      </c>
      <c r="D2708">
        <v>2</v>
      </c>
      <c r="E2708">
        <v>48.594000000000001</v>
      </c>
      <c r="F2708">
        <f t="shared" si="42"/>
        <v>97.188000000000002</v>
      </c>
      <c r="G2708">
        <f>(D2708*E2708)*(1+Lookup!$F$2)</f>
        <v>131.2038</v>
      </c>
      <c r="H2708">
        <v>97.188000000000002</v>
      </c>
      <c r="I2708" t="s">
        <v>5356</v>
      </c>
      <c r="J2708" t="s">
        <v>3082</v>
      </c>
      <c r="K2708" t="s">
        <v>16</v>
      </c>
      <c r="L2708" t="s">
        <v>25</v>
      </c>
      <c r="M2708" t="s">
        <v>18</v>
      </c>
      <c r="N2708" t="s">
        <v>3091</v>
      </c>
      <c r="O2708" t="s">
        <v>3174</v>
      </c>
      <c r="P2708" t="s">
        <v>3130</v>
      </c>
      <c r="Q2708" t="s">
        <v>3233</v>
      </c>
      <c r="R2708" t="str">
        <f>IF(Table2[[#This Row],[Customer Type]] = "SC", "Store Contact", "Individuals")</f>
        <v>Store Contact</v>
      </c>
      <c r="S2708">
        <f>VLOOKUP(Table2[[#This Row],[Product]],Table3[[Product name]:[Price]],2,FALSE)</f>
        <v>48.594000000000001</v>
      </c>
      <c r="T2708" s="5" t="str">
        <f>INDEX(Table3[Product Line], MATCH(Table2[[#This Row],[Product]],Table3[Product name],0))</f>
        <v>R</v>
      </c>
    </row>
    <row r="2709" spans="1:20" x14ac:dyDescent="0.35">
      <c r="A2709" s="15">
        <v>41729</v>
      </c>
      <c r="B2709" s="1">
        <v>41736</v>
      </c>
      <c r="C2709" s="1">
        <v>41741</v>
      </c>
      <c r="D2709">
        <v>2</v>
      </c>
      <c r="E2709">
        <v>48.594000000000001</v>
      </c>
      <c r="F2709">
        <f t="shared" si="42"/>
        <v>97.188000000000002</v>
      </c>
      <c r="G2709">
        <f>(D2709*E2709)*(1+Lookup!$F$2)</f>
        <v>131.2038</v>
      </c>
      <c r="H2709">
        <v>97.188000000000002</v>
      </c>
      <c r="I2709" t="s">
        <v>5528</v>
      </c>
      <c r="J2709" t="s">
        <v>3082</v>
      </c>
      <c r="K2709" t="s">
        <v>16</v>
      </c>
      <c r="L2709" t="s">
        <v>25</v>
      </c>
      <c r="M2709" t="s">
        <v>18</v>
      </c>
      <c r="N2709" t="s">
        <v>3091</v>
      </c>
      <c r="O2709" t="s">
        <v>3174</v>
      </c>
      <c r="P2709" t="s">
        <v>3130</v>
      </c>
      <c r="Q2709" t="s">
        <v>3233</v>
      </c>
      <c r="R2709" t="str">
        <f>IF(Table2[[#This Row],[Customer Type]] = "SC", "Store Contact", "Individuals")</f>
        <v>Store Contact</v>
      </c>
      <c r="S2709">
        <f>VLOOKUP(Table2[[#This Row],[Product]],Table3[[Product name]:[Price]],2,FALSE)</f>
        <v>48.594000000000001</v>
      </c>
      <c r="T2709" s="5" t="str">
        <f>INDEX(Table3[Product Line], MATCH(Table2[[#This Row],[Product]],Table3[Product name],0))</f>
        <v>R</v>
      </c>
    </row>
    <row r="2710" spans="1:20" x14ac:dyDescent="0.35">
      <c r="A2710" s="15">
        <v>41729</v>
      </c>
      <c r="B2710" s="1">
        <v>41736</v>
      </c>
      <c r="C2710" s="1">
        <v>41741</v>
      </c>
      <c r="D2710">
        <v>2</v>
      </c>
      <c r="E2710">
        <v>48.594000000000001</v>
      </c>
      <c r="F2710">
        <f t="shared" si="42"/>
        <v>97.188000000000002</v>
      </c>
      <c r="G2710">
        <f>(D2710*E2710)*(1+Lookup!$F$2)</f>
        <v>131.2038</v>
      </c>
      <c r="H2710">
        <v>97.188000000000002</v>
      </c>
      <c r="I2710" t="s">
        <v>5415</v>
      </c>
      <c r="J2710" t="s">
        <v>3082</v>
      </c>
      <c r="K2710" t="s">
        <v>16</v>
      </c>
      <c r="L2710" t="s">
        <v>25</v>
      </c>
      <c r="M2710" t="s">
        <v>18</v>
      </c>
      <c r="N2710" t="s">
        <v>3119</v>
      </c>
      <c r="O2710" t="s">
        <v>3174</v>
      </c>
      <c r="P2710" t="s">
        <v>3130</v>
      </c>
      <c r="Q2710" t="s">
        <v>3232</v>
      </c>
      <c r="R2710" t="str">
        <f>IF(Table2[[#This Row],[Customer Type]] = "SC", "Store Contact", "Individuals")</f>
        <v>Store Contact</v>
      </c>
      <c r="S2710">
        <f>VLOOKUP(Table2[[#This Row],[Product]],Table3[[Product name]:[Price]],2,FALSE)</f>
        <v>48.594000000000001</v>
      </c>
      <c r="T2710" s="5" t="str">
        <f>INDEX(Table3[Product Line], MATCH(Table2[[#This Row],[Product]],Table3[Product name],0))</f>
        <v>M</v>
      </c>
    </row>
    <row r="2711" spans="1:20" x14ac:dyDescent="0.35">
      <c r="A2711" s="15">
        <v>41729</v>
      </c>
      <c r="B2711" s="1">
        <v>41736</v>
      </c>
      <c r="C2711" s="1">
        <v>41741</v>
      </c>
      <c r="D2711">
        <v>2</v>
      </c>
      <c r="E2711">
        <v>48.594000000000001</v>
      </c>
      <c r="F2711">
        <f t="shared" si="42"/>
        <v>97.188000000000002</v>
      </c>
      <c r="G2711">
        <f>(D2711*E2711)*(1+Lookup!$F$2)</f>
        <v>131.2038</v>
      </c>
      <c r="H2711">
        <v>97.188000000000002</v>
      </c>
      <c r="I2711" t="s">
        <v>5438</v>
      </c>
      <c r="J2711" t="s">
        <v>3082</v>
      </c>
      <c r="K2711" t="s">
        <v>16</v>
      </c>
      <c r="L2711" t="s">
        <v>25</v>
      </c>
      <c r="M2711" t="s">
        <v>18</v>
      </c>
      <c r="N2711" t="s">
        <v>3119</v>
      </c>
      <c r="O2711" t="s">
        <v>3174</v>
      </c>
      <c r="P2711" t="s">
        <v>3130</v>
      </c>
      <c r="Q2711" t="s">
        <v>3232</v>
      </c>
      <c r="R2711" t="str">
        <f>IF(Table2[[#This Row],[Customer Type]] = "SC", "Store Contact", "Individuals")</f>
        <v>Store Contact</v>
      </c>
      <c r="S2711">
        <f>VLOOKUP(Table2[[#This Row],[Product]],Table3[[Product name]:[Price]],2,FALSE)</f>
        <v>48.594000000000001</v>
      </c>
      <c r="T2711" s="5" t="str">
        <f>INDEX(Table3[Product Line], MATCH(Table2[[#This Row],[Product]],Table3[Product name],0))</f>
        <v>M</v>
      </c>
    </row>
    <row r="2712" spans="1:20" x14ac:dyDescent="0.35">
      <c r="A2712" s="15">
        <v>41729</v>
      </c>
      <c r="B2712" s="1">
        <v>41736</v>
      </c>
      <c r="C2712" s="1">
        <v>41741</v>
      </c>
      <c r="D2712">
        <v>2</v>
      </c>
      <c r="E2712">
        <v>48.594000000000001</v>
      </c>
      <c r="F2712">
        <f t="shared" si="42"/>
        <v>97.188000000000002</v>
      </c>
      <c r="G2712">
        <f>(D2712*E2712)*(1+Lookup!$F$2)</f>
        <v>131.2038</v>
      </c>
      <c r="H2712">
        <v>97.188000000000002</v>
      </c>
      <c r="I2712" t="s">
        <v>5357</v>
      </c>
      <c r="J2712" t="s">
        <v>3082</v>
      </c>
      <c r="K2712" t="s">
        <v>16</v>
      </c>
      <c r="L2712" t="s">
        <v>25</v>
      </c>
      <c r="M2712" t="s">
        <v>18</v>
      </c>
      <c r="N2712" t="s">
        <v>3157</v>
      </c>
      <c r="O2712" t="s">
        <v>3174</v>
      </c>
      <c r="P2712" t="s">
        <v>3130</v>
      </c>
      <c r="Q2712" t="s">
        <v>3233</v>
      </c>
      <c r="R2712" t="str">
        <f>IF(Table2[[#This Row],[Customer Type]] = "SC", "Store Contact", "Individuals")</f>
        <v>Store Contact</v>
      </c>
      <c r="S2712">
        <f>VLOOKUP(Table2[[#This Row],[Product]],Table3[[Product name]:[Price]],2,FALSE)</f>
        <v>48.594000000000001</v>
      </c>
      <c r="T2712" s="5" t="str">
        <f>INDEX(Table3[Product Line], MATCH(Table2[[#This Row],[Product]],Table3[Product name],0))</f>
        <v>R</v>
      </c>
    </row>
    <row r="2713" spans="1:20" x14ac:dyDescent="0.35">
      <c r="A2713" s="15">
        <v>41729</v>
      </c>
      <c r="B2713" s="1">
        <v>41736</v>
      </c>
      <c r="C2713" s="1">
        <v>41741</v>
      </c>
      <c r="D2713">
        <v>2</v>
      </c>
      <c r="E2713">
        <v>48.594000000000001</v>
      </c>
      <c r="F2713">
        <f t="shared" si="42"/>
        <v>97.188000000000002</v>
      </c>
      <c r="G2713">
        <f>(D2713*E2713)*(1+Lookup!$F$2)</f>
        <v>131.2038</v>
      </c>
      <c r="H2713">
        <v>97.188000000000002</v>
      </c>
      <c r="I2713" t="s">
        <v>5358</v>
      </c>
      <c r="J2713" t="s">
        <v>3082</v>
      </c>
      <c r="K2713" t="s">
        <v>16</v>
      </c>
      <c r="L2713" t="s">
        <v>37</v>
      </c>
      <c r="M2713" t="s">
        <v>38</v>
      </c>
      <c r="N2713" t="s">
        <v>3121</v>
      </c>
      <c r="O2713" t="s">
        <v>3174</v>
      </c>
      <c r="P2713" t="s">
        <v>3130</v>
      </c>
      <c r="Q2713" t="s">
        <v>3233</v>
      </c>
      <c r="R2713" t="str">
        <f>IF(Table2[[#This Row],[Customer Type]] = "SC", "Store Contact", "Individuals")</f>
        <v>Store Contact</v>
      </c>
      <c r="S2713">
        <f>VLOOKUP(Table2[[#This Row],[Product]],Table3[[Product name]:[Price]],2,FALSE)</f>
        <v>48.594000000000001</v>
      </c>
      <c r="T2713" s="5" t="str">
        <f>INDEX(Table3[Product Line], MATCH(Table2[[#This Row],[Product]],Table3[Product name],0))</f>
        <v>R</v>
      </c>
    </row>
    <row r="2714" spans="1:20" x14ac:dyDescent="0.35">
      <c r="A2714" s="15">
        <v>41729</v>
      </c>
      <c r="B2714" s="1">
        <v>41736</v>
      </c>
      <c r="C2714" s="1">
        <v>41741</v>
      </c>
      <c r="D2714">
        <v>2</v>
      </c>
      <c r="E2714">
        <v>54.893999999999998</v>
      </c>
      <c r="F2714">
        <f t="shared" si="42"/>
        <v>109.788</v>
      </c>
      <c r="G2714">
        <f>(D2714*E2714)*(1+Lookup!$F$2)</f>
        <v>148.21379999999999</v>
      </c>
      <c r="H2714">
        <v>109.788</v>
      </c>
      <c r="I2714" t="s">
        <v>5343</v>
      </c>
      <c r="J2714" t="s">
        <v>3082</v>
      </c>
      <c r="K2714" t="s">
        <v>16</v>
      </c>
      <c r="L2714" t="s">
        <v>27</v>
      </c>
      <c r="M2714" t="s">
        <v>28</v>
      </c>
      <c r="N2714" t="s">
        <v>3324</v>
      </c>
      <c r="O2714" t="s">
        <v>3244</v>
      </c>
      <c r="P2714" t="s">
        <v>3130</v>
      </c>
      <c r="Q2714" t="s">
        <v>3245</v>
      </c>
      <c r="R2714" t="str">
        <f>IF(Table2[[#This Row],[Customer Type]] = "SC", "Store Contact", "Individuals")</f>
        <v>Store Contact</v>
      </c>
      <c r="S2714">
        <f>VLOOKUP(Table2[[#This Row],[Product]],Table3[[Product name]:[Price]],2,FALSE)</f>
        <v>54.893999999999998</v>
      </c>
      <c r="T2714" s="5" t="str">
        <f>INDEX(Table3[Product Line], MATCH(Table2[[#This Row],[Product]],Table3[Product name],0))</f>
        <v/>
      </c>
    </row>
    <row r="2715" spans="1:20" x14ac:dyDescent="0.35">
      <c r="A2715" s="15">
        <v>41729</v>
      </c>
      <c r="B2715" s="1">
        <v>41736</v>
      </c>
      <c r="C2715" s="1">
        <v>41741</v>
      </c>
      <c r="D2715">
        <v>2</v>
      </c>
      <c r="E2715">
        <v>54.893999999999998</v>
      </c>
      <c r="F2715">
        <f t="shared" si="42"/>
        <v>109.788</v>
      </c>
      <c r="G2715">
        <f>(D2715*E2715)*(1+Lookup!$F$2)</f>
        <v>148.21379999999999</v>
      </c>
      <c r="H2715">
        <v>109.788</v>
      </c>
      <c r="I2715" t="s">
        <v>5459</v>
      </c>
      <c r="J2715" t="s">
        <v>3082</v>
      </c>
      <c r="K2715" t="s">
        <v>16</v>
      </c>
      <c r="L2715" t="s">
        <v>17</v>
      </c>
      <c r="M2715" t="s">
        <v>18</v>
      </c>
      <c r="N2715" t="s">
        <v>3085</v>
      </c>
      <c r="O2715" t="s">
        <v>3244</v>
      </c>
      <c r="P2715" t="s">
        <v>3130</v>
      </c>
      <c r="Q2715" t="s">
        <v>3245</v>
      </c>
      <c r="R2715" t="str">
        <f>IF(Table2[[#This Row],[Customer Type]] = "SC", "Store Contact", "Individuals")</f>
        <v>Store Contact</v>
      </c>
      <c r="S2715">
        <f>VLOOKUP(Table2[[#This Row],[Product]],Table3[[Product name]:[Price]],2,FALSE)</f>
        <v>54.893999999999998</v>
      </c>
      <c r="T2715" s="5" t="str">
        <f>INDEX(Table3[Product Line], MATCH(Table2[[#This Row],[Product]],Table3[Product name],0))</f>
        <v/>
      </c>
    </row>
    <row r="2716" spans="1:20" x14ac:dyDescent="0.35">
      <c r="A2716" s="15">
        <v>41729</v>
      </c>
      <c r="B2716" s="1">
        <v>41736</v>
      </c>
      <c r="C2716" s="1">
        <v>41741</v>
      </c>
      <c r="D2716">
        <v>2</v>
      </c>
      <c r="E2716">
        <v>54.893999999999998</v>
      </c>
      <c r="F2716">
        <f t="shared" si="42"/>
        <v>109.788</v>
      </c>
      <c r="G2716">
        <f>(D2716*E2716)*(1+Lookup!$F$2)</f>
        <v>148.21379999999999</v>
      </c>
      <c r="H2716">
        <v>109.788</v>
      </c>
      <c r="I2716" t="s">
        <v>5455</v>
      </c>
      <c r="J2716" t="s">
        <v>3082</v>
      </c>
      <c r="K2716" t="s">
        <v>16</v>
      </c>
      <c r="L2716" t="s">
        <v>120</v>
      </c>
      <c r="M2716" t="s">
        <v>38</v>
      </c>
      <c r="N2716" t="s">
        <v>3141</v>
      </c>
      <c r="O2716" t="s">
        <v>3244</v>
      </c>
      <c r="P2716" t="s">
        <v>3130</v>
      </c>
      <c r="Q2716" t="s">
        <v>3245</v>
      </c>
      <c r="R2716" t="str">
        <f>IF(Table2[[#This Row],[Customer Type]] = "SC", "Store Contact", "Individuals")</f>
        <v>Store Contact</v>
      </c>
      <c r="S2716">
        <f>VLOOKUP(Table2[[#This Row],[Product]],Table3[[Product name]:[Price]],2,FALSE)</f>
        <v>54.893999999999998</v>
      </c>
      <c r="T2716" s="5" t="str">
        <f>INDEX(Table3[Product Line], MATCH(Table2[[#This Row],[Product]],Table3[Product name],0))</f>
        <v/>
      </c>
    </row>
    <row r="2717" spans="1:20" x14ac:dyDescent="0.35">
      <c r="A2717" s="15">
        <v>41729</v>
      </c>
      <c r="B2717" s="1">
        <v>41736</v>
      </c>
      <c r="C2717" s="1">
        <v>41741</v>
      </c>
      <c r="D2717">
        <v>2</v>
      </c>
      <c r="E2717">
        <v>54.893999999999998</v>
      </c>
      <c r="F2717">
        <f t="shared" si="42"/>
        <v>109.788</v>
      </c>
      <c r="G2717">
        <f>(D2717*E2717)*(1+Lookup!$F$2)</f>
        <v>148.21379999999999</v>
      </c>
      <c r="H2717">
        <v>109.788</v>
      </c>
      <c r="I2717" t="s">
        <v>5545</v>
      </c>
      <c r="J2717" t="s">
        <v>3082</v>
      </c>
      <c r="K2717" t="s">
        <v>16</v>
      </c>
      <c r="L2717" t="s">
        <v>1843</v>
      </c>
      <c r="M2717" t="s">
        <v>18</v>
      </c>
      <c r="N2717" t="s">
        <v>3136</v>
      </c>
      <c r="O2717" t="s">
        <v>3244</v>
      </c>
      <c r="P2717" t="s">
        <v>3130</v>
      </c>
      <c r="Q2717" t="s">
        <v>3245</v>
      </c>
      <c r="R2717" t="str">
        <f>IF(Table2[[#This Row],[Customer Type]] = "SC", "Store Contact", "Individuals")</f>
        <v>Store Contact</v>
      </c>
      <c r="S2717">
        <f>VLOOKUP(Table2[[#This Row],[Product]],Table3[[Product name]:[Price]],2,FALSE)</f>
        <v>54.893999999999998</v>
      </c>
      <c r="T2717" s="5" t="str">
        <f>INDEX(Table3[Product Line], MATCH(Table2[[#This Row],[Product]],Table3[Product name],0))</f>
        <v/>
      </c>
    </row>
    <row r="2718" spans="1:20" x14ac:dyDescent="0.35">
      <c r="A2718" s="15">
        <v>41729</v>
      </c>
      <c r="B2718" s="1">
        <v>41736</v>
      </c>
      <c r="C2718" s="1">
        <v>41741</v>
      </c>
      <c r="D2718">
        <v>2</v>
      </c>
      <c r="E2718">
        <v>54.893999999999998</v>
      </c>
      <c r="F2718">
        <f t="shared" si="42"/>
        <v>109.788</v>
      </c>
      <c r="G2718">
        <f>(D2718*E2718)*(1+Lookup!$F$2)</f>
        <v>148.21379999999999</v>
      </c>
      <c r="H2718">
        <v>109.788</v>
      </c>
      <c r="I2718" t="s">
        <v>5409</v>
      </c>
      <c r="J2718" t="s">
        <v>3082</v>
      </c>
      <c r="K2718" t="s">
        <v>16</v>
      </c>
      <c r="L2718" t="s">
        <v>616</v>
      </c>
      <c r="M2718" t="s">
        <v>18</v>
      </c>
      <c r="N2718" t="s">
        <v>3095</v>
      </c>
      <c r="O2718" t="s">
        <v>3244</v>
      </c>
      <c r="P2718" t="s">
        <v>3130</v>
      </c>
      <c r="Q2718" t="s">
        <v>3245</v>
      </c>
      <c r="R2718" t="str">
        <f>IF(Table2[[#This Row],[Customer Type]] = "SC", "Store Contact", "Individuals")</f>
        <v>Store Contact</v>
      </c>
      <c r="S2718">
        <f>VLOOKUP(Table2[[#This Row],[Product]],Table3[[Product name]:[Price]],2,FALSE)</f>
        <v>54.893999999999998</v>
      </c>
      <c r="T2718" s="5" t="str">
        <f>INDEX(Table3[Product Line], MATCH(Table2[[#This Row],[Product]],Table3[Product name],0))</f>
        <v/>
      </c>
    </row>
    <row r="2719" spans="1:20" x14ac:dyDescent="0.35">
      <c r="A2719" s="15">
        <v>41729</v>
      </c>
      <c r="B2719" s="1">
        <v>41736</v>
      </c>
      <c r="C2719" s="1">
        <v>41741</v>
      </c>
      <c r="D2719">
        <v>2</v>
      </c>
      <c r="E2719">
        <v>54.893999999999998</v>
      </c>
      <c r="F2719">
        <f t="shared" si="42"/>
        <v>109.788</v>
      </c>
      <c r="G2719">
        <f>(D2719*E2719)*(1+Lookup!$F$2)</f>
        <v>148.21379999999999</v>
      </c>
      <c r="H2719">
        <v>109.788</v>
      </c>
      <c r="I2719" t="s">
        <v>5515</v>
      </c>
      <c r="J2719" t="s">
        <v>3082</v>
      </c>
      <c r="K2719" t="s">
        <v>16</v>
      </c>
      <c r="L2719" t="s">
        <v>25</v>
      </c>
      <c r="M2719" t="s">
        <v>18</v>
      </c>
      <c r="N2719" t="s">
        <v>3093</v>
      </c>
      <c r="O2719" t="s">
        <v>3244</v>
      </c>
      <c r="P2719" t="s">
        <v>3130</v>
      </c>
      <c r="Q2719" t="s">
        <v>3245</v>
      </c>
      <c r="R2719" t="str">
        <f>IF(Table2[[#This Row],[Customer Type]] = "SC", "Store Contact", "Individuals")</f>
        <v>Store Contact</v>
      </c>
      <c r="S2719">
        <f>VLOOKUP(Table2[[#This Row],[Product]],Table3[[Product name]:[Price]],2,FALSE)</f>
        <v>54.893999999999998</v>
      </c>
      <c r="T2719" s="5" t="str">
        <f>INDEX(Table3[Product Line], MATCH(Table2[[#This Row],[Product]],Table3[Product name],0))</f>
        <v/>
      </c>
    </row>
    <row r="2720" spans="1:20" x14ac:dyDescent="0.35">
      <c r="A2720" s="15">
        <v>41729</v>
      </c>
      <c r="B2720" s="1">
        <v>41736</v>
      </c>
      <c r="C2720" s="1">
        <v>41741</v>
      </c>
      <c r="D2720">
        <v>2</v>
      </c>
      <c r="E2720">
        <v>54.942</v>
      </c>
      <c r="F2720">
        <f t="shared" si="42"/>
        <v>109.884</v>
      </c>
      <c r="G2720">
        <f>(D2720*E2720)*(1+Lookup!$F$2)</f>
        <v>148.3434</v>
      </c>
      <c r="H2720">
        <v>109.884</v>
      </c>
      <c r="I2720" t="s">
        <v>5454</v>
      </c>
      <c r="J2720" t="s">
        <v>3082</v>
      </c>
      <c r="K2720" t="s">
        <v>16</v>
      </c>
      <c r="L2720" t="s">
        <v>120</v>
      </c>
      <c r="M2720" t="s">
        <v>38</v>
      </c>
      <c r="N2720" t="s">
        <v>3141</v>
      </c>
      <c r="O2720" t="s">
        <v>3187</v>
      </c>
      <c r="P2720" t="s">
        <v>3130</v>
      </c>
      <c r="Q2720" t="s">
        <v>3248</v>
      </c>
      <c r="R2720" t="str">
        <f>IF(Table2[[#This Row],[Customer Type]] = "SC", "Store Contact", "Individuals")</f>
        <v>Store Contact</v>
      </c>
      <c r="S2720">
        <f>VLOOKUP(Table2[[#This Row],[Product]],Table3[[Product name]:[Price]],2,FALSE)</f>
        <v>54.942</v>
      </c>
      <c r="T2720" s="5" t="str">
        <f>INDEX(Table3[Product Line], MATCH(Table2[[#This Row],[Product]],Table3[Product name],0))</f>
        <v>T</v>
      </c>
    </row>
    <row r="2721" spans="1:20" x14ac:dyDescent="0.35">
      <c r="A2721" s="15">
        <v>41729</v>
      </c>
      <c r="B2721" s="1">
        <v>41736</v>
      </c>
      <c r="C2721" s="1">
        <v>41741</v>
      </c>
      <c r="D2721">
        <v>2</v>
      </c>
      <c r="E2721">
        <v>54.942</v>
      </c>
      <c r="F2721">
        <f t="shared" si="42"/>
        <v>109.884</v>
      </c>
      <c r="G2721">
        <f>(D2721*E2721)*(1+Lookup!$F$2)</f>
        <v>148.3434</v>
      </c>
      <c r="H2721">
        <v>109.884</v>
      </c>
      <c r="I2721" t="s">
        <v>5492</v>
      </c>
      <c r="J2721" t="s">
        <v>3082</v>
      </c>
      <c r="K2721" t="s">
        <v>16</v>
      </c>
      <c r="L2721" t="s">
        <v>37</v>
      </c>
      <c r="M2721" t="s">
        <v>38</v>
      </c>
      <c r="N2721" t="s">
        <v>3121</v>
      </c>
      <c r="O2721" t="s">
        <v>3187</v>
      </c>
      <c r="P2721" t="s">
        <v>3130</v>
      </c>
      <c r="Q2721" t="s">
        <v>3248</v>
      </c>
      <c r="R2721" t="str">
        <f>IF(Table2[[#This Row],[Customer Type]] = "SC", "Store Contact", "Individuals")</f>
        <v>Store Contact</v>
      </c>
      <c r="S2721">
        <f>VLOOKUP(Table2[[#This Row],[Product]],Table3[[Product name]:[Price]],2,FALSE)</f>
        <v>54.942</v>
      </c>
      <c r="T2721" s="5" t="str">
        <f>INDEX(Table3[Product Line], MATCH(Table2[[#This Row],[Product]],Table3[Product name],0))</f>
        <v>T</v>
      </c>
    </row>
    <row r="2722" spans="1:20" x14ac:dyDescent="0.35">
      <c r="A2722" s="15">
        <v>41729</v>
      </c>
      <c r="B2722" s="1">
        <v>41736</v>
      </c>
      <c r="C2722" s="1">
        <v>41741</v>
      </c>
      <c r="D2722">
        <v>2</v>
      </c>
      <c r="E2722">
        <v>63.9</v>
      </c>
      <c r="F2722">
        <f t="shared" si="42"/>
        <v>127.8</v>
      </c>
      <c r="G2722">
        <f>(D2722*E2722)*(1+Lookup!$F$2)</f>
        <v>172.53</v>
      </c>
      <c r="H2722">
        <v>127.8</v>
      </c>
      <c r="I2722" t="s">
        <v>5406</v>
      </c>
      <c r="J2722" t="s">
        <v>3082</v>
      </c>
      <c r="K2722" t="s">
        <v>16</v>
      </c>
      <c r="L2722" t="s">
        <v>17</v>
      </c>
      <c r="M2722" t="s">
        <v>18</v>
      </c>
      <c r="N2722" t="s">
        <v>3133</v>
      </c>
      <c r="O2722" t="s">
        <v>3251</v>
      </c>
      <c r="P2722" t="s">
        <v>3130</v>
      </c>
      <c r="Q2722" t="s">
        <v>3252</v>
      </c>
      <c r="R2722" t="str">
        <f>IF(Table2[[#This Row],[Customer Type]] = "SC", "Store Contact", "Individuals")</f>
        <v>Store Contact</v>
      </c>
      <c r="S2722">
        <f>VLOOKUP(Table2[[#This Row],[Product]],Table3[[Product name]:[Price]],2,FALSE)</f>
        <v>63.9</v>
      </c>
      <c r="T2722" s="5" t="str">
        <f>INDEX(Table3[Product Line], MATCH(Table2[[#This Row],[Product]],Table3[Product name],0))</f>
        <v/>
      </c>
    </row>
    <row r="2723" spans="1:20" x14ac:dyDescent="0.35">
      <c r="A2723" s="15">
        <v>41729</v>
      </c>
      <c r="B2723" s="1">
        <v>41736</v>
      </c>
      <c r="C2723" s="1">
        <v>41741</v>
      </c>
      <c r="D2723">
        <v>2</v>
      </c>
      <c r="E2723">
        <v>63.9</v>
      </c>
      <c r="F2723">
        <f t="shared" si="42"/>
        <v>127.8</v>
      </c>
      <c r="G2723">
        <f>(D2723*E2723)*(1+Lookup!$F$2)</f>
        <v>172.53</v>
      </c>
      <c r="H2723">
        <v>127.8</v>
      </c>
      <c r="I2723" t="s">
        <v>5459</v>
      </c>
      <c r="J2723" t="s">
        <v>3082</v>
      </c>
      <c r="K2723" t="s">
        <v>16</v>
      </c>
      <c r="L2723" t="s">
        <v>17</v>
      </c>
      <c r="M2723" t="s">
        <v>18</v>
      </c>
      <c r="N2723" t="s">
        <v>3085</v>
      </c>
      <c r="O2723" t="s">
        <v>3251</v>
      </c>
      <c r="P2723" t="s">
        <v>3130</v>
      </c>
      <c r="Q2723" t="s">
        <v>3252</v>
      </c>
      <c r="R2723" t="str">
        <f>IF(Table2[[#This Row],[Customer Type]] = "SC", "Store Contact", "Individuals")</f>
        <v>Store Contact</v>
      </c>
      <c r="S2723">
        <f>VLOOKUP(Table2[[#This Row],[Product]],Table3[[Product name]:[Price]],2,FALSE)</f>
        <v>63.9</v>
      </c>
      <c r="T2723" s="5" t="str">
        <f>INDEX(Table3[Product Line], MATCH(Table2[[#This Row],[Product]],Table3[Product name],0))</f>
        <v/>
      </c>
    </row>
    <row r="2724" spans="1:20" x14ac:dyDescent="0.35">
      <c r="A2724" s="15">
        <v>41729</v>
      </c>
      <c r="B2724" s="1">
        <v>41736</v>
      </c>
      <c r="C2724" s="1">
        <v>41741</v>
      </c>
      <c r="D2724">
        <v>2</v>
      </c>
      <c r="E2724">
        <v>63.9</v>
      </c>
      <c r="F2724">
        <f t="shared" si="42"/>
        <v>127.8</v>
      </c>
      <c r="G2724">
        <f>(D2724*E2724)*(1+Lookup!$F$2)</f>
        <v>172.53</v>
      </c>
      <c r="H2724">
        <v>127.8</v>
      </c>
      <c r="I2724" t="s">
        <v>5516</v>
      </c>
      <c r="J2724" t="s">
        <v>3082</v>
      </c>
      <c r="K2724" t="s">
        <v>16</v>
      </c>
      <c r="L2724" t="s">
        <v>120</v>
      </c>
      <c r="M2724" t="s">
        <v>38</v>
      </c>
      <c r="N2724" t="s">
        <v>3141</v>
      </c>
      <c r="O2724" t="s">
        <v>3251</v>
      </c>
      <c r="P2724" t="s">
        <v>3130</v>
      </c>
      <c r="Q2724" t="s">
        <v>3254</v>
      </c>
      <c r="R2724" t="str">
        <f>IF(Table2[[#This Row],[Customer Type]] = "SC", "Store Contact", "Individuals")</f>
        <v>Store Contact</v>
      </c>
      <c r="S2724">
        <f>VLOOKUP(Table2[[#This Row],[Product]],Table3[[Product name]:[Price]],2,FALSE)</f>
        <v>63.9</v>
      </c>
      <c r="T2724" s="5" t="str">
        <f>INDEX(Table3[Product Line], MATCH(Table2[[#This Row],[Product]],Table3[Product name],0))</f>
        <v/>
      </c>
    </row>
    <row r="2725" spans="1:20" x14ac:dyDescent="0.35">
      <c r="A2725" s="15">
        <v>41729</v>
      </c>
      <c r="B2725" s="1">
        <v>41736</v>
      </c>
      <c r="C2725" s="1">
        <v>41741</v>
      </c>
      <c r="D2725">
        <v>2</v>
      </c>
      <c r="E2725">
        <v>63.9</v>
      </c>
      <c r="F2725">
        <f t="shared" si="42"/>
        <v>127.8</v>
      </c>
      <c r="G2725">
        <f>(D2725*E2725)*(1+Lookup!$F$2)</f>
        <v>172.53</v>
      </c>
      <c r="H2725">
        <v>127.8</v>
      </c>
      <c r="I2725" t="s">
        <v>5509</v>
      </c>
      <c r="J2725" t="s">
        <v>3082</v>
      </c>
      <c r="K2725" t="s">
        <v>16</v>
      </c>
      <c r="L2725" t="s">
        <v>23</v>
      </c>
      <c r="M2725" t="s">
        <v>18</v>
      </c>
      <c r="N2725" t="s">
        <v>3091</v>
      </c>
      <c r="O2725" t="s">
        <v>3251</v>
      </c>
      <c r="P2725" t="s">
        <v>3130</v>
      </c>
      <c r="Q2725" t="s">
        <v>3252</v>
      </c>
      <c r="R2725" t="str">
        <f>IF(Table2[[#This Row],[Customer Type]] = "SC", "Store Contact", "Individuals")</f>
        <v>Store Contact</v>
      </c>
      <c r="S2725">
        <f>VLOOKUP(Table2[[#This Row],[Product]],Table3[[Product name]:[Price]],2,FALSE)</f>
        <v>63.9</v>
      </c>
      <c r="T2725" s="5" t="str">
        <f>INDEX(Table3[Product Line], MATCH(Table2[[#This Row],[Product]],Table3[Product name],0))</f>
        <v/>
      </c>
    </row>
    <row r="2726" spans="1:20" x14ac:dyDescent="0.35">
      <c r="A2726" s="15">
        <v>41729</v>
      </c>
      <c r="B2726" s="1">
        <v>41736</v>
      </c>
      <c r="C2726" s="1">
        <v>41741</v>
      </c>
      <c r="D2726">
        <v>2</v>
      </c>
      <c r="E2726">
        <v>63.9</v>
      </c>
      <c r="F2726">
        <f t="shared" si="42"/>
        <v>127.8</v>
      </c>
      <c r="G2726">
        <f>(D2726*E2726)*(1+Lookup!$F$2)</f>
        <v>172.53</v>
      </c>
      <c r="H2726">
        <v>127.8</v>
      </c>
      <c r="I2726" t="s">
        <v>5450</v>
      </c>
      <c r="J2726" t="s">
        <v>3082</v>
      </c>
      <c r="K2726" t="s">
        <v>16</v>
      </c>
      <c r="L2726" t="s">
        <v>23</v>
      </c>
      <c r="M2726" t="s">
        <v>18</v>
      </c>
      <c r="N2726" t="s">
        <v>3089</v>
      </c>
      <c r="O2726" t="s">
        <v>3251</v>
      </c>
      <c r="P2726" t="s">
        <v>3130</v>
      </c>
      <c r="Q2726" t="s">
        <v>3254</v>
      </c>
      <c r="R2726" t="str">
        <f>IF(Table2[[#This Row],[Customer Type]] = "SC", "Store Contact", "Individuals")</f>
        <v>Store Contact</v>
      </c>
      <c r="S2726">
        <f>VLOOKUP(Table2[[#This Row],[Product]],Table3[[Product name]:[Price]],2,FALSE)</f>
        <v>63.9</v>
      </c>
      <c r="T2726" s="5" t="str">
        <f>INDEX(Table3[Product Line], MATCH(Table2[[#This Row],[Product]],Table3[Product name],0))</f>
        <v/>
      </c>
    </row>
    <row r="2727" spans="1:20" x14ac:dyDescent="0.35">
      <c r="A2727" s="15">
        <v>41729</v>
      </c>
      <c r="B2727" s="1">
        <v>41736</v>
      </c>
      <c r="C2727" s="1">
        <v>41741</v>
      </c>
      <c r="D2727">
        <v>2</v>
      </c>
      <c r="E2727">
        <v>63.9</v>
      </c>
      <c r="F2727">
        <f t="shared" si="42"/>
        <v>127.8</v>
      </c>
      <c r="G2727">
        <f>(D2727*E2727)*(1+Lookup!$F$2)</f>
        <v>172.53</v>
      </c>
      <c r="H2727">
        <v>127.8</v>
      </c>
      <c r="I2727" t="s">
        <v>5415</v>
      </c>
      <c r="J2727" t="s">
        <v>3082</v>
      </c>
      <c r="K2727" t="s">
        <v>16</v>
      </c>
      <c r="L2727" t="s">
        <v>25</v>
      </c>
      <c r="M2727" t="s">
        <v>18</v>
      </c>
      <c r="N2727" t="s">
        <v>3119</v>
      </c>
      <c r="O2727" t="s">
        <v>3251</v>
      </c>
      <c r="P2727" t="s">
        <v>3130</v>
      </c>
      <c r="Q2727" t="s">
        <v>3252</v>
      </c>
      <c r="R2727" t="str">
        <f>IF(Table2[[#This Row],[Customer Type]] = "SC", "Store Contact", "Individuals")</f>
        <v>Store Contact</v>
      </c>
      <c r="S2727">
        <f>VLOOKUP(Table2[[#This Row],[Product]],Table3[[Product name]:[Price]],2,FALSE)</f>
        <v>63.9</v>
      </c>
      <c r="T2727" s="5" t="str">
        <f>INDEX(Table3[Product Line], MATCH(Table2[[#This Row],[Product]],Table3[Product name],0))</f>
        <v/>
      </c>
    </row>
    <row r="2728" spans="1:20" x14ac:dyDescent="0.35">
      <c r="A2728" s="15">
        <v>41729</v>
      </c>
      <c r="B2728" s="1">
        <v>41736</v>
      </c>
      <c r="C2728" s="1">
        <v>41741</v>
      </c>
      <c r="D2728">
        <v>2</v>
      </c>
      <c r="E2728">
        <v>63.9</v>
      </c>
      <c r="F2728">
        <f t="shared" si="42"/>
        <v>127.8</v>
      </c>
      <c r="G2728">
        <f>(D2728*E2728)*(1+Lookup!$F$2)</f>
        <v>172.53</v>
      </c>
      <c r="H2728">
        <v>127.8</v>
      </c>
      <c r="I2728" t="s">
        <v>5438</v>
      </c>
      <c r="J2728" t="s">
        <v>3082</v>
      </c>
      <c r="K2728" t="s">
        <v>16</v>
      </c>
      <c r="L2728" t="s">
        <v>25</v>
      </c>
      <c r="M2728" t="s">
        <v>18</v>
      </c>
      <c r="N2728" t="s">
        <v>3119</v>
      </c>
      <c r="O2728" t="s">
        <v>3251</v>
      </c>
      <c r="P2728" t="s">
        <v>3130</v>
      </c>
      <c r="Q2728" t="s">
        <v>3252</v>
      </c>
      <c r="R2728" t="str">
        <f>IF(Table2[[#This Row],[Customer Type]] = "SC", "Store Contact", "Individuals")</f>
        <v>Store Contact</v>
      </c>
      <c r="S2728">
        <f>VLOOKUP(Table2[[#This Row],[Product]],Table3[[Product name]:[Price]],2,FALSE)</f>
        <v>63.9</v>
      </c>
      <c r="T2728" s="5" t="str">
        <f>INDEX(Table3[Product Line], MATCH(Table2[[#This Row],[Product]],Table3[Product name],0))</f>
        <v/>
      </c>
    </row>
    <row r="2729" spans="1:20" x14ac:dyDescent="0.35">
      <c r="A2729" s="15">
        <v>41729</v>
      </c>
      <c r="B2729" s="1">
        <v>41736</v>
      </c>
      <c r="C2729" s="1">
        <v>41741</v>
      </c>
      <c r="D2729">
        <v>2</v>
      </c>
      <c r="E2729">
        <v>63.9</v>
      </c>
      <c r="F2729">
        <f t="shared" si="42"/>
        <v>127.8</v>
      </c>
      <c r="G2729">
        <f>(D2729*E2729)*(1+Lookup!$F$2)</f>
        <v>172.53</v>
      </c>
      <c r="H2729">
        <v>127.8</v>
      </c>
      <c r="I2729" t="s">
        <v>5515</v>
      </c>
      <c r="J2729" t="s">
        <v>3082</v>
      </c>
      <c r="K2729" t="s">
        <v>16</v>
      </c>
      <c r="L2729" t="s">
        <v>25</v>
      </c>
      <c r="M2729" t="s">
        <v>18</v>
      </c>
      <c r="N2729" t="s">
        <v>3093</v>
      </c>
      <c r="O2729" t="s">
        <v>3251</v>
      </c>
      <c r="P2729" t="s">
        <v>3130</v>
      </c>
      <c r="Q2729" t="s">
        <v>3252</v>
      </c>
      <c r="R2729" t="str">
        <f>IF(Table2[[#This Row],[Customer Type]] = "SC", "Store Contact", "Individuals")</f>
        <v>Store Contact</v>
      </c>
      <c r="S2729">
        <f>VLOOKUP(Table2[[#This Row],[Product]],Table3[[Product name]:[Price]],2,FALSE)</f>
        <v>63.9</v>
      </c>
      <c r="T2729" s="5" t="str">
        <f>INDEX(Table3[Product Line], MATCH(Table2[[#This Row],[Product]],Table3[Product name],0))</f>
        <v/>
      </c>
    </row>
    <row r="2730" spans="1:20" x14ac:dyDescent="0.35">
      <c r="A2730" s="15">
        <v>41729</v>
      </c>
      <c r="B2730" s="1">
        <v>41736</v>
      </c>
      <c r="C2730" s="1">
        <v>41741</v>
      </c>
      <c r="D2730">
        <v>2</v>
      </c>
      <c r="E2730">
        <v>74.578680000000006</v>
      </c>
      <c r="F2730">
        <f t="shared" si="42"/>
        <v>149.15736000000001</v>
      </c>
      <c r="G2730">
        <f>(D2730*E2730)*(1+Lookup!$F$2)</f>
        <v>201.36243600000003</v>
      </c>
      <c r="H2730">
        <v>135.5976</v>
      </c>
      <c r="I2730" t="s">
        <v>5503</v>
      </c>
      <c r="J2730" t="s">
        <v>3082</v>
      </c>
      <c r="K2730" t="s">
        <v>985</v>
      </c>
      <c r="L2730" t="s">
        <v>17</v>
      </c>
      <c r="M2730" t="s">
        <v>18</v>
      </c>
      <c r="N2730" t="s">
        <v>3133</v>
      </c>
      <c r="O2730" t="s">
        <v>1043</v>
      </c>
      <c r="P2730" t="s">
        <v>1031</v>
      </c>
      <c r="Q2730" t="s">
        <v>1300</v>
      </c>
      <c r="R2730" t="str">
        <f>IF(Table2[[#This Row],[Customer Type]] = "SC", "Store Contact", "Individuals")</f>
        <v>Store Contact</v>
      </c>
      <c r="S2730">
        <f>VLOOKUP(Table2[[#This Row],[Product]],Table3[[Product name]:[Price]],2,FALSE)</f>
        <v>338.99400000000003</v>
      </c>
      <c r="T2730" s="5" t="str">
        <f>INDEX(Table3[Product Line], MATCH(Table2[[#This Row],[Product]],Table3[Product name],0))</f>
        <v>M</v>
      </c>
    </row>
    <row r="2731" spans="1:20" x14ac:dyDescent="0.35">
      <c r="A2731" s="15">
        <v>41729</v>
      </c>
      <c r="B2731" s="1">
        <v>41736</v>
      </c>
      <c r="C2731" s="1">
        <v>41741</v>
      </c>
      <c r="D2731">
        <v>2</v>
      </c>
      <c r="E2731">
        <v>74.578680000000006</v>
      </c>
      <c r="F2731">
        <f t="shared" si="42"/>
        <v>149.15736000000001</v>
      </c>
      <c r="G2731">
        <f>(D2731*E2731)*(1+Lookup!$F$2)</f>
        <v>201.36243600000003</v>
      </c>
      <c r="H2731">
        <v>135.5976</v>
      </c>
      <c r="I2731" t="s">
        <v>5412</v>
      </c>
      <c r="J2731" t="s">
        <v>3082</v>
      </c>
      <c r="K2731" t="s">
        <v>985</v>
      </c>
      <c r="L2731" t="s">
        <v>17</v>
      </c>
      <c r="M2731" t="s">
        <v>18</v>
      </c>
      <c r="N2731" t="s">
        <v>3085</v>
      </c>
      <c r="O2731" t="s">
        <v>1043</v>
      </c>
      <c r="P2731" t="s">
        <v>1031</v>
      </c>
      <c r="Q2731" t="s">
        <v>1300</v>
      </c>
      <c r="R2731" t="str">
        <f>IF(Table2[[#This Row],[Customer Type]] = "SC", "Store Contact", "Individuals")</f>
        <v>Store Contact</v>
      </c>
      <c r="S2731">
        <f>VLOOKUP(Table2[[#This Row],[Product]],Table3[[Product name]:[Price]],2,FALSE)</f>
        <v>338.99400000000003</v>
      </c>
      <c r="T2731" s="5" t="str">
        <f>INDEX(Table3[Product Line], MATCH(Table2[[#This Row],[Product]],Table3[Product name],0))</f>
        <v>M</v>
      </c>
    </row>
    <row r="2732" spans="1:20" x14ac:dyDescent="0.35">
      <c r="A2732" s="15">
        <v>41729</v>
      </c>
      <c r="B2732" s="1">
        <v>41736</v>
      </c>
      <c r="C2732" s="1">
        <v>41741</v>
      </c>
      <c r="D2732">
        <v>2</v>
      </c>
      <c r="E2732">
        <v>74.578680000000006</v>
      </c>
      <c r="F2732">
        <f t="shared" si="42"/>
        <v>149.15736000000001</v>
      </c>
      <c r="G2732">
        <f>(D2732*E2732)*(1+Lookup!$F$2)</f>
        <v>201.36243600000003</v>
      </c>
      <c r="H2732">
        <v>135.5976</v>
      </c>
      <c r="I2732" t="s">
        <v>5504</v>
      </c>
      <c r="J2732" t="s">
        <v>3082</v>
      </c>
      <c r="K2732" t="s">
        <v>985</v>
      </c>
      <c r="L2732" t="s">
        <v>2395</v>
      </c>
      <c r="M2732" t="s">
        <v>18</v>
      </c>
      <c r="N2732" t="s">
        <v>3136</v>
      </c>
      <c r="O2732" t="s">
        <v>1043</v>
      </c>
      <c r="P2732" t="s">
        <v>1031</v>
      </c>
      <c r="Q2732" t="s">
        <v>1222</v>
      </c>
      <c r="R2732" t="str">
        <f>IF(Table2[[#This Row],[Customer Type]] = "SC", "Store Contact", "Individuals")</f>
        <v>Store Contact</v>
      </c>
      <c r="S2732">
        <f>VLOOKUP(Table2[[#This Row],[Product]],Table3[[Product name]:[Price]],2,FALSE)</f>
        <v>338.99400000000003</v>
      </c>
      <c r="T2732" s="5" t="str">
        <f>INDEX(Table3[Product Line], MATCH(Table2[[#This Row],[Product]],Table3[Product name],0))</f>
        <v>M</v>
      </c>
    </row>
    <row r="2733" spans="1:20" x14ac:dyDescent="0.35">
      <c r="A2733" s="15">
        <v>41729</v>
      </c>
      <c r="B2733" s="1">
        <v>41736</v>
      </c>
      <c r="C2733" s="1">
        <v>41741</v>
      </c>
      <c r="D2733">
        <v>2</v>
      </c>
      <c r="E2733">
        <v>74.578680000000006</v>
      </c>
      <c r="F2733">
        <f t="shared" si="42"/>
        <v>149.15736000000001</v>
      </c>
      <c r="G2733">
        <f>(D2733*E2733)*(1+Lookup!$F$2)</f>
        <v>201.36243600000003</v>
      </c>
      <c r="H2733">
        <v>135.5976</v>
      </c>
      <c r="I2733" t="s">
        <v>5502</v>
      </c>
      <c r="J2733" t="s">
        <v>3082</v>
      </c>
      <c r="K2733" t="s">
        <v>985</v>
      </c>
      <c r="L2733" t="s">
        <v>2395</v>
      </c>
      <c r="M2733" t="s">
        <v>18</v>
      </c>
      <c r="N2733" t="s">
        <v>3091</v>
      </c>
      <c r="O2733" t="s">
        <v>1043</v>
      </c>
      <c r="P2733" t="s">
        <v>1031</v>
      </c>
      <c r="Q2733" t="s">
        <v>1300</v>
      </c>
      <c r="R2733" t="str">
        <f>IF(Table2[[#This Row],[Customer Type]] = "SC", "Store Contact", "Individuals")</f>
        <v>Store Contact</v>
      </c>
      <c r="S2733">
        <f>VLOOKUP(Table2[[#This Row],[Product]],Table3[[Product name]:[Price]],2,FALSE)</f>
        <v>338.99400000000003</v>
      </c>
      <c r="T2733" s="5" t="str">
        <f>INDEX(Table3[Product Line], MATCH(Table2[[#This Row],[Product]],Table3[Product name],0))</f>
        <v>M</v>
      </c>
    </row>
    <row r="2734" spans="1:20" x14ac:dyDescent="0.35">
      <c r="A2734" s="15">
        <v>41729</v>
      </c>
      <c r="B2734" s="1">
        <v>41736</v>
      </c>
      <c r="C2734" s="1">
        <v>41741</v>
      </c>
      <c r="D2734">
        <v>2</v>
      </c>
      <c r="E2734">
        <v>74.578680000000006</v>
      </c>
      <c r="F2734">
        <f t="shared" si="42"/>
        <v>149.15736000000001</v>
      </c>
      <c r="G2734">
        <f>(D2734*E2734)*(1+Lookup!$F$2)</f>
        <v>201.36243600000003</v>
      </c>
      <c r="H2734">
        <v>135.5976</v>
      </c>
      <c r="I2734" t="s">
        <v>5466</v>
      </c>
      <c r="J2734" t="s">
        <v>3082</v>
      </c>
      <c r="K2734" t="s">
        <v>985</v>
      </c>
      <c r="L2734" t="s">
        <v>2395</v>
      </c>
      <c r="M2734" t="s">
        <v>18</v>
      </c>
      <c r="N2734" t="s">
        <v>3091</v>
      </c>
      <c r="O2734" t="s">
        <v>1043</v>
      </c>
      <c r="P2734" t="s">
        <v>1031</v>
      </c>
      <c r="Q2734" t="s">
        <v>1114</v>
      </c>
      <c r="R2734" t="str">
        <f>IF(Table2[[#This Row],[Customer Type]] = "SC", "Store Contact", "Individuals")</f>
        <v>Store Contact</v>
      </c>
      <c r="S2734">
        <f>VLOOKUP(Table2[[#This Row],[Product]],Table3[[Product name]:[Price]],2,FALSE)</f>
        <v>338.99400000000003</v>
      </c>
      <c r="T2734" s="5" t="str">
        <f>INDEX(Table3[Product Line], MATCH(Table2[[#This Row],[Product]],Table3[Product name],0))</f>
        <v>M</v>
      </c>
    </row>
    <row r="2735" spans="1:20" x14ac:dyDescent="0.35">
      <c r="A2735" s="15">
        <v>41729</v>
      </c>
      <c r="B2735" s="1">
        <v>41736</v>
      </c>
      <c r="C2735" s="1">
        <v>41741</v>
      </c>
      <c r="D2735">
        <v>2</v>
      </c>
      <c r="E2735">
        <v>74.578680000000006</v>
      </c>
      <c r="F2735">
        <f t="shared" si="42"/>
        <v>149.15736000000001</v>
      </c>
      <c r="G2735">
        <f>(D2735*E2735)*(1+Lookup!$F$2)</f>
        <v>201.36243600000003</v>
      </c>
      <c r="H2735">
        <v>135.5976</v>
      </c>
      <c r="I2735" t="s">
        <v>5429</v>
      </c>
      <c r="J2735" t="s">
        <v>3082</v>
      </c>
      <c r="K2735" t="s">
        <v>985</v>
      </c>
      <c r="L2735" t="s">
        <v>2395</v>
      </c>
      <c r="M2735" t="s">
        <v>18</v>
      </c>
      <c r="N2735" t="s">
        <v>3119</v>
      </c>
      <c r="O2735" t="s">
        <v>1043</v>
      </c>
      <c r="P2735" t="s">
        <v>1031</v>
      </c>
      <c r="Q2735" t="s">
        <v>1115</v>
      </c>
      <c r="R2735" t="str">
        <f>IF(Table2[[#This Row],[Customer Type]] = "SC", "Store Contact", "Individuals")</f>
        <v>Store Contact</v>
      </c>
      <c r="S2735">
        <f>VLOOKUP(Table2[[#This Row],[Product]],Table3[[Product name]:[Price]],2,FALSE)</f>
        <v>338.99400000000003</v>
      </c>
      <c r="T2735" s="5" t="str">
        <f>INDEX(Table3[Product Line], MATCH(Table2[[#This Row],[Product]],Table3[Product name],0))</f>
        <v>M</v>
      </c>
    </row>
    <row r="2736" spans="1:20" x14ac:dyDescent="0.35">
      <c r="A2736" s="15">
        <v>41729</v>
      </c>
      <c r="B2736" s="1">
        <v>41736</v>
      </c>
      <c r="C2736" s="1">
        <v>41741</v>
      </c>
      <c r="D2736">
        <v>2</v>
      </c>
      <c r="E2736">
        <v>74.578680000000006</v>
      </c>
      <c r="F2736">
        <f t="shared" si="42"/>
        <v>149.15736000000001</v>
      </c>
      <c r="G2736">
        <f>(D2736*E2736)*(1+Lookup!$F$2)</f>
        <v>201.36243600000003</v>
      </c>
      <c r="H2736">
        <v>135.5976</v>
      </c>
      <c r="I2736" t="s">
        <v>5442</v>
      </c>
      <c r="J2736" t="s">
        <v>3082</v>
      </c>
      <c r="K2736" t="s">
        <v>985</v>
      </c>
      <c r="L2736" t="s">
        <v>2395</v>
      </c>
      <c r="M2736" t="s">
        <v>18</v>
      </c>
      <c r="N2736" t="s">
        <v>3119</v>
      </c>
      <c r="O2736" t="s">
        <v>1043</v>
      </c>
      <c r="P2736" t="s">
        <v>1031</v>
      </c>
      <c r="Q2736" t="s">
        <v>1115</v>
      </c>
      <c r="R2736" t="str">
        <f>IF(Table2[[#This Row],[Customer Type]] = "SC", "Store Contact", "Individuals")</f>
        <v>Store Contact</v>
      </c>
      <c r="S2736">
        <f>VLOOKUP(Table2[[#This Row],[Product]],Table3[[Product name]:[Price]],2,FALSE)</f>
        <v>338.99400000000003</v>
      </c>
      <c r="T2736" s="5" t="str">
        <f>INDEX(Table3[Product Line], MATCH(Table2[[#This Row],[Product]],Table3[Product name],0))</f>
        <v>M</v>
      </c>
    </row>
    <row r="2737" spans="1:20" x14ac:dyDescent="0.35">
      <c r="A2737" s="15">
        <v>41729</v>
      </c>
      <c r="B2737" s="1">
        <v>41736</v>
      </c>
      <c r="C2737" s="1">
        <v>41741</v>
      </c>
      <c r="D2737">
        <v>2</v>
      </c>
      <c r="E2737">
        <v>74.578680000000006</v>
      </c>
      <c r="F2737">
        <f t="shared" si="42"/>
        <v>149.15736000000001</v>
      </c>
      <c r="G2737">
        <f>(D2737*E2737)*(1+Lookup!$F$2)</f>
        <v>201.36243600000003</v>
      </c>
      <c r="H2737">
        <v>135.5976</v>
      </c>
      <c r="I2737" t="s">
        <v>5443</v>
      </c>
      <c r="J2737" t="s">
        <v>3082</v>
      </c>
      <c r="K2737" t="s">
        <v>985</v>
      </c>
      <c r="L2737" t="s">
        <v>120</v>
      </c>
      <c r="M2737" t="s">
        <v>38</v>
      </c>
      <c r="N2737" t="s">
        <v>3141</v>
      </c>
      <c r="O2737" t="s">
        <v>1043</v>
      </c>
      <c r="P2737" t="s">
        <v>1031</v>
      </c>
      <c r="Q2737" t="s">
        <v>1115</v>
      </c>
      <c r="R2737" t="str">
        <f>IF(Table2[[#This Row],[Customer Type]] = "SC", "Store Contact", "Individuals")</f>
        <v>Store Contact</v>
      </c>
      <c r="S2737">
        <f>VLOOKUP(Table2[[#This Row],[Product]],Table3[[Product name]:[Price]],2,FALSE)</f>
        <v>338.99400000000003</v>
      </c>
      <c r="T2737" s="5" t="str">
        <f>INDEX(Table3[Product Line], MATCH(Table2[[#This Row],[Product]],Table3[Product name],0))</f>
        <v>M</v>
      </c>
    </row>
    <row r="2738" spans="1:20" x14ac:dyDescent="0.35">
      <c r="A2738" s="15">
        <v>41729</v>
      </c>
      <c r="B2738" s="1">
        <v>41736</v>
      </c>
      <c r="C2738" s="1">
        <v>41741</v>
      </c>
      <c r="D2738">
        <v>2</v>
      </c>
      <c r="E2738">
        <v>74.578680000000006</v>
      </c>
      <c r="F2738">
        <f t="shared" si="42"/>
        <v>149.15736000000001</v>
      </c>
      <c r="G2738">
        <f>(D2738*E2738)*(1+Lookup!$F$2)</f>
        <v>201.36243600000003</v>
      </c>
      <c r="H2738">
        <v>135.5976</v>
      </c>
      <c r="I2738" t="s">
        <v>5461</v>
      </c>
      <c r="J2738" t="s">
        <v>3082</v>
      </c>
      <c r="K2738" t="s">
        <v>985</v>
      </c>
      <c r="L2738" t="s">
        <v>120</v>
      </c>
      <c r="M2738" t="s">
        <v>38</v>
      </c>
      <c r="N2738" t="s">
        <v>3141</v>
      </c>
      <c r="O2738" t="s">
        <v>1043</v>
      </c>
      <c r="P2738" t="s">
        <v>1031</v>
      </c>
      <c r="Q2738" t="s">
        <v>1299</v>
      </c>
      <c r="R2738" t="str">
        <f>IF(Table2[[#This Row],[Customer Type]] = "SC", "Store Contact", "Individuals")</f>
        <v>Store Contact</v>
      </c>
      <c r="S2738">
        <f>VLOOKUP(Table2[[#This Row],[Product]],Table3[[Product name]:[Price]],2,FALSE)</f>
        <v>338.99400000000003</v>
      </c>
      <c r="T2738" s="5" t="str">
        <f>INDEX(Table3[Product Line], MATCH(Table2[[#This Row],[Product]],Table3[Product name],0))</f>
        <v>M</v>
      </c>
    </row>
    <row r="2739" spans="1:20" x14ac:dyDescent="0.35">
      <c r="A2739" s="15">
        <v>41729</v>
      </c>
      <c r="B2739" s="1">
        <v>41736</v>
      </c>
      <c r="C2739" s="1">
        <v>41741</v>
      </c>
      <c r="D2739">
        <v>2</v>
      </c>
      <c r="E2739">
        <v>74.578680000000006</v>
      </c>
      <c r="F2739">
        <f t="shared" si="42"/>
        <v>149.15736000000001</v>
      </c>
      <c r="G2739">
        <f>(D2739*E2739)*(1+Lookup!$F$2)</f>
        <v>201.36243600000003</v>
      </c>
      <c r="H2739">
        <v>135.5976</v>
      </c>
      <c r="I2739" t="s">
        <v>5443</v>
      </c>
      <c r="J2739" t="s">
        <v>3082</v>
      </c>
      <c r="K2739" t="s">
        <v>985</v>
      </c>
      <c r="L2739" t="s">
        <v>120</v>
      </c>
      <c r="M2739" t="s">
        <v>38</v>
      </c>
      <c r="N2739" t="s">
        <v>3141</v>
      </c>
      <c r="O2739" t="s">
        <v>1043</v>
      </c>
      <c r="P2739" t="s">
        <v>1031</v>
      </c>
      <c r="Q2739" t="s">
        <v>1299</v>
      </c>
      <c r="R2739" t="str">
        <f>IF(Table2[[#This Row],[Customer Type]] = "SC", "Store Contact", "Individuals")</f>
        <v>Store Contact</v>
      </c>
      <c r="S2739">
        <f>VLOOKUP(Table2[[#This Row],[Product]],Table3[[Product name]:[Price]],2,FALSE)</f>
        <v>338.99400000000003</v>
      </c>
      <c r="T2739" s="5" t="str">
        <f>INDEX(Table3[Product Line], MATCH(Table2[[#This Row],[Product]],Table3[Product name],0))</f>
        <v>M</v>
      </c>
    </row>
    <row r="2740" spans="1:20" x14ac:dyDescent="0.35">
      <c r="A2740" s="15">
        <v>41729</v>
      </c>
      <c r="B2740" s="1">
        <v>41736</v>
      </c>
      <c r="C2740" s="1">
        <v>41741</v>
      </c>
      <c r="D2740">
        <v>2</v>
      </c>
      <c r="E2740">
        <v>74.578680000000006</v>
      </c>
      <c r="F2740">
        <f t="shared" si="42"/>
        <v>149.15736000000001</v>
      </c>
      <c r="G2740">
        <f>(D2740*E2740)*(1+Lookup!$F$2)</f>
        <v>201.36243600000003</v>
      </c>
      <c r="H2740">
        <v>135.5976</v>
      </c>
      <c r="I2740" t="s">
        <v>5332</v>
      </c>
      <c r="J2740" t="s">
        <v>3082</v>
      </c>
      <c r="K2740" t="s">
        <v>985</v>
      </c>
      <c r="L2740" t="s">
        <v>99</v>
      </c>
      <c r="M2740" t="s">
        <v>38</v>
      </c>
      <c r="N2740" t="s">
        <v>3087</v>
      </c>
      <c r="O2740" t="s">
        <v>1043</v>
      </c>
      <c r="P2740" t="s">
        <v>1031</v>
      </c>
      <c r="Q2740" t="s">
        <v>1115</v>
      </c>
      <c r="R2740" t="str">
        <f>IF(Table2[[#This Row],[Customer Type]] = "SC", "Store Contact", "Individuals")</f>
        <v>Store Contact</v>
      </c>
      <c r="S2740">
        <f>VLOOKUP(Table2[[#This Row],[Product]],Table3[[Product name]:[Price]],2,FALSE)</f>
        <v>338.99400000000003</v>
      </c>
      <c r="T2740" s="5" t="str">
        <f>INDEX(Table3[Product Line], MATCH(Table2[[#This Row],[Product]],Table3[Product name],0))</f>
        <v>M</v>
      </c>
    </row>
    <row r="2741" spans="1:20" x14ac:dyDescent="0.35">
      <c r="A2741" s="15">
        <v>41729</v>
      </c>
      <c r="B2741" s="1">
        <v>41736</v>
      </c>
      <c r="C2741" s="1">
        <v>41741</v>
      </c>
      <c r="D2741">
        <v>2</v>
      </c>
      <c r="E2741">
        <v>74.578680000000006</v>
      </c>
      <c r="F2741">
        <f t="shared" si="42"/>
        <v>149.15736000000001</v>
      </c>
      <c r="G2741">
        <f>(D2741*E2741)*(1+Lookup!$F$2)</f>
        <v>201.36243600000003</v>
      </c>
      <c r="H2741">
        <v>135.5976</v>
      </c>
      <c r="I2741" t="s">
        <v>5332</v>
      </c>
      <c r="J2741" t="s">
        <v>3082</v>
      </c>
      <c r="K2741" t="s">
        <v>985</v>
      </c>
      <c r="L2741" t="s">
        <v>99</v>
      </c>
      <c r="M2741" t="s">
        <v>38</v>
      </c>
      <c r="N2741" t="s">
        <v>3087</v>
      </c>
      <c r="O2741" t="s">
        <v>1043</v>
      </c>
      <c r="P2741" t="s">
        <v>1031</v>
      </c>
      <c r="Q2741" t="s">
        <v>1299</v>
      </c>
      <c r="R2741" t="str">
        <f>IF(Table2[[#This Row],[Customer Type]] = "SC", "Store Contact", "Individuals")</f>
        <v>Store Contact</v>
      </c>
      <c r="S2741">
        <f>VLOOKUP(Table2[[#This Row],[Product]],Table3[[Product name]:[Price]],2,FALSE)</f>
        <v>338.99400000000003</v>
      </c>
      <c r="T2741" s="5" t="str">
        <f>INDEX(Table3[Product Line], MATCH(Table2[[#This Row],[Product]],Table3[Product name],0))</f>
        <v>M</v>
      </c>
    </row>
    <row r="2742" spans="1:20" x14ac:dyDescent="0.35">
      <c r="A2742" s="15">
        <v>41729</v>
      </c>
      <c r="B2742" s="1">
        <v>41736</v>
      </c>
      <c r="C2742" s="1">
        <v>41741</v>
      </c>
      <c r="D2742">
        <v>2</v>
      </c>
      <c r="E2742">
        <v>74.578680000000006</v>
      </c>
      <c r="F2742">
        <f t="shared" si="42"/>
        <v>149.15736000000001</v>
      </c>
      <c r="G2742">
        <f>(D2742*E2742)*(1+Lookup!$F$2)</f>
        <v>201.36243600000003</v>
      </c>
      <c r="H2742">
        <v>135.5976</v>
      </c>
      <c r="I2742" t="s">
        <v>5507</v>
      </c>
      <c r="J2742" t="s">
        <v>3082</v>
      </c>
      <c r="K2742" t="s">
        <v>985</v>
      </c>
      <c r="L2742" t="s">
        <v>23</v>
      </c>
      <c r="M2742" t="s">
        <v>18</v>
      </c>
      <c r="N2742" t="s">
        <v>3203</v>
      </c>
      <c r="O2742" t="s">
        <v>1043</v>
      </c>
      <c r="P2742" t="s">
        <v>1031</v>
      </c>
      <c r="Q2742" t="s">
        <v>1114</v>
      </c>
      <c r="R2742" t="str">
        <f>IF(Table2[[#This Row],[Customer Type]] = "SC", "Store Contact", "Individuals")</f>
        <v>Store Contact</v>
      </c>
      <c r="S2742">
        <f>VLOOKUP(Table2[[#This Row],[Product]],Table3[[Product name]:[Price]],2,FALSE)</f>
        <v>338.99400000000003</v>
      </c>
      <c r="T2742" s="5" t="str">
        <f>INDEX(Table3[Product Line], MATCH(Table2[[#This Row],[Product]],Table3[Product name],0))</f>
        <v>M</v>
      </c>
    </row>
    <row r="2743" spans="1:20" x14ac:dyDescent="0.35">
      <c r="A2743" s="15">
        <v>41729</v>
      </c>
      <c r="B2743" s="1">
        <v>41736</v>
      </c>
      <c r="C2743" s="1">
        <v>41741</v>
      </c>
      <c r="D2743">
        <v>2</v>
      </c>
      <c r="E2743">
        <v>74.578680000000006</v>
      </c>
      <c r="F2743">
        <f t="shared" si="42"/>
        <v>149.15736000000001</v>
      </c>
      <c r="G2743">
        <f>(D2743*E2743)*(1+Lookup!$F$2)</f>
        <v>201.36243600000003</v>
      </c>
      <c r="H2743">
        <v>135.5976</v>
      </c>
      <c r="I2743" t="s">
        <v>5509</v>
      </c>
      <c r="J2743" t="s">
        <v>3082</v>
      </c>
      <c r="K2743" t="s">
        <v>985</v>
      </c>
      <c r="L2743" t="s">
        <v>23</v>
      </c>
      <c r="M2743" t="s">
        <v>18</v>
      </c>
      <c r="N2743" t="s">
        <v>3091</v>
      </c>
      <c r="O2743" t="s">
        <v>1043</v>
      </c>
      <c r="P2743" t="s">
        <v>1031</v>
      </c>
      <c r="Q2743" t="s">
        <v>1222</v>
      </c>
      <c r="R2743" t="str">
        <f>IF(Table2[[#This Row],[Customer Type]] = "SC", "Store Contact", "Individuals")</f>
        <v>Store Contact</v>
      </c>
      <c r="S2743">
        <f>VLOOKUP(Table2[[#This Row],[Product]],Table3[[Product name]:[Price]],2,FALSE)</f>
        <v>338.99400000000003</v>
      </c>
      <c r="T2743" s="5" t="str">
        <f>INDEX(Table3[Product Line], MATCH(Table2[[#This Row],[Product]],Table3[Product name],0))</f>
        <v>M</v>
      </c>
    </row>
    <row r="2744" spans="1:20" x14ac:dyDescent="0.35">
      <c r="A2744" s="15">
        <v>41729</v>
      </c>
      <c r="B2744" s="1">
        <v>41736</v>
      </c>
      <c r="C2744" s="1">
        <v>41741</v>
      </c>
      <c r="D2744">
        <v>2</v>
      </c>
      <c r="E2744">
        <v>74.578680000000006</v>
      </c>
      <c r="F2744">
        <f t="shared" si="42"/>
        <v>149.15736000000001</v>
      </c>
      <c r="G2744">
        <f>(D2744*E2744)*(1+Lookup!$F$2)</f>
        <v>201.36243600000003</v>
      </c>
      <c r="H2744">
        <v>135.5976</v>
      </c>
      <c r="I2744" t="s">
        <v>5344</v>
      </c>
      <c r="J2744" t="s">
        <v>3082</v>
      </c>
      <c r="K2744" t="s">
        <v>985</v>
      </c>
      <c r="L2744" t="s">
        <v>23</v>
      </c>
      <c r="M2744" t="s">
        <v>18</v>
      </c>
      <c r="N2744" t="s">
        <v>3091</v>
      </c>
      <c r="O2744" t="s">
        <v>1043</v>
      </c>
      <c r="P2744" t="s">
        <v>1031</v>
      </c>
      <c r="Q2744" t="s">
        <v>1300</v>
      </c>
      <c r="R2744" t="str">
        <f>IF(Table2[[#This Row],[Customer Type]] = "SC", "Store Contact", "Individuals")</f>
        <v>Store Contact</v>
      </c>
      <c r="S2744">
        <f>VLOOKUP(Table2[[#This Row],[Product]],Table3[[Product name]:[Price]],2,FALSE)</f>
        <v>338.99400000000003</v>
      </c>
      <c r="T2744" s="5" t="str">
        <f>INDEX(Table3[Product Line], MATCH(Table2[[#This Row],[Product]],Table3[Product name],0))</f>
        <v>M</v>
      </c>
    </row>
    <row r="2745" spans="1:20" x14ac:dyDescent="0.35">
      <c r="A2745" s="15">
        <v>41729</v>
      </c>
      <c r="B2745" s="1">
        <v>41736</v>
      </c>
      <c r="C2745" s="1">
        <v>41741</v>
      </c>
      <c r="D2745">
        <v>2</v>
      </c>
      <c r="E2745">
        <v>74.578680000000006</v>
      </c>
      <c r="F2745">
        <f t="shared" si="42"/>
        <v>149.15736000000001</v>
      </c>
      <c r="G2745">
        <f>(D2745*E2745)*(1+Lookup!$F$2)</f>
        <v>201.36243600000003</v>
      </c>
      <c r="H2745">
        <v>135.5976</v>
      </c>
      <c r="I2745" t="s">
        <v>5344</v>
      </c>
      <c r="J2745" t="s">
        <v>3082</v>
      </c>
      <c r="K2745" t="s">
        <v>985</v>
      </c>
      <c r="L2745" t="s">
        <v>23</v>
      </c>
      <c r="M2745" t="s">
        <v>18</v>
      </c>
      <c r="N2745" t="s">
        <v>3091</v>
      </c>
      <c r="O2745" t="s">
        <v>1043</v>
      </c>
      <c r="P2745" t="s">
        <v>1031</v>
      </c>
      <c r="Q2745" t="s">
        <v>1114</v>
      </c>
      <c r="R2745" t="str">
        <f>IF(Table2[[#This Row],[Customer Type]] = "SC", "Store Contact", "Individuals")</f>
        <v>Store Contact</v>
      </c>
      <c r="S2745">
        <f>VLOOKUP(Table2[[#This Row],[Product]],Table3[[Product name]:[Price]],2,FALSE)</f>
        <v>338.99400000000003</v>
      </c>
      <c r="T2745" s="5" t="str">
        <f>INDEX(Table3[Product Line], MATCH(Table2[[#This Row],[Product]],Table3[Product name],0))</f>
        <v>M</v>
      </c>
    </row>
    <row r="2746" spans="1:20" x14ac:dyDescent="0.35">
      <c r="A2746" s="15">
        <v>41729</v>
      </c>
      <c r="B2746" s="1">
        <v>41736</v>
      </c>
      <c r="C2746" s="1">
        <v>41741</v>
      </c>
      <c r="D2746">
        <v>2</v>
      </c>
      <c r="E2746">
        <v>74.578680000000006</v>
      </c>
      <c r="F2746">
        <f t="shared" si="42"/>
        <v>149.15736000000001</v>
      </c>
      <c r="G2746">
        <f>(D2746*E2746)*(1+Lookup!$F$2)</f>
        <v>201.36243600000003</v>
      </c>
      <c r="H2746">
        <v>135.5976</v>
      </c>
      <c r="I2746" t="s">
        <v>5509</v>
      </c>
      <c r="J2746" t="s">
        <v>3082</v>
      </c>
      <c r="K2746" t="s">
        <v>985</v>
      </c>
      <c r="L2746" t="s">
        <v>23</v>
      </c>
      <c r="M2746" t="s">
        <v>18</v>
      </c>
      <c r="N2746" t="s">
        <v>3091</v>
      </c>
      <c r="O2746" t="s">
        <v>1043</v>
      </c>
      <c r="P2746" t="s">
        <v>1031</v>
      </c>
      <c r="Q2746" t="s">
        <v>1299</v>
      </c>
      <c r="R2746" t="str">
        <f>IF(Table2[[#This Row],[Customer Type]] = "SC", "Store Contact", "Individuals")</f>
        <v>Store Contact</v>
      </c>
      <c r="S2746">
        <f>VLOOKUP(Table2[[#This Row],[Product]],Table3[[Product name]:[Price]],2,FALSE)</f>
        <v>338.99400000000003</v>
      </c>
      <c r="T2746" s="5" t="str">
        <f>INDEX(Table3[Product Line], MATCH(Table2[[#This Row],[Product]],Table3[Product name],0))</f>
        <v>M</v>
      </c>
    </row>
    <row r="2747" spans="1:20" x14ac:dyDescent="0.35">
      <c r="A2747" s="15">
        <v>41729</v>
      </c>
      <c r="B2747" s="1">
        <v>41736</v>
      </c>
      <c r="C2747" s="1">
        <v>41741</v>
      </c>
      <c r="D2747">
        <v>2</v>
      </c>
      <c r="E2747">
        <v>74.578680000000006</v>
      </c>
      <c r="F2747">
        <f t="shared" si="42"/>
        <v>149.15736000000001</v>
      </c>
      <c r="G2747">
        <f>(D2747*E2747)*(1+Lookup!$F$2)</f>
        <v>201.36243600000003</v>
      </c>
      <c r="H2747">
        <v>135.5976</v>
      </c>
      <c r="I2747" t="s">
        <v>5418</v>
      </c>
      <c r="J2747" t="s">
        <v>3082</v>
      </c>
      <c r="K2747" t="s">
        <v>985</v>
      </c>
      <c r="L2747" t="s">
        <v>23</v>
      </c>
      <c r="M2747" t="s">
        <v>18</v>
      </c>
      <c r="N2747" t="s">
        <v>3091</v>
      </c>
      <c r="O2747" t="s">
        <v>1043</v>
      </c>
      <c r="P2747" t="s">
        <v>1031</v>
      </c>
      <c r="Q2747" t="s">
        <v>1299</v>
      </c>
      <c r="R2747" t="str">
        <f>IF(Table2[[#This Row],[Customer Type]] = "SC", "Store Contact", "Individuals")</f>
        <v>Store Contact</v>
      </c>
      <c r="S2747">
        <f>VLOOKUP(Table2[[#This Row],[Product]],Table3[[Product name]:[Price]],2,FALSE)</f>
        <v>338.99400000000003</v>
      </c>
      <c r="T2747" s="5" t="str">
        <f>INDEX(Table3[Product Line], MATCH(Table2[[#This Row],[Product]],Table3[Product name],0))</f>
        <v>M</v>
      </c>
    </row>
    <row r="2748" spans="1:20" x14ac:dyDescent="0.35">
      <c r="A2748" s="15">
        <v>41729</v>
      </c>
      <c r="B2748" s="1">
        <v>41736</v>
      </c>
      <c r="C2748" s="1">
        <v>41741</v>
      </c>
      <c r="D2748">
        <v>2</v>
      </c>
      <c r="E2748">
        <v>74.578680000000006</v>
      </c>
      <c r="F2748">
        <f t="shared" si="42"/>
        <v>149.15736000000001</v>
      </c>
      <c r="G2748">
        <f>(D2748*E2748)*(1+Lookup!$F$2)</f>
        <v>201.36243600000003</v>
      </c>
      <c r="H2748">
        <v>135.5976</v>
      </c>
      <c r="I2748" t="s">
        <v>5434</v>
      </c>
      <c r="J2748" t="s">
        <v>3082</v>
      </c>
      <c r="K2748" t="s">
        <v>985</v>
      </c>
      <c r="L2748" t="s">
        <v>616</v>
      </c>
      <c r="M2748" t="s">
        <v>18</v>
      </c>
      <c r="N2748" t="s">
        <v>3095</v>
      </c>
      <c r="O2748" t="s">
        <v>1043</v>
      </c>
      <c r="P2748" t="s">
        <v>1031</v>
      </c>
      <c r="Q2748" t="s">
        <v>1222</v>
      </c>
      <c r="R2748" t="str">
        <f>IF(Table2[[#This Row],[Customer Type]] = "SC", "Store Contact", "Individuals")</f>
        <v>Store Contact</v>
      </c>
      <c r="S2748">
        <f>VLOOKUP(Table2[[#This Row],[Product]],Table3[[Product name]:[Price]],2,FALSE)</f>
        <v>338.99400000000003</v>
      </c>
      <c r="T2748" s="5" t="str">
        <f>INDEX(Table3[Product Line], MATCH(Table2[[#This Row],[Product]],Table3[Product name],0))</f>
        <v>M</v>
      </c>
    </row>
    <row r="2749" spans="1:20" x14ac:dyDescent="0.35">
      <c r="A2749" s="15">
        <v>41729</v>
      </c>
      <c r="B2749" s="1">
        <v>41736</v>
      </c>
      <c r="C2749" s="1">
        <v>41741</v>
      </c>
      <c r="D2749">
        <v>2</v>
      </c>
      <c r="E2749">
        <v>74.578680000000006</v>
      </c>
      <c r="F2749">
        <f t="shared" si="42"/>
        <v>149.15736000000001</v>
      </c>
      <c r="G2749">
        <f>(D2749*E2749)*(1+Lookup!$F$2)</f>
        <v>201.36243600000003</v>
      </c>
      <c r="H2749">
        <v>135.5976</v>
      </c>
      <c r="I2749" t="s">
        <v>5434</v>
      </c>
      <c r="J2749" t="s">
        <v>3082</v>
      </c>
      <c r="K2749" t="s">
        <v>985</v>
      </c>
      <c r="L2749" t="s">
        <v>616</v>
      </c>
      <c r="M2749" t="s">
        <v>18</v>
      </c>
      <c r="N2749" t="s">
        <v>3095</v>
      </c>
      <c r="O2749" t="s">
        <v>1043</v>
      </c>
      <c r="P2749" t="s">
        <v>1031</v>
      </c>
      <c r="Q2749" t="s">
        <v>1114</v>
      </c>
      <c r="R2749" t="str">
        <f>IF(Table2[[#This Row],[Customer Type]] = "SC", "Store Contact", "Individuals")</f>
        <v>Store Contact</v>
      </c>
      <c r="S2749">
        <f>VLOOKUP(Table2[[#This Row],[Product]],Table3[[Product name]:[Price]],2,FALSE)</f>
        <v>338.99400000000003</v>
      </c>
      <c r="T2749" s="5" t="str">
        <f>INDEX(Table3[Product Line], MATCH(Table2[[#This Row],[Product]],Table3[Product name],0))</f>
        <v>M</v>
      </c>
    </row>
    <row r="2750" spans="1:20" x14ac:dyDescent="0.35">
      <c r="A2750" s="15">
        <v>41729</v>
      </c>
      <c r="B2750" s="1">
        <v>41736</v>
      </c>
      <c r="C2750" s="1">
        <v>41741</v>
      </c>
      <c r="D2750">
        <v>2</v>
      </c>
      <c r="E2750">
        <v>74.578680000000006</v>
      </c>
      <c r="F2750">
        <f t="shared" si="42"/>
        <v>149.15736000000001</v>
      </c>
      <c r="G2750">
        <f>(D2750*E2750)*(1+Lookup!$F$2)</f>
        <v>201.36243600000003</v>
      </c>
      <c r="H2750">
        <v>135.5976</v>
      </c>
      <c r="I2750" t="s">
        <v>5409</v>
      </c>
      <c r="J2750" t="s">
        <v>3082</v>
      </c>
      <c r="K2750" t="s">
        <v>985</v>
      </c>
      <c r="L2750" t="s">
        <v>616</v>
      </c>
      <c r="M2750" t="s">
        <v>18</v>
      </c>
      <c r="N2750" t="s">
        <v>3095</v>
      </c>
      <c r="O2750" t="s">
        <v>1043</v>
      </c>
      <c r="P2750" t="s">
        <v>1031</v>
      </c>
      <c r="Q2750" t="s">
        <v>1299</v>
      </c>
      <c r="R2750" t="str">
        <f>IF(Table2[[#This Row],[Customer Type]] = "SC", "Store Contact", "Individuals")</f>
        <v>Store Contact</v>
      </c>
      <c r="S2750">
        <f>VLOOKUP(Table2[[#This Row],[Product]],Table3[[Product name]:[Price]],2,FALSE)</f>
        <v>338.99400000000003</v>
      </c>
      <c r="T2750" s="5" t="str">
        <f>INDEX(Table3[Product Line], MATCH(Table2[[#This Row],[Product]],Table3[Product name],0))</f>
        <v>M</v>
      </c>
    </row>
    <row r="2751" spans="1:20" x14ac:dyDescent="0.35">
      <c r="A2751" s="15">
        <v>41729</v>
      </c>
      <c r="B2751" s="1">
        <v>41736</v>
      </c>
      <c r="C2751" s="1">
        <v>41741</v>
      </c>
      <c r="D2751">
        <v>2</v>
      </c>
      <c r="E2751">
        <v>74.578680000000006</v>
      </c>
      <c r="F2751">
        <f t="shared" si="42"/>
        <v>149.15736000000001</v>
      </c>
      <c r="G2751">
        <f>(D2751*E2751)*(1+Lookup!$F$2)</f>
        <v>201.36243600000003</v>
      </c>
      <c r="H2751">
        <v>135.5976</v>
      </c>
      <c r="I2751" t="s">
        <v>5414</v>
      </c>
      <c r="J2751" t="s">
        <v>3082</v>
      </c>
      <c r="K2751" t="s">
        <v>985</v>
      </c>
      <c r="L2751" t="s">
        <v>25</v>
      </c>
      <c r="M2751" t="s">
        <v>18</v>
      </c>
      <c r="N2751" t="s">
        <v>3091</v>
      </c>
      <c r="O2751" t="s">
        <v>1043</v>
      </c>
      <c r="P2751" t="s">
        <v>1031</v>
      </c>
      <c r="Q2751" t="s">
        <v>1115</v>
      </c>
      <c r="R2751" t="str">
        <f>IF(Table2[[#This Row],[Customer Type]] = "SC", "Store Contact", "Individuals")</f>
        <v>Store Contact</v>
      </c>
      <c r="S2751">
        <f>VLOOKUP(Table2[[#This Row],[Product]],Table3[[Product name]:[Price]],2,FALSE)</f>
        <v>338.99400000000003</v>
      </c>
      <c r="T2751" s="5" t="str">
        <f>INDEX(Table3[Product Line], MATCH(Table2[[#This Row],[Product]],Table3[Product name],0))</f>
        <v>M</v>
      </c>
    </row>
    <row r="2752" spans="1:20" x14ac:dyDescent="0.35">
      <c r="A2752" s="15">
        <v>41729</v>
      </c>
      <c r="B2752" s="1">
        <v>41736</v>
      </c>
      <c r="C2752" s="1">
        <v>41741</v>
      </c>
      <c r="D2752">
        <v>2</v>
      </c>
      <c r="E2752">
        <v>74.578680000000006</v>
      </c>
      <c r="F2752">
        <f t="shared" si="42"/>
        <v>149.15736000000001</v>
      </c>
      <c r="G2752">
        <f>(D2752*E2752)*(1+Lookup!$F$2)</f>
        <v>201.36243600000003</v>
      </c>
      <c r="H2752">
        <v>135.5976</v>
      </c>
      <c r="I2752" t="s">
        <v>5438</v>
      </c>
      <c r="J2752" t="s">
        <v>3082</v>
      </c>
      <c r="K2752" t="s">
        <v>985</v>
      </c>
      <c r="L2752" t="s">
        <v>25</v>
      </c>
      <c r="M2752" t="s">
        <v>18</v>
      </c>
      <c r="N2752" t="s">
        <v>3119</v>
      </c>
      <c r="O2752" t="s">
        <v>1043</v>
      </c>
      <c r="P2752" t="s">
        <v>1031</v>
      </c>
      <c r="Q2752" t="s">
        <v>1115</v>
      </c>
      <c r="R2752" t="str">
        <f>IF(Table2[[#This Row],[Customer Type]] = "SC", "Store Contact", "Individuals")</f>
        <v>Store Contact</v>
      </c>
      <c r="S2752">
        <f>VLOOKUP(Table2[[#This Row],[Product]],Table3[[Product name]:[Price]],2,FALSE)</f>
        <v>338.99400000000003</v>
      </c>
      <c r="T2752" s="5" t="str">
        <f>INDEX(Table3[Product Line], MATCH(Table2[[#This Row],[Product]],Table3[Product name],0))</f>
        <v>M</v>
      </c>
    </row>
    <row r="2753" spans="1:20" x14ac:dyDescent="0.35">
      <c r="A2753" s="15">
        <v>41729</v>
      </c>
      <c r="B2753" s="1">
        <v>41736</v>
      </c>
      <c r="C2753" s="1">
        <v>41741</v>
      </c>
      <c r="D2753">
        <v>2</v>
      </c>
      <c r="E2753">
        <v>74.578680000000006</v>
      </c>
      <c r="F2753">
        <f t="shared" si="42"/>
        <v>149.15736000000001</v>
      </c>
      <c r="G2753">
        <f>(D2753*E2753)*(1+Lookup!$F$2)</f>
        <v>201.36243600000003</v>
      </c>
      <c r="H2753">
        <v>135.5976</v>
      </c>
      <c r="I2753" t="s">
        <v>5438</v>
      </c>
      <c r="J2753" t="s">
        <v>3082</v>
      </c>
      <c r="K2753" t="s">
        <v>985</v>
      </c>
      <c r="L2753" t="s">
        <v>25</v>
      </c>
      <c r="M2753" t="s">
        <v>18</v>
      </c>
      <c r="N2753" t="s">
        <v>3119</v>
      </c>
      <c r="O2753" t="s">
        <v>1043</v>
      </c>
      <c r="P2753" t="s">
        <v>1031</v>
      </c>
      <c r="Q2753" t="s">
        <v>1114</v>
      </c>
      <c r="R2753" t="str">
        <f>IF(Table2[[#This Row],[Customer Type]] = "SC", "Store Contact", "Individuals")</f>
        <v>Store Contact</v>
      </c>
      <c r="S2753">
        <f>VLOOKUP(Table2[[#This Row],[Product]],Table3[[Product name]:[Price]],2,FALSE)</f>
        <v>338.99400000000003</v>
      </c>
      <c r="T2753" s="5" t="str">
        <f>INDEX(Table3[Product Line], MATCH(Table2[[#This Row],[Product]],Table3[Product name],0))</f>
        <v>M</v>
      </c>
    </row>
    <row r="2754" spans="1:20" x14ac:dyDescent="0.35">
      <c r="A2754" s="15">
        <v>41729</v>
      </c>
      <c r="B2754" s="1">
        <v>41736</v>
      </c>
      <c r="C2754" s="1">
        <v>41741</v>
      </c>
      <c r="D2754">
        <v>2</v>
      </c>
      <c r="E2754">
        <v>74.578680000000006</v>
      </c>
      <c r="F2754">
        <f t="shared" si="42"/>
        <v>149.15736000000001</v>
      </c>
      <c r="G2754">
        <f>(D2754*E2754)*(1+Lookup!$F$2)</f>
        <v>201.36243600000003</v>
      </c>
      <c r="H2754">
        <v>135.5976</v>
      </c>
      <c r="I2754" t="s">
        <v>5438</v>
      </c>
      <c r="J2754" t="s">
        <v>3082</v>
      </c>
      <c r="K2754" t="s">
        <v>985</v>
      </c>
      <c r="L2754" t="s">
        <v>25</v>
      </c>
      <c r="M2754" t="s">
        <v>18</v>
      </c>
      <c r="N2754" t="s">
        <v>3119</v>
      </c>
      <c r="O2754" t="s">
        <v>1043</v>
      </c>
      <c r="P2754" t="s">
        <v>1031</v>
      </c>
      <c r="Q2754" t="s">
        <v>1299</v>
      </c>
      <c r="R2754" t="str">
        <f>IF(Table2[[#This Row],[Customer Type]] = "SC", "Store Contact", "Individuals")</f>
        <v>Store Contact</v>
      </c>
      <c r="S2754">
        <f>VLOOKUP(Table2[[#This Row],[Product]],Table3[[Product name]:[Price]],2,FALSE)</f>
        <v>338.99400000000003</v>
      </c>
      <c r="T2754" s="5" t="str">
        <f>INDEX(Table3[Product Line], MATCH(Table2[[#This Row],[Product]],Table3[Product name],0))</f>
        <v>M</v>
      </c>
    </row>
    <row r="2755" spans="1:20" x14ac:dyDescent="0.35">
      <c r="A2755" s="15">
        <v>41729</v>
      </c>
      <c r="B2755" s="1">
        <v>41736</v>
      </c>
      <c r="C2755" s="1">
        <v>41741</v>
      </c>
      <c r="D2755">
        <v>2</v>
      </c>
      <c r="E2755">
        <v>74.578680000000006</v>
      </c>
      <c r="F2755">
        <f t="shared" ref="F2755:F2818" si="43">D2755*E2755</f>
        <v>149.15736000000001</v>
      </c>
      <c r="G2755">
        <f>(D2755*E2755)*(1+Lookup!$F$2)</f>
        <v>201.36243600000003</v>
      </c>
      <c r="H2755">
        <v>135.5976</v>
      </c>
      <c r="I2755" t="s">
        <v>5393</v>
      </c>
      <c r="J2755" t="s">
        <v>3082</v>
      </c>
      <c r="K2755" t="s">
        <v>985</v>
      </c>
      <c r="L2755" t="s">
        <v>37</v>
      </c>
      <c r="M2755" t="s">
        <v>38</v>
      </c>
      <c r="N2755" t="s">
        <v>3121</v>
      </c>
      <c r="O2755" t="s">
        <v>1043</v>
      </c>
      <c r="P2755" t="s">
        <v>1031</v>
      </c>
      <c r="Q2755" t="s">
        <v>1114</v>
      </c>
      <c r="R2755" t="str">
        <f>IF(Table2[[#This Row],[Customer Type]] = "SC", "Store Contact", "Individuals")</f>
        <v>Store Contact</v>
      </c>
      <c r="S2755">
        <f>VLOOKUP(Table2[[#This Row],[Product]],Table3[[Product name]:[Price]],2,FALSE)</f>
        <v>338.99400000000003</v>
      </c>
      <c r="T2755" s="5" t="str">
        <f>INDEX(Table3[Product Line], MATCH(Table2[[#This Row],[Product]],Table3[Product name],0))</f>
        <v>M</v>
      </c>
    </row>
    <row r="2756" spans="1:20" x14ac:dyDescent="0.35">
      <c r="A2756" s="15">
        <v>41729</v>
      </c>
      <c r="B2756" s="1">
        <v>41736</v>
      </c>
      <c r="C2756" s="1">
        <v>41741</v>
      </c>
      <c r="D2756">
        <v>2</v>
      </c>
      <c r="E2756">
        <v>72</v>
      </c>
      <c r="F2756">
        <f t="shared" si="43"/>
        <v>144</v>
      </c>
      <c r="G2756">
        <f>(D2756*E2756)*(1+Lookup!$F$2)</f>
        <v>194.4</v>
      </c>
      <c r="H2756">
        <v>144</v>
      </c>
      <c r="I2756" t="s">
        <v>5581</v>
      </c>
      <c r="J2756" t="s">
        <v>3082</v>
      </c>
      <c r="K2756" t="s">
        <v>16</v>
      </c>
      <c r="L2756" t="s">
        <v>17</v>
      </c>
      <c r="M2756" t="s">
        <v>18</v>
      </c>
      <c r="N2756" t="s">
        <v>3085</v>
      </c>
      <c r="O2756" t="s">
        <v>126</v>
      </c>
      <c r="P2756" t="s">
        <v>20</v>
      </c>
      <c r="Q2756" t="s">
        <v>127</v>
      </c>
      <c r="R2756" t="str">
        <f>IF(Table2[[#This Row],[Customer Type]] = "SC", "Store Contact", "Individuals")</f>
        <v>Store Contact</v>
      </c>
      <c r="S2756">
        <f>VLOOKUP(Table2[[#This Row],[Product]],Table3[[Product name]:[Price]],2,FALSE)</f>
        <v>72</v>
      </c>
      <c r="T2756" s="5" t="str">
        <f>INDEX(Table3[Product Line], MATCH(Table2[[#This Row],[Product]],Table3[Product name],0))</f>
        <v>S</v>
      </c>
    </row>
    <row r="2757" spans="1:20" x14ac:dyDescent="0.35">
      <c r="A2757" s="15">
        <v>41729</v>
      </c>
      <c r="B2757" s="1">
        <v>41736</v>
      </c>
      <c r="C2757" s="1">
        <v>41741</v>
      </c>
      <c r="D2757">
        <v>2</v>
      </c>
      <c r="E2757">
        <v>72</v>
      </c>
      <c r="F2757">
        <f t="shared" si="43"/>
        <v>144</v>
      </c>
      <c r="G2757">
        <f>(D2757*E2757)*(1+Lookup!$F$2)</f>
        <v>194.4</v>
      </c>
      <c r="H2757">
        <v>144</v>
      </c>
      <c r="I2757" t="s">
        <v>5412</v>
      </c>
      <c r="J2757" t="s">
        <v>3082</v>
      </c>
      <c r="K2757" t="s">
        <v>16</v>
      </c>
      <c r="L2757" t="s">
        <v>17</v>
      </c>
      <c r="M2757" t="s">
        <v>18</v>
      </c>
      <c r="N2757" t="s">
        <v>3085</v>
      </c>
      <c r="O2757" t="s">
        <v>126</v>
      </c>
      <c r="P2757" t="s">
        <v>20</v>
      </c>
      <c r="Q2757" t="s">
        <v>127</v>
      </c>
      <c r="R2757" t="str">
        <f>IF(Table2[[#This Row],[Customer Type]] = "SC", "Store Contact", "Individuals")</f>
        <v>Store Contact</v>
      </c>
      <c r="S2757">
        <f>VLOOKUP(Table2[[#This Row],[Product]],Table3[[Product name]:[Price]],2,FALSE)</f>
        <v>72</v>
      </c>
      <c r="T2757" s="5" t="str">
        <f>INDEX(Table3[Product Line], MATCH(Table2[[#This Row],[Product]],Table3[Product name],0))</f>
        <v>S</v>
      </c>
    </row>
    <row r="2758" spans="1:20" x14ac:dyDescent="0.35">
      <c r="A2758" s="15">
        <v>41729</v>
      </c>
      <c r="B2758" s="1">
        <v>41736</v>
      </c>
      <c r="C2758" s="1">
        <v>41741</v>
      </c>
      <c r="D2758">
        <v>2</v>
      </c>
      <c r="E2758">
        <v>72</v>
      </c>
      <c r="F2758">
        <f t="shared" si="43"/>
        <v>144</v>
      </c>
      <c r="G2758">
        <f>(D2758*E2758)*(1+Lookup!$F$2)</f>
        <v>194.4</v>
      </c>
      <c r="H2758">
        <v>144</v>
      </c>
      <c r="I2758" t="s">
        <v>5582</v>
      </c>
      <c r="J2758" t="s">
        <v>3082</v>
      </c>
      <c r="K2758" t="s">
        <v>16</v>
      </c>
      <c r="L2758" t="s">
        <v>120</v>
      </c>
      <c r="M2758" t="s">
        <v>38</v>
      </c>
      <c r="N2758" t="s">
        <v>3141</v>
      </c>
      <c r="O2758" t="s">
        <v>126</v>
      </c>
      <c r="P2758" t="s">
        <v>20</v>
      </c>
      <c r="Q2758" t="s">
        <v>127</v>
      </c>
      <c r="R2758" t="str">
        <f>IF(Table2[[#This Row],[Customer Type]] = "SC", "Store Contact", "Individuals")</f>
        <v>Store Contact</v>
      </c>
      <c r="S2758">
        <f>VLOOKUP(Table2[[#This Row],[Product]],Table3[[Product name]:[Price]],2,FALSE)</f>
        <v>72</v>
      </c>
      <c r="T2758" s="5" t="str">
        <f>INDEX(Table3[Product Line], MATCH(Table2[[#This Row],[Product]],Table3[Product name],0))</f>
        <v>S</v>
      </c>
    </row>
    <row r="2759" spans="1:20" x14ac:dyDescent="0.35">
      <c r="A2759" s="15">
        <v>41729</v>
      </c>
      <c r="B2759" s="1">
        <v>41736</v>
      </c>
      <c r="C2759" s="1">
        <v>41741</v>
      </c>
      <c r="D2759">
        <v>2</v>
      </c>
      <c r="E2759">
        <v>72</v>
      </c>
      <c r="F2759">
        <f t="shared" si="43"/>
        <v>144</v>
      </c>
      <c r="G2759">
        <f>(D2759*E2759)*(1+Lookup!$F$2)</f>
        <v>194.4</v>
      </c>
      <c r="H2759">
        <v>144</v>
      </c>
      <c r="I2759" t="s">
        <v>5345</v>
      </c>
      <c r="J2759" t="s">
        <v>3082</v>
      </c>
      <c r="K2759" t="s">
        <v>16</v>
      </c>
      <c r="L2759" t="s">
        <v>616</v>
      </c>
      <c r="M2759" t="s">
        <v>18</v>
      </c>
      <c r="N2759" t="s">
        <v>3095</v>
      </c>
      <c r="O2759" t="s">
        <v>126</v>
      </c>
      <c r="P2759" t="s">
        <v>20</v>
      </c>
      <c r="Q2759" t="s">
        <v>127</v>
      </c>
      <c r="R2759" t="str">
        <f>IF(Table2[[#This Row],[Customer Type]] = "SC", "Store Contact", "Individuals")</f>
        <v>Store Contact</v>
      </c>
      <c r="S2759">
        <f>VLOOKUP(Table2[[#This Row],[Product]],Table3[[Product name]:[Price]],2,FALSE)</f>
        <v>72</v>
      </c>
      <c r="T2759" s="5" t="str">
        <f>INDEX(Table3[Product Line], MATCH(Table2[[#This Row],[Product]],Table3[Product name],0))</f>
        <v>S</v>
      </c>
    </row>
    <row r="2760" spans="1:20" x14ac:dyDescent="0.35">
      <c r="A2760" s="15">
        <v>41729</v>
      </c>
      <c r="B2760" s="1">
        <v>41736</v>
      </c>
      <c r="C2760" s="1">
        <v>41741</v>
      </c>
      <c r="D2760">
        <v>2</v>
      </c>
      <c r="E2760">
        <v>72</v>
      </c>
      <c r="F2760">
        <f t="shared" si="43"/>
        <v>144</v>
      </c>
      <c r="G2760">
        <f>(D2760*E2760)*(1+Lookup!$F$2)</f>
        <v>194.4</v>
      </c>
      <c r="H2760">
        <v>144</v>
      </c>
      <c r="I2760" t="s">
        <v>5346</v>
      </c>
      <c r="J2760" t="s">
        <v>3082</v>
      </c>
      <c r="K2760" t="s">
        <v>16</v>
      </c>
      <c r="L2760" t="s">
        <v>25</v>
      </c>
      <c r="M2760" t="s">
        <v>18</v>
      </c>
      <c r="N2760" t="s">
        <v>3093</v>
      </c>
      <c r="O2760" t="s">
        <v>126</v>
      </c>
      <c r="P2760" t="s">
        <v>20</v>
      </c>
      <c r="Q2760" t="s">
        <v>127</v>
      </c>
      <c r="R2760" t="str">
        <f>IF(Table2[[#This Row],[Customer Type]] = "SC", "Store Contact", "Individuals")</f>
        <v>Store Contact</v>
      </c>
      <c r="S2760">
        <f>VLOOKUP(Table2[[#This Row],[Product]],Table3[[Product name]:[Price]],2,FALSE)</f>
        <v>72</v>
      </c>
      <c r="T2760" s="5" t="str">
        <f>INDEX(Table3[Product Line], MATCH(Table2[[#This Row],[Product]],Table3[Product name],0))</f>
        <v>S</v>
      </c>
    </row>
    <row r="2761" spans="1:20" x14ac:dyDescent="0.35">
      <c r="A2761" s="15">
        <v>41729</v>
      </c>
      <c r="B2761" s="1">
        <v>41736</v>
      </c>
      <c r="C2761" s="1">
        <v>41741</v>
      </c>
      <c r="D2761">
        <v>2</v>
      </c>
      <c r="E2761">
        <v>72.162000000000006</v>
      </c>
      <c r="F2761">
        <f t="shared" si="43"/>
        <v>144.32400000000001</v>
      </c>
      <c r="G2761">
        <f>(D2761*E2761)*(1+Lookup!$F$2)</f>
        <v>194.83740000000003</v>
      </c>
      <c r="H2761">
        <v>144.32400000000001</v>
      </c>
      <c r="I2761" t="s">
        <v>5418</v>
      </c>
      <c r="J2761" t="s">
        <v>3082</v>
      </c>
      <c r="K2761" t="s">
        <v>16</v>
      </c>
      <c r="L2761" t="s">
        <v>23</v>
      </c>
      <c r="M2761" t="s">
        <v>18</v>
      </c>
      <c r="N2761" t="s">
        <v>3091</v>
      </c>
      <c r="O2761" t="s">
        <v>3187</v>
      </c>
      <c r="P2761" t="s">
        <v>3130</v>
      </c>
      <c r="Q2761" t="s">
        <v>3262</v>
      </c>
      <c r="R2761" t="str">
        <f>IF(Table2[[#This Row],[Customer Type]] = "SC", "Store Contact", "Individuals")</f>
        <v>Store Contact</v>
      </c>
      <c r="S2761">
        <f>VLOOKUP(Table2[[#This Row],[Product]],Table3[[Product name]:[Price]],2,FALSE)</f>
        <v>72.162000000000006</v>
      </c>
      <c r="T2761" s="5" t="str">
        <f>INDEX(Table3[Product Line], MATCH(Table2[[#This Row],[Product]],Table3[Product name],0))</f>
        <v>M</v>
      </c>
    </row>
    <row r="2762" spans="1:20" x14ac:dyDescent="0.35">
      <c r="A2762" s="15">
        <v>41729</v>
      </c>
      <c r="B2762" s="1">
        <v>41736</v>
      </c>
      <c r="C2762" s="1">
        <v>41741</v>
      </c>
      <c r="D2762">
        <v>2</v>
      </c>
      <c r="E2762">
        <v>72.162000000000006</v>
      </c>
      <c r="F2762">
        <f t="shared" si="43"/>
        <v>144.32400000000001</v>
      </c>
      <c r="G2762">
        <f>(D2762*E2762)*(1+Lookup!$F$2)</f>
        <v>194.83740000000003</v>
      </c>
      <c r="H2762">
        <v>144.32400000000001</v>
      </c>
      <c r="I2762" t="s">
        <v>5434</v>
      </c>
      <c r="J2762" t="s">
        <v>3082</v>
      </c>
      <c r="K2762" t="s">
        <v>16</v>
      </c>
      <c r="L2762" t="s">
        <v>616</v>
      </c>
      <c r="M2762" t="s">
        <v>18</v>
      </c>
      <c r="N2762" t="s">
        <v>3095</v>
      </c>
      <c r="O2762" t="s">
        <v>3187</v>
      </c>
      <c r="P2762" t="s">
        <v>3130</v>
      </c>
      <c r="Q2762" t="s">
        <v>3262</v>
      </c>
      <c r="R2762" t="str">
        <f>IF(Table2[[#This Row],[Customer Type]] = "SC", "Store Contact", "Individuals")</f>
        <v>Store Contact</v>
      </c>
      <c r="S2762">
        <f>VLOOKUP(Table2[[#This Row],[Product]],Table3[[Product name]:[Price]],2,FALSE)</f>
        <v>72.162000000000006</v>
      </c>
      <c r="T2762" s="5" t="str">
        <f>INDEX(Table3[Product Line], MATCH(Table2[[#This Row],[Product]],Table3[Product name],0))</f>
        <v>M</v>
      </c>
    </row>
    <row r="2763" spans="1:20" x14ac:dyDescent="0.35">
      <c r="A2763" s="15">
        <v>41729</v>
      </c>
      <c r="B2763" s="1">
        <v>41736</v>
      </c>
      <c r="C2763" s="1">
        <v>41741</v>
      </c>
      <c r="D2763">
        <v>2</v>
      </c>
      <c r="E2763">
        <v>72.162000000000006</v>
      </c>
      <c r="F2763">
        <f t="shared" si="43"/>
        <v>144.32400000000001</v>
      </c>
      <c r="G2763">
        <f>(D2763*E2763)*(1+Lookup!$F$2)</f>
        <v>194.83740000000003</v>
      </c>
      <c r="H2763">
        <v>144.32400000000001</v>
      </c>
      <c r="I2763" t="s">
        <v>5527</v>
      </c>
      <c r="J2763" t="s">
        <v>3082</v>
      </c>
      <c r="K2763" t="s">
        <v>16</v>
      </c>
      <c r="L2763" t="s">
        <v>616</v>
      </c>
      <c r="M2763" t="s">
        <v>18</v>
      </c>
      <c r="N2763" t="s">
        <v>3095</v>
      </c>
      <c r="O2763" t="s">
        <v>3187</v>
      </c>
      <c r="P2763" t="s">
        <v>3130</v>
      </c>
      <c r="Q2763" t="s">
        <v>3263</v>
      </c>
      <c r="R2763" t="str">
        <f>IF(Table2[[#This Row],[Customer Type]] = "SC", "Store Contact", "Individuals")</f>
        <v>Store Contact</v>
      </c>
      <c r="S2763">
        <f>VLOOKUP(Table2[[#This Row],[Product]],Table3[[Product name]:[Price]],2,FALSE)</f>
        <v>72.162000000000006</v>
      </c>
      <c r="T2763" s="5" t="str">
        <f>INDEX(Table3[Product Line], MATCH(Table2[[#This Row],[Product]],Table3[Product name],0))</f>
        <v>R</v>
      </c>
    </row>
    <row r="2764" spans="1:20" x14ac:dyDescent="0.35">
      <c r="A2764" s="15">
        <v>41729</v>
      </c>
      <c r="B2764" s="1">
        <v>41736</v>
      </c>
      <c r="C2764" s="1">
        <v>41741</v>
      </c>
      <c r="D2764">
        <v>2</v>
      </c>
      <c r="E2764">
        <v>72.162000000000006</v>
      </c>
      <c r="F2764">
        <f t="shared" si="43"/>
        <v>144.32400000000001</v>
      </c>
      <c r="G2764">
        <f>(D2764*E2764)*(1+Lookup!$F$2)</f>
        <v>194.83740000000003</v>
      </c>
      <c r="H2764">
        <v>144.32400000000001</v>
      </c>
      <c r="I2764" t="s">
        <v>5437</v>
      </c>
      <c r="J2764" t="s">
        <v>3082</v>
      </c>
      <c r="K2764" t="s">
        <v>16</v>
      </c>
      <c r="L2764" t="s">
        <v>25</v>
      </c>
      <c r="M2764" t="s">
        <v>18</v>
      </c>
      <c r="N2764" t="s">
        <v>3091</v>
      </c>
      <c r="O2764" t="s">
        <v>3187</v>
      </c>
      <c r="P2764" t="s">
        <v>3130</v>
      </c>
      <c r="Q2764" t="s">
        <v>3262</v>
      </c>
      <c r="R2764" t="str">
        <f>IF(Table2[[#This Row],[Customer Type]] = "SC", "Store Contact", "Individuals")</f>
        <v>Store Contact</v>
      </c>
      <c r="S2764">
        <f>VLOOKUP(Table2[[#This Row],[Product]],Table3[[Product name]:[Price]],2,FALSE)</f>
        <v>72.162000000000006</v>
      </c>
      <c r="T2764" s="5" t="str">
        <f>INDEX(Table3[Product Line], MATCH(Table2[[#This Row],[Product]],Table3[Product name],0))</f>
        <v>M</v>
      </c>
    </row>
    <row r="2765" spans="1:20" x14ac:dyDescent="0.35">
      <c r="A2765" s="15">
        <v>41729</v>
      </c>
      <c r="B2765" s="1">
        <v>41736</v>
      </c>
      <c r="C2765" s="1">
        <v>41741</v>
      </c>
      <c r="D2765">
        <v>2</v>
      </c>
      <c r="E2765">
        <v>72.162000000000006</v>
      </c>
      <c r="F2765">
        <f t="shared" si="43"/>
        <v>144.32400000000001</v>
      </c>
      <c r="G2765">
        <f>(D2765*E2765)*(1+Lookup!$F$2)</f>
        <v>194.83740000000003</v>
      </c>
      <c r="H2765">
        <v>144.32400000000001</v>
      </c>
      <c r="I2765" t="s">
        <v>5414</v>
      </c>
      <c r="J2765" t="s">
        <v>3082</v>
      </c>
      <c r="K2765" t="s">
        <v>16</v>
      </c>
      <c r="L2765" t="s">
        <v>25</v>
      </c>
      <c r="M2765" t="s">
        <v>18</v>
      </c>
      <c r="N2765" t="s">
        <v>3091</v>
      </c>
      <c r="O2765" t="s">
        <v>3187</v>
      </c>
      <c r="P2765" t="s">
        <v>3130</v>
      </c>
      <c r="Q2765" t="s">
        <v>3262</v>
      </c>
      <c r="R2765" t="str">
        <f>IF(Table2[[#This Row],[Customer Type]] = "SC", "Store Contact", "Individuals")</f>
        <v>Store Contact</v>
      </c>
      <c r="S2765">
        <f>VLOOKUP(Table2[[#This Row],[Product]],Table3[[Product name]:[Price]],2,FALSE)</f>
        <v>72.162000000000006</v>
      </c>
      <c r="T2765" s="5" t="str">
        <f>INDEX(Table3[Product Line], MATCH(Table2[[#This Row],[Product]],Table3[Product name],0))</f>
        <v>M</v>
      </c>
    </row>
    <row r="2766" spans="1:20" x14ac:dyDescent="0.35">
      <c r="A2766" s="15">
        <v>41729</v>
      </c>
      <c r="B2766" s="1">
        <v>41736</v>
      </c>
      <c r="C2766" s="1">
        <v>41741</v>
      </c>
      <c r="D2766">
        <v>2</v>
      </c>
      <c r="E2766">
        <v>72.876000000000005</v>
      </c>
      <c r="F2766">
        <f t="shared" si="43"/>
        <v>145.75200000000001</v>
      </c>
      <c r="G2766">
        <f>(D2766*E2766)*(1+Lookup!$F$2)</f>
        <v>196.76520000000002</v>
      </c>
      <c r="H2766">
        <v>145.75200000000001</v>
      </c>
      <c r="I2766" t="s">
        <v>5429</v>
      </c>
      <c r="J2766" t="s">
        <v>3082</v>
      </c>
      <c r="K2766" t="s">
        <v>16</v>
      </c>
      <c r="L2766" t="s">
        <v>2395</v>
      </c>
      <c r="M2766" t="s">
        <v>18</v>
      </c>
      <c r="N2766" t="s">
        <v>3119</v>
      </c>
      <c r="O2766" t="s">
        <v>3244</v>
      </c>
      <c r="P2766" t="s">
        <v>3130</v>
      </c>
      <c r="Q2766" t="s">
        <v>3267</v>
      </c>
      <c r="R2766" t="str">
        <f>IF(Table2[[#This Row],[Customer Type]] = "SC", "Store Contact", "Individuals")</f>
        <v>Store Contact</v>
      </c>
      <c r="S2766">
        <f>VLOOKUP(Table2[[#This Row],[Product]],Table3[[Product name]:[Price]],2,FALSE)</f>
        <v>72.876000000000005</v>
      </c>
      <c r="T2766" s="5" t="str">
        <f>INDEX(Table3[Product Line], MATCH(Table2[[#This Row],[Product]],Table3[Product name],0))</f>
        <v/>
      </c>
    </row>
    <row r="2767" spans="1:20" x14ac:dyDescent="0.35">
      <c r="A2767" s="15">
        <v>41729</v>
      </c>
      <c r="B2767" s="1">
        <v>41736</v>
      </c>
      <c r="C2767" s="1">
        <v>41741</v>
      </c>
      <c r="D2767">
        <v>2</v>
      </c>
      <c r="E2767">
        <v>72.876000000000005</v>
      </c>
      <c r="F2767">
        <f t="shared" si="43"/>
        <v>145.75200000000001</v>
      </c>
      <c r="G2767">
        <f>(D2767*E2767)*(1+Lookup!$F$2)</f>
        <v>196.76520000000002</v>
      </c>
      <c r="H2767">
        <v>145.75200000000001</v>
      </c>
      <c r="I2767" t="s">
        <v>5443</v>
      </c>
      <c r="J2767" t="s">
        <v>3082</v>
      </c>
      <c r="K2767" t="s">
        <v>16</v>
      </c>
      <c r="L2767" t="s">
        <v>120</v>
      </c>
      <c r="M2767" t="s">
        <v>38</v>
      </c>
      <c r="N2767" t="s">
        <v>3141</v>
      </c>
      <c r="O2767" t="s">
        <v>3244</v>
      </c>
      <c r="P2767" t="s">
        <v>3130</v>
      </c>
      <c r="Q2767" t="s">
        <v>3267</v>
      </c>
      <c r="R2767" t="str">
        <f>IF(Table2[[#This Row],[Customer Type]] = "SC", "Store Contact", "Individuals")</f>
        <v>Store Contact</v>
      </c>
      <c r="S2767">
        <f>VLOOKUP(Table2[[#This Row],[Product]],Table3[[Product name]:[Price]],2,FALSE)</f>
        <v>72.876000000000005</v>
      </c>
      <c r="T2767" s="5" t="str">
        <f>INDEX(Table3[Product Line], MATCH(Table2[[#This Row],[Product]],Table3[Product name],0))</f>
        <v/>
      </c>
    </row>
    <row r="2768" spans="1:20" x14ac:dyDescent="0.35">
      <c r="A2768" s="15">
        <v>41729</v>
      </c>
      <c r="B2768" s="1">
        <v>41736</v>
      </c>
      <c r="C2768" s="1">
        <v>41741</v>
      </c>
      <c r="D2768">
        <v>2</v>
      </c>
      <c r="E2768">
        <v>72.876000000000005</v>
      </c>
      <c r="F2768">
        <f t="shared" si="43"/>
        <v>145.75200000000001</v>
      </c>
      <c r="G2768">
        <f>(D2768*E2768)*(1+Lookup!$F$2)</f>
        <v>196.76520000000002</v>
      </c>
      <c r="H2768">
        <v>145.75200000000001</v>
      </c>
      <c r="I2768" t="s">
        <v>5455</v>
      </c>
      <c r="J2768" t="s">
        <v>3082</v>
      </c>
      <c r="K2768" t="s">
        <v>16</v>
      </c>
      <c r="L2768" t="s">
        <v>120</v>
      </c>
      <c r="M2768" t="s">
        <v>38</v>
      </c>
      <c r="N2768" t="s">
        <v>3141</v>
      </c>
      <c r="O2768" t="s">
        <v>3244</v>
      </c>
      <c r="P2768" t="s">
        <v>3130</v>
      </c>
      <c r="Q2768" t="s">
        <v>3267</v>
      </c>
      <c r="R2768" t="str">
        <f>IF(Table2[[#This Row],[Customer Type]] = "SC", "Store Contact", "Individuals")</f>
        <v>Store Contact</v>
      </c>
      <c r="S2768">
        <f>VLOOKUP(Table2[[#This Row],[Product]],Table3[[Product name]:[Price]],2,FALSE)</f>
        <v>72.876000000000005</v>
      </c>
      <c r="T2768" s="5" t="str">
        <f>INDEX(Table3[Product Line], MATCH(Table2[[#This Row],[Product]],Table3[Product name],0))</f>
        <v/>
      </c>
    </row>
    <row r="2769" spans="1:20" x14ac:dyDescent="0.35">
      <c r="A2769" s="15">
        <v>41729</v>
      </c>
      <c r="B2769" s="1">
        <v>41736</v>
      </c>
      <c r="C2769" s="1">
        <v>41741</v>
      </c>
      <c r="D2769">
        <v>2</v>
      </c>
      <c r="E2769">
        <v>72.894000000000005</v>
      </c>
      <c r="F2769">
        <f t="shared" si="43"/>
        <v>145.78800000000001</v>
      </c>
      <c r="G2769">
        <f>(D2769*E2769)*(1+Lookup!$F$2)</f>
        <v>196.81380000000001</v>
      </c>
      <c r="H2769">
        <v>145.78800000000001</v>
      </c>
      <c r="I2769" t="s">
        <v>5406</v>
      </c>
      <c r="J2769" t="s">
        <v>3082</v>
      </c>
      <c r="K2769" t="s">
        <v>16</v>
      </c>
      <c r="L2769" t="s">
        <v>17</v>
      </c>
      <c r="M2769" t="s">
        <v>18</v>
      </c>
      <c r="N2769" t="s">
        <v>3133</v>
      </c>
      <c r="O2769" t="s">
        <v>3211</v>
      </c>
      <c r="P2769" t="s">
        <v>3130</v>
      </c>
      <c r="Q2769" t="s">
        <v>3268</v>
      </c>
      <c r="R2769" t="str">
        <f>IF(Table2[[#This Row],[Customer Type]] = "SC", "Store Contact", "Individuals")</f>
        <v>Store Contact</v>
      </c>
      <c r="S2769">
        <f>VLOOKUP(Table2[[#This Row],[Product]],Table3[[Product name]:[Price]],2,FALSE)</f>
        <v>72.894000000000005</v>
      </c>
      <c r="T2769" s="5" t="str">
        <f>INDEX(Table3[Product Line], MATCH(Table2[[#This Row],[Product]],Table3[Product name],0))</f>
        <v/>
      </c>
    </row>
    <row r="2770" spans="1:20" x14ac:dyDescent="0.35">
      <c r="A2770" s="15">
        <v>41729</v>
      </c>
      <c r="B2770" s="1">
        <v>41736</v>
      </c>
      <c r="C2770" s="1">
        <v>41741</v>
      </c>
      <c r="D2770">
        <v>2</v>
      </c>
      <c r="E2770">
        <v>72.894000000000005</v>
      </c>
      <c r="F2770">
        <f t="shared" si="43"/>
        <v>145.78800000000001</v>
      </c>
      <c r="G2770">
        <f>(D2770*E2770)*(1+Lookup!$F$2)</f>
        <v>196.81380000000001</v>
      </c>
      <c r="H2770">
        <v>145.78800000000001</v>
      </c>
      <c r="I2770" t="s">
        <v>5461</v>
      </c>
      <c r="J2770" t="s">
        <v>3082</v>
      </c>
      <c r="K2770" t="s">
        <v>16</v>
      </c>
      <c r="L2770" t="s">
        <v>120</v>
      </c>
      <c r="M2770" t="s">
        <v>38</v>
      </c>
      <c r="N2770" t="s">
        <v>3141</v>
      </c>
      <c r="O2770" t="s">
        <v>3211</v>
      </c>
      <c r="P2770" t="s">
        <v>3130</v>
      </c>
      <c r="Q2770" t="s">
        <v>3268</v>
      </c>
      <c r="R2770" t="str">
        <f>IF(Table2[[#This Row],[Customer Type]] = "SC", "Store Contact", "Individuals")</f>
        <v>Store Contact</v>
      </c>
      <c r="S2770">
        <f>VLOOKUP(Table2[[#This Row],[Product]],Table3[[Product name]:[Price]],2,FALSE)</f>
        <v>72.894000000000005</v>
      </c>
      <c r="T2770" s="5" t="str">
        <f>INDEX(Table3[Product Line], MATCH(Table2[[#This Row],[Product]],Table3[Product name],0))</f>
        <v/>
      </c>
    </row>
    <row r="2771" spans="1:20" x14ac:dyDescent="0.35">
      <c r="A2771" s="15">
        <v>41729</v>
      </c>
      <c r="B2771" s="1">
        <v>41736</v>
      </c>
      <c r="C2771" s="1">
        <v>41741</v>
      </c>
      <c r="D2771">
        <v>2</v>
      </c>
      <c r="E2771">
        <v>72.894000000000005</v>
      </c>
      <c r="F2771">
        <f t="shared" si="43"/>
        <v>145.78800000000001</v>
      </c>
      <c r="G2771">
        <f>(D2771*E2771)*(1+Lookup!$F$2)</f>
        <v>196.81380000000001</v>
      </c>
      <c r="H2771">
        <v>145.78800000000001</v>
      </c>
      <c r="I2771" t="s">
        <v>5413</v>
      </c>
      <c r="J2771" t="s">
        <v>3082</v>
      </c>
      <c r="K2771" t="s">
        <v>16</v>
      </c>
      <c r="L2771" t="s">
        <v>120</v>
      </c>
      <c r="M2771" t="s">
        <v>38</v>
      </c>
      <c r="N2771" t="s">
        <v>3141</v>
      </c>
      <c r="O2771" t="s">
        <v>3211</v>
      </c>
      <c r="P2771" t="s">
        <v>3130</v>
      </c>
      <c r="Q2771" t="s">
        <v>3268</v>
      </c>
      <c r="R2771" t="str">
        <f>IF(Table2[[#This Row],[Customer Type]] = "SC", "Store Contact", "Individuals")</f>
        <v>Store Contact</v>
      </c>
      <c r="S2771">
        <f>VLOOKUP(Table2[[#This Row],[Product]],Table3[[Product name]:[Price]],2,FALSE)</f>
        <v>72.894000000000005</v>
      </c>
      <c r="T2771" s="5" t="str">
        <f>INDEX(Table3[Product Line], MATCH(Table2[[#This Row],[Product]],Table3[Product name],0))</f>
        <v/>
      </c>
    </row>
    <row r="2772" spans="1:20" x14ac:dyDescent="0.35">
      <c r="A2772" s="15">
        <v>41729</v>
      </c>
      <c r="B2772" s="1">
        <v>41736</v>
      </c>
      <c r="C2772" s="1">
        <v>41741</v>
      </c>
      <c r="D2772">
        <v>2</v>
      </c>
      <c r="E2772">
        <v>105.294</v>
      </c>
      <c r="F2772">
        <f t="shared" si="43"/>
        <v>210.58799999999999</v>
      </c>
      <c r="G2772">
        <f>(D2772*E2772)*(1+Lookup!$F$2)</f>
        <v>284.29380000000003</v>
      </c>
      <c r="H2772">
        <v>210.58799999999999</v>
      </c>
      <c r="I2772" t="s">
        <v>5406</v>
      </c>
      <c r="J2772" t="s">
        <v>3082</v>
      </c>
      <c r="K2772" t="s">
        <v>16</v>
      </c>
      <c r="L2772" t="s">
        <v>17</v>
      </c>
      <c r="M2772" t="s">
        <v>18</v>
      </c>
      <c r="N2772" t="s">
        <v>3133</v>
      </c>
      <c r="O2772" t="s">
        <v>3270</v>
      </c>
      <c r="P2772" t="s">
        <v>3130</v>
      </c>
      <c r="Q2772" t="s">
        <v>3271</v>
      </c>
      <c r="R2772" t="str">
        <f>IF(Table2[[#This Row],[Customer Type]] = "SC", "Store Contact", "Individuals")</f>
        <v>Store Contact</v>
      </c>
      <c r="S2772">
        <f>VLOOKUP(Table2[[#This Row],[Product]],Table3[[Product name]:[Price]],2,FALSE)</f>
        <v>105.294</v>
      </c>
      <c r="T2772" s="5" t="str">
        <f>INDEX(Table3[Product Line], MATCH(Table2[[#This Row],[Product]],Table3[Product name],0))</f>
        <v/>
      </c>
    </row>
    <row r="2773" spans="1:20" x14ac:dyDescent="0.35">
      <c r="A2773" s="15">
        <v>41729</v>
      </c>
      <c r="B2773" s="1">
        <v>41736</v>
      </c>
      <c r="C2773" s="1">
        <v>41741</v>
      </c>
      <c r="D2773">
        <v>2</v>
      </c>
      <c r="E2773">
        <v>105.294</v>
      </c>
      <c r="F2773">
        <f t="shared" si="43"/>
        <v>210.58799999999999</v>
      </c>
      <c r="G2773">
        <f>(D2773*E2773)*(1+Lookup!$F$2)</f>
        <v>284.29380000000003</v>
      </c>
      <c r="H2773">
        <v>210.58799999999999</v>
      </c>
      <c r="I2773" t="s">
        <v>5430</v>
      </c>
      <c r="J2773" t="s">
        <v>3082</v>
      </c>
      <c r="K2773" t="s">
        <v>16</v>
      </c>
      <c r="L2773" t="s">
        <v>1843</v>
      </c>
      <c r="M2773" t="s">
        <v>18</v>
      </c>
      <c r="N2773" t="s">
        <v>3136</v>
      </c>
      <c r="O2773" t="s">
        <v>3270</v>
      </c>
      <c r="P2773" t="s">
        <v>3130</v>
      </c>
      <c r="Q2773" t="s">
        <v>3271</v>
      </c>
      <c r="R2773" t="str">
        <f>IF(Table2[[#This Row],[Customer Type]] = "SC", "Store Contact", "Individuals")</f>
        <v>Store Contact</v>
      </c>
      <c r="S2773">
        <f>VLOOKUP(Table2[[#This Row],[Product]],Table3[[Product name]:[Price]],2,FALSE)</f>
        <v>105.294</v>
      </c>
      <c r="T2773" s="5" t="str">
        <f>INDEX(Table3[Product Line], MATCH(Table2[[#This Row],[Product]],Table3[Product name],0))</f>
        <v/>
      </c>
    </row>
    <row r="2774" spans="1:20" x14ac:dyDescent="0.35">
      <c r="A2774" s="15">
        <v>41729</v>
      </c>
      <c r="B2774" s="1">
        <v>41736</v>
      </c>
      <c r="C2774" s="1">
        <v>41741</v>
      </c>
      <c r="D2774">
        <v>2</v>
      </c>
      <c r="E2774">
        <v>105.294</v>
      </c>
      <c r="F2774">
        <f t="shared" si="43"/>
        <v>210.58799999999999</v>
      </c>
      <c r="G2774">
        <f>(D2774*E2774)*(1+Lookup!$F$2)</f>
        <v>284.29380000000003</v>
      </c>
      <c r="H2774">
        <v>210.58799999999999</v>
      </c>
      <c r="I2774" t="s">
        <v>5509</v>
      </c>
      <c r="J2774" t="s">
        <v>3082</v>
      </c>
      <c r="K2774" t="s">
        <v>16</v>
      </c>
      <c r="L2774" t="s">
        <v>23</v>
      </c>
      <c r="M2774" t="s">
        <v>18</v>
      </c>
      <c r="N2774" t="s">
        <v>3091</v>
      </c>
      <c r="O2774" t="s">
        <v>3270</v>
      </c>
      <c r="P2774" t="s">
        <v>3130</v>
      </c>
      <c r="Q2774" t="s">
        <v>3271</v>
      </c>
      <c r="R2774" t="str">
        <f>IF(Table2[[#This Row],[Customer Type]] = "SC", "Store Contact", "Individuals")</f>
        <v>Store Contact</v>
      </c>
      <c r="S2774">
        <f>VLOOKUP(Table2[[#This Row],[Product]],Table3[[Product name]:[Price]],2,FALSE)</f>
        <v>105.294</v>
      </c>
      <c r="T2774" s="5" t="str">
        <f>INDEX(Table3[Product Line], MATCH(Table2[[#This Row],[Product]],Table3[Product name],0))</f>
        <v/>
      </c>
    </row>
    <row r="2775" spans="1:20" x14ac:dyDescent="0.35">
      <c r="A2775" s="15">
        <v>41729</v>
      </c>
      <c r="B2775" s="1">
        <v>41736</v>
      </c>
      <c r="C2775" s="1">
        <v>41741</v>
      </c>
      <c r="D2775">
        <v>2</v>
      </c>
      <c r="E2775">
        <v>105.294</v>
      </c>
      <c r="F2775">
        <f t="shared" si="43"/>
        <v>210.58799999999999</v>
      </c>
      <c r="G2775">
        <f>(D2775*E2775)*(1+Lookup!$F$2)</f>
        <v>284.29380000000003</v>
      </c>
      <c r="H2775">
        <v>210.58799999999999</v>
      </c>
      <c r="I2775" t="s">
        <v>5450</v>
      </c>
      <c r="J2775" t="s">
        <v>3082</v>
      </c>
      <c r="K2775" t="s">
        <v>16</v>
      </c>
      <c r="L2775" t="s">
        <v>23</v>
      </c>
      <c r="M2775" t="s">
        <v>18</v>
      </c>
      <c r="N2775" t="s">
        <v>3089</v>
      </c>
      <c r="O2775" t="s">
        <v>3270</v>
      </c>
      <c r="P2775" t="s">
        <v>3130</v>
      </c>
      <c r="Q2775" t="s">
        <v>3271</v>
      </c>
      <c r="R2775" t="str">
        <f>IF(Table2[[#This Row],[Customer Type]] = "SC", "Store Contact", "Individuals")</f>
        <v>Store Contact</v>
      </c>
      <c r="S2775">
        <f>VLOOKUP(Table2[[#This Row],[Product]],Table3[[Product name]:[Price]],2,FALSE)</f>
        <v>105.294</v>
      </c>
      <c r="T2775" s="5" t="str">
        <f>INDEX(Table3[Product Line], MATCH(Table2[[#This Row],[Product]],Table3[Product name],0))</f>
        <v/>
      </c>
    </row>
    <row r="2776" spans="1:20" x14ac:dyDescent="0.35">
      <c r="A2776" s="15">
        <v>41729</v>
      </c>
      <c r="B2776" s="1">
        <v>41736</v>
      </c>
      <c r="C2776" s="1">
        <v>41741</v>
      </c>
      <c r="D2776">
        <v>2</v>
      </c>
      <c r="E2776">
        <v>105.294</v>
      </c>
      <c r="F2776">
        <f t="shared" si="43"/>
        <v>210.58799999999999</v>
      </c>
      <c r="G2776">
        <f>(D2776*E2776)*(1+Lookup!$F$2)</f>
        <v>284.29380000000003</v>
      </c>
      <c r="H2776">
        <v>210.58799999999999</v>
      </c>
      <c r="I2776" t="s">
        <v>5438</v>
      </c>
      <c r="J2776" t="s">
        <v>3082</v>
      </c>
      <c r="K2776" t="s">
        <v>16</v>
      </c>
      <c r="L2776" t="s">
        <v>25</v>
      </c>
      <c r="M2776" t="s">
        <v>18</v>
      </c>
      <c r="N2776" t="s">
        <v>3119</v>
      </c>
      <c r="O2776" t="s">
        <v>3270</v>
      </c>
      <c r="P2776" t="s">
        <v>3130</v>
      </c>
      <c r="Q2776" t="s">
        <v>3271</v>
      </c>
      <c r="R2776" t="str">
        <f>IF(Table2[[#This Row],[Customer Type]] = "SC", "Store Contact", "Individuals")</f>
        <v>Store Contact</v>
      </c>
      <c r="S2776">
        <f>VLOOKUP(Table2[[#This Row],[Product]],Table3[[Product name]:[Price]],2,FALSE)</f>
        <v>105.294</v>
      </c>
      <c r="T2776" s="5" t="str">
        <f>INDEX(Table3[Product Line], MATCH(Table2[[#This Row],[Product]],Table3[Product name],0))</f>
        <v/>
      </c>
    </row>
    <row r="2777" spans="1:20" x14ac:dyDescent="0.35">
      <c r="A2777" s="15">
        <v>41729</v>
      </c>
      <c r="B2777" s="1">
        <v>41736</v>
      </c>
      <c r="C2777" s="1">
        <v>41741</v>
      </c>
      <c r="D2777">
        <v>2</v>
      </c>
      <c r="E2777">
        <v>149.874</v>
      </c>
      <c r="F2777">
        <f t="shared" si="43"/>
        <v>299.74799999999999</v>
      </c>
      <c r="G2777">
        <f>(D2777*E2777)*(1+Lookup!$F$2)</f>
        <v>404.65980000000002</v>
      </c>
      <c r="H2777">
        <v>299.74799999999999</v>
      </c>
      <c r="I2777" t="s">
        <v>5412</v>
      </c>
      <c r="J2777" t="s">
        <v>3082</v>
      </c>
      <c r="K2777" t="s">
        <v>16</v>
      </c>
      <c r="L2777" t="s">
        <v>17</v>
      </c>
      <c r="M2777" t="s">
        <v>18</v>
      </c>
      <c r="N2777" t="s">
        <v>3085</v>
      </c>
      <c r="O2777" t="s">
        <v>3275</v>
      </c>
      <c r="P2777" t="s">
        <v>3130</v>
      </c>
      <c r="Q2777" t="s">
        <v>3279</v>
      </c>
      <c r="R2777" t="str">
        <f>IF(Table2[[#This Row],[Customer Type]] = "SC", "Store Contact", "Individuals")</f>
        <v>Store Contact</v>
      </c>
      <c r="S2777">
        <f>VLOOKUP(Table2[[#This Row],[Product]],Table3[[Product name]:[Price]],2,FALSE)</f>
        <v>149.874</v>
      </c>
      <c r="T2777" s="5" t="str">
        <f>INDEX(Table3[Product Line], MATCH(Table2[[#This Row],[Product]],Table3[Product name],0))</f>
        <v>M</v>
      </c>
    </row>
    <row r="2778" spans="1:20" x14ac:dyDescent="0.35">
      <c r="A2778" s="15">
        <v>41729</v>
      </c>
      <c r="B2778" s="1">
        <v>41736</v>
      </c>
      <c r="C2778" s="1">
        <v>41741</v>
      </c>
      <c r="D2778">
        <v>2</v>
      </c>
      <c r="E2778">
        <v>149.874</v>
      </c>
      <c r="F2778">
        <f t="shared" si="43"/>
        <v>299.74799999999999</v>
      </c>
      <c r="G2778">
        <f>(D2778*E2778)*(1+Lookup!$F$2)</f>
        <v>404.65980000000002</v>
      </c>
      <c r="H2778">
        <v>299.74799999999999</v>
      </c>
      <c r="I2778" t="s">
        <v>5407</v>
      </c>
      <c r="J2778" t="s">
        <v>3082</v>
      </c>
      <c r="K2778" t="s">
        <v>16</v>
      </c>
      <c r="L2778" t="s">
        <v>2395</v>
      </c>
      <c r="M2778" t="s">
        <v>18</v>
      </c>
      <c r="N2778" t="s">
        <v>3136</v>
      </c>
      <c r="O2778" t="s">
        <v>3275</v>
      </c>
      <c r="P2778" t="s">
        <v>3130</v>
      </c>
      <c r="Q2778" t="s">
        <v>3276</v>
      </c>
      <c r="R2778" t="str">
        <f>IF(Table2[[#This Row],[Customer Type]] = "SC", "Store Contact", "Individuals")</f>
        <v>Store Contact</v>
      </c>
      <c r="S2778">
        <f>VLOOKUP(Table2[[#This Row],[Product]],Table3[[Product name]:[Price]],2,FALSE)</f>
        <v>149.874</v>
      </c>
      <c r="T2778" s="5" t="str">
        <f>INDEX(Table3[Product Line], MATCH(Table2[[#This Row],[Product]],Table3[Product name],0))</f>
        <v>M</v>
      </c>
    </row>
    <row r="2779" spans="1:20" x14ac:dyDescent="0.35">
      <c r="A2779" s="15">
        <v>41729</v>
      </c>
      <c r="B2779" s="1">
        <v>41736</v>
      </c>
      <c r="C2779" s="1">
        <v>41741</v>
      </c>
      <c r="D2779">
        <v>2</v>
      </c>
      <c r="E2779">
        <v>149.874</v>
      </c>
      <c r="F2779">
        <f t="shared" si="43"/>
        <v>299.74799999999999</v>
      </c>
      <c r="G2779">
        <f>(D2779*E2779)*(1+Lookup!$F$2)</f>
        <v>404.65980000000002</v>
      </c>
      <c r="H2779">
        <v>299.74799999999999</v>
      </c>
      <c r="I2779" t="s">
        <v>5407</v>
      </c>
      <c r="J2779" t="s">
        <v>3082</v>
      </c>
      <c r="K2779" t="s">
        <v>16</v>
      </c>
      <c r="L2779" t="s">
        <v>2395</v>
      </c>
      <c r="M2779" t="s">
        <v>18</v>
      </c>
      <c r="N2779" t="s">
        <v>3136</v>
      </c>
      <c r="O2779" t="s">
        <v>3275</v>
      </c>
      <c r="P2779" t="s">
        <v>3130</v>
      </c>
      <c r="Q2779" t="s">
        <v>3279</v>
      </c>
      <c r="R2779" t="str">
        <f>IF(Table2[[#This Row],[Customer Type]] = "SC", "Store Contact", "Individuals")</f>
        <v>Store Contact</v>
      </c>
      <c r="S2779">
        <f>VLOOKUP(Table2[[#This Row],[Product]],Table3[[Product name]:[Price]],2,FALSE)</f>
        <v>149.874</v>
      </c>
      <c r="T2779" s="5" t="str">
        <f>INDEX(Table3[Product Line], MATCH(Table2[[#This Row],[Product]],Table3[Product name],0))</f>
        <v>M</v>
      </c>
    </row>
    <row r="2780" spans="1:20" x14ac:dyDescent="0.35">
      <c r="A2780" s="15">
        <v>41729</v>
      </c>
      <c r="B2780" s="1">
        <v>41736</v>
      </c>
      <c r="C2780" s="1">
        <v>41741</v>
      </c>
      <c r="D2780">
        <v>2</v>
      </c>
      <c r="E2780">
        <v>149.874</v>
      </c>
      <c r="F2780">
        <f t="shared" si="43"/>
        <v>299.74799999999999</v>
      </c>
      <c r="G2780">
        <f>(D2780*E2780)*(1+Lookup!$F$2)</f>
        <v>404.65980000000002</v>
      </c>
      <c r="H2780">
        <v>299.74799999999999</v>
      </c>
      <c r="I2780" t="s">
        <v>5429</v>
      </c>
      <c r="J2780" t="s">
        <v>3082</v>
      </c>
      <c r="K2780" t="s">
        <v>16</v>
      </c>
      <c r="L2780" t="s">
        <v>2395</v>
      </c>
      <c r="M2780" t="s">
        <v>18</v>
      </c>
      <c r="N2780" t="s">
        <v>3119</v>
      </c>
      <c r="O2780" t="s">
        <v>3275</v>
      </c>
      <c r="P2780" t="s">
        <v>3130</v>
      </c>
      <c r="Q2780" t="s">
        <v>3276</v>
      </c>
      <c r="R2780" t="str">
        <f>IF(Table2[[#This Row],[Customer Type]] = "SC", "Store Contact", "Individuals")</f>
        <v>Store Contact</v>
      </c>
      <c r="S2780">
        <f>VLOOKUP(Table2[[#This Row],[Product]],Table3[[Product name]:[Price]],2,FALSE)</f>
        <v>149.874</v>
      </c>
      <c r="T2780" s="5" t="str">
        <f>INDEX(Table3[Product Line], MATCH(Table2[[#This Row],[Product]],Table3[Product name],0))</f>
        <v>M</v>
      </c>
    </row>
    <row r="2781" spans="1:20" x14ac:dyDescent="0.35">
      <c r="A2781" s="15">
        <v>41729</v>
      </c>
      <c r="B2781" s="1">
        <v>41736</v>
      </c>
      <c r="C2781" s="1">
        <v>41741</v>
      </c>
      <c r="D2781">
        <v>2</v>
      </c>
      <c r="E2781">
        <v>149.874</v>
      </c>
      <c r="F2781">
        <f t="shared" si="43"/>
        <v>299.74799999999999</v>
      </c>
      <c r="G2781">
        <f>(D2781*E2781)*(1+Lookup!$F$2)</f>
        <v>404.65980000000002</v>
      </c>
      <c r="H2781">
        <v>299.74799999999999</v>
      </c>
      <c r="I2781" t="s">
        <v>5443</v>
      </c>
      <c r="J2781" t="s">
        <v>3082</v>
      </c>
      <c r="K2781" t="s">
        <v>16</v>
      </c>
      <c r="L2781" t="s">
        <v>120</v>
      </c>
      <c r="M2781" t="s">
        <v>38</v>
      </c>
      <c r="N2781" t="s">
        <v>3141</v>
      </c>
      <c r="O2781" t="s">
        <v>3275</v>
      </c>
      <c r="P2781" t="s">
        <v>3130</v>
      </c>
      <c r="Q2781" t="s">
        <v>3278</v>
      </c>
      <c r="R2781" t="str">
        <f>IF(Table2[[#This Row],[Customer Type]] = "SC", "Store Contact", "Individuals")</f>
        <v>Store Contact</v>
      </c>
      <c r="S2781">
        <f>VLOOKUP(Table2[[#This Row],[Product]],Table3[[Product name]:[Price]],2,FALSE)</f>
        <v>149.874</v>
      </c>
      <c r="T2781" s="5" t="str">
        <f>INDEX(Table3[Product Line], MATCH(Table2[[#This Row],[Product]],Table3[Product name],0))</f>
        <v>M</v>
      </c>
    </row>
    <row r="2782" spans="1:20" x14ac:dyDescent="0.35">
      <c r="A2782" s="15">
        <v>41729</v>
      </c>
      <c r="B2782" s="1">
        <v>41736</v>
      </c>
      <c r="C2782" s="1">
        <v>41741</v>
      </c>
      <c r="D2782">
        <v>2</v>
      </c>
      <c r="E2782">
        <v>149.874</v>
      </c>
      <c r="F2782">
        <f t="shared" si="43"/>
        <v>299.74799999999999</v>
      </c>
      <c r="G2782">
        <f>(D2782*E2782)*(1+Lookup!$F$2)</f>
        <v>404.65980000000002</v>
      </c>
      <c r="H2782">
        <v>299.74799999999999</v>
      </c>
      <c r="I2782" t="s">
        <v>5413</v>
      </c>
      <c r="J2782" t="s">
        <v>3082</v>
      </c>
      <c r="K2782" t="s">
        <v>16</v>
      </c>
      <c r="L2782" t="s">
        <v>120</v>
      </c>
      <c r="M2782" t="s">
        <v>38</v>
      </c>
      <c r="N2782" t="s">
        <v>3141</v>
      </c>
      <c r="O2782" t="s">
        <v>3275</v>
      </c>
      <c r="P2782" t="s">
        <v>3130</v>
      </c>
      <c r="Q2782" t="s">
        <v>3278</v>
      </c>
      <c r="R2782" t="str">
        <f>IF(Table2[[#This Row],[Customer Type]] = "SC", "Store Contact", "Individuals")</f>
        <v>Store Contact</v>
      </c>
      <c r="S2782">
        <f>VLOOKUP(Table2[[#This Row],[Product]],Table3[[Product name]:[Price]],2,FALSE)</f>
        <v>149.874</v>
      </c>
      <c r="T2782" s="5" t="str">
        <f>INDEX(Table3[Product Line], MATCH(Table2[[#This Row],[Product]],Table3[Product name],0))</f>
        <v>M</v>
      </c>
    </row>
    <row r="2783" spans="1:20" x14ac:dyDescent="0.35">
      <c r="A2783" s="15">
        <v>41729</v>
      </c>
      <c r="B2783" s="1">
        <v>41736</v>
      </c>
      <c r="C2783" s="1">
        <v>41741</v>
      </c>
      <c r="D2783">
        <v>2</v>
      </c>
      <c r="E2783">
        <v>149.874</v>
      </c>
      <c r="F2783">
        <f t="shared" si="43"/>
        <v>299.74799999999999</v>
      </c>
      <c r="G2783">
        <f>(D2783*E2783)*(1+Lookup!$F$2)</f>
        <v>404.65980000000002</v>
      </c>
      <c r="H2783">
        <v>299.74799999999999</v>
      </c>
      <c r="I2783" t="s">
        <v>5413</v>
      </c>
      <c r="J2783" t="s">
        <v>3082</v>
      </c>
      <c r="K2783" t="s">
        <v>16</v>
      </c>
      <c r="L2783" t="s">
        <v>120</v>
      </c>
      <c r="M2783" t="s">
        <v>38</v>
      </c>
      <c r="N2783" t="s">
        <v>3141</v>
      </c>
      <c r="O2783" t="s">
        <v>3275</v>
      </c>
      <c r="P2783" t="s">
        <v>3130</v>
      </c>
      <c r="Q2783" t="s">
        <v>3276</v>
      </c>
      <c r="R2783" t="str">
        <f>IF(Table2[[#This Row],[Customer Type]] = "SC", "Store Contact", "Individuals")</f>
        <v>Store Contact</v>
      </c>
      <c r="S2783">
        <f>VLOOKUP(Table2[[#This Row],[Product]],Table3[[Product name]:[Price]],2,FALSE)</f>
        <v>149.874</v>
      </c>
      <c r="T2783" s="5" t="str">
        <f>INDEX(Table3[Product Line], MATCH(Table2[[#This Row],[Product]],Table3[Product name],0))</f>
        <v>M</v>
      </c>
    </row>
    <row r="2784" spans="1:20" x14ac:dyDescent="0.35">
      <c r="A2784" s="15">
        <v>41729</v>
      </c>
      <c r="B2784" s="1">
        <v>41736</v>
      </c>
      <c r="C2784" s="1">
        <v>41741</v>
      </c>
      <c r="D2784">
        <v>2</v>
      </c>
      <c r="E2784">
        <v>149.874</v>
      </c>
      <c r="F2784">
        <f t="shared" si="43"/>
        <v>299.74799999999999</v>
      </c>
      <c r="G2784">
        <f>(D2784*E2784)*(1+Lookup!$F$2)</f>
        <v>404.65980000000002</v>
      </c>
      <c r="H2784">
        <v>299.74799999999999</v>
      </c>
      <c r="I2784" t="s">
        <v>5332</v>
      </c>
      <c r="J2784" t="s">
        <v>3082</v>
      </c>
      <c r="K2784" t="s">
        <v>16</v>
      </c>
      <c r="L2784" t="s">
        <v>99</v>
      </c>
      <c r="M2784" t="s">
        <v>38</v>
      </c>
      <c r="N2784" t="s">
        <v>3087</v>
      </c>
      <c r="O2784" t="s">
        <v>3275</v>
      </c>
      <c r="P2784" t="s">
        <v>3130</v>
      </c>
      <c r="Q2784" t="s">
        <v>3279</v>
      </c>
      <c r="R2784" t="str">
        <f>IF(Table2[[#This Row],[Customer Type]] = "SC", "Store Contact", "Individuals")</f>
        <v>Store Contact</v>
      </c>
      <c r="S2784">
        <f>VLOOKUP(Table2[[#This Row],[Product]],Table3[[Product name]:[Price]],2,FALSE)</f>
        <v>149.874</v>
      </c>
      <c r="T2784" s="5" t="str">
        <f>INDEX(Table3[Product Line], MATCH(Table2[[#This Row],[Product]],Table3[Product name],0))</f>
        <v>M</v>
      </c>
    </row>
    <row r="2785" spans="1:20" x14ac:dyDescent="0.35">
      <c r="A2785" s="15">
        <v>41729</v>
      </c>
      <c r="B2785" s="1">
        <v>41736</v>
      </c>
      <c r="C2785" s="1">
        <v>41741</v>
      </c>
      <c r="D2785">
        <v>2</v>
      </c>
      <c r="E2785">
        <v>149.874</v>
      </c>
      <c r="F2785">
        <f t="shared" si="43"/>
        <v>299.74799999999999</v>
      </c>
      <c r="G2785">
        <f>(D2785*E2785)*(1+Lookup!$F$2)</f>
        <v>404.65980000000002</v>
      </c>
      <c r="H2785">
        <v>299.74799999999999</v>
      </c>
      <c r="I2785" t="s">
        <v>5479</v>
      </c>
      <c r="J2785" t="s">
        <v>3082</v>
      </c>
      <c r="K2785" t="s">
        <v>16</v>
      </c>
      <c r="L2785" t="s">
        <v>1843</v>
      </c>
      <c r="M2785" t="s">
        <v>18</v>
      </c>
      <c r="N2785" t="s">
        <v>3136</v>
      </c>
      <c r="O2785" t="s">
        <v>3275</v>
      </c>
      <c r="P2785" t="s">
        <v>3130</v>
      </c>
      <c r="Q2785" t="s">
        <v>3279</v>
      </c>
      <c r="R2785" t="str">
        <f>IF(Table2[[#This Row],[Customer Type]] = "SC", "Store Contact", "Individuals")</f>
        <v>Store Contact</v>
      </c>
      <c r="S2785">
        <f>VLOOKUP(Table2[[#This Row],[Product]],Table3[[Product name]:[Price]],2,FALSE)</f>
        <v>149.874</v>
      </c>
      <c r="T2785" s="5" t="str">
        <f>INDEX(Table3[Product Line], MATCH(Table2[[#This Row],[Product]],Table3[Product name],0))</f>
        <v>M</v>
      </c>
    </row>
    <row r="2786" spans="1:20" x14ac:dyDescent="0.35">
      <c r="A2786" s="15">
        <v>41729</v>
      </c>
      <c r="B2786" s="1">
        <v>41736</v>
      </c>
      <c r="C2786" s="1">
        <v>41741</v>
      </c>
      <c r="D2786">
        <v>2</v>
      </c>
      <c r="E2786">
        <v>149.874</v>
      </c>
      <c r="F2786">
        <f t="shared" si="43"/>
        <v>299.74799999999999</v>
      </c>
      <c r="G2786">
        <f>(D2786*E2786)*(1+Lookup!$F$2)</f>
        <v>404.65980000000002</v>
      </c>
      <c r="H2786">
        <v>299.74799999999999</v>
      </c>
      <c r="I2786" t="s">
        <v>5430</v>
      </c>
      <c r="J2786" t="s">
        <v>3082</v>
      </c>
      <c r="K2786" t="s">
        <v>16</v>
      </c>
      <c r="L2786" t="s">
        <v>1843</v>
      </c>
      <c r="M2786" t="s">
        <v>18</v>
      </c>
      <c r="N2786" t="s">
        <v>3136</v>
      </c>
      <c r="O2786" t="s">
        <v>3275</v>
      </c>
      <c r="P2786" t="s">
        <v>3130</v>
      </c>
      <c r="Q2786" t="s">
        <v>3279</v>
      </c>
      <c r="R2786" t="str">
        <f>IF(Table2[[#This Row],[Customer Type]] = "SC", "Store Contact", "Individuals")</f>
        <v>Store Contact</v>
      </c>
      <c r="S2786">
        <f>VLOOKUP(Table2[[#This Row],[Product]],Table3[[Product name]:[Price]],2,FALSE)</f>
        <v>149.874</v>
      </c>
      <c r="T2786" s="5" t="str">
        <f>INDEX(Table3[Product Line], MATCH(Table2[[#This Row],[Product]],Table3[Product name],0))</f>
        <v>M</v>
      </c>
    </row>
    <row r="2787" spans="1:20" x14ac:dyDescent="0.35">
      <c r="A2787" s="15">
        <v>41729</v>
      </c>
      <c r="B2787" s="1">
        <v>41736</v>
      </c>
      <c r="C2787" s="1">
        <v>41741</v>
      </c>
      <c r="D2787">
        <v>2</v>
      </c>
      <c r="E2787">
        <v>149.874</v>
      </c>
      <c r="F2787">
        <f t="shared" si="43"/>
        <v>299.74799999999999</v>
      </c>
      <c r="G2787">
        <f>(D2787*E2787)*(1+Lookup!$F$2)</f>
        <v>404.65980000000002</v>
      </c>
      <c r="H2787">
        <v>299.74799999999999</v>
      </c>
      <c r="I2787" t="s">
        <v>5506</v>
      </c>
      <c r="J2787" t="s">
        <v>3082</v>
      </c>
      <c r="K2787" t="s">
        <v>16</v>
      </c>
      <c r="L2787" t="s">
        <v>1843</v>
      </c>
      <c r="M2787" t="s">
        <v>18</v>
      </c>
      <c r="N2787" t="s">
        <v>3136</v>
      </c>
      <c r="O2787" t="s">
        <v>3275</v>
      </c>
      <c r="P2787" t="s">
        <v>3130</v>
      </c>
      <c r="Q2787" t="s">
        <v>3279</v>
      </c>
      <c r="R2787" t="str">
        <f>IF(Table2[[#This Row],[Customer Type]] = "SC", "Store Contact", "Individuals")</f>
        <v>Store Contact</v>
      </c>
      <c r="S2787">
        <f>VLOOKUP(Table2[[#This Row],[Product]],Table3[[Product name]:[Price]],2,FALSE)</f>
        <v>149.874</v>
      </c>
      <c r="T2787" s="5" t="str">
        <f>INDEX(Table3[Product Line], MATCH(Table2[[#This Row],[Product]],Table3[Product name],0))</f>
        <v>M</v>
      </c>
    </row>
    <row r="2788" spans="1:20" x14ac:dyDescent="0.35">
      <c r="A2788" s="15">
        <v>41729</v>
      </c>
      <c r="B2788" s="1">
        <v>41736</v>
      </c>
      <c r="C2788" s="1">
        <v>41741</v>
      </c>
      <c r="D2788">
        <v>2</v>
      </c>
      <c r="E2788">
        <v>149.874</v>
      </c>
      <c r="F2788">
        <f t="shared" si="43"/>
        <v>299.74799999999999</v>
      </c>
      <c r="G2788">
        <f>(D2788*E2788)*(1+Lookup!$F$2)</f>
        <v>404.65980000000002</v>
      </c>
      <c r="H2788">
        <v>299.74799999999999</v>
      </c>
      <c r="I2788" t="s">
        <v>5507</v>
      </c>
      <c r="J2788" t="s">
        <v>3082</v>
      </c>
      <c r="K2788" t="s">
        <v>16</v>
      </c>
      <c r="L2788" t="s">
        <v>23</v>
      </c>
      <c r="M2788" t="s">
        <v>18</v>
      </c>
      <c r="N2788" t="s">
        <v>3203</v>
      </c>
      <c r="O2788" t="s">
        <v>3275</v>
      </c>
      <c r="P2788" t="s">
        <v>3130</v>
      </c>
      <c r="Q2788" t="s">
        <v>3279</v>
      </c>
      <c r="R2788" t="str">
        <f>IF(Table2[[#This Row],[Customer Type]] = "SC", "Store Contact", "Individuals")</f>
        <v>Store Contact</v>
      </c>
      <c r="S2788">
        <f>VLOOKUP(Table2[[#This Row],[Product]],Table3[[Product name]:[Price]],2,FALSE)</f>
        <v>149.874</v>
      </c>
      <c r="T2788" s="5" t="str">
        <f>INDEX(Table3[Product Line], MATCH(Table2[[#This Row],[Product]],Table3[Product name],0))</f>
        <v>M</v>
      </c>
    </row>
    <row r="2789" spans="1:20" x14ac:dyDescent="0.35">
      <c r="A2789" s="15">
        <v>41729</v>
      </c>
      <c r="B2789" s="1">
        <v>41736</v>
      </c>
      <c r="C2789" s="1">
        <v>41741</v>
      </c>
      <c r="D2789">
        <v>2</v>
      </c>
      <c r="E2789">
        <v>149.874</v>
      </c>
      <c r="F2789">
        <f t="shared" si="43"/>
        <v>299.74799999999999</v>
      </c>
      <c r="G2789">
        <f>(D2789*E2789)*(1+Lookup!$F$2)</f>
        <v>404.65980000000002</v>
      </c>
      <c r="H2789">
        <v>299.74799999999999</v>
      </c>
      <c r="I2789" t="s">
        <v>5344</v>
      </c>
      <c r="J2789" t="s">
        <v>3082</v>
      </c>
      <c r="K2789" t="s">
        <v>16</v>
      </c>
      <c r="L2789" t="s">
        <v>23</v>
      </c>
      <c r="M2789" t="s">
        <v>18</v>
      </c>
      <c r="N2789" t="s">
        <v>3091</v>
      </c>
      <c r="O2789" t="s">
        <v>3275</v>
      </c>
      <c r="P2789" t="s">
        <v>3130</v>
      </c>
      <c r="Q2789" t="s">
        <v>3279</v>
      </c>
      <c r="R2789" t="str">
        <f>IF(Table2[[#This Row],[Customer Type]] = "SC", "Store Contact", "Individuals")</f>
        <v>Store Contact</v>
      </c>
      <c r="S2789">
        <f>VLOOKUP(Table2[[#This Row],[Product]],Table3[[Product name]:[Price]],2,FALSE)</f>
        <v>149.874</v>
      </c>
      <c r="T2789" s="5" t="str">
        <f>INDEX(Table3[Product Line], MATCH(Table2[[#This Row],[Product]],Table3[Product name],0))</f>
        <v>M</v>
      </c>
    </row>
    <row r="2790" spans="1:20" x14ac:dyDescent="0.35">
      <c r="A2790" s="15">
        <v>41729</v>
      </c>
      <c r="B2790" s="1">
        <v>41736</v>
      </c>
      <c r="C2790" s="1">
        <v>41741</v>
      </c>
      <c r="D2790">
        <v>2</v>
      </c>
      <c r="E2790">
        <v>149.874</v>
      </c>
      <c r="F2790">
        <f t="shared" si="43"/>
        <v>299.74799999999999</v>
      </c>
      <c r="G2790">
        <f>(D2790*E2790)*(1+Lookup!$F$2)</f>
        <v>404.65980000000002</v>
      </c>
      <c r="H2790">
        <v>299.74799999999999</v>
      </c>
      <c r="I2790" t="s">
        <v>5414</v>
      </c>
      <c r="J2790" t="s">
        <v>3082</v>
      </c>
      <c r="K2790" t="s">
        <v>16</v>
      </c>
      <c r="L2790" t="s">
        <v>25</v>
      </c>
      <c r="M2790" t="s">
        <v>18</v>
      </c>
      <c r="N2790" t="s">
        <v>3091</v>
      </c>
      <c r="O2790" t="s">
        <v>3275</v>
      </c>
      <c r="P2790" t="s">
        <v>3130</v>
      </c>
      <c r="Q2790" t="s">
        <v>3276</v>
      </c>
      <c r="R2790" t="str">
        <f>IF(Table2[[#This Row],[Customer Type]] = "SC", "Store Contact", "Individuals")</f>
        <v>Store Contact</v>
      </c>
      <c r="S2790">
        <f>VLOOKUP(Table2[[#This Row],[Product]],Table3[[Product name]:[Price]],2,FALSE)</f>
        <v>149.874</v>
      </c>
      <c r="T2790" s="5" t="str">
        <f>INDEX(Table3[Product Line], MATCH(Table2[[#This Row],[Product]],Table3[Product name],0))</f>
        <v>M</v>
      </c>
    </row>
    <row r="2791" spans="1:20" x14ac:dyDescent="0.35">
      <c r="A2791" s="15">
        <v>41729</v>
      </c>
      <c r="B2791" s="1">
        <v>41736</v>
      </c>
      <c r="C2791" s="1">
        <v>41741</v>
      </c>
      <c r="D2791">
        <v>2</v>
      </c>
      <c r="E2791">
        <v>149.874</v>
      </c>
      <c r="F2791">
        <f t="shared" si="43"/>
        <v>299.74799999999999</v>
      </c>
      <c r="G2791">
        <f>(D2791*E2791)*(1+Lookup!$F$2)</f>
        <v>404.65980000000002</v>
      </c>
      <c r="H2791">
        <v>299.74799999999999</v>
      </c>
      <c r="I2791" t="s">
        <v>5438</v>
      </c>
      <c r="J2791" t="s">
        <v>3082</v>
      </c>
      <c r="K2791" t="s">
        <v>16</v>
      </c>
      <c r="L2791" t="s">
        <v>25</v>
      </c>
      <c r="M2791" t="s">
        <v>18</v>
      </c>
      <c r="N2791" t="s">
        <v>3119</v>
      </c>
      <c r="O2791" t="s">
        <v>3275</v>
      </c>
      <c r="P2791" t="s">
        <v>3130</v>
      </c>
      <c r="Q2791" t="s">
        <v>3278</v>
      </c>
      <c r="R2791" t="str">
        <f>IF(Table2[[#This Row],[Customer Type]] = "SC", "Store Contact", "Individuals")</f>
        <v>Store Contact</v>
      </c>
      <c r="S2791">
        <f>VLOOKUP(Table2[[#This Row],[Product]],Table3[[Product name]:[Price]],2,FALSE)</f>
        <v>149.874</v>
      </c>
      <c r="T2791" s="5" t="str">
        <f>INDEX(Table3[Product Line], MATCH(Table2[[#This Row],[Product]],Table3[Product name],0))</f>
        <v>M</v>
      </c>
    </row>
    <row r="2792" spans="1:20" x14ac:dyDescent="0.35">
      <c r="A2792" s="15">
        <v>41729</v>
      </c>
      <c r="B2792" s="1">
        <v>41736</v>
      </c>
      <c r="C2792" s="1">
        <v>41741</v>
      </c>
      <c r="D2792">
        <v>2</v>
      </c>
      <c r="E2792">
        <v>149.874</v>
      </c>
      <c r="F2792">
        <f t="shared" si="43"/>
        <v>299.74799999999999</v>
      </c>
      <c r="G2792">
        <f>(D2792*E2792)*(1+Lookup!$F$2)</f>
        <v>404.65980000000002</v>
      </c>
      <c r="H2792">
        <v>299.74799999999999</v>
      </c>
      <c r="I2792" t="s">
        <v>5438</v>
      </c>
      <c r="J2792" t="s">
        <v>3082</v>
      </c>
      <c r="K2792" t="s">
        <v>16</v>
      </c>
      <c r="L2792" t="s">
        <v>25</v>
      </c>
      <c r="M2792" t="s">
        <v>18</v>
      </c>
      <c r="N2792" t="s">
        <v>3119</v>
      </c>
      <c r="O2792" t="s">
        <v>3275</v>
      </c>
      <c r="P2792" t="s">
        <v>3130</v>
      </c>
      <c r="Q2792" t="s">
        <v>3279</v>
      </c>
      <c r="R2792" t="str">
        <f>IF(Table2[[#This Row],[Customer Type]] = "SC", "Store Contact", "Individuals")</f>
        <v>Store Contact</v>
      </c>
      <c r="S2792">
        <f>VLOOKUP(Table2[[#This Row],[Product]],Table3[[Product name]:[Price]],2,FALSE)</f>
        <v>149.874</v>
      </c>
      <c r="T2792" s="5" t="str">
        <f>INDEX(Table3[Product Line], MATCH(Table2[[#This Row],[Product]],Table3[Product name],0))</f>
        <v>M</v>
      </c>
    </row>
    <row r="2793" spans="1:20" x14ac:dyDescent="0.35">
      <c r="A2793" s="15">
        <v>41729</v>
      </c>
      <c r="B2793" s="1">
        <v>41736</v>
      </c>
      <c r="C2793" s="1">
        <v>41741</v>
      </c>
      <c r="D2793">
        <v>2</v>
      </c>
      <c r="E2793">
        <v>149.874</v>
      </c>
      <c r="F2793">
        <f t="shared" si="43"/>
        <v>299.74799999999999</v>
      </c>
      <c r="G2793">
        <f>(D2793*E2793)*(1+Lookup!$F$2)</f>
        <v>404.65980000000002</v>
      </c>
      <c r="H2793">
        <v>299.74799999999999</v>
      </c>
      <c r="I2793" t="s">
        <v>5484</v>
      </c>
      <c r="J2793" t="s">
        <v>3082</v>
      </c>
      <c r="K2793" t="s">
        <v>16</v>
      </c>
      <c r="L2793" t="s">
        <v>25</v>
      </c>
      <c r="M2793" t="s">
        <v>18</v>
      </c>
      <c r="N2793" t="s">
        <v>3157</v>
      </c>
      <c r="O2793" t="s">
        <v>3275</v>
      </c>
      <c r="P2793" t="s">
        <v>3130</v>
      </c>
      <c r="Q2793" t="s">
        <v>3276</v>
      </c>
      <c r="R2793" t="str">
        <f>IF(Table2[[#This Row],[Customer Type]] = "SC", "Store Contact", "Individuals")</f>
        <v>Store Contact</v>
      </c>
      <c r="S2793">
        <f>VLOOKUP(Table2[[#This Row],[Product]],Table3[[Product name]:[Price]],2,FALSE)</f>
        <v>149.874</v>
      </c>
      <c r="T2793" s="5" t="str">
        <f>INDEX(Table3[Product Line], MATCH(Table2[[#This Row],[Product]],Table3[Product name],0))</f>
        <v>M</v>
      </c>
    </row>
    <row r="2794" spans="1:20" x14ac:dyDescent="0.35">
      <c r="A2794" s="15">
        <v>41729</v>
      </c>
      <c r="B2794" s="1">
        <v>41736</v>
      </c>
      <c r="C2794" s="1">
        <v>41741</v>
      </c>
      <c r="D2794">
        <v>2</v>
      </c>
      <c r="E2794">
        <v>158.43</v>
      </c>
      <c r="F2794">
        <f t="shared" si="43"/>
        <v>316.86</v>
      </c>
      <c r="G2794">
        <f>(D2794*E2794)*(1+Lookup!$F$2)</f>
        <v>427.76100000000002</v>
      </c>
      <c r="H2794">
        <v>316.86</v>
      </c>
      <c r="I2794" t="s">
        <v>5428</v>
      </c>
      <c r="J2794" t="s">
        <v>3082</v>
      </c>
      <c r="K2794" t="s">
        <v>16</v>
      </c>
      <c r="L2794" t="s">
        <v>17</v>
      </c>
      <c r="M2794" t="s">
        <v>18</v>
      </c>
      <c r="N2794" t="s">
        <v>3085</v>
      </c>
      <c r="O2794" t="s">
        <v>3275</v>
      </c>
      <c r="P2794" t="s">
        <v>3130</v>
      </c>
      <c r="Q2794" t="s">
        <v>3283</v>
      </c>
      <c r="R2794" t="str">
        <f>IF(Table2[[#This Row],[Customer Type]] = "SC", "Store Contact", "Individuals")</f>
        <v>Store Contact</v>
      </c>
      <c r="S2794">
        <f>VLOOKUP(Table2[[#This Row],[Product]],Table3[[Product name]:[Price]],2,FALSE)</f>
        <v>158.43</v>
      </c>
      <c r="T2794" s="5" t="str">
        <f>INDEX(Table3[Product Line], MATCH(Table2[[#This Row],[Product]],Table3[Product name],0))</f>
        <v>M</v>
      </c>
    </row>
    <row r="2795" spans="1:20" x14ac:dyDescent="0.35">
      <c r="A2795" s="15">
        <v>41729</v>
      </c>
      <c r="B2795" s="1">
        <v>41736</v>
      </c>
      <c r="C2795" s="1">
        <v>41741</v>
      </c>
      <c r="D2795">
        <v>2</v>
      </c>
      <c r="E2795">
        <v>158.43</v>
      </c>
      <c r="F2795">
        <f t="shared" si="43"/>
        <v>316.86</v>
      </c>
      <c r="G2795">
        <f>(D2795*E2795)*(1+Lookup!$F$2)</f>
        <v>427.76100000000002</v>
      </c>
      <c r="H2795">
        <v>316.86</v>
      </c>
      <c r="I2795" t="s">
        <v>5428</v>
      </c>
      <c r="J2795" t="s">
        <v>3082</v>
      </c>
      <c r="K2795" t="s">
        <v>16</v>
      </c>
      <c r="L2795" t="s">
        <v>17</v>
      </c>
      <c r="M2795" t="s">
        <v>18</v>
      </c>
      <c r="N2795" t="s">
        <v>3085</v>
      </c>
      <c r="O2795" t="s">
        <v>3275</v>
      </c>
      <c r="P2795" t="s">
        <v>3130</v>
      </c>
      <c r="Q2795" t="s">
        <v>3280</v>
      </c>
      <c r="R2795" t="str">
        <f>IF(Table2[[#This Row],[Customer Type]] = "SC", "Store Contact", "Individuals")</f>
        <v>Store Contact</v>
      </c>
      <c r="S2795">
        <f>VLOOKUP(Table2[[#This Row],[Product]],Table3[[Product name]:[Price]],2,FALSE)</f>
        <v>158.43</v>
      </c>
      <c r="T2795" s="5" t="str">
        <f>INDEX(Table3[Product Line], MATCH(Table2[[#This Row],[Product]],Table3[Product name],0))</f>
        <v>M</v>
      </c>
    </row>
    <row r="2796" spans="1:20" x14ac:dyDescent="0.35">
      <c r="A2796" s="15">
        <v>41729</v>
      </c>
      <c r="B2796" s="1">
        <v>41736</v>
      </c>
      <c r="C2796" s="1">
        <v>41741</v>
      </c>
      <c r="D2796">
        <v>2</v>
      </c>
      <c r="E2796">
        <v>158.43</v>
      </c>
      <c r="F2796">
        <f t="shared" si="43"/>
        <v>316.86</v>
      </c>
      <c r="G2796">
        <f>(D2796*E2796)*(1+Lookup!$F$2)</f>
        <v>427.76100000000002</v>
      </c>
      <c r="H2796">
        <v>316.86</v>
      </c>
      <c r="I2796" t="s">
        <v>5407</v>
      </c>
      <c r="J2796" t="s">
        <v>3082</v>
      </c>
      <c r="K2796" t="s">
        <v>16</v>
      </c>
      <c r="L2796" t="s">
        <v>2395</v>
      </c>
      <c r="M2796" t="s">
        <v>18</v>
      </c>
      <c r="N2796" t="s">
        <v>3136</v>
      </c>
      <c r="O2796" t="s">
        <v>3275</v>
      </c>
      <c r="P2796" t="s">
        <v>3130</v>
      </c>
      <c r="Q2796" t="s">
        <v>3283</v>
      </c>
      <c r="R2796" t="str">
        <f>IF(Table2[[#This Row],[Customer Type]] = "SC", "Store Contact", "Individuals")</f>
        <v>Store Contact</v>
      </c>
      <c r="S2796">
        <f>VLOOKUP(Table2[[#This Row],[Product]],Table3[[Product name]:[Price]],2,FALSE)</f>
        <v>158.43</v>
      </c>
      <c r="T2796" s="5" t="str">
        <f>INDEX(Table3[Product Line], MATCH(Table2[[#This Row],[Product]],Table3[Product name],0))</f>
        <v>M</v>
      </c>
    </row>
    <row r="2797" spans="1:20" x14ac:dyDescent="0.35">
      <c r="A2797" s="15">
        <v>41729</v>
      </c>
      <c r="B2797" s="1">
        <v>41736</v>
      </c>
      <c r="C2797" s="1">
        <v>41741</v>
      </c>
      <c r="D2797">
        <v>2</v>
      </c>
      <c r="E2797">
        <v>158.43</v>
      </c>
      <c r="F2797">
        <f t="shared" si="43"/>
        <v>316.86</v>
      </c>
      <c r="G2797">
        <f>(D2797*E2797)*(1+Lookup!$F$2)</f>
        <v>427.76100000000002</v>
      </c>
      <c r="H2797">
        <v>316.86</v>
      </c>
      <c r="I2797" t="s">
        <v>5429</v>
      </c>
      <c r="J2797" t="s">
        <v>3082</v>
      </c>
      <c r="K2797" t="s">
        <v>16</v>
      </c>
      <c r="L2797" t="s">
        <v>2395</v>
      </c>
      <c r="M2797" t="s">
        <v>18</v>
      </c>
      <c r="N2797" t="s">
        <v>3119</v>
      </c>
      <c r="O2797" t="s">
        <v>3275</v>
      </c>
      <c r="P2797" t="s">
        <v>3130</v>
      </c>
      <c r="Q2797" t="s">
        <v>3282</v>
      </c>
      <c r="R2797" t="str">
        <f>IF(Table2[[#This Row],[Customer Type]] = "SC", "Store Contact", "Individuals")</f>
        <v>Store Contact</v>
      </c>
      <c r="S2797">
        <f>VLOOKUP(Table2[[#This Row],[Product]],Table3[[Product name]:[Price]],2,FALSE)</f>
        <v>158.43</v>
      </c>
      <c r="T2797" s="5" t="str">
        <f>INDEX(Table3[Product Line], MATCH(Table2[[#This Row],[Product]],Table3[Product name],0))</f>
        <v>M</v>
      </c>
    </row>
    <row r="2798" spans="1:20" x14ac:dyDescent="0.35">
      <c r="A2798" s="15">
        <v>41729</v>
      </c>
      <c r="B2798" s="1">
        <v>41736</v>
      </c>
      <c r="C2798" s="1">
        <v>41741</v>
      </c>
      <c r="D2798">
        <v>2</v>
      </c>
      <c r="E2798">
        <v>158.43</v>
      </c>
      <c r="F2798">
        <f t="shared" si="43"/>
        <v>316.86</v>
      </c>
      <c r="G2798">
        <f>(D2798*E2798)*(1+Lookup!$F$2)</f>
        <v>427.76100000000002</v>
      </c>
      <c r="H2798">
        <v>316.86</v>
      </c>
      <c r="I2798" t="s">
        <v>5461</v>
      </c>
      <c r="J2798" t="s">
        <v>3082</v>
      </c>
      <c r="K2798" t="s">
        <v>16</v>
      </c>
      <c r="L2798" t="s">
        <v>120</v>
      </c>
      <c r="M2798" t="s">
        <v>38</v>
      </c>
      <c r="N2798" t="s">
        <v>3141</v>
      </c>
      <c r="O2798" t="s">
        <v>3275</v>
      </c>
      <c r="P2798" t="s">
        <v>3130</v>
      </c>
      <c r="Q2798" t="s">
        <v>3282</v>
      </c>
      <c r="R2798" t="str">
        <f>IF(Table2[[#This Row],[Customer Type]] = "SC", "Store Contact", "Individuals")</f>
        <v>Store Contact</v>
      </c>
      <c r="S2798">
        <f>VLOOKUP(Table2[[#This Row],[Product]],Table3[[Product name]:[Price]],2,FALSE)</f>
        <v>158.43</v>
      </c>
      <c r="T2798" s="5" t="str">
        <f>INDEX(Table3[Product Line], MATCH(Table2[[#This Row],[Product]],Table3[Product name],0))</f>
        <v>M</v>
      </c>
    </row>
    <row r="2799" spans="1:20" x14ac:dyDescent="0.35">
      <c r="A2799" s="15">
        <v>41729</v>
      </c>
      <c r="B2799" s="1">
        <v>41736</v>
      </c>
      <c r="C2799" s="1">
        <v>41741</v>
      </c>
      <c r="D2799">
        <v>2</v>
      </c>
      <c r="E2799">
        <v>158.43</v>
      </c>
      <c r="F2799">
        <f t="shared" si="43"/>
        <v>316.86</v>
      </c>
      <c r="G2799">
        <f>(D2799*E2799)*(1+Lookup!$F$2)</f>
        <v>427.76100000000002</v>
      </c>
      <c r="H2799">
        <v>316.86</v>
      </c>
      <c r="I2799" t="s">
        <v>5413</v>
      </c>
      <c r="J2799" t="s">
        <v>3082</v>
      </c>
      <c r="K2799" t="s">
        <v>16</v>
      </c>
      <c r="L2799" t="s">
        <v>120</v>
      </c>
      <c r="M2799" t="s">
        <v>38</v>
      </c>
      <c r="N2799" t="s">
        <v>3141</v>
      </c>
      <c r="O2799" t="s">
        <v>3275</v>
      </c>
      <c r="P2799" t="s">
        <v>3130</v>
      </c>
      <c r="Q2799" t="s">
        <v>3283</v>
      </c>
      <c r="R2799" t="str">
        <f>IF(Table2[[#This Row],[Customer Type]] = "SC", "Store Contact", "Individuals")</f>
        <v>Store Contact</v>
      </c>
      <c r="S2799">
        <f>VLOOKUP(Table2[[#This Row],[Product]],Table3[[Product name]:[Price]],2,FALSE)</f>
        <v>158.43</v>
      </c>
      <c r="T2799" s="5" t="str">
        <f>INDEX(Table3[Product Line], MATCH(Table2[[#This Row],[Product]],Table3[Product name],0))</f>
        <v>M</v>
      </c>
    </row>
    <row r="2800" spans="1:20" x14ac:dyDescent="0.35">
      <c r="A2800" s="15">
        <v>41729</v>
      </c>
      <c r="B2800" s="1">
        <v>41736</v>
      </c>
      <c r="C2800" s="1">
        <v>41741</v>
      </c>
      <c r="D2800">
        <v>2</v>
      </c>
      <c r="E2800">
        <v>158.43</v>
      </c>
      <c r="F2800">
        <f t="shared" si="43"/>
        <v>316.86</v>
      </c>
      <c r="G2800">
        <f>(D2800*E2800)*(1+Lookup!$F$2)</f>
        <v>427.76100000000002</v>
      </c>
      <c r="H2800">
        <v>316.86</v>
      </c>
      <c r="I2800" t="s">
        <v>5443</v>
      </c>
      <c r="J2800" t="s">
        <v>3082</v>
      </c>
      <c r="K2800" t="s">
        <v>16</v>
      </c>
      <c r="L2800" t="s">
        <v>120</v>
      </c>
      <c r="M2800" t="s">
        <v>38</v>
      </c>
      <c r="N2800" t="s">
        <v>3141</v>
      </c>
      <c r="O2800" t="s">
        <v>3275</v>
      </c>
      <c r="P2800" t="s">
        <v>3130</v>
      </c>
      <c r="Q2800" t="s">
        <v>3281</v>
      </c>
      <c r="R2800" t="str">
        <f>IF(Table2[[#This Row],[Customer Type]] = "SC", "Store Contact", "Individuals")</f>
        <v>Store Contact</v>
      </c>
      <c r="S2800">
        <f>VLOOKUP(Table2[[#This Row],[Product]],Table3[[Product name]:[Price]],2,FALSE)</f>
        <v>158.43</v>
      </c>
      <c r="T2800" s="5" t="str">
        <f>INDEX(Table3[Product Line], MATCH(Table2[[#This Row],[Product]],Table3[Product name],0))</f>
        <v>M</v>
      </c>
    </row>
    <row r="2801" spans="1:20" x14ac:dyDescent="0.35">
      <c r="A2801" s="15">
        <v>41729</v>
      </c>
      <c r="B2801" s="1">
        <v>41736</v>
      </c>
      <c r="C2801" s="1">
        <v>41741</v>
      </c>
      <c r="D2801">
        <v>2</v>
      </c>
      <c r="E2801">
        <v>158.43</v>
      </c>
      <c r="F2801">
        <f t="shared" si="43"/>
        <v>316.86</v>
      </c>
      <c r="G2801">
        <f>(D2801*E2801)*(1+Lookup!$F$2)</f>
        <v>427.76100000000002</v>
      </c>
      <c r="H2801">
        <v>316.86</v>
      </c>
      <c r="I2801" t="s">
        <v>5332</v>
      </c>
      <c r="J2801" t="s">
        <v>3082</v>
      </c>
      <c r="K2801" t="s">
        <v>16</v>
      </c>
      <c r="L2801" t="s">
        <v>99</v>
      </c>
      <c r="M2801" t="s">
        <v>38</v>
      </c>
      <c r="N2801" t="s">
        <v>3087</v>
      </c>
      <c r="O2801" t="s">
        <v>3275</v>
      </c>
      <c r="P2801" t="s">
        <v>3130</v>
      </c>
      <c r="Q2801" t="s">
        <v>3282</v>
      </c>
      <c r="R2801" t="str">
        <f>IF(Table2[[#This Row],[Customer Type]] = "SC", "Store Contact", "Individuals")</f>
        <v>Store Contact</v>
      </c>
      <c r="S2801">
        <f>VLOOKUP(Table2[[#This Row],[Product]],Table3[[Product name]:[Price]],2,FALSE)</f>
        <v>158.43</v>
      </c>
      <c r="T2801" s="5" t="str">
        <f>INDEX(Table3[Product Line], MATCH(Table2[[#This Row],[Product]],Table3[Product name],0))</f>
        <v>M</v>
      </c>
    </row>
    <row r="2802" spans="1:20" x14ac:dyDescent="0.35">
      <c r="A2802" s="15">
        <v>41729</v>
      </c>
      <c r="B2802" s="1">
        <v>41736</v>
      </c>
      <c r="C2802" s="1">
        <v>41741</v>
      </c>
      <c r="D2802">
        <v>2</v>
      </c>
      <c r="E2802">
        <v>158.43</v>
      </c>
      <c r="F2802">
        <f t="shared" si="43"/>
        <v>316.86</v>
      </c>
      <c r="G2802">
        <f>(D2802*E2802)*(1+Lookup!$F$2)</f>
        <v>427.76100000000002</v>
      </c>
      <c r="H2802">
        <v>316.86</v>
      </c>
      <c r="I2802" t="s">
        <v>5332</v>
      </c>
      <c r="J2802" t="s">
        <v>3082</v>
      </c>
      <c r="K2802" t="s">
        <v>16</v>
      </c>
      <c r="L2802" t="s">
        <v>99</v>
      </c>
      <c r="M2802" t="s">
        <v>38</v>
      </c>
      <c r="N2802" t="s">
        <v>3087</v>
      </c>
      <c r="O2802" t="s">
        <v>3275</v>
      </c>
      <c r="P2802" t="s">
        <v>3130</v>
      </c>
      <c r="Q2802" t="s">
        <v>3283</v>
      </c>
      <c r="R2802" t="str">
        <f>IF(Table2[[#This Row],[Customer Type]] = "SC", "Store Contact", "Individuals")</f>
        <v>Store Contact</v>
      </c>
      <c r="S2802">
        <f>VLOOKUP(Table2[[#This Row],[Product]],Table3[[Product name]:[Price]],2,FALSE)</f>
        <v>158.43</v>
      </c>
      <c r="T2802" s="5" t="str">
        <f>INDEX(Table3[Product Line], MATCH(Table2[[#This Row],[Product]],Table3[Product name],0))</f>
        <v>M</v>
      </c>
    </row>
    <row r="2803" spans="1:20" x14ac:dyDescent="0.35">
      <c r="A2803" s="15">
        <v>41729</v>
      </c>
      <c r="B2803" s="1">
        <v>41736</v>
      </c>
      <c r="C2803" s="1">
        <v>41741</v>
      </c>
      <c r="D2803">
        <v>2</v>
      </c>
      <c r="E2803">
        <v>158.43</v>
      </c>
      <c r="F2803">
        <f t="shared" si="43"/>
        <v>316.86</v>
      </c>
      <c r="G2803">
        <f>(D2803*E2803)*(1+Lookup!$F$2)</f>
        <v>427.76100000000002</v>
      </c>
      <c r="H2803">
        <v>316.86</v>
      </c>
      <c r="I2803" t="s">
        <v>5430</v>
      </c>
      <c r="J2803" t="s">
        <v>3082</v>
      </c>
      <c r="K2803" t="s">
        <v>16</v>
      </c>
      <c r="L2803" t="s">
        <v>1843</v>
      </c>
      <c r="M2803" t="s">
        <v>18</v>
      </c>
      <c r="N2803" t="s">
        <v>3136</v>
      </c>
      <c r="O2803" t="s">
        <v>3275</v>
      </c>
      <c r="P2803" t="s">
        <v>3130</v>
      </c>
      <c r="Q2803" t="s">
        <v>3282</v>
      </c>
      <c r="R2803" t="str">
        <f>IF(Table2[[#This Row],[Customer Type]] = "SC", "Store Contact", "Individuals")</f>
        <v>Store Contact</v>
      </c>
      <c r="S2803">
        <f>VLOOKUP(Table2[[#This Row],[Product]],Table3[[Product name]:[Price]],2,FALSE)</f>
        <v>158.43</v>
      </c>
      <c r="T2803" s="5" t="str">
        <f>INDEX(Table3[Product Line], MATCH(Table2[[#This Row],[Product]],Table3[Product name],0))</f>
        <v>M</v>
      </c>
    </row>
    <row r="2804" spans="1:20" x14ac:dyDescent="0.35">
      <c r="A2804" s="15">
        <v>41729</v>
      </c>
      <c r="B2804" s="1">
        <v>41736</v>
      </c>
      <c r="C2804" s="1">
        <v>41741</v>
      </c>
      <c r="D2804">
        <v>2</v>
      </c>
      <c r="E2804">
        <v>158.43</v>
      </c>
      <c r="F2804">
        <f t="shared" si="43"/>
        <v>316.86</v>
      </c>
      <c r="G2804">
        <f>(D2804*E2804)*(1+Lookup!$F$2)</f>
        <v>427.76100000000002</v>
      </c>
      <c r="H2804">
        <v>316.86</v>
      </c>
      <c r="I2804" t="s">
        <v>5430</v>
      </c>
      <c r="J2804" t="s">
        <v>3082</v>
      </c>
      <c r="K2804" t="s">
        <v>16</v>
      </c>
      <c r="L2804" t="s">
        <v>1843</v>
      </c>
      <c r="M2804" t="s">
        <v>18</v>
      </c>
      <c r="N2804" t="s">
        <v>3136</v>
      </c>
      <c r="O2804" t="s">
        <v>3275</v>
      </c>
      <c r="P2804" t="s">
        <v>3130</v>
      </c>
      <c r="Q2804" t="s">
        <v>3280</v>
      </c>
      <c r="R2804" t="str">
        <f>IF(Table2[[#This Row],[Customer Type]] = "SC", "Store Contact", "Individuals")</f>
        <v>Store Contact</v>
      </c>
      <c r="S2804">
        <f>VLOOKUP(Table2[[#This Row],[Product]],Table3[[Product name]:[Price]],2,FALSE)</f>
        <v>158.43</v>
      </c>
      <c r="T2804" s="5" t="str">
        <f>INDEX(Table3[Product Line], MATCH(Table2[[#This Row],[Product]],Table3[Product name],0))</f>
        <v>M</v>
      </c>
    </row>
    <row r="2805" spans="1:20" x14ac:dyDescent="0.35">
      <c r="A2805" s="15">
        <v>41729</v>
      </c>
      <c r="B2805" s="1">
        <v>41736</v>
      </c>
      <c r="C2805" s="1">
        <v>41741</v>
      </c>
      <c r="D2805">
        <v>2</v>
      </c>
      <c r="E2805">
        <v>158.43</v>
      </c>
      <c r="F2805">
        <f t="shared" si="43"/>
        <v>316.86</v>
      </c>
      <c r="G2805">
        <f>(D2805*E2805)*(1+Lookup!$F$2)</f>
        <v>427.76100000000002</v>
      </c>
      <c r="H2805">
        <v>316.86</v>
      </c>
      <c r="I2805" t="s">
        <v>5506</v>
      </c>
      <c r="J2805" t="s">
        <v>3082</v>
      </c>
      <c r="K2805" t="s">
        <v>16</v>
      </c>
      <c r="L2805" t="s">
        <v>1843</v>
      </c>
      <c r="M2805" t="s">
        <v>18</v>
      </c>
      <c r="N2805" t="s">
        <v>3136</v>
      </c>
      <c r="O2805" t="s">
        <v>3275</v>
      </c>
      <c r="P2805" t="s">
        <v>3130</v>
      </c>
      <c r="Q2805" t="s">
        <v>3280</v>
      </c>
      <c r="R2805" t="str">
        <f>IF(Table2[[#This Row],[Customer Type]] = "SC", "Store Contact", "Individuals")</f>
        <v>Store Contact</v>
      </c>
      <c r="S2805">
        <f>VLOOKUP(Table2[[#This Row],[Product]],Table3[[Product name]:[Price]],2,FALSE)</f>
        <v>158.43</v>
      </c>
      <c r="T2805" s="5" t="str">
        <f>INDEX(Table3[Product Line], MATCH(Table2[[#This Row],[Product]],Table3[Product name],0))</f>
        <v>M</v>
      </c>
    </row>
    <row r="2806" spans="1:20" x14ac:dyDescent="0.35">
      <c r="A2806" s="15">
        <v>41729</v>
      </c>
      <c r="B2806" s="1">
        <v>41736</v>
      </c>
      <c r="C2806" s="1">
        <v>41741</v>
      </c>
      <c r="D2806">
        <v>2</v>
      </c>
      <c r="E2806">
        <v>158.43</v>
      </c>
      <c r="F2806">
        <f t="shared" si="43"/>
        <v>316.86</v>
      </c>
      <c r="G2806">
        <f>(D2806*E2806)*(1+Lookup!$F$2)</f>
        <v>427.76100000000002</v>
      </c>
      <c r="H2806">
        <v>316.86</v>
      </c>
      <c r="I2806" t="s">
        <v>5418</v>
      </c>
      <c r="J2806" t="s">
        <v>3082</v>
      </c>
      <c r="K2806" t="s">
        <v>16</v>
      </c>
      <c r="L2806" t="s">
        <v>23</v>
      </c>
      <c r="M2806" t="s">
        <v>18</v>
      </c>
      <c r="N2806" t="s">
        <v>3091</v>
      </c>
      <c r="O2806" t="s">
        <v>3275</v>
      </c>
      <c r="P2806" t="s">
        <v>3130</v>
      </c>
      <c r="Q2806" t="s">
        <v>3283</v>
      </c>
      <c r="R2806" t="str">
        <f>IF(Table2[[#This Row],[Customer Type]] = "SC", "Store Contact", "Individuals")</f>
        <v>Store Contact</v>
      </c>
      <c r="S2806">
        <f>VLOOKUP(Table2[[#This Row],[Product]],Table3[[Product name]:[Price]],2,FALSE)</f>
        <v>158.43</v>
      </c>
      <c r="T2806" s="5" t="str">
        <f>INDEX(Table3[Product Line], MATCH(Table2[[#This Row],[Product]],Table3[Product name],0))</f>
        <v>M</v>
      </c>
    </row>
    <row r="2807" spans="1:20" x14ac:dyDescent="0.35">
      <c r="A2807" s="15">
        <v>41729</v>
      </c>
      <c r="B2807" s="1">
        <v>41736</v>
      </c>
      <c r="C2807" s="1">
        <v>41741</v>
      </c>
      <c r="D2807">
        <v>2</v>
      </c>
      <c r="E2807">
        <v>158.43</v>
      </c>
      <c r="F2807">
        <f t="shared" si="43"/>
        <v>316.86</v>
      </c>
      <c r="G2807">
        <f>(D2807*E2807)*(1+Lookup!$F$2)</f>
        <v>427.76100000000002</v>
      </c>
      <c r="H2807">
        <v>316.86</v>
      </c>
      <c r="I2807" t="s">
        <v>5344</v>
      </c>
      <c r="J2807" t="s">
        <v>3082</v>
      </c>
      <c r="K2807" t="s">
        <v>16</v>
      </c>
      <c r="L2807" t="s">
        <v>23</v>
      </c>
      <c r="M2807" t="s">
        <v>18</v>
      </c>
      <c r="N2807" t="s">
        <v>3091</v>
      </c>
      <c r="O2807" t="s">
        <v>3275</v>
      </c>
      <c r="P2807" t="s">
        <v>3130</v>
      </c>
      <c r="Q2807" t="s">
        <v>3280</v>
      </c>
      <c r="R2807" t="str">
        <f>IF(Table2[[#This Row],[Customer Type]] = "SC", "Store Contact", "Individuals")</f>
        <v>Store Contact</v>
      </c>
      <c r="S2807">
        <f>VLOOKUP(Table2[[#This Row],[Product]],Table3[[Product name]:[Price]],2,FALSE)</f>
        <v>158.43</v>
      </c>
      <c r="T2807" s="5" t="str">
        <f>INDEX(Table3[Product Line], MATCH(Table2[[#This Row],[Product]],Table3[Product name],0))</f>
        <v>M</v>
      </c>
    </row>
    <row r="2808" spans="1:20" x14ac:dyDescent="0.35">
      <c r="A2808" s="15">
        <v>41729</v>
      </c>
      <c r="B2808" s="1">
        <v>41736</v>
      </c>
      <c r="C2808" s="1">
        <v>41741</v>
      </c>
      <c r="D2808">
        <v>2</v>
      </c>
      <c r="E2808">
        <v>158.43</v>
      </c>
      <c r="F2808">
        <f t="shared" si="43"/>
        <v>316.86</v>
      </c>
      <c r="G2808">
        <f>(D2808*E2808)*(1+Lookup!$F$2)</f>
        <v>427.76100000000002</v>
      </c>
      <c r="H2808">
        <v>316.86</v>
      </c>
      <c r="I2808" t="s">
        <v>5409</v>
      </c>
      <c r="J2808" t="s">
        <v>3082</v>
      </c>
      <c r="K2808" t="s">
        <v>16</v>
      </c>
      <c r="L2808" t="s">
        <v>616</v>
      </c>
      <c r="M2808" t="s">
        <v>18</v>
      </c>
      <c r="N2808" t="s">
        <v>3095</v>
      </c>
      <c r="O2808" t="s">
        <v>3275</v>
      </c>
      <c r="P2808" t="s">
        <v>3130</v>
      </c>
      <c r="Q2808" t="s">
        <v>3282</v>
      </c>
      <c r="R2808" t="str">
        <f>IF(Table2[[#This Row],[Customer Type]] = "SC", "Store Contact", "Individuals")</f>
        <v>Store Contact</v>
      </c>
      <c r="S2808">
        <f>VLOOKUP(Table2[[#This Row],[Product]],Table3[[Product name]:[Price]],2,FALSE)</f>
        <v>158.43</v>
      </c>
      <c r="T2808" s="5" t="str">
        <f>INDEX(Table3[Product Line], MATCH(Table2[[#This Row],[Product]],Table3[Product name],0))</f>
        <v>M</v>
      </c>
    </row>
    <row r="2809" spans="1:20" x14ac:dyDescent="0.35">
      <c r="A2809" s="15">
        <v>41729</v>
      </c>
      <c r="B2809" s="1">
        <v>41736</v>
      </c>
      <c r="C2809" s="1">
        <v>41741</v>
      </c>
      <c r="D2809">
        <v>2</v>
      </c>
      <c r="E2809">
        <v>158.43</v>
      </c>
      <c r="F2809">
        <f t="shared" si="43"/>
        <v>316.86</v>
      </c>
      <c r="G2809">
        <f>(D2809*E2809)*(1+Lookup!$F$2)</f>
        <v>427.76100000000002</v>
      </c>
      <c r="H2809">
        <v>316.86</v>
      </c>
      <c r="I2809" t="s">
        <v>5409</v>
      </c>
      <c r="J2809" t="s">
        <v>3082</v>
      </c>
      <c r="K2809" t="s">
        <v>16</v>
      </c>
      <c r="L2809" t="s">
        <v>616</v>
      </c>
      <c r="M2809" t="s">
        <v>18</v>
      </c>
      <c r="N2809" t="s">
        <v>3095</v>
      </c>
      <c r="O2809" t="s">
        <v>3275</v>
      </c>
      <c r="P2809" t="s">
        <v>3130</v>
      </c>
      <c r="Q2809" t="s">
        <v>3281</v>
      </c>
      <c r="R2809" t="str">
        <f>IF(Table2[[#This Row],[Customer Type]] = "SC", "Store Contact", "Individuals")</f>
        <v>Store Contact</v>
      </c>
      <c r="S2809">
        <f>VLOOKUP(Table2[[#This Row],[Product]],Table3[[Product name]:[Price]],2,FALSE)</f>
        <v>158.43</v>
      </c>
      <c r="T2809" s="5" t="str">
        <f>INDEX(Table3[Product Line], MATCH(Table2[[#This Row],[Product]],Table3[Product name],0))</f>
        <v>M</v>
      </c>
    </row>
    <row r="2810" spans="1:20" x14ac:dyDescent="0.35">
      <c r="A2810" s="15">
        <v>41729</v>
      </c>
      <c r="B2810" s="1">
        <v>41736</v>
      </c>
      <c r="C2810" s="1">
        <v>41741</v>
      </c>
      <c r="D2810">
        <v>2</v>
      </c>
      <c r="E2810">
        <v>200.05199999999999</v>
      </c>
      <c r="F2810">
        <f t="shared" si="43"/>
        <v>400.10399999999998</v>
      </c>
      <c r="G2810">
        <f>(D2810*E2810)*(1+Lookup!$F$2)</f>
        <v>540.1404</v>
      </c>
      <c r="H2810">
        <v>400.10399999999998</v>
      </c>
      <c r="I2810" t="s">
        <v>5426</v>
      </c>
      <c r="J2810" t="s">
        <v>3082</v>
      </c>
      <c r="K2810" t="s">
        <v>16</v>
      </c>
      <c r="L2810" t="s">
        <v>27</v>
      </c>
      <c r="M2810" t="s">
        <v>28</v>
      </c>
      <c r="N2810" t="s">
        <v>3083</v>
      </c>
      <c r="O2810" t="s">
        <v>3288</v>
      </c>
      <c r="P2810" t="s">
        <v>3130</v>
      </c>
      <c r="Q2810" t="s">
        <v>3290</v>
      </c>
      <c r="R2810" t="str">
        <f>IF(Table2[[#This Row],[Customer Type]] = "SC", "Store Contact", "Individuals")</f>
        <v>Store Contact</v>
      </c>
      <c r="S2810">
        <f>VLOOKUP(Table2[[#This Row],[Product]],Table3[[Product name]:[Price]],2,FALSE)</f>
        <v>200.05199999999999</v>
      </c>
      <c r="T2810" s="5" t="str">
        <f>INDEX(Table3[Product Line], MATCH(Table2[[#This Row],[Product]],Table3[Product name],0))</f>
        <v>T</v>
      </c>
    </row>
    <row r="2811" spans="1:20" x14ac:dyDescent="0.35">
      <c r="A2811" s="15">
        <v>41729</v>
      </c>
      <c r="B2811" s="1">
        <v>41736</v>
      </c>
      <c r="C2811" s="1">
        <v>41741</v>
      </c>
      <c r="D2811">
        <v>2</v>
      </c>
      <c r="E2811">
        <v>200.05199999999999</v>
      </c>
      <c r="F2811">
        <f t="shared" si="43"/>
        <v>400.10399999999998</v>
      </c>
      <c r="G2811">
        <f>(D2811*E2811)*(1+Lookup!$F$2)</f>
        <v>540.1404</v>
      </c>
      <c r="H2811">
        <v>400.10399999999998</v>
      </c>
      <c r="I2811" t="s">
        <v>5519</v>
      </c>
      <c r="J2811" t="s">
        <v>3082</v>
      </c>
      <c r="K2811" t="s">
        <v>16</v>
      </c>
      <c r="L2811" t="s">
        <v>27</v>
      </c>
      <c r="M2811" t="s">
        <v>28</v>
      </c>
      <c r="N2811" t="s">
        <v>3083</v>
      </c>
      <c r="O2811" t="s">
        <v>3288</v>
      </c>
      <c r="P2811" t="s">
        <v>3130</v>
      </c>
      <c r="Q2811" t="s">
        <v>3293</v>
      </c>
      <c r="R2811" t="str">
        <f>IF(Table2[[#This Row],[Customer Type]] = "SC", "Store Contact", "Individuals")</f>
        <v>Store Contact</v>
      </c>
      <c r="S2811">
        <f>VLOOKUP(Table2[[#This Row],[Product]],Table3[[Product name]:[Price]],2,FALSE)</f>
        <v>200.05199999999999</v>
      </c>
      <c r="T2811" s="5" t="str">
        <f>INDEX(Table3[Product Line], MATCH(Table2[[#This Row],[Product]],Table3[Product name],0))</f>
        <v>T</v>
      </c>
    </row>
    <row r="2812" spans="1:20" x14ac:dyDescent="0.35">
      <c r="A2812" s="15">
        <v>41729</v>
      </c>
      <c r="B2812" s="1">
        <v>41736</v>
      </c>
      <c r="C2812" s="1">
        <v>41741</v>
      </c>
      <c r="D2812">
        <v>2</v>
      </c>
      <c r="E2812">
        <v>200.05199999999999</v>
      </c>
      <c r="F2812">
        <f t="shared" si="43"/>
        <v>400.10399999999998</v>
      </c>
      <c r="G2812">
        <f>(D2812*E2812)*(1+Lookup!$F$2)</f>
        <v>540.1404</v>
      </c>
      <c r="H2812">
        <v>400.10399999999998</v>
      </c>
      <c r="I2812" t="s">
        <v>5426</v>
      </c>
      <c r="J2812" t="s">
        <v>3082</v>
      </c>
      <c r="K2812" t="s">
        <v>16</v>
      </c>
      <c r="L2812" t="s">
        <v>27</v>
      </c>
      <c r="M2812" t="s">
        <v>28</v>
      </c>
      <c r="N2812" t="s">
        <v>3083</v>
      </c>
      <c r="O2812" t="s">
        <v>3288</v>
      </c>
      <c r="P2812" t="s">
        <v>3130</v>
      </c>
      <c r="Q2812" t="s">
        <v>3291</v>
      </c>
      <c r="R2812" t="str">
        <f>IF(Table2[[#This Row],[Customer Type]] = "SC", "Store Contact", "Individuals")</f>
        <v>Store Contact</v>
      </c>
      <c r="S2812">
        <f>VLOOKUP(Table2[[#This Row],[Product]],Table3[[Product name]:[Price]],2,FALSE)</f>
        <v>200.05199999999999</v>
      </c>
      <c r="T2812" s="5" t="str">
        <f>INDEX(Table3[Product Line], MATCH(Table2[[#This Row],[Product]],Table3[Product name],0))</f>
        <v>T</v>
      </c>
    </row>
    <row r="2813" spans="1:20" x14ac:dyDescent="0.35">
      <c r="A2813" s="15">
        <v>41729</v>
      </c>
      <c r="B2813" s="1">
        <v>41736</v>
      </c>
      <c r="C2813" s="1">
        <v>41741</v>
      </c>
      <c r="D2813">
        <v>2</v>
      </c>
      <c r="E2813">
        <v>200.05199999999999</v>
      </c>
      <c r="F2813">
        <f t="shared" si="43"/>
        <v>400.10399999999998</v>
      </c>
      <c r="G2813">
        <f>(D2813*E2813)*(1+Lookup!$F$2)</f>
        <v>540.1404</v>
      </c>
      <c r="H2813">
        <v>400.10399999999998</v>
      </c>
      <c r="I2813" t="s">
        <v>5451</v>
      </c>
      <c r="J2813" t="s">
        <v>3082</v>
      </c>
      <c r="K2813" t="s">
        <v>16</v>
      </c>
      <c r="L2813" t="s">
        <v>17</v>
      </c>
      <c r="M2813" t="s">
        <v>18</v>
      </c>
      <c r="N2813" t="s">
        <v>3085</v>
      </c>
      <c r="O2813" t="s">
        <v>3288</v>
      </c>
      <c r="P2813" t="s">
        <v>3130</v>
      </c>
      <c r="Q2813" t="s">
        <v>3292</v>
      </c>
      <c r="R2813" t="str">
        <f>IF(Table2[[#This Row],[Customer Type]] = "SC", "Store Contact", "Individuals")</f>
        <v>Store Contact</v>
      </c>
      <c r="S2813">
        <f>VLOOKUP(Table2[[#This Row],[Product]],Table3[[Product name]:[Price]],2,FALSE)</f>
        <v>200.05199999999999</v>
      </c>
      <c r="T2813" s="5" t="str">
        <f>INDEX(Table3[Product Line], MATCH(Table2[[#This Row],[Product]],Table3[Product name],0))</f>
        <v>T</v>
      </c>
    </row>
    <row r="2814" spans="1:20" x14ac:dyDescent="0.35">
      <c r="A2814" s="15">
        <v>41729</v>
      </c>
      <c r="B2814" s="1">
        <v>41736</v>
      </c>
      <c r="C2814" s="1">
        <v>41741</v>
      </c>
      <c r="D2814">
        <v>2</v>
      </c>
      <c r="E2814">
        <v>200.05199999999999</v>
      </c>
      <c r="F2814">
        <f t="shared" si="43"/>
        <v>400.10399999999998</v>
      </c>
      <c r="G2814">
        <f>(D2814*E2814)*(1+Lookup!$F$2)</f>
        <v>540.1404</v>
      </c>
      <c r="H2814">
        <v>400.10399999999998</v>
      </c>
      <c r="I2814" t="s">
        <v>5451</v>
      </c>
      <c r="J2814" t="s">
        <v>3082</v>
      </c>
      <c r="K2814" t="s">
        <v>16</v>
      </c>
      <c r="L2814" t="s">
        <v>17</v>
      </c>
      <c r="M2814" t="s">
        <v>18</v>
      </c>
      <c r="N2814" t="s">
        <v>3085</v>
      </c>
      <c r="O2814" t="s">
        <v>3288</v>
      </c>
      <c r="P2814" t="s">
        <v>3130</v>
      </c>
      <c r="Q2814" t="s">
        <v>3293</v>
      </c>
      <c r="R2814" t="str">
        <f>IF(Table2[[#This Row],[Customer Type]] = "SC", "Store Contact", "Individuals")</f>
        <v>Store Contact</v>
      </c>
      <c r="S2814">
        <f>VLOOKUP(Table2[[#This Row],[Product]],Table3[[Product name]:[Price]],2,FALSE)</f>
        <v>200.05199999999999</v>
      </c>
      <c r="T2814" s="5" t="str">
        <f>INDEX(Table3[Product Line], MATCH(Table2[[#This Row],[Product]],Table3[Product name],0))</f>
        <v>T</v>
      </c>
    </row>
    <row r="2815" spans="1:20" x14ac:dyDescent="0.35">
      <c r="A2815" s="15">
        <v>41729</v>
      </c>
      <c r="B2815" s="1">
        <v>41736</v>
      </c>
      <c r="C2815" s="1">
        <v>41741</v>
      </c>
      <c r="D2815">
        <v>2</v>
      </c>
      <c r="E2815">
        <v>200.05199999999999</v>
      </c>
      <c r="F2815">
        <f t="shared" si="43"/>
        <v>400.10399999999998</v>
      </c>
      <c r="G2815">
        <f>(D2815*E2815)*(1+Lookup!$F$2)</f>
        <v>540.1404</v>
      </c>
      <c r="H2815">
        <v>400.10399999999998</v>
      </c>
      <c r="I2815" t="s">
        <v>5451</v>
      </c>
      <c r="J2815" t="s">
        <v>3082</v>
      </c>
      <c r="K2815" t="s">
        <v>16</v>
      </c>
      <c r="L2815" t="s">
        <v>17</v>
      </c>
      <c r="M2815" t="s">
        <v>18</v>
      </c>
      <c r="N2815" t="s">
        <v>3085</v>
      </c>
      <c r="O2815" t="s">
        <v>3288</v>
      </c>
      <c r="P2815" t="s">
        <v>3130</v>
      </c>
      <c r="Q2815" t="s">
        <v>3291</v>
      </c>
      <c r="R2815" t="str">
        <f>IF(Table2[[#This Row],[Customer Type]] = "SC", "Store Contact", "Individuals")</f>
        <v>Store Contact</v>
      </c>
      <c r="S2815">
        <f>VLOOKUP(Table2[[#This Row],[Product]],Table3[[Product name]:[Price]],2,FALSE)</f>
        <v>200.05199999999999</v>
      </c>
      <c r="T2815" s="5" t="str">
        <f>INDEX(Table3[Product Line], MATCH(Table2[[#This Row],[Product]],Table3[Product name],0))</f>
        <v>T</v>
      </c>
    </row>
    <row r="2816" spans="1:20" x14ac:dyDescent="0.35">
      <c r="A2816" s="15">
        <v>41729</v>
      </c>
      <c r="B2816" s="1">
        <v>41736</v>
      </c>
      <c r="C2816" s="1">
        <v>41741</v>
      </c>
      <c r="D2816">
        <v>2</v>
      </c>
      <c r="E2816">
        <v>200.05199999999999</v>
      </c>
      <c r="F2816">
        <f t="shared" si="43"/>
        <v>400.10399999999998</v>
      </c>
      <c r="G2816">
        <f>(D2816*E2816)*(1+Lookup!$F$2)</f>
        <v>540.1404</v>
      </c>
      <c r="H2816">
        <v>400.10399999999998</v>
      </c>
      <c r="I2816" t="s">
        <v>5452</v>
      </c>
      <c r="J2816" t="s">
        <v>3082</v>
      </c>
      <c r="K2816" t="s">
        <v>16</v>
      </c>
      <c r="L2816" t="s">
        <v>2395</v>
      </c>
      <c r="M2816" t="s">
        <v>18</v>
      </c>
      <c r="N2816" t="s">
        <v>3119</v>
      </c>
      <c r="O2816" t="s">
        <v>3288</v>
      </c>
      <c r="P2816" t="s">
        <v>3130</v>
      </c>
      <c r="Q2816" t="s">
        <v>3293</v>
      </c>
      <c r="R2816" t="str">
        <f>IF(Table2[[#This Row],[Customer Type]] = "SC", "Store Contact", "Individuals")</f>
        <v>Store Contact</v>
      </c>
      <c r="S2816">
        <f>VLOOKUP(Table2[[#This Row],[Product]],Table3[[Product name]:[Price]],2,FALSE)</f>
        <v>200.05199999999999</v>
      </c>
      <c r="T2816" s="5" t="str">
        <f>INDEX(Table3[Product Line], MATCH(Table2[[#This Row],[Product]],Table3[Product name],0))</f>
        <v>T</v>
      </c>
    </row>
    <row r="2817" spans="1:20" x14ac:dyDescent="0.35">
      <c r="A2817" s="15">
        <v>41729</v>
      </c>
      <c r="B2817" s="1">
        <v>41736</v>
      </c>
      <c r="C2817" s="1">
        <v>41741</v>
      </c>
      <c r="D2817">
        <v>2</v>
      </c>
      <c r="E2817">
        <v>200.05199999999999</v>
      </c>
      <c r="F2817">
        <f t="shared" si="43"/>
        <v>400.10399999999998</v>
      </c>
      <c r="G2817">
        <f>(D2817*E2817)*(1+Lookup!$F$2)</f>
        <v>540.1404</v>
      </c>
      <c r="H2817">
        <v>400.10399999999998</v>
      </c>
      <c r="I2817" t="s">
        <v>5454</v>
      </c>
      <c r="J2817" t="s">
        <v>3082</v>
      </c>
      <c r="K2817" t="s">
        <v>16</v>
      </c>
      <c r="L2817" t="s">
        <v>120</v>
      </c>
      <c r="M2817" t="s">
        <v>38</v>
      </c>
      <c r="N2817" t="s">
        <v>3141</v>
      </c>
      <c r="O2817" t="s">
        <v>3288</v>
      </c>
      <c r="P2817" t="s">
        <v>3130</v>
      </c>
      <c r="Q2817" t="s">
        <v>3291</v>
      </c>
      <c r="R2817" t="str">
        <f>IF(Table2[[#This Row],[Customer Type]] = "SC", "Store Contact", "Individuals")</f>
        <v>Store Contact</v>
      </c>
      <c r="S2817">
        <f>VLOOKUP(Table2[[#This Row],[Product]],Table3[[Product name]:[Price]],2,FALSE)</f>
        <v>200.05199999999999</v>
      </c>
      <c r="T2817" s="5" t="str">
        <f>INDEX(Table3[Product Line], MATCH(Table2[[#This Row],[Product]],Table3[Product name],0))</f>
        <v>T</v>
      </c>
    </row>
    <row r="2818" spans="1:20" x14ac:dyDescent="0.35">
      <c r="A2818" s="15">
        <v>41729</v>
      </c>
      <c r="B2818" s="1">
        <v>41736</v>
      </c>
      <c r="C2818" s="1">
        <v>41741</v>
      </c>
      <c r="D2818">
        <v>2</v>
      </c>
      <c r="E2818">
        <v>200.05199999999999</v>
      </c>
      <c r="F2818">
        <f t="shared" si="43"/>
        <v>400.10399999999998</v>
      </c>
      <c r="G2818">
        <f>(D2818*E2818)*(1+Lookup!$F$2)</f>
        <v>540.1404</v>
      </c>
      <c r="H2818">
        <v>400.10399999999998</v>
      </c>
      <c r="I2818" t="s">
        <v>5454</v>
      </c>
      <c r="J2818" t="s">
        <v>3082</v>
      </c>
      <c r="K2818" t="s">
        <v>16</v>
      </c>
      <c r="L2818" t="s">
        <v>120</v>
      </c>
      <c r="M2818" t="s">
        <v>38</v>
      </c>
      <c r="N2818" t="s">
        <v>3141</v>
      </c>
      <c r="O2818" t="s">
        <v>3288</v>
      </c>
      <c r="P2818" t="s">
        <v>3130</v>
      </c>
      <c r="Q2818" t="s">
        <v>3289</v>
      </c>
      <c r="R2818" t="str">
        <f>IF(Table2[[#This Row],[Customer Type]] = "SC", "Store Contact", "Individuals")</f>
        <v>Store Contact</v>
      </c>
      <c r="S2818">
        <f>VLOOKUP(Table2[[#This Row],[Product]],Table3[[Product name]:[Price]],2,FALSE)</f>
        <v>200.05199999999999</v>
      </c>
      <c r="T2818" s="5" t="str">
        <f>INDEX(Table3[Product Line], MATCH(Table2[[#This Row],[Product]],Table3[Product name],0))</f>
        <v>T</v>
      </c>
    </row>
    <row r="2819" spans="1:20" x14ac:dyDescent="0.35">
      <c r="A2819" s="15">
        <v>41729</v>
      </c>
      <c r="B2819" s="1">
        <v>41736</v>
      </c>
      <c r="C2819" s="1">
        <v>41741</v>
      </c>
      <c r="D2819">
        <v>2</v>
      </c>
      <c r="E2819">
        <v>200.05199999999999</v>
      </c>
      <c r="F2819">
        <f t="shared" ref="F2819:F2882" si="44">D2819*E2819</f>
        <v>400.10399999999998</v>
      </c>
      <c r="G2819">
        <f>(D2819*E2819)*(1+Lookup!$F$2)</f>
        <v>540.1404</v>
      </c>
      <c r="H2819">
        <v>400.10399999999998</v>
      </c>
      <c r="I2819" t="s">
        <v>5523</v>
      </c>
      <c r="J2819" t="s">
        <v>3082</v>
      </c>
      <c r="K2819" t="s">
        <v>16</v>
      </c>
      <c r="L2819" t="s">
        <v>99</v>
      </c>
      <c r="M2819" t="s">
        <v>38</v>
      </c>
      <c r="N2819" t="s">
        <v>3087</v>
      </c>
      <c r="O2819" t="s">
        <v>3288</v>
      </c>
      <c r="P2819" t="s">
        <v>3130</v>
      </c>
      <c r="Q2819" t="s">
        <v>3292</v>
      </c>
      <c r="R2819" t="str">
        <f>IF(Table2[[#This Row],[Customer Type]] = "SC", "Store Contact", "Individuals")</f>
        <v>Store Contact</v>
      </c>
      <c r="S2819">
        <f>VLOOKUP(Table2[[#This Row],[Product]],Table3[[Product name]:[Price]],2,FALSE)</f>
        <v>200.05199999999999</v>
      </c>
      <c r="T2819" s="5" t="str">
        <f>INDEX(Table3[Product Line], MATCH(Table2[[#This Row],[Product]],Table3[Product name],0))</f>
        <v>T</v>
      </c>
    </row>
    <row r="2820" spans="1:20" x14ac:dyDescent="0.35">
      <c r="A2820" s="15">
        <v>41729</v>
      </c>
      <c r="B2820" s="1">
        <v>41736</v>
      </c>
      <c r="C2820" s="1">
        <v>41741</v>
      </c>
      <c r="D2820">
        <v>2</v>
      </c>
      <c r="E2820">
        <v>200.05199999999999</v>
      </c>
      <c r="F2820">
        <f t="shared" si="44"/>
        <v>400.10399999999998</v>
      </c>
      <c r="G2820">
        <f>(D2820*E2820)*(1+Lookup!$F$2)</f>
        <v>540.1404</v>
      </c>
      <c r="H2820">
        <v>400.10399999999998</v>
      </c>
      <c r="I2820" t="s">
        <v>5498</v>
      </c>
      <c r="J2820" t="s">
        <v>3082</v>
      </c>
      <c r="K2820" t="s">
        <v>16</v>
      </c>
      <c r="L2820" t="s">
        <v>99</v>
      </c>
      <c r="M2820" t="s">
        <v>38</v>
      </c>
      <c r="N2820" t="s">
        <v>3087</v>
      </c>
      <c r="O2820" t="s">
        <v>3288</v>
      </c>
      <c r="P2820" t="s">
        <v>3130</v>
      </c>
      <c r="Q2820" t="s">
        <v>3290</v>
      </c>
      <c r="R2820" t="str">
        <f>IF(Table2[[#This Row],[Customer Type]] = "SC", "Store Contact", "Individuals")</f>
        <v>Store Contact</v>
      </c>
      <c r="S2820">
        <f>VLOOKUP(Table2[[#This Row],[Product]],Table3[[Product name]:[Price]],2,FALSE)</f>
        <v>200.05199999999999</v>
      </c>
      <c r="T2820" s="5" t="str">
        <f>INDEX(Table3[Product Line], MATCH(Table2[[#This Row],[Product]],Table3[Product name],0))</f>
        <v>T</v>
      </c>
    </row>
    <row r="2821" spans="1:20" x14ac:dyDescent="0.35">
      <c r="A2821" s="15">
        <v>41729</v>
      </c>
      <c r="B2821" s="1">
        <v>41736</v>
      </c>
      <c r="C2821" s="1">
        <v>41741</v>
      </c>
      <c r="D2821">
        <v>2</v>
      </c>
      <c r="E2821">
        <v>200.05199999999999</v>
      </c>
      <c r="F2821">
        <f t="shared" si="44"/>
        <v>400.10399999999998</v>
      </c>
      <c r="G2821">
        <f>(D2821*E2821)*(1+Lookup!$F$2)</f>
        <v>540.1404</v>
      </c>
      <c r="H2821">
        <v>400.10399999999998</v>
      </c>
      <c r="I2821" t="s">
        <v>5498</v>
      </c>
      <c r="J2821" t="s">
        <v>3082</v>
      </c>
      <c r="K2821" t="s">
        <v>16</v>
      </c>
      <c r="L2821" t="s">
        <v>99</v>
      </c>
      <c r="M2821" t="s">
        <v>38</v>
      </c>
      <c r="N2821" t="s">
        <v>3087</v>
      </c>
      <c r="O2821" t="s">
        <v>3288</v>
      </c>
      <c r="P2821" t="s">
        <v>3130</v>
      </c>
      <c r="Q2821" t="s">
        <v>3293</v>
      </c>
      <c r="R2821" t="str">
        <f>IF(Table2[[#This Row],[Customer Type]] = "SC", "Store Contact", "Individuals")</f>
        <v>Store Contact</v>
      </c>
      <c r="S2821">
        <f>VLOOKUP(Table2[[#This Row],[Product]],Table3[[Product name]:[Price]],2,FALSE)</f>
        <v>200.05199999999999</v>
      </c>
      <c r="T2821" s="5" t="str">
        <f>INDEX(Table3[Product Line], MATCH(Table2[[#This Row],[Product]],Table3[Product name],0))</f>
        <v>T</v>
      </c>
    </row>
    <row r="2822" spans="1:20" x14ac:dyDescent="0.35">
      <c r="A2822" s="15">
        <v>41729</v>
      </c>
      <c r="B2822" s="1">
        <v>41736</v>
      </c>
      <c r="C2822" s="1">
        <v>41741</v>
      </c>
      <c r="D2822">
        <v>2</v>
      </c>
      <c r="E2822">
        <v>200.05199999999999</v>
      </c>
      <c r="F2822">
        <f t="shared" si="44"/>
        <v>400.10399999999998</v>
      </c>
      <c r="G2822">
        <f>(D2822*E2822)*(1+Lookup!$F$2)</f>
        <v>540.1404</v>
      </c>
      <c r="H2822">
        <v>400.10399999999998</v>
      </c>
      <c r="I2822" t="s">
        <v>5499</v>
      </c>
      <c r="J2822" t="s">
        <v>3082</v>
      </c>
      <c r="K2822" t="s">
        <v>16</v>
      </c>
      <c r="L2822" t="s">
        <v>23</v>
      </c>
      <c r="M2822" t="s">
        <v>18</v>
      </c>
      <c r="N2822" t="s">
        <v>3203</v>
      </c>
      <c r="O2822" t="s">
        <v>3288</v>
      </c>
      <c r="P2822" t="s">
        <v>3130</v>
      </c>
      <c r="Q2822" t="s">
        <v>3293</v>
      </c>
      <c r="R2822" t="str">
        <f>IF(Table2[[#This Row],[Customer Type]] = "SC", "Store Contact", "Individuals")</f>
        <v>Store Contact</v>
      </c>
      <c r="S2822">
        <f>VLOOKUP(Table2[[#This Row],[Product]],Table3[[Product name]:[Price]],2,FALSE)</f>
        <v>200.05199999999999</v>
      </c>
      <c r="T2822" s="5" t="str">
        <f>INDEX(Table3[Product Line], MATCH(Table2[[#This Row],[Product]],Table3[Product name],0))</f>
        <v>T</v>
      </c>
    </row>
    <row r="2823" spans="1:20" x14ac:dyDescent="0.35">
      <c r="A2823" s="15">
        <v>41729</v>
      </c>
      <c r="B2823" s="1">
        <v>41736</v>
      </c>
      <c r="C2823" s="1">
        <v>41741</v>
      </c>
      <c r="D2823">
        <v>2</v>
      </c>
      <c r="E2823">
        <v>200.05199999999999</v>
      </c>
      <c r="F2823">
        <f t="shared" si="44"/>
        <v>400.10399999999998</v>
      </c>
      <c r="G2823">
        <f>(D2823*E2823)*(1+Lookup!$F$2)</f>
        <v>540.1404</v>
      </c>
      <c r="H2823">
        <v>400.10399999999998</v>
      </c>
      <c r="I2823" t="s">
        <v>5334</v>
      </c>
      <c r="J2823" t="s">
        <v>3082</v>
      </c>
      <c r="K2823" t="s">
        <v>16</v>
      </c>
      <c r="L2823" t="s">
        <v>23</v>
      </c>
      <c r="M2823" t="s">
        <v>18</v>
      </c>
      <c r="N2823" t="s">
        <v>3168</v>
      </c>
      <c r="O2823" t="s">
        <v>3288</v>
      </c>
      <c r="P2823" t="s">
        <v>3130</v>
      </c>
      <c r="Q2823" t="s">
        <v>3292</v>
      </c>
      <c r="R2823" t="str">
        <f>IF(Table2[[#This Row],[Customer Type]] = "SC", "Store Contact", "Individuals")</f>
        <v>Store Contact</v>
      </c>
      <c r="S2823">
        <f>VLOOKUP(Table2[[#This Row],[Product]],Table3[[Product name]:[Price]],2,FALSE)</f>
        <v>200.05199999999999</v>
      </c>
      <c r="T2823" s="5" t="str">
        <f>INDEX(Table3[Product Line], MATCH(Table2[[#This Row],[Product]],Table3[Product name],0))</f>
        <v>T</v>
      </c>
    </row>
    <row r="2824" spans="1:20" x14ac:dyDescent="0.35">
      <c r="A2824" s="15">
        <v>41729</v>
      </c>
      <c r="B2824" s="1">
        <v>41736</v>
      </c>
      <c r="C2824" s="1">
        <v>41741</v>
      </c>
      <c r="D2824">
        <v>2</v>
      </c>
      <c r="E2824">
        <v>200.05199999999999</v>
      </c>
      <c r="F2824">
        <f t="shared" si="44"/>
        <v>400.10399999999998</v>
      </c>
      <c r="G2824">
        <f>(D2824*E2824)*(1+Lookup!$F$2)</f>
        <v>540.1404</v>
      </c>
      <c r="H2824">
        <v>400.10399999999998</v>
      </c>
      <c r="I2824" t="s">
        <v>5456</v>
      </c>
      <c r="J2824" t="s">
        <v>3082</v>
      </c>
      <c r="K2824" t="s">
        <v>16</v>
      </c>
      <c r="L2824" t="s">
        <v>616</v>
      </c>
      <c r="M2824" t="s">
        <v>18</v>
      </c>
      <c r="N2824" t="s">
        <v>3095</v>
      </c>
      <c r="O2824" t="s">
        <v>3288</v>
      </c>
      <c r="P2824" t="s">
        <v>3130</v>
      </c>
      <c r="Q2824" t="s">
        <v>3292</v>
      </c>
      <c r="R2824" t="str">
        <f>IF(Table2[[#This Row],[Customer Type]] = "SC", "Store Contact", "Individuals")</f>
        <v>Store Contact</v>
      </c>
      <c r="S2824">
        <f>VLOOKUP(Table2[[#This Row],[Product]],Table3[[Product name]:[Price]],2,FALSE)</f>
        <v>200.05199999999999</v>
      </c>
      <c r="T2824" s="5" t="str">
        <f>INDEX(Table3[Product Line], MATCH(Table2[[#This Row],[Product]],Table3[Product name],0))</f>
        <v>T</v>
      </c>
    </row>
    <row r="2825" spans="1:20" x14ac:dyDescent="0.35">
      <c r="A2825" s="15">
        <v>41729</v>
      </c>
      <c r="B2825" s="1">
        <v>41736</v>
      </c>
      <c r="C2825" s="1">
        <v>41741</v>
      </c>
      <c r="D2825">
        <v>2</v>
      </c>
      <c r="E2825">
        <v>200.05199999999999</v>
      </c>
      <c r="F2825">
        <f t="shared" si="44"/>
        <v>400.10399999999998</v>
      </c>
      <c r="G2825">
        <f>(D2825*E2825)*(1+Lookup!$F$2)</f>
        <v>540.1404</v>
      </c>
      <c r="H2825">
        <v>400.10399999999998</v>
      </c>
      <c r="I2825" t="s">
        <v>5456</v>
      </c>
      <c r="J2825" t="s">
        <v>3082</v>
      </c>
      <c r="K2825" t="s">
        <v>16</v>
      </c>
      <c r="L2825" t="s">
        <v>616</v>
      </c>
      <c r="M2825" t="s">
        <v>18</v>
      </c>
      <c r="N2825" t="s">
        <v>3095</v>
      </c>
      <c r="O2825" t="s">
        <v>3288</v>
      </c>
      <c r="P2825" t="s">
        <v>3130</v>
      </c>
      <c r="Q2825" t="s">
        <v>3290</v>
      </c>
      <c r="R2825" t="str">
        <f>IF(Table2[[#This Row],[Customer Type]] = "SC", "Store Contact", "Individuals")</f>
        <v>Store Contact</v>
      </c>
      <c r="S2825">
        <f>VLOOKUP(Table2[[#This Row],[Product]],Table3[[Product name]:[Price]],2,FALSE)</f>
        <v>200.05199999999999</v>
      </c>
      <c r="T2825" s="5" t="str">
        <f>INDEX(Table3[Product Line], MATCH(Table2[[#This Row],[Product]],Table3[Product name],0))</f>
        <v>T</v>
      </c>
    </row>
    <row r="2826" spans="1:20" x14ac:dyDescent="0.35">
      <c r="A2826" s="15">
        <v>41729</v>
      </c>
      <c r="B2826" s="1">
        <v>41736</v>
      </c>
      <c r="C2826" s="1">
        <v>41741</v>
      </c>
      <c r="D2826">
        <v>2</v>
      </c>
      <c r="E2826">
        <v>200.05199999999999</v>
      </c>
      <c r="F2826">
        <f t="shared" si="44"/>
        <v>400.10399999999998</v>
      </c>
      <c r="G2826">
        <f>(D2826*E2826)*(1+Lookup!$F$2)</f>
        <v>540.1404</v>
      </c>
      <c r="H2826">
        <v>400.10399999999998</v>
      </c>
      <c r="I2826" t="s">
        <v>5456</v>
      </c>
      <c r="J2826" t="s">
        <v>3082</v>
      </c>
      <c r="K2826" t="s">
        <v>16</v>
      </c>
      <c r="L2826" t="s">
        <v>616</v>
      </c>
      <c r="M2826" t="s">
        <v>18</v>
      </c>
      <c r="N2826" t="s">
        <v>3095</v>
      </c>
      <c r="O2826" t="s">
        <v>3288</v>
      </c>
      <c r="P2826" t="s">
        <v>3130</v>
      </c>
      <c r="Q2826" t="s">
        <v>3293</v>
      </c>
      <c r="R2826" t="str">
        <f>IF(Table2[[#This Row],[Customer Type]] = "SC", "Store Contact", "Individuals")</f>
        <v>Store Contact</v>
      </c>
      <c r="S2826">
        <f>VLOOKUP(Table2[[#This Row],[Product]],Table3[[Product name]:[Price]],2,FALSE)</f>
        <v>200.05199999999999</v>
      </c>
      <c r="T2826" s="5" t="str">
        <f>INDEX(Table3[Product Line], MATCH(Table2[[#This Row],[Product]],Table3[Product name],0))</f>
        <v>T</v>
      </c>
    </row>
    <row r="2827" spans="1:20" x14ac:dyDescent="0.35">
      <c r="A2827" s="15">
        <v>41729</v>
      </c>
      <c r="B2827" s="1">
        <v>41736</v>
      </c>
      <c r="C2827" s="1">
        <v>41741</v>
      </c>
      <c r="D2827">
        <v>2</v>
      </c>
      <c r="E2827">
        <v>200.05199999999999</v>
      </c>
      <c r="F2827">
        <f t="shared" si="44"/>
        <v>400.10399999999998</v>
      </c>
      <c r="G2827">
        <f>(D2827*E2827)*(1+Lookup!$F$2)</f>
        <v>540.1404</v>
      </c>
      <c r="H2827">
        <v>400.10399999999998</v>
      </c>
      <c r="I2827" t="s">
        <v>5335</v>
      </c>
      <c r="J2827" t="s">
        <v>3082</v>
      </c>
      <c r="K2827" t="s">
        <v>16</v>
      </c>
      <c r="L2827" t="s">
        <v>37</v>
      </c>
      <c r="M2827" t="s">
        <v>38</v>
      </c>
      <c r="N2827" t="s">
        <v>3121</v>
      </c>
      <c r="O2827" t="s">
        <v>3288</v>
      </c>
      <c r="P2827" t="s">
        <v>3130</v>
      </c>
      <c r="Q2827" t="s">
        <v>3291</v>
      </c>
      <c r="R2827" t="str">
        <f>IF(Table2[[#This Row],[Customer Type]] = "SC", "Store Contact", "Individuals")</f>
        <v>Store Contact</v>
      </c>
      <c r="S2827">
        <f>VLOOKUP(Table2[[#This Row],[Product]],Table3[[Product name]:[Price]],2,FALSE)</f>
        <v>200.05199999999999</v>
      </c>
      <c r="T2827" s="5" t="str">
        <f>INDEX(Table3[Product Line], MATCH(Table2[[#This Row],[Product]],Table3[Product name],0))</f>
        <v>T</v>
      </c>
    </row>
    <row r="2828" spans="1:20" x14ac:dyDescent="0.35">
      <c r="A2828" s="15">
        <v>41729</v>
      </c>
      <c r="B2828" s="1">
        <v>41736</v>
      </c>
      <c r="C2828" s="1">
        <v>41741</v>
      </c>
      <c r="D2828">
        <v>2</v>
      </c>
      <c r="E2828">
        <v>202.33199999999999</v>
      </c>
      <c r="F2828">
        <f t="shared" si="44"/>
        <v>404.66399999999999</v>
      </c>
      <c r="G2828">
        <f>(D2828*E2828)*(1+Lookup!$F$2)</f>
        <v>546.29640000000006</v>
      </c>
      <c r="H2828">
        <v>404.66399999999999</v>
      </c>
      <c r="I2828" t="s">
        <v>5525</v>
      </c>
      <c r="J2828" t="s">
        <v>3082</v>
      </c>
      <c r="K2828" t="s">
        <v>16</v>
      </c>
      <c r="L2828" t="s">
        <v>17</v>
      </c>
      <c r="M2828" t="s">
        <v>18</v>
      </c>
      <c r="N2828" t="s">
        <v>3133</v>
      </c>
      <c r="O2828" t="s">
        <v>3298</v>
      </c>
      <c r="P2828" t="s">
        <v>3130</v>
      </c>
      <c r="Q2828" t="s">
        <v>3302</v>
      </c>
      <c r="R2828" t="str">
        <f>IF(Table2[[#This Row],[Customer Type]] = "SC", "Store Contact", "Individuals")</f>
        <v>Store Contact</v>
      </c>
      <c r="S2828">
        <f>VLOOKUP(Table2[[#This Row],[Product]],Table3[[Product name]:[Price]],2,FALSE)</f>
        <v>202.33199999999999</v>
      </c>
      <c r="T2828" s="5" t="str">
        <f>INDEX(Table3[Product Line], MATCH(Table2[[#This Row],[Product]],Table3[Product name],0))</f>
        <v>R</v>
      </c>
    </row>
    <row r="2829" spans="1:20" x14ac:dyDescent="0.35">
      <c r="A2829" s="15">
        <v>41729</v>
      </c>
      <c r="B2829" s="1">
        <v>41736</v>
      </c>
      <c r="C2829" s="1">
        <v>41741</v>
      </c>
      <c r="D2829">
        <v>2</v>
      </c>
      <c r="E2829">
        <v>202.33199999999999</v>
      </c>
      <c r="F2829">
        <f t="shared" si="44"/>
        <v>404.66399999999999</v>
      </c>
      <c r="G2829">
        <f>(D2829*E2829)*(1+Lookup!$F$2)</f>
        <v>546.29640000000006</v>
      </c>
      <c r="H2829">
        <v>404.66399999999999</v>
      </c>
      <c r="I2829" t="s">
        <v>5427</v>
      </c>
      <c r="J2829" t="s">
        <v>3082</v>
      </c>
      <c r="K2829" t="s">
        <v>16</v>
      </c>
      <c r="L2829" t="s">
        <v>17</v>
      </c>
      <c r="M2829" t="s">
        <v>18</v>
      </c>
      <c r="N2829" t="s">
        <v>3133</v>
      </c>
      <c r="O2829" t="s">
        <v>3298</v>
      </c>
      <c r="P2829" t="s">
        <v>3130</v>
      </c>
      <c r="Q2829" t="s">
        <v>3302</v>
      </c>
      <c r="R2829" t="str">
        <f>IF(Table2[[#This Row],[Customer Type]] = "SC", "Store Contact", "Individuals")</f>
        <v>Store Contact</v>
      </c>
      <c r="S2829">
        <f>VLOOKUP(Table2[[#This Row],[Product]],Table3[[Product name]:[Price]],2,FALSE)</f>
        <v>202.33199999999999</v>
      </c>
      <c r="T2829" s="5" t="str">
        <f>INDEX(Table3[Product Line], MATCH(Table2[[#This Row],[Product]],Table3[Product name],0))</f>
        <v>R</v>
      </c>
    </row>
    <row r="2830" spans="1:20" x14ac:dyDescent="0.35">
      <c r="A2830" s="15">
        <v>41729</v>
      </c>
      <c r="B2830" s="1">
        <v>41736</v>
      </c>
      <c r="C2830" s="1">
        <v>41741</v>
      </c>
      <c r="D2830">
        <v>2</v>
      </c>
      <c r="E2830">
        <v>202.33199999999999</v>
      </c>
      <c r="F2830">
        <f t="shared" si="44"/>
        <v>404.66399999999999</v>
      </c>
      <c r="G2830">
        <f>(D2830*E2830)*(1+Lookup!$F$2)</f>
        <v>546.29640000000006</v>
      </c>
      <c r="H2830">
        <v>404.66399999999999</v>
      </c>
      <c r="I2830" t="s">
        <v>5482</v>
      </c>
      <c r="J2830" t="s">
        <v>3082</v>
      </c>
      <c r="K2830" t="s">
        <v>16</v>
      </c>
      <c r="L2830" t="s">
        <v>1843</v>
      </c>
      <c r="M2830" t="s">
        <v>18</v>
      </c>
      <c r="N2830" t="s">
        <v>3136</v>
      </c>
      <c r="O2830" t="s">
        <v>3298</v>
      </c>
      <c r="P2830" t="s">
        <v>3130</v>
      </c>
      <c r="Q2830" t="s">
        <v>3302</v>
      </c>
      <c r="R2830" t="str">
        <f>IF(Table2[[#This Row],[Customer Type]] = "SC", "Store Contact", "Individuals")</f>
        <v>Store Contact</v>
      </c>
      <c r="S2830">
        <f>VLOOKUP(Table2[[#This Row],[Product]],Table3[[Product name]:[Price]],2,FALSE)</f>
        <v>202.33199999999999</v>
      </c>
      <c r="T2830" s="5" t="str">
        <f>INDEX(Table3[Product Line], MATCH(Table2[[#This Row],[Product]],Table3[Product name],0))</f>
        <v>R</v>
      </c>
    </row>
    <row r="2831" spans="1:20" x14ac:dyDescent="0.35">
      <c r="A2831" s="15">
        <v>41729</v>
      </c>
      <c r="B2831" s="1">
        <v>41736</v>
      </c>
      <c r="C2831" s="1">
        <v>41741</v>
      </c>
      <c r="D2831">
        <v>2</v>
      </c>
      <c r="E2831">
        <v>202.33199999999999</v>
      </c>
      <c r="F2831">
        <f t="shared" si="44"/>
        <v>404.66399999999999</v>
      </c>
      <c r="G2831">
        <f>(D2831*E2831)*(1+Lookup!$F$2)</f>
        <v>546.29640000000006</v>
      </c>
      <c r="H2831">
        <v>404.66399999999999</v>
      </c>
      <c r="I2831" t="s">
        <v>5431</v>
      </c>
      <c r="J2831" t="s">
        <v>3082</v>
      </c>
      <c r="K2831" t="s">
        <v>16</v>
      </c>
      <c r="L2831" t="s">
        <v>1843</v>
      </c>
      <c r="M2831" t="s">
        <v>18</v>
      </c>
      <c r="N2831" t="s">
        <v>3136</v>
      </c>
      <c r="O2831" t="s">
        <v>3298</v>
      </c>
      <c r="P2831" t="s">
        <v>3130</v>
      </c>
      <c r="Q2831" t="s">
        <v>3300</v>
      </c>
      <c r="R2831" t="str">
        <f>IF(Table2[[#This Row],[Customer Type]] = "SC", "Store Contact", "Individuals")</f>
        <v>Store Contact</v>
      </c>
      <c r="S2831">
        <f>VLOOKUP(Table2[[#This Row],[Product]],Table3[[Product name]:[Price]],2,FALSE)</f>
        <v>202.33199999999999</v>
      </c>
      <c r="T2831" s="5" t="str">
        <f>INDEX(Table3[Product Line], MATCH(Table2[[#This Row],[Product]],Table3[Product name],0))</f>
        <v>R</v>
      </c>
    </row>
    <row r="2832" spans="1:20" x14ac:dyDescent="0.35">
      <c r="A2832" s="15">
        <v>41729</v>
      </c>
      <c r="B2832" s="1">
        <v>41736</v>
      </c>
      <c r="C2832" s="1">
        <v>41741</v>
      </c>
      <c r="D2832">
        <v>2</v>
      </c>
      <c r="E2832">
        <v>202.33199999999999</v>
      </c>
      <c r="F2832">
        <f t="shared" si="44"/>
        <v>404.66399999999999</v>
      </c>
      <c r="G2832">
        <f>(D2832*E2832)*(1+Lookup!$F$2)</f>
        <v>546.29640000000006</v>
      </c>
      <c r="H2832">
        <v>404.66399999999999</v>
      </c>
      <c r="I2832" t="s">
        <v>5464</v>
      </c>
      <c r="J2832" t="s">
        <v>3082</v>
      </c>
      <c r="K2832" t="s">
        <v>16</v>
      </c>
      <c r="L2832" t="s">
        <v>23</v>
      </c>
      <c r="M2832" t="s">
        <v>18</v>
      </c>
      <c r="N2832" t="s">
        <v>3089</v>
      </c>
      <c r="O2832" t="s">
        <v>3298</v>
      </c>
      <c r="P2832" t="s">
        <v>3130</v>
      </c>
      <c r="Q2832" t="s">
        <v>3302</v>
      </c>
      <c r="R2832" t="str">
        <f>IF(Table2[[#This Row],[Customer Type]] = "SC", "Store Contact", "Individuals")</f>
        <v>Store Contact</v>
      </c>
      <c r="S2832">
        <f>VLOOKUP(Table2[[#This Row],[Product]],Table3[[Product name]:[Price]],2,FALSE)</f>
        <v>202.33199999999999</v>
      </c>
      <c r="T2832" s="5" t="str">
        <f>INDEX(Table3[Product Line], MATCH(Table2[[#This Row],[Product]],Table3[Product name],0))</f>
        <v>R</v>
      </c>
    </row>
    <row r="2833" spans="1:20" x14ac:dyDescent="0.35">
      <c r="A2833" s="15">
        <v>41729</v>
      </c>
      <c r="B2833" s="1">
        <v>41736</v>
      </c>
      <c r="C2833" s="1">
        <v>41741</v>
      </c>
      <c r="D2833">
        <v>2</v>
      </c>
      <c r="E2833">
        <v>202.33199999999999</v>
      </c>
      <c r="F2833">
        <f t="shared" si="44"/>
        <v>404.66399999999999</v>
      </c>
      <c r="G2833">
        <f>(D2833*E2833)*(1+Lookup!$F$2)</f>
        <v>546.29640000000006</v>
      </c>
      <c r="H2833">
        <v>404.66399999999999</v>
      </c>
      <c r="I2833" t="s">
        <v>5552</v>
      </c>
      <c r="J2833" t="s">
        <v>3082</v>
      </c>
      <c r="K2833" t="s">
        <v>16</v>
      </c>
      <c r="L2833" t="s">
        <v>25</v>
      </c>
      <c r="M2833" t="s">
        <v>18</v>
      </c>
      <c r="N2833" t="s">
        <v>3119</v>
      </c>
      <c r="O2833" t="s">
        <v>3298</v>
      </c>
      <c r="P2833" t="s">
        <v>3130</v>
      </c>
      <c r="Q2833" t="s">
        <v>3302</v>
      </c>
      <c r="R2833" t="str">
        <f>IF(Table2[[#This Row],[Customer Type]] = "SC", "Store Contact", "Individuals")</f>
        <v>Store Contact</v>
      </c>
      <c r="S2833">
        <f>VLOOKUP(Table2[[#This Row],[Product]],Table3[[Product name]:[Price]],2,FALSE)</f>
        <v>202.33199999999999</v>
      </c>
      <c r="T2833" s="5" t="str">
        <f>INDEX(Table3[Product Line], MATCH(Table2[[#This Row],[Product]],Table3[Product name],0))</f>
        <v>R</v>
      </c>
    </row>
    <row r="2834" spans="1:20" x14ac:dyDescent="0.35">
      <c r="A2834" s="15">
        <v>41729</v>
      </c>
      <c r="B2834" s="1">
        <v>41736</v>
      </c>
      <c r="C2834" s="1">
        <v>41741</v>
      </c>
      <c r="D2834">
        <v>2</v>
      </c>
      <c r="E2834">
        <v>202.33199999999999</v>
      </c>
      <c r="F2834">
        <f t="shared" si="44"/>
        <v>404.66399999999999</v>
      </c>
      <c r="G2834">
        <f>(D2834*E2834)*(1+Lookup!$F$2)</f>
        <v>546.29640000000006</v>
      </c>
      <c r="H2834">
        <v>404.66399999999999</v>
      </c>
      <c r="I2834" t="s">
        <v>5411</v>
      </c>
      <c r="J2834" t="s">
        <v>3082</v>
      </c>
      <c r="K2834" t="s">
        <v>16</v>
      </c>
      <c r="L2834" t="s">
        <v>25</v>
      </c>
      <c r="M2834" t="s">
        <v>18</v>
      </c>
      <c r="N2834" t="s">
        <v>3093</v>
      </c>
      <c r="O2834" t="s">
        <v>3298</v>
      </c>
      <c r="P2834" t="s">
        <v>3130</v>
      </c>
      <c r="Q2834" t="s">
        <v>3300</v>
      </c>
      <c r="R2834" t="str">
        <f>IF(Table2[[#This Row],[Customer Type]] = "SC", "Store Contact", "Individuals")</f>
        <v>Store Contact</v>
      </c>
      <c r="S2834">
        <f>VLOOKUP(Table2[[#This Row],[Product]],Table3[[Product name]:[Price]],2,FALSE)</f>
        <v>202.33199999999999</v>
      </c>
      <c r="T2834" s="5" t="str">
        <f>INDEX(Table3[Product Line], MATCH(Table2[[#This Row],[Product]],Table3[Product name],0))</f>
        <v>R</v>
      </c>
    </row>
    <row r="2835" spans="1:20" x14ac:dyDescent="0.35">
      <c r="A2835" s="15">
        <v>41729</v>
      </c>
      <c r="B2835" s="1">
        <v>41736</v>
      </c>
      <c r="C2835" s="1">
        <v>41741</v>
      </c>
      <c r="D2835">
        <v>2</v>
      </c>
      <c r="E2835">
        <v>218.45400000000001</v>
      </c>
      <c r="F2835">
        <f t="shared" si="44"/>
        <v>436.90800000000002</v>
      </c>
      <c r="G2835">
        <f>(D2835*E2835)*(1+Lookup!$F$2)</f>
        <v>589.82580000000007</v>
      </c>
      <c r="H2835">
        <v>436.90800000000002</v>
      </c>
      <c r="I2835" t="s">
        <v>5583</v>
      </c>
      <c r="J2835" t="s">
        <v>3082</v>
      </c>
      <c r="K2835" t="s">
        <v>16</v>
      </c>
      <c r="L2835" t="s">
        <v>27</v>
      </c>
      <c r="M2835" t="s">
        <v>28</v>
      </c>
      <c r="N2835" t="s">
        <v>3083</v>
      </c>
      <c r="O2835" t="s">
        <v>3275</v>
      </c>
      <c r="P2835" t="s">
        <v>3130</v>
      </c>
      <c r="Q2835" t="s">
        <v>3303</v>
      </c>
      <c r="R2835" t="str">
        <f>IF(Table2[[#This Row],[Customer Type]] = "SC", "Store Contact", "Individuals")</f>
        <v>Store Contact</v>
      </c>
      <c r="S2835">
        <f>VLOOKUP(Table2[[#This Row],[Product]],Table3[[Product name]:[Price]],2,FALSE)</f>
        <v>218.45400000000001</v>
      </c>
      <c r="T2835" s="5" t="str">
        <f>INDEX(Table3[Product Line], MATCH(Table2[[#This Row],[Product]],Table3[Product name],0))</f>
        <v>M</v>
      </c>
    </row>
    <row r="2836" spans="1:20" x14ac:dyDescent="0.35">
      <c r="A2836" s="15">
        <v>41729</v>
      </c>
      <c r="B2836" s="1">
        <v>41736</v>
      </c>
      <c r="C2836" s="1">
        <v>41741</v>
      </c>
      <c r="D2836">
        <v>2</v>
      </c>
      <c r="E2836">
        <v>218.45400000000001</v>
      </c>
      <c r="F2836">
        <f t="shared" si="44"/>
        <v>436.90800000000002</v>
      </c>
      <c r="G2836">
        <f>(D2836*E2836)*(1+Lookup!$F$2)</f>
        <v>589.82580000000007</v>
      </c>
      <c r="H2836">
        <v>436.90800000000002</v>
      </c>
      <c r="I2836" t="s">
        <v>5428</v>
      </c>
      <c r="J2836" t="s">
        <v>3082</v>
      </c>
      <c r="K2836" t="s">
        <v>16</v>
      </c>
      <c r="L2836" t="s">
        <v>17</v>
      </c>
      <c r="M2836" t="s">
        <v>18</v>
      </c>
      <c r="N2836" t="s">
        <v>3085</v>
      </c>
      <c r="O2836" t="s">
        <v>3275</v>
      </c>
      <c r="P2836" t="s">
        <v>3130</v>
      </c>
      <c r="Q2836" t="s">
        <v>3304</v>
      </c>
      <c r="R2836" t="str">
        <f>IF(Table2[[#This Row],[Customer Type]] = "SC", "Store Contact", "Individuals")</f>
        <v>Store Contact</v>
      </c>
      <c r="S2836">
        <f>VLOOKUP(Table2[[#This Row],[Product]],Table3[[Product name]:[Price]],2,FALSE)</f>
        <v>218.45400000000001</v>
      </c>
      <c r="T2836" s="5" t="str">
        <f>INDEX(Table3[Product Line], MATCH(Table2[[#This Row],[Product]],Table3[Product name],0))</f>
        <v>M</v>
      </c>
    </row>
    <row r="2837" spans="1:20" x14ac:dyDescent="0.35">
      <c r="A2837" s="15">
        <v>41729</v>
      </c>
      <c r="B2837" s="1">
        <v>41736</v>
      </c>
      <c r="C2837" s="1">
        <v>41741</v>
      </c>
      <c r="D2837">
        <v>2</v>
      </c>
      <c r="E2837">
        <v>218.45400000000001</v>
      </c>
      <c r="F2837">
        <f t="shared" si="44"/>
        <v>436.90800000000002</v>
      </c>
      <c r="G2837">
        <f>(D2837*E2837)*(1+Lookup!$F$2)</f>
        <v>589.82580000000007</v>
      </c>
      <c r="H2837">
        <v>436.90800000000002</v>
      </c>
      <c r="I2837" t="s">
        <v>5461</v>
      </c>
      <c r="J2837" t="s">
        <v>3082</v>
      </c>
      <c r="K2837" t="s">
        <v>16</v>
      </c>
      <c r="L2837" t="s">
        <v>120</v>
      </c>
      <c r="M2837" t="s">
        <v>38</v>
      </c>
      <c r="N2837" t="s">
        <v>3141</v>
      </c>
      <c r="O2837" t="s">
        <v>3275</v>
      </c>
      <c r="P2837" t="s">
        <v>3130</v>
      </c>
      <c r="Q2837" t="s">
        <v>3304</v>
      </c>
      <c r="R2837" t="str">
        <f>IF(Table2[[#This Row],[Customer Type]] = "SC", "Store Contact", "Individuals")</f>
        <v>Store Contact</v>
      </c>
      <c r="S2837">
        <f>VLOOKUP(Table2[[#This Row],[Product]],Table3[[Product name]:[Price]],2,FALSE)</f>
        <v>218.45400000000001</v>
      </c>
      <c r="T2837" s="5" t="str">
        <f>INDEX(Table3[Product Line], MATCH(Table2[[#This Row],[Product]],Table3[Product name],0))</f>
        <v>M</v>
      </c>
    </row>
    <row r="2838" spans="1:20" x14ac:dyDescent="0.35">
      <c r="A2838" s="15">
        <v>41729</v>
      </c>
      <c r="B2838" s="1">
        <v>41736</v>
      </c>
      <c r="C2838" s="1">
        <v>41741</v>
      </c>
      <c r="D2838">
        <v>2</v>
      </c>
      <c r="E2838">
        <v>218.45400000000001</v>
      </c>
      <c r="F2838">
        <f t="shared" si="44"/>
        <v>436.90800000000002</v>
      </c>
      <c r="G2838">
        <f>(D2838*E2838)*(1+Lookup!$F$2)</f>
        <v>589.82580000000007</v>
      </c>
      <c r="H2838">
        <v>436.90800000000002</v>
      </c>
      <c r="I2838" t="s">
        <v>5443</v>
      </c>
      <c r="J2838" t="s">
        <v>3082</v>
      </c>
      <c r="K2838" t="s">
        <v>16</v>
      </c>
      <c r="L2838" t="s">
        <v>120</v>
      </c>
      <c r="M2838" t="s">
        <v>38</v>
      </c>
      <c r="N2838" t="s">
        <v>3141</v>
      </c>
      <c r="O2838" t="s">
        <v>3275</v>
      </c>
      <c r="P2838" t="s">
        <v>3130</v>
      </c>
      <c r="Q2838" t="s">
        <v>3304</v>
      </c>
      <c r="R2838" t="str">
        <f>IF(Table2[[#This Row],[Customer Type]] = "SC", "Store Contact", "Individuals")</f>
        <v>Store Contact</v>
      </c>
      <c r="S2838">
        <f>VLOOKUP(Table2[[#This Row],[Product]],Table3[[Product name]:[Price]],2,FALSE)</f>
        <v>218.45400000000001</v>
      </c>
      <c r="T2838" s="5" t="str">
        <f>INDEX(Table3[Product Line], MATCH(Table2[[#This Row],[Product]],Table3[Product name],0))</f>
        <v>M</v>
      </c>
    </row>
    <row r="2839" spans="1:20" x14ac:dyDescent="0.35">
      <c r="A2839" s="15">
        <v>41729</v>
      </c>
      <c r="B2839" s="1">
        <v>41736</v>
      </c>
      <c r="C2839" s="1">
        <v>41741</v>
      </c>
      <c r="D2839">
        <v>2</v>
      </c>
      <c r="E2839">
        <v>218.45400000000001</v>
      </c>
      <c r="F2839">
        <f t="shared" si="44"/>
        <v>436.90800000000002</v>
      </c>
      <c r="G2839">
        <f>(D2839*E2839)*(1+Lookup!$F$2)</f>
        <v>589.82580000000007</v>
      </c>
      <c r="H2839">
        <v>436.90800000000002</v>
      </c>
      <c r="I2839" t="s">
        <v>5413</v>
      </c>
      <c r="J2839" t="s">
        <v>3082</v>
      </c>
      <c r="K2839" t="s">
        <v>16</v>
      </c>
      <c r="L2839" t="s">
        <v>120</v>
      </c>
      <c r="M2839" t="s">
        <v>38</v>
      </c>
      <c r="N2839" t="s">
        <v>3141</v>
      </c>
      <c r="O2839" t="s">
        <v>3275</v>
      </c>
      <c r="P2839" t="s">
        <v>3130</v>
      </c>
      <c r="Q2839" t="s">
        <v>3304</v>
      </c>
      <c r="R2839" t="str">
        <f>IF(Table2[[#This Row],[Customer Type]] = "SC", "Store Contact", "Individuals")</f>
        <v>Store Contact</v>
      </c>
      <c r="S2839">
        <f>VLOOKUP(Table2[[#This Row],[Product]],Table3[[Product name]:[Price]],2,FALSE)</f>
        <v>218.45400000000001</v>
      </c>
      <c r="T2839" s="5" t="str">
        <f>INDEX(Table3[Product Line], MATCH(Table2[[#This Row],[Product]],Table3[Product name],0))</f>
        <v>M</v>
      </c>
    </row>
    <row r="2840" spans="1:20" x14ac:dyDescent="0.35">
      <c r="A2840" s="15">
        <v>41729</v>
      </c>
      <c r="B2840" s="1">
        <v>41736</v>
      </c>
      <c r="C2840" s="1">
        <v>41741</v>
      </c>
      <c r="D2840">
        <v>2</v>
      </c>
      <c r="E2840">
        <v>218.45400000000001</v>
      </c>
      <c r="F2840">
        <f t="shared" si="44"/>
        <v>436.90800000000002</v>
      </c>
      <c r="G2840">
        <f>(D2840*E2840)*(1+Lookup!$F$2)</f>
        <v>589.82580000000007</v>
      </c>
      <c r="H2840">
        <v>436.90800000000002</v>
      </c>
      <c r="I2840" t="s">
        <v>5430</v>
      </c>
      <c r="J2840" t="s">
        <v>3082</v>
      </c>
      <c r="K2840" t="s">
        <v>16</v>
      </c>
      <c r="L2840" t="s">
        <v>1843</v>
      </c>
      <c r="M2840" t="s">
        <v>18</v>
      </c>
      <c r="N2840" t="s">
        <v>3136</v>
      </c>
      <c r="O2840" t="s">
        <v>3275</v>
      </c>
      <c r="P2840" t="s">
        <v>3130</v>
      </c>
      <c r="Q2840" t="s">
        <v>3303</v>
      </c>
      <c r="R2840" t="str">
        <f>IF(Table2[[#This Row],[Customer Type]] = "SC", "Store Contact", "Individuals")</f>
        <v>Store Contact</v>
      </c>
      <c r="S2840">
        <f>VLOOKUP(Table2[[#This Row],[Product]],Table3[[Product name]:[Price]],2,FALSE)</f>
        <v>218.45400000000001</v>
      </c>
      <c r="T2840" s="5" t="str">
        <f>INDEX(Table3[Product Line], MATCH(Table2[[#This Row],[Product]],Table3[Product name],0))</f>
        <v>M</v>
      </c>
    </row>
    <row r="2841" spans="1:20" x14ac:dyDescent="0.35">
      <c r="A2841" s="15">
        <v>41729</v>
      </c>
      <c r="B2841" s="1">
        <v>41736</v>
      </c>
      <c r="C2841" s="1">
        <v>41741</v>
      </c>
      <c r="D2841">
        <v>2</v>
      </c>
      <c r="E2841">
        <v>218.45400000000001</v>
      </c>
      <c r="F2841">
        <f t="shared" si="44"/>
        <v>436.90800000000002</v>
      </c>
      <c r="G2841">
        <f>(D2841*E2841)*(1+Lookup!$F$2)</f>
        <v>589.82580000000007</v>
      </c>
      <c r="H2841">
        <v>436.90800000000002</v>
      </c>
      <c r="I2841" t="s">
        <v>5479</v>
      </c>
      <c r="J2841" t="s">
        <v>3082</v>
      </c>
      <c r="K2841" t="s">
        <v>16</v>
      </c>
      <c r="L2841" t="s">
        <v>1843</v>
      </c>
      <c r="M2841" t="s">
        <v>18</v>
      </c>
      <c r="N2841" t="s">
        <v>3136</v>
      </c>
      <c r="O2841" t="s">
        <v>3275</v>
      </c>
      <c r="P2841" t="s">
        <v>3130</v>
      </c>
      <c r="Q2841" t="s">
        <v>3304</v>
      </c>
      <c r="R2841" t="str">
        <f>IF(Table2[[#This Row],[Customer Type]] = "SC", "Store Contact", "Individuals")</f>
        <v>Store Contact</v>
      </c>
      <c r="S2841">
        <f>VLOOKUP(Table2[[#This Row],[Product]],Table3[[Product name]:[Price]],2,FALSE)</f>
        <v>218.45400000000001</v>
      </c>
      <c r="T2841" s="5" t="str">
        <f>INDEX(Table3[Product Line], MATCH(Table2[[#This Row],[Product]],Table3[Product name],0))</f>
        <v>M</v>
      </c>
    </row>
    <row r="2842" spans="1:20" x14ac:dyDescent="0.35">
      <c r="A2842" s="15">
        <v>41729</v>
      </c>
      <c r="B2842" s="1">
        <v>41736</v>
      </c>
      <c r="C2842" s="1">
        <v>41741</v>
      </c>
      <c r="D2842">
        <v>2</v>
      </c>
      <c r="E2842">
        <v>218.45400000000001</v>
      </c>
      <c r="F2842">
        <f t="shared" si="44"/>
        <v>436.90800000000002</v>
      </c>
      <c r="G2842">
        <f>(D2842*E2842)*(1+Lookup!$F$2)</f>
        <v>589.82580000000007</v>
      </c>
      <c r="H2842">
        <v>436.90800000000002</v>
      </c>
      <c r="I2842" t="s">
        <v>5509</v>
      </c>
      <c r="J2842" t="s">
        <v>3082</v>
      </c>
      <c r="K2842" t="s">
        <v>16</v>
      </c>
      <c r="L2842" t="s">
        <v>23</v>
      </c>
      <c r="M2842" t="s">
        <v>18</v>
      </c>
      <c r="N2842" t="s">
        <v>3091</v>
      </c>
      <c r="O2842" t="s">
        <v>3275</v>
      </c>
      <c r="P2842" t="s">
        <v>3130</v>
      </c>
      <c r="Q2842" t="s">
        <v>3303</v>
      </c>
      <c r="R2842" t="str">
        <f>IF(Table2[[#This Row],[Customer Type]] = "SC", "Store Contact", "Individuals")</f>
        <v>Store Contact</v>
      </c>
      <c r="S2842">
        <f>VLOOKUP(Table2[[#This Row],[Product]],Table3[[Product name]:[Price]],2,FALSE)</f>
        <v>218.45400000000001</v>
      </c>
      <c r="T2842" s="5" t="str">
        <f>INDEX(Table3[Product Line], MATCH(Table2[[#This Row],[Product]],Table3[Product name],0))</f>
        <v>M</v>
      </c>
    </row>
    <row r="2843" spans="1:20" x14ac:dyDescent="0.35">
      <c r="A2843" s="15">
        <v>41729</v>
      </c>
      <c r="B2843" s="1">
        <v>41736</v>
      </c>
      <c r="C2843" s="1">
        <v>41741</v>
      </c>
      <c r="D2843">
        <v>2</v>
      </c>
      <c r="E2843">
        <v>218.45400000000001</v>
      </c>
      <c r="F2843">
        <f t="shared" si="44"/>
        <v>436.90800000000002</v>
      </c>
      <c r="G2843">
        <f>(D2843*E2843)*(1+Lookup!$F$2)</f>
        <v>589.82580000000007</v>
      </c>
      <c r="H2843">
        <v>436.90800000000002</v>
      </c>
      <c r="I2843" t="s">
        <v>5344</v>
      </c>
      <c r="J2843" t="s">
        <v>3082</v>
      </c>
      <c r="K2843" t="s">
        <v>16</v>
      </c>
      <c r="L2843" t="s">
        <v>23</v>
      </c>
      <c r="M2843" t="s">
        <v>18</v>
      </c>
      <c r="N2843" t="s">
        <v>3091</v>
      </c>
      <c r="O2843" t="s">
        <v>3275</v>
      </c>
      <c r="P2843" t="s">
        <v>3130</v>
      </c>
      <c r="Q2843" t="s">
        <v>3304</v>
      </c>
      <c r="R2843" t="str">
        <f>IF(Table2[[#This Row],[Customer Type]] = "SC", "Store Contact", "Individuals")</f>
        <v>Store Contact</v>
      </c>
      <c r="S2843">
        <f>VLOOKUP(Table2[[#This Row],[Product]],Table3[[Product name]:[Price]],2,FALSE)</f>
        <v>218.45400000000001</v>
      </c>
      <c r="T2843" s="5" t="str">
        <f>INDEX(Table3[Product Line], MATCH(Table2[[#This Row],[Product]],Table3[Product name],0))</f>
        <v>M</v>
      </c>
    </row>
    <row r="2844" spans="1:20" x14ac:dyDescent="0.35">
      <c r="A2844" s="15">
        <v>41729</v>
      </c>
      <c r="B2844" s="1">
        <v>41736</v>
      </c>
      <c r="C2844" s="1">
        <v>41741</v>
      </c>
      <c r="D2844">
        <v>2</v>
      </c>
      <c r="E2844">
        <v>218.45400000000001</v>
      </c>
      <c r="F2844">
        <f t="shared" si="44"/>
        <v>436.90800000000002</v>
      </c>
      <c r="G2844">
        <f>(D2844*E2844)*(1+Lookup!$F$2)</f>
        <v>589.82580000000007</v>
      </c>
      <c r="H2844">
        <v>436.90800000000002</v>
      </c>
      <c r="I2844" t="s">
        <v>5509</v>
      </c>
      <c r="J2844" t="s">
        <v>3082</v>
      </c>
      <c r="K2844" t="s">
        <v>16</v>
      </c>
      <c r="L2844" t="s">
        <v>23</v>
      </c>
      <c r="M2844" t="s">
        <v>18</v>
      </c>
      <c r="N2844" t="s">
        <v>3091</v>
      </c>
      <c r="O2844" t="s">
        <v>3275</v>
      </c>
      <c r="P2844" t="s">
        <v>3130</v>
      </c>
      <c r="Q2844" t="s">
        <v>3304</v>
      </c>
      <c r="R2844" t="str">
        <f>IF(Table2[[#This Row],[Customer Type]] = "SC", "Store Contact", "Individuals")</f>
        <v>Store Contact</v>
      </c>
      <c r="S2844">
        <f>VLOOKUP(Table2[[#This Row],[Product]],Table3[[Product name]:[Price]],2,FALSE)</f>
        <v>218.45400000000001</v>
      </c>
      <c r="T2844" s="5" t="str">
        <f>INDEX(Table3[Product Line], MATCH(Table2[[#This Row],[Product]],Table3[Product name],0))</f>
        <v>M</v>
      </c>
    </row>
    <row r="2845" spans="1:20" x14ac:dyDescent="0.35">
      <c r="A2845" s="15">
        <v>41729</v>
      </c>
      <c r="B2845" s="1">
        <v>41736</v>
      </c>
      <c r="C2845" s="1">
        <v>41741</v>
      </c>
      <c r="D2845">
        <v>2</v>
      </c>
      <c r="E2845">
        <v>218.45400000000001</v>
      </c>
      <c r="F2845">
        <f t="shared" si="44"/>
        <v>436.90800000000002</v>
      </c>
      <c r="G2845">
        <f>(D2845*E2845)*(1+Lookup!$F$2)</f>
        <v>589.82580000000007</v>
      </c>
      <c r="H2845">
        <v>436.90800000000002</v>
      </c>
      <c r="I2845" t="s">
        <v>5418</v>
      </c>
      <c r="J2845" t="s">
        <v>3082</v>
      </c>
      <c r="K2845" t="s">
        <v>16</v>
      </c>
      <c r="L2845" t="s">
        <v>23</v>
      </c>
      <c r="M2845" t="s">
        <v>18</v>
      </c>
      <c r="N2845" t="s">
        <v>3091</v>
      </c>
      <c r="O2845" t="s">
        <v>3275</v>
      </c>
      <c r="P2845" t="s">
        <v>3130</v>
      </c>
      <c r="Q2845" t="s">
        <v>3304</v>
      </c>
      <c r="R2845" t="str">
        <f>IF(Table2[[#This Row],[Customer Type]] = "SC", "Store Contact", "Individuals")</f>
        <v>Store Contact</v>
      </c>
      <c r="S2845">
        <f>VLOOKUP(Table2[[#This Row],[Product]],Table3[[Product name]:[Price]],2,FALSE)</f>
        <v>218.45400000000001</v>
      </c>
      <c r="T2845" s="5" t="str">
        <f>INDEX(Table3[Product Line], MATCH(Table2[[#This Row],[Product]],Table3[Product name],0))</f>
        <v>M</v>
      </c>
    </row>
    <row r="2846" spans="1:20" x14ac:dyDescent="0.35">
      <c r="A2846" s="15">
        <v>41729</v>
      </c>
      <c r="B2846" s="1">
        <v>41736</v>
      </c>
      <c r="C2846" s="1">
        <v>41741</v>
      </c>
      <c r="D2846">
        <v>2</v>
      </c>
      <c r="E2846">
        <v>218.45400000000001</v>
      </c>
      <c r="F2846">
        <f t="shared" si="44"/>
        <v>436.90800000000002</v>
      </c>
      <c r="G2846">
        <f>(D2846*E2846)*(1+Lookup!$F$2)</f>
        <v>589.82580000000007</v>
      </c>
      <c r="H2846">
        <v>436.90800000000002</v>
      </c>
      <c r="I2846" t="s">
        <v>5433</v>
      </c>
      <c r="J2846" t="s">
        <v>3082</v>
      </c>
      <c r="K2846" t="s">
        <v>16</v>
      </c>
      <c r="L2846" t="s">
        <v>616</v>
      </c>
      <c r="M2846" t="s">
        <v>18</v>
      </c>
      <c r="N2846" t="s">
        <v>3136</v>
      </c>
      <c r="O2846" t="s">
        <v>3275</v>
      </c>
      <c r="P2846" t="s">
        <v>3130</v>
      </c>
      <c r="Q2846" t="s">
        <v>3305</v>
      </c>
      <c r="R2846" t="str">
        <f>IF(Table2[[#This Row],[Customer Type]] = "SC", "Store Contact", "Individuals")</f>
        <v>Store Contact</v>
      </c>
      <c r="S2846">
        <f>VLOOKUP(Table2[[#This Row],[Product]],Table3[[Product name]:[Price]],2,FALSE)</f>
        <v>218.45400000000001</v>
      </c>
      <c r="T2846" s="5" t="str">
        <f>INDEX(Table3[Product Line], MATCH(Table2[[#This Row],[Product]],Table3[Product name],0))</f>
        <v>M</v>
      </c>
    </row>
    <row r="2847" spans="1:20" x14ac:dyDescent="0.35">
      <c r="A2847" s="15">
        <v>41729</v>
      </c>
      <c r="B2847" s="1">
        <v>41736</v>
      </c>
      <c r="C2847" s="1">
        <v>41741</v>
      </c>
      <c r="D2847">
        <v>2</v>
      </c>
      <c r="E2847">
        <v>218.45400000000001</v>
      </c>
      <c r="F2847">
        <f t="shared" si="44"/>
        <v>436.90800000000002</v>
      </c>
      <c r="G2847">
        <f>(D2847*E2847)*(1+Lookup!$F$2)</f>
        <v>589.82580000000007</v>
      </c>
      <c r="H2847">
        <v>436.90800000000002</v>
      </c>
      <c r="I2847" t="s">
        <v>5414</v>
      </c>
      <c r="J2847" t="s">
        <v>3082</v>
      </c>
      <c r="K2847" t="s">
        <v>16</v>
      </c>
      <c r="L2847" t="s">
        <v>25</v>
      </c>
      <c r="M2847" t="s">
        <v>18</v>
      </c>
      <c r="N2847" t="s">
        <v>3091</v>
      </c>
      <c r="O2847" t="s">
        <v>3275</v>
      </c>
      <c r="P2847" t="s">
        <v>3130</v>
      </c>
      <c r="Q2847" t="s">
        <v>3305</v>
      </c>
      <c r="R2847" t="str">
        <f>IF(Table2[[#This Row],[Customer Type]] = "SC", "Store Contact", "Individuals")</f>
        <v>Store Contact</v>
      </c>
      <c r="S2847">
        <f>VLOOKUP(Table2[[#This Row],[Product]],Table3[[Product name]:[Price]],2,FALSE)</f>
        <v>218.45400000000001</v>
      </c>
      <c r="T2847" s="5" t="str">
        <f>INDEX(Table3[Product Line], MATCH(Table2[[#This Row],[Product]],Table3[Product name],0))</f>
        <v>M</v>
      </c>
    </row>
    <row r="2848" spans="1:20" x14ac:dyDescent="0.35">
      <c r="A2848" s="15">
        <v>41729</v>
      </c>
      <c r="B2848" s="1">
        <v>41736</v>
      </c>
      <c r="C2848" s="1">
        <v>41741</v>
      </c>
      <c r="D2848">
        <v>2</v>
      </c>
      <c r="E2848">
        <v>218.45400000000001</v>
      </c>
      <c r="F2848">
        <f t="shared" si="44"/>
        <v>436.90800000000002</v>
      </c>
      <c r="G2848">
        <f>(D2848*E2848)*(1+Lookup!$F$2)</f>
        <v>589.82580000000007</v>
      </c>
      <c r="H2848">
        <v>436.90800000000002</v>
      </c>
      <c r="I2848" t="s">
        <v>5438</v>
      </c>
      <c r="J2848" t="s">
        <v>3082</v>
      </c>
      <c r="K2848" t="s">
        <v>16</v>
      </c>
      <c r="L2848" t="s">
        <v>25</v>
      </c>
      <c r="M2848" t="s">
        <v>18</v>
      </c>
      <c r="N2848" t="s">
        <v>3119</v>
      </c>
      <c r="O2848" t="s">
        <v>3275</v>
      </c>
      <c r="P2848" t="s">
        <v>3130</v>
      </c>
      <c r="Q2848" t="s">
        <v>3304</v>
      </c>
      <c r="R2848" t="str">
        <f>IF(Table2[[#This Row],[Customer Type]] = "SC", "Store Contact", "Individuals")</f>
        <v>Store Contact</v>
      </c>
      <c r="S2848">
        <f>VLOOKUP(Table2[[#This Row],[Product]],Table3[[Product name]:[Price]],2,FALSE)</f>
        <v>218.45400000000001</v>
      </c>
      <c r="T2848" s="5" t="str">
        <f>INDEX(Table3[Product Line], MATCH(Table2[[#This Row],[Product]],Table3[Product name],0))</f>
        <v>M</v>
      </c>
    </row>
    <row r="2849" spans="1:20" x14ac:dyDescent="0.35">
      <c r="A2849" s="15">
        <v>41729</v>
      </c>
      <c r="B2849" s="1">
        <v>41736</v>
      </c>
      <c r="C2849" s="1">
        <v>41741</v>
      </c>
      <c r="D2849">
        <v>2</v>
      </c>
      <c r="E2849">
        <v>218.45400000000001</v>
      </c>
      <c r="F2849">
        <f t="shared" si="44"/>
        <v>436.90800000000002</v>
      </c>
      <c r="G2849">
        <f>(D2849*E2849)*(1+Lookup!$F$2)</f>
        <v>589.82580000000007</v>
      </c>
      <c r="H2849">
        <v>436.90800000000002</v>
      </c>
      <c r="I2849" t="s">
        <v>5484</v>
      </c>
      <c r="J2849" t="s">
        <v>3082</v>
      </c>
      <c r="K2849" t="s">
        <v>16</v>
      </c>
      <c r="L2849" t="s">
        <v>25</v>
      </c>
      <c r="M2849" t="s">
        <v>18</v>
      </c>
      <c r="N2849" t="s">
        <v>3157</v>
      </c>
      <c r="O2849" t="s">
        <v>3275</v>
      </c>
      <c r="P2849" t="s">
        <v>3130</v>
      </c>
      <c r="Q2849" t="s">
        <v>3305</v>
      </c>
      <c r="R2849" t="str">
        <f>IF(Table2[[#This Row],[Customer Type]] = "SC", "Store Contact", "Individuals")</f>
        <v>Store Contact</v>
      </c>
      <c r="S2849">
        <f>VLOOKUP(Table2[[#This Row],[Product]],Table3[[Product name]:[Price]],2,FALSE)</f>
        <v>218.45400000000001</v>
      </c>
      <c r="T2849" s="5" t="str">
        <f>INDEX(Table3[Product Line], MATCH(Table2[[#This Row],[Product]],Table3[Product name],0))</f>
        <v>M</v>
      </c>
    </row>
    <row r="2850" spans="1:20" x14ac:dyDescent="0.35">
      <c r="A2850" s="15">
        <v>41729</v>
      </c>
      <c r="B2850" s="1">
        <v>41736</v>
      </c>
      <c r="C2850" s="1">
        <v>41741</v>
      </c>
      <c r="D2850">
        <v>2</v>
      </c>
      <c r="E2850">
        <v>218.45400000000001</v>
      </c>
      <c r="F2850">
        <f t="shared" si="44"/>
        <v>436.90800000000002</v>
      </c>
      <c r="G2850">
        <f>(D2850*E2850)*(1+Lookup!$F$2)</f>
        <v>589.82580000000007</v>
      </c>
      <c r="H2850">
        <v>436.90800000000002</v>
      </c>
      <c r="I2850" t="s">
        <v>5393</v>
      </c>
      <c r="J2850" t="s">
        <v>3082</v>
      </c>
      <c r="K2850" t="s">
        <v>16</v>
      </c>
      <c r="L2850" t="s">
        <v>37</v>
      </c>
      <c r="M2850" t="s">
        <v>38</v>
      </c>
      <c r="N2850" t="s">
        <v>3121</v>
      </c>
      <c r="O2850" t="s">
        <v>3275</v>
      </c>
      <c r="P2850" t="s">
        <v>3130</v>
      </c>
      <c r="Q2850" t="s">
        <v>3303</v>
      </c>
      <c r="R2850" t="str">
        <f>IF(Table2[[#This Row],[Customer Type]] = "SC", "Store Contact", "Individuals")</f>
        <v>Store Contact</v>
      </c>
      <c r="S2850">
        <f>VLOOKUP(Table2[[#This Row],[Product]],Table3[[Product name]:[Price]],2,FALSE)</f>
        <v>218.45400000000001</v>
      </c>
      <c r="T2850" s="5" t="str">
        <f>INDEX(Table3[Product Line], MATCH(Table2[[#This Row],[Product]],Table3[Product name],0))</f>
        <v>M</v>
      </c>
    </row>
    <row r="2851" spans="1:20" x14ac:dyDescent="0.35">
      <c r="A2851" s="15">
        <v>41729</v>
      </c>
      <c r="B2851" s="1">
        <v>41736</v>
      </c>
      <c r="C2851" s="1">
        <v>41741</v>
      </c>
      <c r="D2851">
        <v>2</v>
      </c>
      <c r="E2851">
        <v>242.994</v>
      </c>
      <c r="F2851">
        <f t="shared" si="44"/>
        <v>485.988</v>
      </c>
      <c r="G2851">
        <f>(D2851*E2851)*(1+Lookup!$F$2)</f>
        <v>656.0838</v>
      </c>
      <c r="H2851">
        <v>485.988</v>
      </c>
      <c r="I2851" t="s">
        <v>5406</v>
      </c>
      <c r="J2851" t="s">
        <v>3082</v>
      </c>
      <c r="K2851" t="s">
        <v>16</v>
      </c>
      <c r="L2851" t="s">
        <v>17</v>
      </c>
      <c r="M2851" t="s">
        <v>18</v>
      </c>
      <c r="N2851" t="s">
        <v>3133</v>
      </c>
      <c r="O2851" t="s">
        <v>3270</v>
      </c>
      <c r="P2851" t="s">
        <v>3130</v>
      </c>
      <c r="Q2851" t="s">
        <v>3306</v>
      </c>
      <c r="R2851" t="str">
        <f>IF(Table2[[#This Row],[Customer Type]] = "SC", "Store Contact", "Individuals")</f>
        <v>Store Contact</v>
      </c>
      <c r="S2851">
        <f>VLOOKUP(Table2[[#This Row],[Product]],Table3[[Product name]:[Price]],2,FALSE)</f>
        <v>242.994</v>
      </c>
      <c r="T2851" s="5" t="str">
        <f>INDEX(Table3[Product Line], MATCH(Table2[[#This Row],[Product]],Table3[Product name],0))</f>
        <v/>
      </c>
    </row>
    <row r="2852" spans="1:20" x14ac:dyDescent="0.35">
      <c r="A2852" s="15">
        <v>41729</v>
      </c>
      <c r="B2852" s="1">
        <v>41736</v>
      </c>
      <c r="C2852" s="1">
        <v>41741</v>
      </c>
      <c r="D2852">
        <v>2</v>
      </c>
      <c r="E2852">
        <v>242.994</v>
      </c>
      <c r="F2852">
        <f t="shared" si="44"/>
        <v>485.988</v>
      </c>
      <c r="G2852">
        <f>(D2852*E2852)*(1+Lookup!$F$2)</f>
        <v>656.0838</v>
      </c>
      <c r="H2852">
        <v>485.988</v>
      </c>
      <c r="I2852" t="s">
        <v>5459</v>
      </c>
      <c r="J2852" t="s">
        <v>3082</v>
      </c>
      <c r="K2852" t="s">
        <v>16</v>
      </c>
      <c r="L2852" t="s">
        <v>17</v>
      </c>
      <c r="M2852" t="s">
        <v>18</v>
      </c>
      <c r="N2852" t="s">
        <v>3085</v>
      </c>
      <c r="O2852" t="s">
        <v>3270</v>
      </c>
      <c r="P2852" t="s">
        <v>3130</v>
      </c>
      <c r="Q2852" t="s">
        <v>3306</v>
      </c>
      <c r="R2852" t="str">
        <f>IF(Table2[[#This Row],[Customer Type]] = "SC", "Store Contact", "Individuals")</f>
        <v>Store Contact</v>
      </c>
      <c r="S2852">
        <f>VLOOKUP(Table2[[#This Row],[Product]],Table3[[Product name]:[Price]],2,FALSE)</f>
        <v>242.994</v>
      </c>
      <c r="T2852" s="5" t="str">
        <f>INDEX(Table3[Product Line], MATCH(Table2[[#This Row],[Product]],Table3[Product name],0))</f>
        <v/>
      </c>
    </row>
    <row r="2853" spans="1:20" x14ac:dyDescent="0.35">
      <c r="A2853" s="15">
        <v>41729</v>
      </c>
      <c r="B2853" s="1">
        <v>41736</v>
      </c>
      <c r="C2853" s="1">
        <v>41741</v>
      </c>
      <c r="D2853">
        <v>2</v>
      </c>
      <c r="E2853">
        <v>242.994</v>
      </c>
      <c r="F2853">
        <f t="shared" si="44"/>
        <v>485.988</v>
      </c>
      <c r="G2853">
        <f>(D2853*E2853)*(1+Lookup!$F$2)</f>
        <v>656.0838</v>
      </c>
      <c r="H2853">
        <v>485.988</v>
      </c>
      <c r="I2853" t="s">
        <v>5443</v>
      </c>
      <c r="J2853" t="s">
        <v>3082</v>
      </c>
      <c r="K2853" t="s">
        <v>16</v>
      </c>
      <c r="L2853" t="s">
        <v>120</v>
      </c>
      <c r="M2853" t="s">
        <v>38</v>
      </c>
      <c r="N2853" t="s">
        <v>3141</v>
      </c>
      <c r="O2853" t="s">
        <v>3270</v>
      </c>
      <c r="P2853" t="s">
        <v>3130</v>
      </c>
      <c r="Q2853" t="s">
        <v>3306</v>
      </c>
      <c r="R2853" t="str">
        <f>IF(Table2[[#This Row],[Customer Type]] = "SC", "Store Contact", "Individuals")</f>
        <v>Store Contact</v>
      </c>
      <c r="S2853">
        <f>VLOOKUP(Table2[[#This Row],[Product]],Table3[[Product name]:[Price]],2,FALSE)</f>
        <v>242.994</v>
      </c>
      <c r="T2853" s="5" t="str">
        <f>INDEX(Table3[Product Line], MATCH(Table2[[#This Row],[Product]],Table3[Product name],0))</f>
        <v/>
      </c>
    </row>
    <row r="2854" spans="1:20" x14ac:dyDescent="0.35">
      <c r="A2854" s="15">
        <v>41729</v>
      </c>
      <c r="B2854" s="1">
        <v>41736</v>
      </c>
      <c r="C2854" s="1">
        <v>41741</v>
      </c>
      <c r="D2854">
        <v>2</v>
      </c>
      <c r="E2854">
        <v>242.994</v>
      </c>
      <c r="F2854">
        <f t="shared" si="44"/>
        <v>485.988</v>
      </c>
      <c r="G2854">
        <f>(D2854*E2854)*(1+Lookup!$F$2)</f>
        <v>656.0838</v>
      </c>
      <c r="H2854">
        <v>485.988</v>
      </c>
      <c r="I2854" t="s">
        <v>5413</v>
      </c>
      <c r="J2854" t="s">
        <v>3082</v>
      </c>
      <c r="K2854" t="s">
        <v>16</v>
      </c>
      <c r="L2854" t="s">
        <v>120</v>
      </c>
      <c r="M2854" t="s">
        <v>38</v>
      </c>
      <c r="N2854" t="s">
        <v>3141</v>
      </c>
      <c r="O2854" t="s">
        <v>3270</v>
      </c>
      <c r="P2854" t="s">
        <v>3130</v>
      </c>
      <c r="Q2854" t="s">
        <v>3306</v>
      </c>
      <c r="R2854" t="str">
        <f>IF(Table2[[#This Row],[Customer Type]] = "SC", "Store Contact", "Individuals")</f>
        <v>Store Contact</v>
      </c>
      <c r="S2854">
        <f>VLOOKUP(Table2[[#This Row],[Product]],Table3[[Product name]:[Price]],2,FALSE)</f>
        <v>242.994</v>
      </c>
      <c r="T2854" s="5" t="str">
        <f>INDEX(Table3[Product Line], MATCH(Table2[[#This Row],[Product]],Table3[Product name],0))</f>
        <v/>
      </c>
    </row>
    <row r="2855" spans="1:20" x14ac:dyDescent="0.35">
      <c r="A2855" s="15">
        <v>41729</v>
      </c>
      <c r="B2855" s="1">
        <v>41736</v>
      </c>
      <c r="C2855" s="1">
        <v>41741</v>
      </c>
      <c r="D2855">
        <v>2</v>
      </c>
      <c r="E2855">
        <v>242.994</v>
      </c>
      <c r="F2855">
        <f t="shared" si="44"/>
        <v>485.988</v>
      </c>
      <c r="G2855">
        <f>(D2855*E2855)*(1+Lookup!$F$2)</f>
        <v>656.0838</v>
      </c>
      <c r="H2855">
        <v>485.988</v>
      </c>
      <c r="I2855" t="s">
        <v>5409</v>
      </c>
      <c r="J2855" t="s">
        <v>3082</v>
      </c>
      <c r="K2855" t="s">
        <v>16</v>
      </c>
      <c r="L2855" t="s">
        <v>616</v>
      </c>
      <c r="M2855" t="s">
        <v>18</v>
      </c>
      <c r="N2855" t="s">
        <v>3095</v>
      </c>
      <c r="O2855" t="s">
        <v>3270</v>
      </c>
      <c r="P2855" t="s">
        <v>3130</v>
      </c>
      <c r="Q2855" t="s">
        <v>3306</v>
      </c>
      <c r="R2855" t="str">
        <f>IF(Table2[[#This Row],[Customer Type]] = "SC", "Store Contact", "Individuals")</f>
        <v>Store Contact</v>
      </c>
      <c r="S2855">
        <f>VLOOKUP(Table2[[#This Row],[Product]],Table3[[Product name]:[Price]],2,FALSE)</f>
        <v>242.994</v>
      </c>
      <c r="T2855" s="5" t="str">
        <f>INDEX(Table3[Product Line], MATCH(Table2[[#This Row],[Product]],Table3[Product name],0))</f>
        <v/>
      </c>
    </row>
    <row r="2856" spans="1:20" x14ac:dyDescent="0.35">
      <c r="A2856" s="15">
        <v>41729</v>
      </c>
      <c r="B2856" s="1">
        <v>41736</v>
      </c>
      <c r="C2856" s="1">
        <v>41741</v>
      </c>
      <c r="D2856">
        <v>2</v>
      </c>
      <c r="E2856">
        <v>242.994</v>
      </c>
      <c r="F2856">
        <f t="shared" si="44"/>
        <v>485.988</v>
      </c>
      <c r="G2856">
        <f>(D2856*E2856)*(1+Lookup!$F$2)</f>
        <v>656.0838</v>
      </c>
      <c r="H2856">
        <v>485.988</v>
      </c>
      <c r="I2856" t="s">
        <v>5515</v>
      </c>
      <c r="J2856" t="s">
        <v>3082</v>
      </c>
      <c r="K2856" t="s">
        <v>16</v>
      </c>
      <c r="L2856" t="s">
        <v>25</v>
      </c>
      <c r="M2856" t="s">
        <v>18</v>
      </c>
      <c r="N2856" t="s">
        <v>3093</v>
      </c>
      <c r="O2856" t="s">
        <v>3270</v>
      </c>
      <c r="P2856" t="s">
        <v>3130</v>
      </c>
      <c r="Q2856" t="s">
        <v>3306</v>
      </c>
      <c r="R2856" t="str">
        <f>IF(Table2[[#This Row],[Customer Type]] = "SC", "Store Contact", "Individuals")</f>
        <v>Store Contact</v>
      </c>
      <c r="S2856">
        <f>VLOOKUP(Table2[[#This Row],[Product]],Table3[[Product name]:[Price]],2,FALSE)</f>
        <v>242.994</v>
      </c>
      <c r="T2856" s="5" t="str">
        <f>INDEX(Table3[Product Line], MATCH(Table2[[#This Row],[Product]],Table3[Product name],0))</f>
        <v/>
      </c>
    </row>
    <row r="2857" spans="1:20" x14ac:dyDescent="0.35">
      <c r="A2857" s="15">
        <v>41729</v>
      </c>
      <c r="B2857" s="1">
        <v>41736</v>
      </c>
      <c r="C2857" s="1">
        <v>41741</v>
      </c>
      <c r="D2857">
        <v>2</v>
      </c>
      <c r="E2857">
        <v>323.99400000000003</v>
      </c>
      <c r="F2857">
        <f t="shared" si="44"/>
        <v>647.98800000000006</v>
      </c>
      <c r="G2857">
        <f>(D2857*E2857)*(1+Lookup!$F$2)</f>
        <v>874.78380000000016</v>
      </c>
      <c r="H2857">
        <v>647.98800000000006</v>
      </c>
      <c r="I2857" t="s">
        <v>5525</v>
      </c>
      <c r="J2857" t="s">
        <v>3082</v>
      </c>
      <c r="K2857" t="s">
        <v>16</v>
      </c>
      <c r="L2857" t="s">
        <v>17</v>
      </c>
      <c r="M2857" t="s">
        <v>18</v>
      </c>
      <c r="N2857" t="s">
        <v>3133</v>
      </c>
      <c r="O2857" t="s">
        <v>1030</v>
      </c>
      <c r="P2857" t="s">
        <v>1031</v>
      </c>
      <c r="Q2857" t="s">
        <v>1032</v>
      </c>
      <c r="R2857" t="str">
        <f>IF(Table2[[#This Row],[Customer Type]] = "SC", "Store Contact", "Individuals")</f>
        <v>Store Contact</v>
      </c>
      <c r="S2857">
        <f>VLOOKUP(Table2[[#This Row],[Product]],Table3[[Product name]:[Price]],2,FALSE)</f>
        <v>323.99400000000003</v>
      </c>
      <c r="T2857" s="5" t="str">
        <f>INDEX(Table3[Product Line], MATCH(Table2[[#This Row],[Product]],Table3[Product name],0))</f>
        <v>R</v>
      </c>
    </row>
    <row r="2858" spans="1:20" x14ac:dyDescent="0.35">
      <c r="A2858" s="15">
        <v>41729</v>
      </c>
      <c r="B2858" s="1">
        <v>41736</v>
      </c>
      <c r="C2858" s="1">
        <v>41741</v>
      </c>
      <c r="D2858">
        <v>2</v>
      </c>
      <c r="E2858">
        <v>323.99400000000003</v>
      </c>
      <c r="F2858">
        <f t="shared" si="44"/>
        <v>647.98800000000006</v>
      </c>
      <c r="G2858">
        <f>(D2858*E2858)*(1+Lookup!$F$2)</f>
        <v>874.78380000000016</v>
      </c>
      <c r="H2858">
        <v>647.98800000000006</v>
      </c>
      <c r="I2858" t="s">
        <v>5448</v>
      </c>
      <c r="J2858" t="s">
        <v>3082</v>
      </c>
      <c r="K2858" t="s">
        <v>16</v>
      </c>
      <c r="L2858" t="s">
        <v>17</v>
      </c>
      <c r="M2858" t="s">
        <v>18</v>
      </c>
      <c r="N2858" t="s">
        <v>3133</v>
      </c>
      <c r="O2858" t="s">
        <v>1030</v>
      </c>
      <c r="P2858" t="s">
        <v>1031</v>
      </c>
      <c r="Q2858" t="s">
        <v>1032</v>
      </c>
      <c r="R2858" t="str">
        <f>IF(Table2[[#This Row],[Customer Type]] = "SC", "Store Contact", "Individuals")</f>
        <v>Store Contact</v>
      </c>
      <c r="S2858">
        <f>VLOOKUP(Table2[[#This Row],[Product]],Table3[[Product name]:[Price]],2,FALSE)</f>
        <v>323.99400000000003</v>
      </c>
      <c r="T2858" s="5" t="str">
        <f>INDEX(Table3[Product Line], MATCH(Table2[[#This Row],[Product]],Table3[Product name],0))</f>
        <v>R</v>
      </c>
    </row>
    <row r="2859" spans="1:20" x14ac:dyDescent="0.35">
      <c r="A2859" s="15">
        <v>41729</v>
      </c>
      <c r="B2859" s="1">
        <v>41736</v>
      </c>
      <c r="C2859" s="1">
        <v>41741</v>
      </c>
      <c r="D2859">
        <v>2</v>
      </c>
      <c r="E2859">
        <v>323.99400000000003</v>
      </c>
      <c r="F2859">
        <f t="shared" si="44"/>
        <v>647.98800000000006</v>
      </c>
      <c r="G2859">
        <f>(D2859*E2859)*(1+Lookup!$F$2)</f>
        <v>874.78380000000016</v>
      </c>
      <c r="H2859">
        <v>647.98800000000006</v>
      </c>
      <c r="I2859" t="s">
        <v>5447</v>
      </c>
      <c r="J2859" t="s">
        <v>3082</v>
      </c>
      <c r="K2859" t="s">
        <v>16</v>
      </c>
      <c r="L2859" t="s">
        <v>17</v>
      </c>
      <c r="M2859" t="s">
        <v>18</v>
      </c>
      <c r="N2859" t="s">
        <v>3133</v>
      </c>
      <c r="O2859" t="s">
        <v>1030</v>
      </c>
      <c r="P2859" t="s">
        <v>1031</v>
      </c>
      <c r="Q2859" t="s">
        <v>1032</v>
      </c>
      <c r="R2859" t="str">
        <f>IF(Table2[[#This Row],[Customer Type]] = "SC", "Store Contact", "Individuals")</f>
        <v>Store Contact</v>
      </c>
      <c r="S2859">
        <f>VLOOKUP(Table2[[#This Row],[Product]],Table3[[Product name]:[Price]],2,FALSE)</f>
        <v>323.99400000000003</v>
      </c>
      <c r="T2859" s="5" t="str">
        <f>INDEX(Table3[Product Line], MATCH(Table2[[#This Row],[Product]],Table3[Product name],0))</f>
        <v>R</v>
      </c>
    </row>
    <row r="2860" spans="1:20" x14ac:dyDescent="0.35">
      <c r="A2860" s="15">
        <v>41729</v>
      </c>
      <c r="B2860" s="1">
        <v>41736</v>
      </c>
      <c r="C2860" s="1">
        <v>41741</v>
      </c>
      <c r="D2860">
        <v>2</v>
      </c>
      <c r="E2860">
        <v>323.99400000000003</v>
      </c>
      <c r="F2860">
        <f t="shared" si="44"/>
        <v>647.98800000000006</v>
      </c>
      <c r="G2860">
        <f>(D2860*E2860)*(1+Lookup!$F$2)</f>
        <v>874.78380000000016</v>
      </c>
      <c r="H2860">
        <v>647.98800000000006</v>
      </c>
      <c r="I2860" t="s">
        <v>5448</v>
      </c>
      <c r="J2860" t="s">
        <v>3082</v>
      </c>
      <c r="K2860" t="s">
        <v>16</v>
      </c>
      <c r="L2860" t="s">
        <v>17</v>
      </c>
      <c r="M2860" t="s">
        <v>18</v>
      </c>
      <c r="N2860" t="s">
        <v>3133</v>
      </c>
      <c r="O2860" t="s">
        <v>1030</v>
      </c>
      <c r="P2860" t="s">
        <v>1031</v>
      </c>
      <c r="Q2860" t="s">
        <v>1036</v>
      </c>
      <c r="R2860" t="str">
        <f>IF(Table2[[#This Row],[Customer Type]] = "SC", "Store Contact", "Individuals")</f>
        <v>Store Contact</v>
      </c>
      <c r="S2860">
        <f>VLOOKUP(Table2[[#This Row],[Product]],Table3[[Product name]:[Price]],2,FALSE)</f>
        <v>323.99400000000003</v>
      </c>
      <c r="T2860" s="5" t="str">
        <f>INDEX(Table3[Product Line], MATCH(Table2[[#This Row],[Product]],Table3[Product name],0))</f>
        <v>R</v>
      </c>
    </row>
    <row r="2861" spans="1:20" x14ac:dyDescent="0.35">
      <c r="A2861" s="15">
        <v>41729</v>
      </c>
      <c r="B2861" s="1">
        <v>41736</v>
      </c>
      <c r="C2861" s="1">
        <v>41741</v>
      </c>
      <c r="D2861">
        <v>2</v>
      </c>
      <c r="E2861">
        <v>323.99400000000003</v>
      </c>
      <c r="F2861">
        <f t="shared" si="44"/>
        <v>647.98800000000006</v>
      </c>
      <c r="G2861">
        <f>(D2861*E2861)*(1+Lookup!$F$2)</f>
        <v>874.78380000000016</v>
      </c>
      <c r="H2861">
        <v>647.98800000000006</v>
      </c>
      <c r="I2861" t="s">
        <v>5412</v>
      </c>
      <c r="J2861" t="s">
        <v>3082</v>
      </c>
      <c r="K2861" t="s">
        <v>16</v>
      </c>
      <c r="L2861" t="s">
        <v>17</v>
      </c>
      <c r="M2861" t="s">
        <v>18</v>
      </c>
      <c r="N2861" t="s">
        <v>3085</v>
      </c>
      <c r="O2861" t="s">
        <v>1043</v>
      </c>
      <c r="P2861" t="s">
        <v>1031</v>
      </c>
      <c r="Q2861" t="s">
        <v>2182</v>
      </c>
      <c r="R2861" t="str">
        <f>IF(Table2[[#This Row],[Customer Type]] = "SC", "Store Contact", "Individuals")</f>
        <v>Store Contact</v>
      </c>
      <c r="S2861">
        <f>VLOOKUP(Table2[[#This Row],[Product]],Table3[[Product name]:[Price]],2,FALSE)</f>
        <v>323.99400000000003</v>
      </c>
      <c r="T2861" s="5" t="str">
        <f>INDEX(Table3[Product Line], MATCH(Table2[[#This Row],[Product]],Table3[Product name],0))</f>
        <v>M</v>
      </c>
    </row>
    <row r="2862" spans="1:20" x14ac:dyDescent="0.35">
      <c r="A2862" s="15">
        <v>41729</v>
      </c>
      <c r="B2862" s="1">
        <v>41736</v>
      </c>
      <c r="C2862" s="1">
        <v>41741</v>
      </c>
      <c r="D2862">
        <v>2</v>
      </c>
      <c r="E2862">
        <v>323.99400000000003</v>
      </c>
      <c r="F2862">
        <f t="shared" si="44"/>
        <v>647.98800000000006</v>
      </c>
      <c r="G2862">
        <f>(D2862*E2862)*(1+Lookup!$F$2)</f>
        <v>874.78380000000016</v>
      </c>
      <c r="H2862">
        <v>647.98800000000006</v>
      </c>
      <c r="I2862" t="s">
        <v>5428</v>
      </c>
      <c r="J2862" t="s">
        <v>3082</v>
      </c>
      <c r="K2862" t="s">
        <v>16</v>
      </c>
      <c r="L2862" t="s">
        <v>17</v>
      </c>
      <c r="M2862" t="s">
        <v>18</v>
      </c>
      <c r="N2862" t="s">
        <v>3085</v>
      </c>
      <c r="O2862" t="s">
        <v>1043</v>
      </c>
      <c r="P2862" t="s">
        <v>1031</v>
      </c>
      <c r="Q2862" t="s">
        <v>1375</v>
      </c>
      <c r="R2862" t="str">
        <f>IF(Table2[[#This Row],[Customer Type]] = "SC", "Store Contact", "Individuals")</f>
        <v>Store Contact</v>
      </c>
      <c r="S2862">
        <f>VLOOKUP(Table2[[#This Row],[Product]],Table3[[Product name]:[Price]],2,FALSE)</f>
        <v>323.99400000000003</v>
      </c>
      <c r="T2862" s="5" t="str">
        <f>INDEX(Table3[Product Line], MATCH(Table2[[#This Row],[Product]],Table3[Product name],0))</f>
        <v>M</v>
      </c>
    </row>
    <row r="2863" spans="1:20" x14ac:dyDescent="0.35">
      <c r="A2863" s="15">
        <v>41729</v>
      </c>
      <c r="B2863" s="1">
        <v>41736</v>
      </c>
      <c r="C2863" s="1">
        <v>41741</v>
      </c>
      <c r="D2863">
        <v>2</v>
      </c>
      <c r="E2863">
        <v>323.99400000000003</v>
      </c>
      <c r="F2863">
        <f t="shared" si="44"/>
        <v>647.98800000000006</v>
      </c>
      <c r="G2863">
        <f>(D2863*E2863)*(1+Lookup!$F$2)</f>
        <v>874.78380000000016</v>
      </c>
      <c r="H2863">
        <v>647.98800000000006</v>
      </c>
      <c r="I2863" t="s">
        <v>5529</v>
      </c>
      <c r="J2863" t="s">
        <v>3082</v>
      </c>
      <c r="K2863" t="s">
        <v>16</v>
      </c>
      <c r="L2863" t="s">
        <v>17</v>
      </c>
      <c r="M2863" t="s">
        <v>18</v>
      </c>
      <c r="N2863" t="s">
        <v>3085</v>
      </c>
      <c r="O2863" t="s">
        <v>1030</v>
      </c>
      <c r="P2863" t="s">
        <v>1031</v>
      </c>
      <c r="Q2863" t="s">
        <v>1036</v>
      </c>
      <c r="R2863" t="str">
        <f>IF(Table2[[#This Row],[Customer Type]] = "SC", "Store Contact", "Individuals")</f>
        <v>Store Contact</v>
      </c>
      <c r="S2863">
        <f>VLOOKUP(Table2[[#This Row],[Product]],Table3[[Product name]:[Price]],2,FALSE)</f>
        <v>323.99400000000003</v>
      </c>
      <c r="T2863" s="5" t="str">
        <f>INDEX(Table3[Product Line], MATCH(Table2[[#This Row],[Product]],Table3[Product name],0))</f>
        <v>R</v>
      </c>
    </row>
    <row r="2864" spans="1:20" x14ac:dyDescent="0.35">
      <c r="A2864" s="15">
        <v>41729</v>
      </c>
      <c r="B2864" s="1">
        <v>41736</v>
      </c>
      <c r="C2864" s="1">
        <v>41741</v>
      </c>
      <c r="D2864">
        <v>2</v>
      </c>
      <c r="E2864">
        <v>323.99400000000003</v>
      </c>
      <c r="F2864">
        <f t="shared" si="44"/>
        <v>647.98800000000006</v>
      </c>
      <c r="G2864">
        <f>(D2864*E2864)*(1+Lookup!$F$2)</f>
        <v>874.78380000000016</v>
      </c>
      <c r="H2864">
        <v>647.98800000000006</v>
      </c>
      <c r="I2864" t="s">
        <v>5387</v>
      </c>
      <c r="J2864" t="s">
        <v>3082</v>
      </c>
      <c r="K2864" t="s">
        <v>16</v>
      </c>
      <c r="L2864" t="s">
        <v>17</v>
      </c>
      <c r="M2864" t="s">
        <v>18</v>
      </c>
      <c r="N2864" t="s">
        <v>3085</v>
      </c>
      <c r="O2864" t="s">
        <v>1030</v>
      </c>
      <c r="P2864" t="s">
        <v>1031</v>
      </c>
      <c r="Q2864" t="s">
        <v>1036</v>
      </c>
      <c r="R2864" t="str">
        <f>IF(Table2[[#This Row],[Customer Type]] = "SC", "Store Contact", "Individuals")</f>
        <v>Store Contact</v>
      </c>
      <c r="S2864">
        <f>VLOOKUP(Table2[[#This Row],[Product]],Table3[[Product name]:[Price]],2,FALSE)</f>
        <v>323.99400000000003</v>
      </c>
      <c r="T2864" s="5" t="str">
        <f>INDEX(Table3[Product Line], MATCH(Table2[[#This Row],[Product]],Table3[Product name],0))</f>
        <v>R</v>
      </c>
    </row>
    <row r="2865" spans="1:20" x14ac:dyDescent="0.35">
      <c r="A2865" s="15">
        <v>41729</v>
      </c>
      <c r="B2865" s="1">
        <v>41736</v>
      </c>
      <c r="C2865" s="1">
        <v>41741</v>
      </c>
      <c r="D2865">
        <v>2</v>
      </c>
      <c r="E2865">
        <v>323.99400000000003</v>
      </c>
      <c r="F2865">
        <f t="shared" si="44"/>
        <v>647.98800000000006</v>
      </c>
      <c r="G2865">
        <f>(D2865*E2865)*(1+Lookup!$F$2)</f>
        <v>874.78380000000016</v>
      </c>
      <c r="H2865">
        <v>647.98800000000006</v>
      </c>
      <c r="I2865" t="s">
        <v>5417</v>
      </c>
      <c r="J2865" t="s">
        <v>3082</v>
      </c>
      <c r="K2865" t="s">
        <v>16</v>
      </c>
      <c r="L2865" t="s">
        <v>17</v>
      </c>
      <c r="M2865" t="s">
        <v>18</v>
      </c>
      <c r="N2865" t="s">
        <v>3085</v>
      </c>
      <c r="O2865" t="s">
        <v>1030</v>
      </c>
      <c r="P2865" t="s">
        <v>1031</v>
      </c>
      <c r="Q2865" t="s">
        <v>1034</v>
      </c>
      <c r="R2865" t="str">
        <f>IF(Table2[[#This Row],[Customer Type]] = "SC", "Store Contact", "Individuals")</f>
        <v>Store Contact</v>
      </c>
      <c r="S2865">
        <f>VLOOKUP(Table2[[#This Row],[Product]],Table3[[Product name]:[Price]],2,FALSE)</f>
        <v>323.99400000000003</v>
      </c>
      <c r="T2865" s="5" t="str">
        <f>INDEX(Table3[Product Line], MATCH(Table2[[#This Row],[Product]],Table3[Product name],0))</f>
        <v>R</v>
      </c>
    </row>
    <row r="2866" spans="1:20" x14ac:dyDescent="0.35">
      <c r="A2866" s="15">
        <v>41729</v>
      </c>
      <c r="B2866" s="1">
        <v>41736</v>
      </c>
      <c r="C2866" s="1">
        <v>41741</v>
      </c>
      <c r="D2866">
        <v>2</v>
      </c>
      <c r="E2866">
        <v>323.99400000000003</v>
      </c>
      <c r="F2866">
        <f t="shared" si="44"/>
        <v>647.98800000000006</v>
      </c>
      <c r="G2866">
        <f>(D2866*E2866)*(1+Lookup!$F$2)</f>
        <v>874.78380000000016</v>
      </c>
      <c r="H2866">
        <v>647.98800000000006</v>
      </c>
      <c r="I2866" t="s">
        <v>5466</v>
      </c>
      <c r="J2866" t="s">
        <v>3082</v>
      </c>
      <c r="K2866" t="s">
        <v>16</v>
      </c>
      <c r="L2866" t="s">
        <v>2395</v>
      </c>
      <c r="M2866" t="s">
        <v>18</v>
      </c>
      <c r="N2866" t="s">
        <v>3091</v>
      </c>
      <c r="O2866" t="s">
        <v>1043</v>
      </c>
      <c r="P2866" t="s">
        <v>1031</v>
      </c>
      <c r="Q2866" t="s">
        <v>1297</v>
      </c>
      <c r="R2866" t="str">
        <f>IF(Table2[[#This Row],[Customer Type]] = "SC", "Store Contact", "Individuals")</f>
        <v>Store Contact</v>
      </c>
      <c r="S2866">
        <f>VLOOKUP(Table2[[#This Row],[Product]],Table3[[Product name]:[Price]],2,FALSE)</f>
        <v>323.99400000000003</v>
      </c>
      <c r="T2866" s="5" t="str">
        <f>INDEX(Table3[Product Line], MATCH(Table2[[#This Row],[Product]],Table3[Product name],0))</f>
        <v>M</v>
      </c>
    </row>
    <row r="2867" spans="1:20" x14ac:dyDescent="0.35">
      <c r="A2867" s="15">
        <v>41729</v>
      </c>
      <c r="B2867" s="1">
        <v>41736</v>
      </c>
      <c r="C2867" s="1">
        <v>41741</v>
      </c>
      <c r="D2867">
        <v>2</v>
      </c>
      <c r="E2867">
        <v>323.99400000000003</v>
      </c>
      <c r="F2867">
        <f t="shared" si="44"/>
        <v>647.98800000000006</v>
      </c>
      <c r="G2867">
        <f>(D2867*E2867)*(1+Lookup!$F$2)</f>
        <v>874.78380000000016</v>
      </c>
      <c r="H2867">
        <v>647.98800000000006</v>
      </c>
      <c r="I2867" t="s">
        <v>5429</v>
      </c>
      <c r="J2867" t="s">
        <v>3082</v>
      </c>
      <c r="K2867" t="s">
        <v>16</v>
      </c>
      <c r="L2867" t="s">
        <v>2395</v>
      </c>
      <c r="M2867" t="s">
        <v>18</v>
      </c>
      <c r="N2867" t="s">
        <v>3119</v>
      </c>
      <c r="O2867" t="s">
        <v>1043</v>
      </c>
      <c r="P2867" t="s">
        <v>1031</v>
      </c>
      <c r="Q2867" t="s">
        <v>1220</v>
      </c>
      <c r="R2867" t="str">
        <f>IF(Table2[[#This Row],[Customer Type]] = "SC", "Store Contact", "Individuals")</f>
        <v>Store Contact</v>
      </c>
      <c r="S2867">
        <f>VLOOKUP(Table2[[#This Row],[Product]],Table3[[Product name]:[Price]],2,FALSE)</f>
        <v>323.99400000000003</v>
      </c>
      <c r="T2867" s="5" t="str">
        <f>INDEX(Table3[Product Line], MATCH(Table2[[#This Row],[Product]],Table3[Product name],0))</f>
        <v>M</v>
      </c>
    </row>
    <row r="2868" spans="1:20" x14ac:dyDescent="0.35">
      <c r="A2868" s="15">
        <v>41729</v>
      </c>
      <c r="B2868" s="1">
        <v>41736</v>
      </c>
      <c r="C2868" s="1">
        <v>41741</v>
      </c>
      <c r="D2868">
        <v>2</v>
      </c>
      <c r="E2868">
        <v>323.99400000000003</v>
      </c>
      <c r="F2868">
        <f t="shared" si="44"/>
        <v>647.98800000000006</v>
      </c>
      <c r="G2868">
        <f>(D2868*E2868)*(1+Lookup!$F$2)</f>
        <v>874.78380000000016</v>
      </c>
      <c r="H2868">
        <v>647.98800000000006</v>
      </c>
      <c r="I2868" t="s">
        <v>5442</v>
      </c>
      <c r="J2868" t="s">
        <v>3082</v>
      </c>
      <c r="K2868" t="s">
        <v>16</v>
      </c>
      <c r="L2868" t="s">
        <v>2395</v>
      </c>
      <c r="M2868" t="s">
        <v>18</v>
      </c>
      <c r="N2868" t="s">
        <v>3119</v>
      </c>
      <c r="O2868" t="s">
        <v>1043</v>
      </c>
      <c r="P2868" t="s">
        <v>1031</v>
      </c>
      <c r="Q2868" t="s">
        <v>1220</v>
      </c>
      <c r="R2868" t="str">
        <f>IF(Table2[[#This Row],[Customer Type]] = "SC", "Store Contact", "Individuals")</f>
        <v>Store Contact</v>
      </c>
      <c r="S2868">
        <f>VLOOKUP(Table2[[#This Row],[Product]],Table3[[Product name]:[Price]],2,FALSE)</f>
        <v>323.99400000000003</v>
      </c>
      <c r="T2868" s="5" t="str">
        <f>INDEX(Table3[Product Line], MATCH(Table2[[#This Row],[Product]],Table3[Product name],0))</f>
        <v>M</v>
      </c>
    </row>
    <row r="2869" spans="1:20" x14ac:dyDescent="0.35">
      <c r="A2869" s="15">
        <v>41729</v>
      </c>
      <c r="B2869" s="1">
        <v>41736</v>
      </c>
      <c r="C2869" s="1">
        <v>41741</v>
      </c>
      <c r="D2869">
        <v>2</v>
      </c>
      <c r="E2869">
        <v>323.99400000000003</v>
      </c>
      <c r="F2869">
        <f t="shared" si="44"/>
        <v>647.98800000000006</v>
      </c>
      <c r="G2869">
        <f>(D2869*E2869)*(1+Lookup!$F$2)</f>
        <v>874.78380000000016</v>
      </c>
      <c r="H2869">
        <v>647.98800000000006</v>
      </c>
      <c r="I2869" t="s">
        <v>5443</v>
      </c>
      <c r="J2869" t="s">
        <v>3082</v>
      </c>
      <c r="K2869" t="s">
        <v>16</v>
      </c>
      <c r="L2869" t="s">
        <v>120</v>
      </c>
      <c r="M2869" t="s">
        <v>38</v>
      </c>
      <c r="N2869" t="s">
        <v>3141</v>
      </c>
      <c r="O2869" t="s">
        <v>1043</v>
      </c>
      <c r="P2869" t="s">
        <v>1031</v>
      </c>
      <c r="Q2869" t="s">
        <v>1220</v>
      </c>
      <c r="R2869" t="str">
        <f>IF(Table2[[#This Row],[Customer Type]] = "SC", "Store Contact", "Individuals")</f>
        <v>Store Contact</v>
      </c>
      <c r="S2869">
        <f>VLOOKUP(Table2[[#This Row],[Product]],Table3[[Product name]:[Price]],2,FALSE)</f>
        <v>323.99400000000003</v>
      </c>
      <c r="T2869" s="5" t="str">
        <f>INDEX(Table3[Product Line], MATCH(Table2[[#This Row],[Product]],Table3[Product name],0))</f>
        <v>M</v>
      </c>
    </row>
    <row r="2870" spans="1:20" x14ac:dyDescent="0.35">
      <c r="A2870" s="15">
        <v>41729</v>
      </c>
      <c r="B2870" s="1">
        <v>41736</v>
      </c>
      <c r="C2870" s="1">
        <v>41741</v>
      </c>
      <c r="D2870">
        <v>2</v>
      </c>
      <c r="E2870">
        <v>323.99400000000003</v>
      </c>
      <c r="F2870">
        <f t="shared" si="44"/>
        <v>647.98800000000006</v>
      </c>
      <c r="G2870">
        <f>(D2870*E2870)*(1+Lookup!$F$2)</f>
        <v>874.78380000000016</v>
      </c>
      <c r="H2870">
        <v>647.98800000000006</v>
      </c>
      <c r="I2870" t="s">
        <v>5462</v>
      </c>
      <c r="J2870" t="s">
        <v>3082</v>
      </c>
      <c r="K2870" t="s">
        <v>16</v>
      </c>
      <c r="L2870" t="s">
        <v>120</v>
      </c>
      <c r="M2870" t="s">
        <v>38</v>
      </c>
      <c r="N2870" t="s">
        <v>3141</v>
      </c>
      <c r="O2870" t="s">
        <v>1030</v>
      </c>
      <c r="P2870" t="s">
        <v>1031</v>
      </c>
      <c r="Q2870" t="s">
        <v>1032</v>
      </c>
      <c r="R2870" t="str">
        <f>IF(Table2[[#This Row],[Customer Type]] = "SC", "Store Contact", "Individuals")</f>
        <v>Store Contact</v>
      </c>
      <c r="S2870">
        <f>VLOOKUP(Table2[[#This Row],[Product]],Table3[[Product name]:[Price]],2,FALSE)</f>
        <v>323.99400000000003</v>
      </c>
      <c r="T2870" s="5" t="str">
        <f>INDEX(Table3[Product Line], MATCH(Table2[[#This Row],[Product]],Table3[Product name],0))</f>
        <v>R</v>
      </c>
    </row>
    <row r="2871" spans="1:20" x14ac:dyDescent="0.35">
      <c r="A2871" s="15">
        <v>41729</v>
      </c>
      <c r="B2871" s="1">
        <v>41736</v>
      </c>
      <c r="C2871" s="1">
        <v>41741</v>
      </c>
      <c r="D2871">
        <v>2</v>
      </c>
      <c r="E2871">
        <v>323.99400000000003</v>
      </c>
      <c r="F2871">
        <f t="shared" si="44"/>
        <v>647.98800000000006</v>
      </c>
      <c r="G2871">
        <f>(D2871*E2871)*(1+Lookup!$F$2)</f>
        <v>874.78380000000016</v>
      </c>
      <c r="H2871">
        <v>647.98800000000006</v>
      </c>
      <c r="I2871" t="s">
        <v>5431</v>
      </c>
      <c r="J2871" t="s">
        <v>3082</v>
      </c>
      <c r="K2871" t="s">
        <v>16</v>
      </c>
      <c r="L2871" t="s">
        <v>1843</v>
      </c>
      <c r="M2871" t="s">
        <v>18</v>
      </c>
      <c r="N2871" t="s">
        <v>3136</v>
      </c>
      <c r="O2871" t="s">
        <v>1030</v>
      </c>
      <c r="P2871" t="s">
        <v>1031</v>
      </c>
      <c r="Q2871" t="s">
        <v>1032</v>
      </c>
      <c r="R2871" t="str">
        <f>IF(Table2[[#This Row],[Customer Type]] = "SC", "Store Contact", "Individuals")</f>
        <v>Store Contact</v>
      </c>
      <c r="S2871">
        <f>VLOOKUP(Table2[[#This Row],[Product]],Table3[[Product name]:[Price]],2,FALSE)</f>
        <v>323.99400000000003</v>
      </c>
      <c r="T2871" s="5" t="str">
        <f>INDEX(Table3[Product Line], MATCH(Table2[[#This Row],[Product]],Table3[Product name],0))</f>
        <v>R</v>
      </c>
    </row>
    <row r="2872" spans="1:20" x14ac:dyDescent="0.35">
      <c r="A2872" s="15">
        <v>41729</v>
      </c>
      <c r="B2872" s="1">
        <v>41736</v>
      </c>
      <c r="C2872" s="1">
        <v>41741</v>
      </c>
      <c r="D2872">
        <v>2</v>
      </c>
      <c r="E2872">
        <v>323.99400000000003</v>
      </c>
      <c r="F2872">
        <f t="shared" si="44"/>
        <v>647.98800000000006</v>
      </c>
      <c r="G2872">
        <f>(D2872*E2872)*(1+Lookup!$F$2)</f>
        <v>874.78380000000016</v>
      </c>
      <c r="H2872">
        <v>647.98800000000006</v>
      </c>
      <c r="I2872" t="s">
        <v>5449</v>
      </c>
      <c r="J2872" t="s">
        <v>3082</v>
      </c>
      <c r="K2872" t="s">
        <v>16</v>
      </c>
      <c r="L2872" t="s">
        <v>1843</v>
      </c>
      <c r="M2872" t="s">
        <v>18</v>
      </c>
      <c r="N2872" t="s">
        <v>3136</v>
      </c>
      <c r="O2872" t="s">
        <v>1030</v>
      </c>
      <c r="P2872" t="s">
        <v>1031</v>
      </c>
      <c r="Q2872" t="s">
        <v>1032</v>
      </c>
      <c r="R2872" t="str">
        <f>IF(Table2[[#This Row],[Customer Type]] = "SC", "Store Contact", "Individuals")</f>
        <v>Store Contact</v>
      </c>
      <c r="S2872">
        <f>VLOOKUP(Table2[[#This Row],[Product]],Table3[[Product name]:[Price]],2,FALSE)</f>
        <v>323.99400000000003</v>
      </c>
      <c r="T2872" s="5" t="str">
        <f>INDEX(Table3[Product Line], MATCH(Table2[[#This Row],[Product]],Table3[Product name],0))</f>
        <v>R</v>
      </c>
    </row>
    <row r="2873" spans="1:20" x14ac:dyDescent="0.35">
      <c r="A2873" s="15">
        <v>41729</v>
      </c>
      <c r="B2873" s="1">
        <v>41736</v>
      </c>
      <c r="C2873" s="1">
        <v>41741</v>
      </c>
      <c r="D2873">
        <v>2</v>
      </c>
      <c r="E2873">
        <v>323.99400000000003</v>
      </c>
      <c r="F2873">
        <f t="shared" si="44"/>
        <v>647.98800000000006</v>
      </c>
      <c r="G2873">
        <f>(D2873*E2873)*(1+Lookup!$F$2)</f>
        <v>874.78380000000016</v>
      </c>
      <c r="H2873">
        <v>647.98800000000006</v>
      </c>
      <c r="I2873" t="s">
        <v>5507</v>
      </c>
      <c r="J2873" t="s">
        <v>3082</v>
      </c>
      <c r="K2873" t="s">
        <v>16</v>
      </c>
      <c r="L2873" t="s">
        <v>23</v>
      </c>
      <c r="M2873" t="s">
        <v>18</v>
      </c>
      <c r="N2873" t="s">
        <v>3203</v>
      </c>
      <c r="O2873" t="s">
        <v>1043</v>
      </c>
      <c r="P2873" t="s">
        <v>1031</v>
      </c>
      <c r="Q2873" t="s">
        <v>1220</v>
      </c>
      <c r="R2873" t="str">
        <f>IF(Table2[[#This Row],[Customer Type]] = "SC", "Store Contact", "Individuals")</f>
        <v>Store Contact</v>
      </c>
      <c r="S2873">
        <f>VLOOKUP(Table2[[#This Row],[Product]],Table3[[Product name]:[Price]],2,FALSE)</f>
        <v>323.99400000000003</v>
      </c>
      <c r="T2873" s="5" t="str">
        <f>INDEX(Table3[Product Line], MATCH(Table2[[#This Row],[Product]],Table3[Product name],0))</f>
        <v>M</v>
      </c>
    </row>
    <row r="2874" spans="1:20" x14ac:dyDescent="0.35">
      <c r="A2874" s="15">
        <v>41729</v>
      </c>
      <c r="B2874" s="1">
        <v>41736</v>
      </c>
      <c r="C2874" s="1">
        <v>41741</v>
      </c>
      <c r="D2874">
        <v>2</v>
      </c>
      <c r="E2874">
        <v>323.99400000000003</v>
      </c>
      <c r="F2874">
        <f t="shared" si="44"/>
        <v>647.98800000000006</v>
      </c>
      <c r="G2874">
        <f>(D2874*E2874)*(1+Lookup!$F$2)</f>
        <v>874.78380000000016</v>
      </c>
      <c r="H2874">
        <v>647.98800000000006</v>
      </c>
      <c r="I2874" t="s">
        <v>5509</v>
      </c>
      <c r="J2874" t="s">
        <v>3082</v>
      </c>
      <c r="K2874" t="s">
        <v>16</v>
      </c>
      <c r="L2874" t="s">
        <v>23</v>
      </c>
      <c r="M2874" t="s">
        <v>18</v>
      </c>
      <c r="N2874" t="s">
        <v>3091</v>
      </c>
      <c r="O2874" t="s">
        <v>1043</v>
      </c>
      <c r="P2874" t="s">
        <v>1031</v>
      </c>
      <c r="Q2874" t="s">
        <v>1220</v>
      </c>
      <c r="R2874" t="str">
        <f>IF(Table2[[#This Row],[Customer Type]] = "SC", "Store Contact", "Individuals")</f>
        <v>Store Contact</v>
      </c>
      <c r="S2874">
        <f>VLOOKUP(Table2[[#This Row],[Product]],Table3[[Product name]:[Price]],2,FALSE)</f>
        <v>323.99400000000003</v>
      </c>
      <c r="T2874" s="5" t="str">
        <f>INDEX(Table3[Product Line], MATCH(Table2[[#This Row],[Product]],Table3[Product name],0))</f>
        <v>M</v>
      </c>
    </row>
    <row r="2875" spans="1:20" x14ac:dyDescent="0.35">
      <c r="A2875" s="15">
        <v>41729</v>
      </c>
      <c r="B2875" s="1">
        <v>41736</v>
      </c>
      <c r="C2875" s="1">
        <v>41741</v>
      </c>
      <c r="D2875">
        <v>2</v>
      </c>
      <c r="E2875">
        <v>323.99400000000003</v>
      </c>
      <c r="F2875">
        <f t="shared" si="44"/>
        <v>647.98800000000006</v>
      </c>
      <c r="G2875">
        <f>(D2875*E2875)*(1+Lookup!$F$2)</f>
        <v>874.78380000000016</v>
      </c>
      <c r="H2875">
        <v>647.98800000000006</v>
      </c>
      <c r="I2875" t="s">
        <v>5518</v>
      </c>
      <c r="J2875" t="s">
        <v>3082</v>
      </c>
      <c r="K2875" t="s">
        <v>16</v>
      </c>
      <c r="L2875" t="s">
        <v>23</v>
      </c>
      <c r="M2875" t="s">
        <v>18</v>
      </c>
      <c r="N2875" t="s">
        <v>3089</v>
      </c>
      <c r="O2875" t="s">
        <v>1043</v>
      </c>
      <c r="P2875" t="s">
        <v>1031</v>
      </c>
      <c r="Q2875" t="s">
        <v>1220</v>
      </c>
      <c r="R2875" t="str">
        <f>IF(Table2[[#This Row],[Customer Type]] = "SC", "Store Contact", "Individuals")</f>
        <v>Store Contact</v>
      </c>
      <c r="S2875">
        <f>VLOOKUP(Table2[[#This Row],[Product]],Table3[[Product name]:[Price]],2,FALSE)</f>
        <v>323.99400000000003</v>
      </c>
      <c r="T2875" s="5" t="str">
        <f>INDEX(Table3[Product Line], MATCH(Table2[[#This Row],[Product]],Table3[Product name],0))</f>
        <v>M</v>
      </c>
    </row>
    <row r="2876" spans="1:20" x14ac:dyDescent="0.35">
      <c r="A2876" s="15">
        <v>41729</v>
      </c>
      <c r="B2876" s="1">
        <v>41736</v>
      </c>
      <c r="C2876" s="1">
        <v>41741</v>
      </c>
      <c r="D2876">
        <v>2</v>
      </c>
      <c r="E2876">
        <v>323.99400000000003</v>
      </c>
      <c r="F2876">
        <f t="shared" si="44"/>
        <v>647.98800000000006</v>
      </c>
      <c r="G2876">
        <f>(D2876*E2876)*(1+Lookup!$F$2)</f>
        <v>874.78380000000016</v>
      </c>
      <c r="H2876">
        <v>647.98800000000006</v>
      </c>
      <c r="I2876" t="s">
        <v>5464</v>
      </c>
      <c r="J2876" t="s">
        <v>3082</v>
      </c>
      <c r="K2876" t="s">
        <v>16</v>
      </c>
      <c r="L2876" t="s">
        <v>23</v>
      </c>
      <c r="M2876" t="s">
        <v>18</v>
      </c>
      <c r="N2876" t="s">
        <v>3089</v>
      </c>
      <c r="O2876" t="s">
        <v>1030</v>
      </c>
      <c r="P2876" t="s">
        <v>1031</v>
      </c>
      <c r="Q2876" t="s">
        <v>1036</v>
      </c>
      <c r="R2876" t="str">
        <f>IF(Table2[[#This Row],[Customer Type]] = "SC", "Store Contact", "Individuals")</f>
        <v>Store Contact</v>
      </c>
      <c r="S2876">
        <f>VLOOKUP(Table2[[#This Row],[Product]],Table3[[Product name]:[Price]],2,FALSE)</f>
        <v>323.99400000000003</v>
      </c>
      <c r="T2876" s="5" t="str">
        <f>INDEX(Table3[Product Line], MATCH(Table2[[#This Row],[Product]],Table3[Product name],0))</f>
        <v>R</v>
      </c>
    </row>
    <row r="2877" spans="1:20" x14ac:dyDescent="0.35">
      <c r="A2877" s="15">
        <v>41729</v>
      </c>
      <c r="B2877" s="1">
        <v>41736</v>
      </c>
      <c r="C2877" s="1">
        <v>41741</v>
      </c>
      <c r="D2877">
        <v>2</v>
      </c>
      <c r="E2877">
        <v>323.99400000000003</v>
      </c>
      <c r="F2877">
        <f t="shared" si="44"/>
        <v>647.98800000000006</v>
      </c>
      <c r="G2877">
        <f>(D2877*E2877)*(1+Lookup!$F$2)</f>
        <v>874.78380000000016</v>
      </c>
      <c r="H2877">
        <v>647.98800000000006</v>
      </c>
      <c r="I2877" t="s">
        <v>5436</v>
      </c>
      <c r="J2877" t="s">
        <v>3082</v>
      </c>
      <c r="K2877" t="s">
        <v>16</v>
      </c>
      <c r="L2877" t="s">
        <v>616</v>
      </c>
      <c r="M2877" t="s">
        <v>18</v>
      </c>
      <c r="N2877" t="s">
        <v>3095</v>
      </c>
      <c r="O2877" t="s">
        <v>1030</v>
      </c>
      <c r="P2877" t="s">
        <v>1031</v>
      </c>
      <c r="Q2877" t="s">
        <v>1032</v>
      </c>
      <c r="R2877" t="str">
        <f>IF(Table2[[#This Row],[Customer Type]] = "SC", "Store Contact", "Individuals")</f>
        <v>Store Contact</v>
      </c>
      <c r="S2877">
        <f>VLOOKUP(Table2[[#This Row],[Product]],Table3[[Product name]:[Price]],2,FALSE)</f>
        <v>323.99400000000003</v>
      </c>
      <c r="T2877" s="5" t="str">
        <f>INDEX(Table3[Product Line], MATCH(Table2[[#This Row],[Product]],Table3[Product name],0))</f>
        <v>R</v>
      </c>
    </row>
    <row r="2878" spans="1:20" x14ac:dyDescent="0.35">
      <c r="A2878" s="15">
        <v>41729</v>
      </c>
      <c r="B2878" s="1">
        <v>41736</v>
      </c>
      <c r="C2878" s="1">
        <v>41741</v>
      </c>
      <c r="D2878">
        <v>2</v>
      </c>
      <c r="E2878">
        <v>323.99400000000003</v>
      </c>
      <c r="F2878">
        <f t="shared" si="44"/>
        <v>647.98800000000006</v>
      </c>
      <c r="G2878">
        <f>(D2878*E2878)*(1+Lookup!$F$2)</f>
        <v>874.78380000000016</v>
      </c>
      <c r="H2878">
        <v>647.98800000000006</v>
      </c>
      <c r="I2878" t="s">
        <v>5512</v>
      </c>
      <c r="J2878" t="s">
        <v>3082</v>
      </c>
      <c r="K2878" t="s">
        <v>16</v>
      </c>
      <c r="L2878" t="s">
        <v>616</v>
      </c>
      <c r="M2878" t="s">
        <v>18</v>
      </c>
      <c r="N2878" t="s">
        <v>3095</v>
      </c>
      <c r="O2878" t="s">
        <v>1030</v>
      </c>
      <c r="P2878" t="s">
        <v>1031</v>
      </c>
      <c r="Q2878" t="s">
        <v>1036</v>
      </c>
      <c r="R2878" t="str">
        <f>IF(Table2[[#This Row],[Customer Type]] = "SC", "Store Contact", "Individuals")</f>
        <v>Store Contact</v>
      </c>
      <c r="S2878">
        <f>VLOOKUP(Table2[[#This Row],[Product]],Table3[[Product name]:[Price]],2,FALSE)</f>
        <v>323.99400000000003</v>
      </c>
      <c r="T2878" s="5" t="str">
        <f>INDEX(Table3[Product Line], MATCH(Table2[[#This Row],[Product]],Table3[Product name],0))</f>
        <v>R</v>
      </c>
    </row>
    <row r="2879" spans="1:20" x14ac:dyDescent="0.35">
      <c r="A2879" s="15">
        <v>41729</v>
      </c>
      <c r="B2879" s="1">
        <v>41736</v>
      </c>
      <c r="C2879" s="1">
        <v>41741</v>
      </c>
      <c r="D2879">
        <v>2</v>
      </c>
      <c r="E2879">
        <v>323.99400000000003</v>
      </c>
      <c r="F2879">
        <f t="shared" si="44"/>
        <v>647.98800000000006</v>
      </c>
      <c r="G2879">
        <f>(D2879*E2879)*(1+Lookup!$F$2)</f>
        <v>874.78380000000016</v>
      </c>
      <c r="H2879">
        <v>647.98800000000006</v>
      </c>
      <c r="I2879" t="s">
        <v>5527</v>
      </c>
      <c r="J2879" t="s">
        <v>3082</v>
      </c>
      <c r="K2879" t="s">
        <v>16</v>
      </c>
      <c r="L2879" t="s">
        <v>616</v>
      </c>
      <c r="M2879" t="s">
        <v>18</v>
      </c>
      <c r="N2879" t="s">
        <v>3095</v>
      </c>
      <c r="O2879" t="s">
        <v>1030</v>
      </c>
      <c r="P2879" t="s">
        <v>1031</v>
      </c>
      <c r="Q2879" t="s">
        <v>1034</v>
      </c>
      <c r="R2879" t="str">
        <f>IF(Table2[[#This Row],[Customer Type]] = "SC", "Store Contact", "Individuals")</f>
        <v>Store Contact</v>
      </c>
      <c r="S2879">
        <f>VLOOKUP(Table2[[#This Row],[Product]],Table3[[Product name]:[Price]],2,FALSE)</f>
        <v>323.99400000000003</v>
      </c>
      <c r="T2879" s="5" t="str">
        <f>INDEX(Table3[Product Line], MATCH(Table2[[#This Row],[Product]],Table3[Product name],0))</f>
        <v>R</v>
      </c>
    </row>
    <row r="2880" spans="1:20" x14ac:dyDescent="0.35">
      <c r="A2880" s="15">
        <v>41729</v>
      </c>
      <c r="B2880" s="1">
        <v>41736</v>
      </c>
      <c r="C2880" s="1">
        <v>41741</v>
      </c>
      <c r="D2880">
        <v>2</v>
      </c>
      <c r="E2880">
        <v>323.99400000000003</v>
      </c>
      <c r="F2880">
        <f t="shared" si="44"/>
        <v>647.98800000000006</v>
      </c>
      <c r="G2880">
        <f>(D2880*E2880)*(1+Lookup!$F$2)</f>
        <v>874.78380000000016</v>
      </c>
      <c r="H2880">
        <v>647.98800000000006</v>
      </c>
      <c r="I2880" t="s">
        <v>5356</v>
      </c>
      <c r="J2880" t="s">
        <v>3082</v>
      </c>
      <c r="K2880" t="s">
        <v>16</v>
      </c>
      <c r="L2880" t="s">
        <v>25</v>
      </c>
      <c r="M2880" t="s">
        <v>18</v>
      </c>
      <c r="N2880" t="s">
        <v>3091</v>
      </c>
      <c r="O2880" t="s">
        <v>1030</v>
      </c>
      <c r="P2880" t="s">
        <v>1031</v>
      </c>
      <c r="Q2880" t="s">
        <v>1032</v>
      </c>
      <c r="R2880" t="str">
        <f>IF(Table2[[#This Row],[Customer Type]] = "SC", "Store Contact", "Individuals")</f>
        <v>Store Contact</v>
      </c>
      <c r="S2880">
        <f>VLOOKUP(Table2[[#This Row],[Product]],Table3[[Product name]:[Price]],2,FALSE)</f>
        <v>323.99400000000003</v>
      </c>
      <c r="T2880" s="5" t="str">
        <f>INDEX(Table3[Product Line], MATCH(Table2[[#This Row],[Product]],Table3[Product name],0))</f>
        <v>R</v>
      </c>
    </row>
    <row r="2881" spans="1:20" x14ac:dyDescent="0.35">
      <c r="A2881" s="15">
        <v>41729</v>
      </c>
      <c r="B2881" s="1">
        <v>41736</v>
      </c>
      <c r="C2881" s="1">
        <v>41741</v>
      </c>
      <c r="D2881">
        <v>2</v>
      </c>
      <c r="E2881">
        <v>323.99400000000003</v>
      </c>
      <c r="F2881">
        <f t="shared" si="44"/>
        <v>647.98800000000006</v>
      </c>
      <c r="G2881">
        <f>(D2881*E2881)*(1+Lookup!$F$2)</f>
        <v>874.78380000000016</v>
      </c>
      <c r="H2881">
        <v>647.98800000000006</v>
      </c>
      <c r="I2881" t="s">
        <v>5528</v>
      </c>
      <c r="J2881" t="s">
        <v>3082</v>
      </c>
      <c r="K2881" t="s">
        <v>16</v>
      </c>
      <c r="L2881" t="s">
        <v>25</v>
      </c>
      <c r="M2881" t="s">
        <v>18</v>
      </c>
      <c r="N2881" t="s">
        <v>3091</v>
      </c>
      <c r="O2881" t="s">
        <v>1030</v>
      </c>
      <c r="P2881" t="s">
        <v>1031</v>
      </c>
      <c r="Q2881" t="s">
        <v>1032</v>
      </c>
      <c r="R2881" t="str">
        <f>IF(Table2[[#This Row],[Customer Type]] = "SC", "Store Contact", "Individuals")</f>
        <v>Store Contact</v>
      </c>
      <c r="S2881">
        <f>VLOOKUP(Table2[[#This Row],[Product]],Table3[[Product name]:[Price]],2,FALSE)</f>
        <v>323.99400000000003</v>
      </c>
      <c r="T2881" s="5" t="str">
        <f>INDEX(Table3[Product Line], MATCH(Table2[[#This Row],[Product]],Table3[Product name],0))</f>
        <v>R</v>
      </c>
    </row>
    <row r="2882" spans="1:20" x14ac:dyDescent="0.35">
      <c r="A2882" s="15">
        <v>41729</v>
      </c>
      <c r="B2882" s="1">
        <v>41736</v>
      </c>
      <c r="C2882" s="1">
        <v>41741</v>
      </c>
      <c r="D2882">
        <v>2</v>
      </c>
      <c r="E2882">
        <v>323.99400000000003</v>
      </c>
      <c r="F2882">
        <f t="shared" si="44"/>
        <v>647.98800000000006</v>
      </c>
      <c r="G2882">
        <f>(D2882*E2882)*(1+Lookup!$F$2)</f>
        <v>874.78380000000016</v>
      </c>
      <c r="H2882">
        <v>647.98800000000006</v>
      </c>
      <c r="I2882" t="s">
        <v>5356</v>
      </c>
      <c r="J2882" t="s">
        <v>3082</v>
      </c>
      <c r="K2882" t="s">
        <v>16</v>
      </c>
      <c r="L2882" t="s">
        <v>25</v>
      </c>
      <c r="M2882" t="s">
        <v>18</v>
      </c>
      <c r="N2882" t="s">
        <v>3091</v>
      </c>
      <c r="O2882" t="s">
        <v>1030</v>
      </c>
      <c r="P2882" t="s">
        <v>1031</v>
      </c>
      <c r="Q2882" t="s">
        <v>1036</v>
      </c>
      <c r="R2882" t="str">
        <f>IF(Table2[[#This Row],[Customer Type]] = "SC", "Store Contact", "Individuals")</f>
        <v>Store Contact</v>
      </c>
      <c r="S2882">
        <f>VLOOKUP(Table2[[#This Row],[Product]],Table3[[Product name]:[Price]],2,FALSE)</f>
        <v>323.99400000000003</v>
      </c>
      <c r="T2882" s="5" t="str">
        <f>INDEX(Table3[Product Line], MATCH(Table2[[#This Row],[Product]],Table3[Product name],0))</f>
        <v>R</v>
      </c>
    </row>
    <row r="2883" spans="1:20" x14ac:dyDescent="0.35">
      <c r="A2883" s="15">
        <v>41729</v>
      </c>
      <c r="B2883" s="1">
        <v>41736</v>
      </c>
      <c r="C2883" s="1">
        <v>41741</v>
      </c>
      <c r="D2883">
        <v>2</v>
      </c>
      <c r="E2883">
        <v>323.99400000000003</v>
      </c>
      <c r="F2883">
        <f t="shared" ref="F2883:F2946" si="45">D2883*E2883</f>
        <v>647.98800000000006</v>
      </c>
      <c r="G2883">
        <f>(D2883*E2883)*(1+Lookup!$F$2)</f>
        <v>874.78380000000016</v>
      </c>
      <c r="H2883">
        <v>647.98800000000006</v>
      </c>
      <c r="I2883" t="s">
        <v>5392</v>
      </c>
      <c r="J2883" t="s">
        <v>3082</v>
      </c>
      <c r="K2883" t="s">
        <v>16</v>
      </c>
      <c r="L2883" t="s">
        <v>25</v>
      </c>
      <c r="M2883" t="s">
        <v>18</v>
      </c>
      <c r="N2883" t="s">
        <v>3091</v>
      </c>
      <c r="O2883" t="s">
        <v>1030</v>
      </c>
      <c r="P2883" t="s">
        <v>1031</v>
      </c>
      <c r="Q2883" t="s">
        <v>1034</v>
      </c>
      <c r="R2883" t="str">
        <f>IF(Table2[[#This Row],[Customer Type]] = "SC", "Store Contact", "Individuals")</f>
        <v>Store Contact</v>
      </c>
      <c r="S2883">
        <f>VLOOKUP(Table2[[#This Row],[Product]],Table3[[Product name]:[Price]],2,FALSE)</f>
        <v>323.99400000000003</v>
      </c>
      <c r="T2883" s="5" t="str">
        <f>INDEX(Table3[Product Line], MATCH(Table2[[#This Row],[Product]],Table3[Product name],0))</f>
        <v>R</v>
      </c>
    </row>
    <row r="2884" spans="1:20" x14ac:dyDescent="0.35">
      <c r="A2884" s="15">
        <v>41729</v>
      </c>
      <c r="B2884" s="1">
        <v>41736</v>
      </c>
      <c r="C2884" s="1">
        <v>41741</v>
      </c>
      <c r="D2884">
        <v>2</v>
      </c>
      <c r="E2884">
        <v>323.99400000000003</v>
      </c>
      <c r="F2884">
        <f t="shared" si="45"/>
        <v>647.98800000000006</v>
      </c>
      <c r="G2884">
        <f>(D2884*E2884)*(1+Lookup!$F$2)</f>
        <v>874.78380000000016</v>
      </c>
      <c r="H2884">
        <v>647.98800000000006</v>
      </c>
      <c r="I2884" t="s">
        <v>5528</v>
      </c>
      <c r="J2884" t="s">
        <v>3082</v>
      </c>
      <c r="K2884" t="s">
        <v>16</v>
      </c>
      <c r="L2884" t="s">
        <v>25</v>
      </c>
      <c r="M2884" t="s">
        <v>18</v>
      </c>
      <c r="N2884" t="s">
        <v>3091</v>
      </c>
      <c r="O2884" t="s">
        <v>1030</v>
      </c>
      <c r="P2884" t="s">
        <v>1031</v>
      </c>
      <c r="Q2884" t="s">
        <v>1034</v>
      </c>
      <c r="R2884" t="str">
        <f>IF(Table2[[#This Row],[Customer Type]] = "SC", "Store Contact", "Individuals")</f>
        <v>Store Contact</v>
      </c>
      <c r="S2884">
        <f>VLOOKUP(Table2[[#This Row],[Product]],Table3[[Product name]:[Price]],2,FALSE)</f>
        <v>323.99400000000003</v>
      </c>
      <c r="T2884" s="5" t="str">
        <f>INDEX(Table3[Product Line], MATCH(Table2[[#This Row],[Product]],Table3[Product name],0))</f>
        <v>R</v>
      </c>
    </row>
    <row r="2885" spans="1:20" x14ac:dyDescent="0.35">
      <c r="A2885" s="15">
        <v>41729</v>
      </c>
      <c r="B2885" s="1">
        <v>41736</v>
      </c>
      <c r="C2885" s="1">
        <v>41741</v>
      </c>
      <c r="D2885">
        <v>2</v>
      </c>
      <c r="E2885">
        <v>323.99400000000003</v>
      </c>
      <c r="F2885">
        <f t="shared" si="45"/>
        <v>647.98800000000006</v>
      </c>
      <c r="G2885">
        <f>(D2885*E2885)*(1+Lookup!$F$2)</f>
        <v>874.78380000000016</v>
      </c>
      <c r="H2885">
        <v>647.98800000000006</v>
      </c>
      <c r="I2885" t="s">
        <v>5439</v>
      </c>
      <c r="J2885" t="s">
        <v>3082</v>
      </c>
      <c r="K2885" t="s">
        <v>16</v>
      </c>
      <c r="L2885" t="s">
        <v>25</v>
      </c>
      <c r="M2885" t="s">
        <v>18</v>
      </c>
      <c r="N2885" t="s">
        <v>3119</v>
      </c>
      <c r="O2885" t="s">
        <v>1030</v>
      </c>
      <c r="P2885" t="s">
        <v>1031</v>
      </c>
      <c r="Q2885" t="s">
        <v>1032</v>
      </c>
      <c r="R2885" t="str">
        <f>IF(Table2[[#This Row],[Customer Type]] = "SC", "Store Contact", "Individuals")</f>
        <v>Store Contact</v>
      </c>
      <c r="S2885">
        <f>VLOOKUP(Table2[[#This Row],[Product]],Table3[[Product name]:[Price]],2,FALSE)</f>
        <v>323.99400000000003</v>
      </c>
      <c r="T2885" s="5" t="str">
        <f>INDEX(Table3[Product Line], MATCH(Table2[[#This Row],[Product]],Table3[Product name],0))</f>
        <v>R</v>
      </c>
    </row>
    <row r="2886" spans="1:20" x14ac:dyDescent="0.35">
      <c r="A2886" s="15">
        <v>41729</v>
      </c>
      <c r="B2886" s="1">
        <v>41736</v>
      </c>
      <c r="C2886" s="1">
        <v>41741</v>
      </c>
      <c r="D2886">
        <v>2</v>
      </c>
      <c r="E2886">
        <v>323.99400000000003</v>
      </c>
      <c r="F2886">
        <f t="shared" si="45"/>
        <v>647.98800000000006</v>
      </c>
      <c r="G2886">
        <f>(D2886*E2886)*(1+Lookup!$F$2)</f>
        <v>874.78380000000016</v>
      </c>
      <c r="H2886">
        <v>647.98800000000006</v>
      </c>
      <c r="I2886" t="s">
        <v>5419</v>
      </c>
      <c r="J2886" t="s">
        <v>3082</v>
      </c>
      <c r="K2886" t="s">
        <v>16</v>
      </c>
      <c r="L2886" t="s">
        <v>25</v>
      </c>
      <c r="M2886" t="s">
        <v>18</v>
      </c>
      <c r="N2886" t="s">
        <v>3093</v>
      </c>
      <c r="O2886" t="s">
        <v>1030</v>
      </c>
      <c r="P2886" t="s">
        <v>1031</v>
      </c>
      <c r="Q2886" t="s">
        <v>1032</v>
      </c>
      <c r="R2886" t="str">
        <f>IF(Table2[[#This Row],[Customer Type]] = "SC", "Store Contact", "Individuals")</f>
        <v>Store Contact</v>
      </c>
      <c r="S2886">
        <f>VLOOKUP(Table2[[#This Row],[Product]],Table3[[Product name]:[Price]],2,FALSE)</f>
        <v>323.99400000000003</v>
      </c>
      <c r="T2886" s="5" t="str">
        <f>INDEX(Table3[Product Line], MATCH(Table2[[#This Row],[Product]],Table3[Product name],0))</f>
        <v>R</v>
      </c>
    </row>
    <row r="2887" spans="1:20" x14ac:dyDescent="0.35">
      <c r="A2887" s="15">
        <v>41729</v>
      </c>
      <c r="B2887" s="1">
        <v>41736</v>
      </c>
      <c r="C2887" s="1">
        <v>41741</v>
      </c>
      <c r="D2887">
        <v>2</v>
      </c>
      <c r="E2887">
        <v>323.99400000000003</v>
      </c>
      <c r="F2887">
        <f t="shared" si="45"/>
        <v>647.98800000000006</v>
      </c>
      <c r="G2887">
        <f>(D2887*E2887)*(1+Lookup!$F$2)</f>
        <v>874.78380000000016</v>
      </c>
      <c r="H2887">
        <v>647.98800000000006</v>
      </c>
      <c r="I2887" t="s">
        <v>5346</v>
      </c>
      <c r="J2887" t="s">
        <v>3082</v>
      </c>
      <c r="K2887" t="s">
        <v>16</v>
      </c>
      <c r="L2887" t="s">
        <v>25</v>
      </c>
      <c r="M2887" t="s">
        <v>18</v>
      </c>
      <c r="N2887" t="s">
        <v>3093</v>
      </c>
      <c r="O2887" t="s">
        <v>1030</v>
      </c>
      <c r="P2887" t="s">
        <v>1031</v>
      </c>
      <c r="Q2887" t="s">
        <v>1032</v>
      </c>
      <c r="R2887" t="str">
        <f>IF(Table2[[#This Row],[Customer Type]] = "SC", "Store Contact", "Individuals")</f>
        <v>Store Contact</v>
      </c>
      <c r="S2887">
        <f>VLOOKUP(Table2[[#This Row],[Product]],Table3[[Product name]:[Price]],2,FALSE)</f>
        <v>323.99400000000003</v>
      </c>
      <c r="T2887" s="5" t="str">
        <f>INDEX(Table3[Product Line], MATCH(Table2[[#This Row],[Product]],Table3[Product name],0))</f>
        <v>R</v>
      </c>
    </row>
    <row r="2888" spans="1:20" x14ac:dyDescent="0.35">
      <c r="A2888" s="15">
        <v>41729</v>
      </c>
      <c r="B2888" s="1">
        <v>41736</v>
      </c>
      <c r="C2888" s="1">
        <v>41741</v>
      </c>
      <c r="D2888">
        <v>2</v>
      </c>
      <c r="E2888">
        <v>323.99400000000003</v>
      </c>
      <c r="F2888">
        <f t="shared" si="45"/>
        <v>647.98800000000006</v>
      </c>
      <c r="G2888">
        <f>(D2888*E2888)*(1+Lookup!$F$2)</f>
        <v>874.78380000000016</v>
      </c>
      <c r="H2888">
        <v>647.98800000000006</v>
      </c>
      <c r="I2888" t="s">
        <v>5484</v>
      </c>
      <c r="J2888" t="s">
        <v>3082</v>
      </c>
      <c r="K2888" t="s">
        <v>16</v>
      </c>
      <c r="L2888" t="s">
        <v>25</v>
      </c>
      <c r="M2888" t="s">
        <v>18</v>
      </c>
      <c r="N2888" t="s">
        <v>3157</v>
      </c>
      <c r="O2888" t="s">
        <v>1043</v>
      </c>
      <c r="P2888" t="s">
        <v>1031</v>
      </c>
      <c r="Q2888" t="s">
        <v>1375</v>
      </c>
      <c r="R2888" t="str">
        <f>IF(Table2[[#This Row],[Customer Type]] = "SC", "Store Contact", "Individuals")</f>
        <v>Store Contact</v>
      </c>
      <c r="S2888">
        <f>VLOOKUP(Table2[[#This Row],[Product]],Table3[[Product name]:[Price]],2,FALSE)</f>
        <v>323.99400000000003</v>
      </c>
      <c r="T2888" s="5" t="str">
        <f>INDEX(Table3[Product Line], MATCH(Table2[[#This Row],[Product]],Table3[Product name],0))</f>
        <v>M</v>
      </c>
    </row>
    <row r="2889" spans="1:20" x14ac:dyDescent="0.35">
      <c r="A2889" s="15">
        <v>41729</v>
      </c>
      <c r="B2889" s="1">
        <v>41736</v>
      </c>
      <c r="C2889" s="1">
        <v>41741</v>
      </c>
      <c r="D2889">
        <v>2</v>
      </c>
      <c r="E2889">
        <v>323.99400000000003</v>
      </c>
      <c r="F2889">
        <f t="shared" si="45"/>
        <v>647.98800000000006</v>
      </c>
      <c r="G2889">
        <f>(D2889*E2889)*(1+Lookup!$F$2)</f>
        <v>874.78380000000016</v>
      </c>
      <c r="H2889">
        <v>647.98800000000006</v>
      </c>
      <c r="I2889" t="s">
        <v>5393</v>
      </c>
      <c r="J2889" t="s">
        <v>3082</v>
      </c>
      <c r="K2889" t="s">
        <v>16</v>
      </c>
      <c r="L2889" t="s">
        <v>37</v>
      </c>
      <c r="M2889" t="s">
        <v>38</v>
      </c>
      <c r="N2889" t="s">
        <v>3121</v>
      </c>
      <c r="O2889" t="s">
        <v>1043</v>
      </c>
      <c r="P2889" t="s">
        <v>1031</v>
      </c>
      <c r="Q2889" t="s">
        <v>2182</v>
      </c>
      <c r="R2889" t="str">
        <f>IF(Table2[[#This Row],[Customer Type]] = "SC", "Store Contact", "Individuals")</f>
        <v>Store Contact</v>
      </c>
      <c r="S2889">
        <f>VLOOKUP(Table2[[#This Row],[Product]],Table3[[Product name]:[Price]],2,FALSE)</f>
        <v>323.99400000000003</v>
      </c>
      <c r="T2889" s="5" t="str">
        <f>INDEX(Table3[Product Line], MATCH(Table2[[#This Row],[Product]],Table3[Product name],0))</f>
        <v>M</v>
      </c>
    </row>
    <row r="2890" spans="1:20" x14ac:dyDescent="0.35">
      <c r="A2890" s="15">
        <v>41729</v>
      </c>
      <c r="B2890" s="1">
        <v>41736</v>
      </c>
      <c r="C2890" s="1">
        <v>41741</v>
      </c>
      <c r="D2890">
        <v>2</v>
      </c>
      <c r="E2890">
        <v>323.99400000000003</v>
      </c>
      <c r="F2890">
        <f t="shared" si="45"/>
        <v>647.98800000000006</v>
      </c>
      <c r="G2890">
        <f>(D2890*E2890)*(1+Lookup!$F$2)</f>
        <v>874.78380000000016</v>
      </c>
      <c r="H2890">
        <v>647.98800000000006</v>
      </c>
      <c r="I2890" t="s">
        <v>5393</v>
      </c>
      <c r="J2890" t="s">
        <v>3082</v>
      </c>
      <c r="K2890" t="s">
        <v>16</v>
      </c>
      <c r="L2890" t="s">
        <v>37</v>
      </c>
      <c r="M2890" t="s">
        <v>38</v>
      </c>
      <c r="N2890" t="s">
        <v>3121</v>
      </c>
      <c r="O2890" t="s">
        <v>1043</v>
      </c>
      <c r="P2890" t="s">
        <v>1031</v>
      </c>
      <c r="Q2890" t="s">
        <v>1220</v>
      </c>
      <c r="R2890" t="str">
        <f>IF(Table2[[#This Row],[Customer Type]] = "SC", "Store Contact", "Individuals")</f>
        <v>Store Contact</v>
      </c>
      <c r="S2890">
        <f>VLOOKUP(Table2[[#This Row],[Product]],Table3[[Product name]:[Price]],2,FALSE)</f>
        <v>323.99400000000003</v>
      </c>
      <c r="T2890" s="5" t="str">
        <f>INDEX(Table3[Product Line], MATCH(Table2[[#This Row],[Product]],Table3[Product name],0))</f>
        <v>M</v>
      </c>
    </row>
    <row r="2891" spans="1:20" x14ac:dyDescent="0.35">
      <c r="A2891" s="15">
        <v>41729</v>
      </c>
      <c r="B2891" s="1">
        <v>41736</v>
      </c>
      <c r="C2891" s="1">
        <v>41741</v>
      </c>
      <c r="D2891">
        <v>2</v>
      </c>
      <c r="E2891">
        <v>323.99400000000003</v>
      </c>
      <c r="F2891">
        <f t="shared" si="45"/>
        <v>647.98800000000006</v>
      </c>
      <c r="G2891">
        <f>(D2891*E2891)*(1+Lookup!$F$2)</f>
        <v>874.78380000000016</v>
      </c>
      <c r="H2891">
        <v>647.98800000000006</v>
      </c>
      <c r="I2891" t="s">
        <v>5358</v>
      </c>
      <c r="J2891" t="s">
        <v>3082</v>
      </c>
      <c r="K2891" t="s">
        <v>16</v>
      </c>
      <c r="L2891" t="s">
        <v>37</v>
      </c>
      <c r="M2891" t="s">
        <v>38</v>
      </c>
      <c r="N2891" t="s">
        <v>3121</v>
      </c>
      <c r="O2891" t="s">
        <v>1030</v>
      </c>
      <c r="P2891" t="s">
        <v>1031</v>
      </c>
      <c r="Q2891" t="s">
        <v>1032</v>
      </c>
      <c r="R2891" t="str">
        <f>IF(Table2[[#This Row],[Customer Type]] = "SC", "Store Contact", "Individuals")</f>
        <v>Store Contact</v>
      </c>
      <c r="S2891">
        <f>VLOOKUP(Table2[[#This Row],[Product]],Table3[[Product name]:[Price]],2,FALSE)</f>
        <v>323.99400000000003</v>
      </c>
      <c r="T2891" s="5" t="str">
        <f>INDEX(Table3[Product Line], MATCH(Table2[[#This Row],[Product]],Table3[Product name],0))</f>
        <v>R</v>
      </c>
    </row>
    <row r="2892" spans="1:20" x14ac:dyDescent="0.35">
      <c r="A2892" s="15">
        <v>41729</v>
      </c>
      <c r="B2892" s="1">
        <v>41736</v>
      </c>
      <c r="C2892" s="1">
        <v>41741</v>
      </c>
      <c r="D2892">
        <v>2</v>
      </c>
      <c r="E2892">
        <v>356.89800000000002</v>
      </c>
      <c r="F2892">
        <f t="shared" si="45"/>
        <v>713.79600000000005</v>
      </c>
      <c r="G2892">
        <f>(D2892*E2892)*(1+Lookup!$F$2)</f>
        <v>963.6246000000001</v>
      </c>
      <c r="H2892">
        <v>713.79600000000005</v>
      </c>
      <c r="I2892" t="s">
        <v>5416</v>
      </c>
      <c r="J2892" t="s">
        <v>3082</v>
      </c>
      <c r="K2892" t="s">
        <v>16</v>
      </c>
      <c r="L2892" t="s">
        <v>17</v>
      </c>
      <c r="M2892" t="s">
        <v>18</v>
      </c>
      <c r="N2892" t="s">
        <v>3133</v>
      </c>
      <c r="O2892" t="s">
        <v>3298</v>
      </c>
      <c r="P2892" t="s">
        <v>3130</v>
      </c>
      <c r="Q2892" t="s">
        <v>3314</v>
      </c>
      <c r="R2892" t="str">
        <f>IF(Table2[[#This Row],[Customer Type]] = "SC", "Store Contact", "Individuals")</f>
        <v>Store Contact</v>
      </c>
      <c r="S2892">
        <f>VLOOKUP(Table2[[#This Row],[Product]],Table3[[Product name]:[Price]],2,FALSE)</f>
        <v>356.89800000000002</v>
      </c>
      <c r="T2892" s="5" t="str">
        <f>INDEX(Table3[Product Line], MATCH(Table2[[#This Row],[Product]],Table3[Product name],0))</f>
        <v>R</v>
      </c>
    </row>
    <row r="2893" spans="1:20" x14ac:dyDescent="0.35">
      <c r="A2893" s="15">
        <v>41729</v>
      </c>
      <c r="B2893" s="1">
        <v>41736</v>
      </c>
      <c r="C2893" s="1">
        <v>41741</v>
      </c>
      <c r="D2893">
        <v>2</v>
      </c>
      <c r="E2893">
        <v>356.89800000000002</v>
      </c>
      <c r="F2893">
        <f t="shared" si="45"/>
        <v>713.79600000000005</v>
      </c>
      <c r="G2893">
        <f>(D2893*E2893)*(1+Lookup!$F$2)</f>
        <v>963.6246000000001</v>
      </c>
      <c r="H2893">
        <v>713.79600000000005</v>
      </c>
      <c r="I2893" t="s">
        <v>5427</v>
      </c>
      <c r="J2893" t="s">
        <v>3082</v>
      </c>
      <c r="K2893" t="s">
        <v>16</v>
      </c>
      <c r="L2893" t="s">
        <v>17</v>
      </c>
      <c r="M2893" t="s">
        <v>18</v>
      </c>
      <c r="N2893" t="s">
        <v>3133</v>
      </c>
      <c r="O2893" t="s">
        <v>3298</v>
      </c>
      <c r="P2893" t="s">
        <v>3130</v>
      </c>
      <c r="Q2893" t="s">
        <v>3317</v>
      </c>
      <c r="R2893" t="str">
        <f>IF(Table2[[#This Row],[Customer Type]] = "SC", "Store Contact", "Individuals")</f>
        <v>Store Contact</v>
      </c>
      <c r="S2893">
        <f>VLOOKUP(Table2[[#This Row],[Product]],Table3[[Product name]:[Price]],2,FALSE)</f>
        <v>356.89800000000002</v>
      </c>
      <c r="T2893" s="5" t="str">
        <f>INDEX(Table3[Product Line], MATCH(Table2[[#This Row],[Product]],Table3[Product name],0))</f>
        <v>R</v>
      </c>
    </row>
    <row r="2894" spans="1:20" x14ac:dyDescent="0.35">
      <c r="A2894" s="15">
        <v>41729</v>
      </c>
      <c r="B2894" s="1">
        <v>41736</v>
      </c>
      <c r="C2894" s="1">
        <v>41741</v>
      </c>
      <c r="D2894">
        <v>2</v>
      </c>
      <c r="E2894">
        <v>356.89800000000002</v>
      </c>
      <c r="F2894">
        <f t="shared" si="45"/>
        <v>713.79600000000005</v>
      </c>
      <c r="G2894">
        <f>(D2894*E2894)*(1+Lookup!$F$2)</f>
        <v>963.6246000000001</v>
      </c>
      <c r="H2894">
        <v>713.79600000000005</v>
      </c>
      <c r="I2894" t="s">
        <v>5535</v>
      </c>
      <c r="J2894" t="s">
        <v>3082</v>
      </c>
      <c r="K2894" t="s">
        <v>16</v>
      </c>
      <c r="L2894" t="s">
        <v>2395</v>
      </c>
      <c r="M2894" t="s">
        <v>18</v>
      </c>
      <c r="N2894" t="s">
        <v>3119</v>
      </c>
      <c r="O2894" t="s">
        <v>3298</v>
      </c>
      <c r="P2894" t="s">
        <v>3130</v>
      </c>
      <c r="Q2894" t="s">
        <v>3314</v>
      </c>
      <c r="R2894" t="str">
        <f>IF(Table2[[#This Row],[Customer Type]] = "SC", "Store Contact", "Individuals")</f>
        <v>Store Contact</v>
      </c>
      <c r="S2894">
        <f>VLOOKUP(Table2[[#This Row],[Product]],Table3[[Product name]:[Price]],2,FALSE)</f>
        <v>356.89800000000002</v>
      </c>
      <c r="T2894" s="5" t="str">
        <f>INDEX(Table3[Product Line], MATCH(Table2[[#This Row],[Product]],Table3[Product name],0))</f>
        <v>R</v>
      </c>
    </row>
    <row r="2895" spans="1:20" x14ac:dyDescent="0.35">
      <c r="A2895" s="15">
        <v>41729</v>
      </c>
      <c r="B2895" s="1">
        <v>41736</v>
      </c>
      <c r="C2895" s="1">
        <v>41741</v>
      </c>
      <c r="D2895">
        <v>2</v>
      </c>
      <c r="E2895">
        <v>356.89800000000002</v>
      </c>
      <c r="F2895">
        <f t="shared" si="45"/>
        <v>713.79600000000005</v>
      </c>
      <c r="G2895">
        <f>(D2895*E2895)*(1+Lookup!$F$2)</f>
        <v>963.6246000000001</v>
      </c>
      <c r="H2895">
        <v>713.79600000000005</v>
      </c>
      <c r="I2895" t="s">
        <v>5535</v>
      </c>
      <c r="J2895" t="s">
        <v>3082</v>
      </c>
      <c r="K2895" t="s">
        <v>16</v>
      </c>
      <c r="L2895" t="s">
        <v>2395</v>
      </c>
      <c r="M2895" t="s">
        <v>18</v>
      </c>
      <c r="N2895" t="s">
        <v>3119</v>
      </c>
      <c r="O2895" t="s">
        <v>3298</v>
      </c>
      <c r="P2895" t="s">
        <v>3130</v>
      </c>
      <c r="Q2895" t="s">
        <v>3318</v>
      </c>
      <c r="R2895" t="str">
        <f>IF(Table2[[#This Row],[Customer Type]] = "SC", "Store Contact", "Individuals")</f>
        <v>Store Contact</v>
      </c>
      <c r="S2895">
        <f>VLOOKUP(Table2[[#This Row],[Product]],Table3[[Product name]:[Price]],2,FALSE)</f>
        <v>356.89800000000002</v>
      </c>
      <c r="T2895" s="5" t="str">
        <f>INDEX(Table3[Product Line], MATCH(Table2[[#This Row],[Product]],Table3[Product name],0))</f>
        <v>R</v>
      </c>
    </row>
    <row r="2896" spans="1:20" x14ac:dyDescent="0.35">
      <c r="A2896" s="15">
        <v>41729</v>
      </c>
      <c r="B2896" s="1">
        <v>41736</v>
      </c>
      <c r="C2896" s="1">
        <v>41741</v>
      </c>
      <c r="D2896">
        <v>2</v>
      </c>
      <c r="E2896">
        <v>356.89800000000002</v>
      </c>
      <c r="F2896">
        <f t="shared" si="45"/>
        <v>713.79600000000005</v>
      </c>
      <c r="G2896">
        <f>(D2896*E2896)*(1+Lookup!$F$2)</f>
        <v>963.6246000000001</v>
      </c>
      <c r="H2896">
        <v>713.79600000000005</v>
      </c>
      <c r="I2896" t="s">
        <v>5572</v>
      </c>
      <c r="J2896" t="s">
        <v>3082</v>
      </c>
      <c r="K2896" t="s">
        <v>16</v>
      </c>
      <c r="L2896" t="s">
        <v>99</v>
      </c>
      <c r="M2896" t="s">
        <v>38</v>
      </c>
      <c r="N2896" t="s">
        <v>3087</v>
      </c>
      <c r="O2896" t="s">
        <v>3298</v>
      </c>
      <c r="P2896" t="s">
        <v>3130</v>
      </c>
      <c r="Q2896" t="s">
        <v>3318</v>
      </c>
      <c r="R2896" t="str">
        <f>IF(Table2[[#This Row],[Customer Type]] = "SC", "Store Contact", "Individuals")</f>
        <v>Store Contact</v>
      </c>
      <c r="S2896">
        <f>VLOOKUP(Table2[[#This Row],[Product]],Table3[[Product name]:[Price]],2,FALSE)</f>
        <v>356.89800000000002</v>
      </c>
      <c r="T2896" s="5" t="str">
        <f>INDEX(Table3[Product Line], MATCH(Table2[[#This Row],[Product]],Table3[Product name],0))</f>
        <v>R</v>
      </c>
    </row>
    <row r="2897" spans="1:20" x14ac:dyDescent="0.35">
      <c r="A2897" s="15">
        <v>41729</v>
      </c>
      <c r="B2897" s="1">
        <v>41736</v>
      </c>
      <c r="C2897" s="1">
        <v>41741</v>
      </c>
      <c r="D2897">
        <v>2</v>
      </c>
      <c r="E2897">
        <v>356.89800000000002</v>
      </c>
      <c r="F2897">
        <f t="shared" si="45"/>
        <v>713.79600000000005</v>
      </c>
      <c r="G2897">
        <f>(D2897*E2897)*(1+Lookup!$F$2)</f>
        <v>963.6246000000001</v>
      </c>
      <c r="H2897">
        <v>713.79600000000005</v>
      </c>
      <c r="I2897" t="s">
        <v>5333</v>
      </c>
      <c r="J2897" t="s">
        <v>3082</v>
      </c>
      <c r="K2897" t="s">
        <v>16</v>
      </c>
      <c r="L2897" t="s">
        <v>1843</v>
      </c>
      <c r="M2897" t="s">
        <v>18</v>
      </c>
      <c r="N2897" t="s">
        <v>3136</v>
      </c>
      <c r="O2897" t="s">
        <v>3298</v>
      </c>
      <c r="P2897" t="s">
        <v>3130</v>
      </c>
      <c r="Q2897" t="s">
        <v>3317</v>
      </c>
      <c r="R2897" t="str">
        <f>IF(Table2[[#This Row],[Customer Type]] = "SC", "Store Contact", "Individuals")</f>
        <v>Store Contact</v>
      </c>
      <c r="S2897">
        <f>VLOOKUP(Table2[[#This Row],[Product]],Table3[[Product name]:[Price]],2,FALSE)</f>
        <v>356.89800000000002</v>
      </c>
      <c r="T2897" s="5" t="str">
        <f>INDEX(Table3[Product Line], MATCH(Table2[[#This Row],[Product]],Table3[Product name],0))</f>
        <v>R</v>
      </c>
    </row>
    <row r="2898" spans="1:20" x14ac:dyDescent="0.35">
      <c r="A2898" s="15">
        <v>41729</v>
      </c>
      <c r="B2898" s="1">
        <v>41736</v>
      </c>
      <c r="C2898" s="1">
        <v>41741</v>
      </c>
      <c r="D2898">
        <v>2</v>
      </c>
      <c r="E2898">
        <v>356.89800000000002</v>
      </c>
      <c r="F2898">
        <f t="shared" si="45"/>
        <v>713.79600000000005</v>
      </c>
      <c r="G2898">
        <f>(D2898*E2898)*(1+Lookup!$F$2)</f>
        <v>963.6246000000001</v>
      </c>
      <c r="H2898">
        <v>713.79600000000005</v>
      </c>
      <c r="I2898" t="s">
        <v>5482</v>
      </c>
      <c r="J2898" t="s">
        <v>3082</v>
      </c>
      <c r="K2898" t="s">
        <v>16</v>
      </c>
      <c r="L2898" t="s">
        <v>1843</v>
      </c>
      <c r="M2898" t="s">
        <v>18</v>
      </c>
      <c r="N2898" t="s">
        <v>3136</v>
      </c>
      <c r="O2898" t="s">
        <v>3298</v>
      </c>
      <c r="P2898" t="s">
        <v>3130</v>
      </c>
      <c r="Q2898" t="s">
        <v>3317</v>
      </c>
      <c r="R2898" t="str">
        <f>IF(Table2[[#This Row],[Customer Type]] = "SC", "Store Contact", "Individuals")</f>
        <v>Store Contact</v>
      </c>
      <c r="S2898">
        <f>VLOOKUP(Table2[[#This Row],[Product]],Table3[[Product name]:[Price]],2,FALSE)</f>
        <v>356.89800000000002</v>
      </c>
      <c r="T2898" s="5" t="str">
        <f>INDEX(Table3[Product Line], MATCH(Table2[[#This Row],[Product]],Table3[Product name],0))</f>
        <v>R</v>
      </c>
    </row>
    <row r="2899" spans="1:20" x14ac:dyDescent="0.35">
      <c r="A2899" s="15">
        <v>41729</v>
      </c>
      <c r="B2899" s="1">
        <v>41736</v>
      </c>
      <c r="C2899" s="1">
        <v>41741</v>
      </c>
      <c r="D2899">
        <v>2</v>
      </c>
      <c r="E2899">
        <v>356.89800000000002</v>
      </c>
      <c r="F2899">
        <f t="shared" si="45"/>
        <v>713.79600000000005</v>
      </c>
      <c r="G2899">
        <f>(D2899*E2899)*(1+Lookup!$F$2)</f>
        <v>963.6246000000001</v>
      </c>
      <c r="H2899">
        <v>713.79600000000005</v>
      </c>
      <c r="I2899" t="s">
        <v>5463</v>
      </c>
      <c r="J2899" t="s">
        <v>3082</v>
      </c>
      <c r="K2899" t="s">
        <v>16</v>
      </c>
      <c r="L2899" t="s">
        <v>1843</v>
      </c>
      <c r="M2899" t="s">
        <v>18</v>
      </c>
      <c r="N2899" t="s">
        <v>3136</v>
      </c>
      <c r="O2899" t="s">
        <v>3298</v>
      </c>
      <c r="P2899" t="s">
        <v>3130</v>
      </c>
      <c r="Q2899" t="s">
        <v>3317</v>
      </c>
      <c r="R2899" t="str">
        <f>IF(Table2[[#This Row],[Customer Type]] = "SC", "Store Contact", "Individuals")</f>
        <v>Store Contact</v>
      </c>
      <c r="S2899">
        <f>VLOOKUP(Table2[[#This Row],[Product]],Table3[[Product name]:[Price]],2,FALSE)</f>
        <v>356.89800000000002</v>
      </c>
      <c r="T2899" s="5" t="str">
        <f>INDEX(Table3[Product Line], MATCH(Table2[[#This Row],[Product]],Table3[Product name],0))</f>
        <v>R</v>
      </c>
    </row>
    <row r="2900" spans="1:20" x14ac:dyDescent="0.35">
      <c r="A2900" s="15">
        <v>41729</v>
      </c>
      <c r="B2900" s="1">
        <v>41736</v>
      </c>
      <c r="C2900" s="1">
        <v>41741</v>
      </c>
      <c r="D2900">
        <v>2</v>
      </c>
      <c r="E2900">
        <v>356.89800000000002</v>
      </c>
      <c r="F2900">
        <f t="shared" si="45"/>
        <v>713.79600000000005</v>
      </c>
      <c r="G2900">
        <f>(D2900*E2900)*(1+Lookup!$F$2)</f>
        <v>963.6246000000001</v>
      </c>
      <c r="H2900">
        <v>713.79600000000005</v>
      </c>
      <c r="I2900" t="s">
        <v>5576</v>
      </c>
      <c r="J2900" t="s">
        <v>3082</v>
      </c>
      <c r="K2900" t="s">
        <v>16</v>
      </c>
      <c r="L2900" t="s">
        <v>23</v>
      </c>
      <c r="M2900" t="s">
        <v>18</v>
      </c>
      <c r="N2900" t="s">
        <v>3089</v>
      </c>
      <c r="O2900" t="s">
        <v>3298</v>
      </c>
      <c r="P2900" t="s">
        <v>3130</v>
      </c>
      <c r="Q2900" t="s">
        <v>3317</v>
      </c>
      <c r="R2900" t="str">
        <f>IF(Table2[[#This Row],[Customer Type]] = "SC", "Store Contact", "Individuals")</f>
        <v>Store Contact</v>
      </c>
      <c r="S2900">
        <f>VLOOKUP(Table2[[#This Row],[Product]],Table3[[Product name]:[Price]],2,FALSE)</f>
        <v>356.89800000000002</v>
      </c>
      <c r="T2900" s="5" t="str">
        <f>INDEX(Table3[Product Line], MATCH(Table2[[#This Row],[Product]],Table3[Product name],0))</f>
        <v>R</v>
      </c>
    </row>
    <row r="2901" spans="1:20" x14ac:dyDescent="0.35">
      <c r="A2901" s="15">
        <v>41729</v>
      </c>
      <c r="B2901" s="1">
        <v>41736</v>
      </c>
      <c r="C2901" s="1">
        <v>41741</v>
      </c>
      <c r="D2901">
        <v>2</v>
      </c>
      <c r="E2901">
        <v>356.89800000000002</v>
      </c>
      <c r="F2901">
        <f t="shared" si="45"/>
        <v>713.79600000000005</v>
      </c>
      <c r="G2901">
        <f>(D2901*E2901)*(1+Lookup!$F$2)</f>
        <v>963.6246000000001</v>
      </c>
      <c r="H2901">
        <v>713.79600000000005</v>
      </c>
      <c r="I2901" t="s">
        <v>5514</v>
      </c>
      <c r="J2901" t="s">
        <v>3082</v>
      </c>
      <c r="K2901" t="s">
        <v>16</v>
      </c>
      <c r="L2901" t="s">
        <v>616</v>
      </c>
      <c r="M2901" t="s">
        <v>18</v>
      </c>
      <c r="N2901" t="s">
        <v>3095</v>
      </c>
      <c r="O2901" t="s">
        <v>3298</v>
      </c>
      <c r="P2901" t="s">
        <v>3130</v>
      </c>
      <c r="Q2901" t="s">
        <v>3317</v>
      </c>
      <c r="R2901" t="str">
        <f>IF(Table2[[#This Row],[Customer Type]] = "SC", "Store Contact", "Individuals")</f>
        <v>Store Contact</v>
      </c>
      <c r="S2901">
        <f>VLOOKUP(Table2[[#This Row],[Product]],Table3[[Product name]:[Price]],2,FALSE)</f>
        <v>356.89800000000002</v>
      </c>
      <c r="T2901" s="5" t="str">
        <f>INDEX(Table3[Product Line], MATCH(Table2[[#This Row],[Product]],Table3[Product name],0))</f>
        <v>R</v>
      </c>
    </row>
    <row r="2902" spans="1:20" x14ac:dyDescent="0.35">
      <c r="A2902" s="15">
        <v>41729</v>
      </c>
      <c r="B2902" s="1">
        <v>41736</v>
      </c>
      <c r="C2902" s="1">
        <v>41741</v>
      </c>
      <c r="D2902">
        <v>2</v>
      </c>
      <c r="E2902">
        <v>356.89800000000002</v>
      </c>
      <c r="F2902">
        <f t="shared" si="45"/>
        <v>713.79600000000005</v>
      </c>
      <c r="G2902">
        <f>(D2902*E2902)*(1+Lookup!$F$2)</f>
        <v>963.6246000000001</v>
      </c>
      <c r="H2902">
        <v>713.79600000000005</v>
      </c>
      <c r="I2902" t="s">
        <v>5528</v>
      </c>
      <c r="J2902" t="s">
        <v>3082</v>
      </c>
      <c r="K2902" t="s">
        <v>16</v>
      </c>
      <c r="L2902" t="s">
        <v>25</v>
      </c>
      <c r="M2902" t="s">
        <v>18</v>
      </c>
      <c r="N2902" t="s">
        <v>3091</v>
      </c>
      <c r="O2902" t="s">
        <v>3298</v>
      </c>
      <c r="P2902" t="s">
        <v>3130</v>
      </c>
      <c r="Q2902" t="s">
        <v>3317</v>
      </c>
      <c r="R2902" t="str">
        <f>IF(Table2[[#This Row],[Customer Type]] = "SC", "Store Contact", "Individuals")</f>
        <v>Store Contact</v>
      </c>
      <c r="S2902">
        <f>VLOOKUP(Table2[[#This Row],[Product]],Table3[[Product name]:[Price]],2,FALSE)</f>
        <v>356.89800000000002</v>
      </c>
      <c r="T2902" s="5" t="str">
        <f>INDEX(Table3[Product Line], MATCH(Table2[[#This Row],[Product]],Table3[Product name],0))</f>
        <v>R</v>
      </c>
    </row>
    <row r="2903" spans="1:20" x14ac:dyDescent="0.35">
      <c r="A2903" s="15">
        <v>41729</v>
      </c>
      <c r="B2903" s="1">
        <v>41736</v>
      </c>
      <c r="C2903" s="1">
        <v>41741</v>
      </c>
      <c r="D2903">
        <v>2</v>
      </c>
      <c r="E2903">
        <v>356.89800000000002</v>
      </c>
      <c r="F2903">
        <f t="shared" si="45"/>
        <v>713.79600000000005</v>
      </c>
      <c r="G2903">
        <f>(D2903*E2903)*(1+Lookup!$F$2)</f>
        <v>963.6246000000001</v>
      </c>
      <c r="H2903">
        <v>713.79600000000005</v>
      </c>
      <c r="I2903" t="s">
        <v>5411</v>
      </c>
      <c r="J2903" t="s">
        <v>3082</v>
      </c>
      <c r="K2903" t="s">
        <v>16</v>
      </c>
      <c r="L2903" t="s">
        <v>25</v>
      </c>
      <c r="M2903" t="s">
        <v>18</v>
      </c>
      <c r="N2903" t="s">
        <v>3093</v>
      </c>
      <c r="O2903" t="s">
        <v>3298</v>
      </c>
      <c r="P2903" t="s">
        <v>3130</v>
      </c>
      <c r="Q2903" t="s">
        <v>3314</v>
      </c>
      <c r="R2903" t="str">
        <f>IF(Table2[[#This Row],[Customer Type]] = "SC", "Store Contact", "Individuals")</f>
        <v>Store Contact</v>
      </c>
      <c r="S2903">
        <f>VLOOKUP(Table2[[#This Row],[Product]],Table3[[Product name]:[Price]],2,FALSE)</f>
        <v>356.89800000000002</v>
      </c>
      <c r="T2903" s="5" t="str">
        <f>INDEX(Table3[Product Line], MATCH(Table2[[#This Row],[Product]],Table3[Product name],0))</f>
        <v>R</v>
      </c>
    </row>
    <row r="2904" spans="1:20" x14ac:dyDescent="0.35">
      <c r="A2904" s="15">
        <v>41729</v>
      </c>
      <c r="B2904" s="1">
        <v>41736</v>
      </c>
      <c r="C2904" s="1">
        <v>41741</v>
      </c>
      <c r="D2904">
        <v>2</v>
      </c>
      <c r="E2904">
        <v>356.89800000000002</v>
      </c>
      <c r="F2904">
        <f t="shared" si="45"/>
        <v>713.79600000000005</v>
      </c>
      <c r="G2904">
        <f>(D2904*E2904)*(1+Lookup!$F$2)</f>
        <v>963.6246000000001</v>
      </c>
      <c r="H2904">
        <v>713.79600000000005</v>
      </c>
      <c r="I2904" t="s">
        <v>5411</v>
      </c>
      <c r="J2904" t="s">
        <v>3082</v>
      </c>
      <c r="K2904" t="s">
        <v>16</v>
      </c>
      <c r="L2904" t="s">
        <v>25</v>
      </c>
      <c r="M2904" t="s">
        <v>18</v>
      </c>
      <c r="N2904" t="s">
        <v>3093</v>
      </c>
      <c r="O2904" t="s">
        <v>3298</v>
      </c>
      <c r="P2904" t="s">
        <v>3130</v>
      </c>
      <c r="Q2904" t="s">
        <v>3318</v>
      </c>
      <c r="R2904" t="str">
        <f>IF(Table2[[#This Row],[Customer Type]] = "SC", "Store Contact", "Individuals")</f>
        <v>Store Contact</v>
      </c>
      <c r="S2904">
        <f>VLOOKUP(Table2[[#This Row],[Product]],Table3[[Product name]:[Price]],2,FALSE)</f>
        <v>356.89800000000002</v>
      </c>
      <c r="T2904" s="5" t="str">
        <f>INDEX(Table3[Product Line], MATCH(Table2[[#This Row],[Product]],Table3[Product name],0))</f>
        <v>R</v>
      </c>
    </row>
    <row r="2905" spans="1:20" x14ac:dyDescent="0.35">
      <c r="A2905" s="15">
        <v>41729</v>
      </c>
      <c r="B2905" s="1">
        <v>41736</v>
      </c>
      <c r="C2905" s="1">
        <v>41741</v>
      </c>
      <c r="D2905">
        <v>2</v>
      </c>
      <c r="E2905">
        <v>356.89800000000002</v>
      </c>
      <c r="F2905">
        <f t="shared" si="45"/>
        <v>713.79600000000005</v>
      </c>
      <c r="G2905">
        <f>(D2905*E2905)*(1+Lookup!$F$2)</f>
        <v>963.6246000000001</v>
      </c>
      <c r="H2905">
        <v>713.79600000000005</v>
      </c>
      <c r="I2905" t="s">
        <v>5357</v>
      </c>
      <c r="J2905" t="s">
        <v>3082</v>
      </c>
      <c r="K2905" t="s">
        <v>16</v>
      </c>
      <c r="L2905" t="s">
        <v>25</v>
      </c>
      <c r="M2905" t="s">
        <v>18</v>
      </c>
      <c r="N2905" t="s">
        <v>3157</v>
      </c>
      <c r="O2905" t="s">
        <v>3298</v>
      </c>
      <c r="P2905" t="s">
        <v>3130</v>
      </c>
      <c r="Q2905" t="s">
        <v>3314</v>
      </c>
      <c r="R2905" t="str">
        <f>IF(Table2[[#This Row],[Customer Type]] = "SC", "Store Contact", "Individuals")</f>
        <v>Store Contact</v>
      </c>
      <c r="S2905">
        <f>VLOOKUP(Table2[[#This Row],[Product]],Table3[[Product name]:[Price]],2,FALSE)</f>
        <v>356.89800000000002</v>
      </c>
      <c r="T2905" s="5" t="str">
        <f>INDEX(Table3[Product Line], MATCH(Table2[[#This Row],[Product]],Table3[Product name],0))</f>
        <v>R</v>
      </c>
    </row>
    <row r="2906" spans="1:20" x14ac:dyDescent="0.35">
      <c r="A2906" s="15">
        <v>41729</v>
      </c>
      <c r="B2906" s="1">
        <v>41736</v>
      </c>
      <c r="C2906" s="1">
        <v>41741</v>
      </c>
      <c r="D2906">
        <v>2</v>
      </c>
      <c r="E2906">
        <v>445.41</v>
      </c>
      <c r="F2906">
        <f t="shared" si="45"/>
        <v>890.82</v>
      </c>
      <c r="G2906">
        <f>(D2906*E2906)*(1+Lookup!$F$2)</f>
        <v>1202.6070000000002</v>
      </c>
      <c r="H2906">
        <v>890.82</v>
      </c>
      <c r="I2906" t="s">
        <v>5458</v>
      </c>
      <c r="J2906" t="s">
        <v>3082</v>
      </c>
      <c r="K2906" t="s">
        <v>16</v>
      </c>
      <c r="L2906" t="s">
        <v>27</v>
      </c>
      <c r="M2906" t="s">
        <v>28</v>
      </c>
      <c r="N2906" t="s">
        <v>3083</v>
      </c>
      <c r="O2906" t="s">
        <v>1037</v>
      </c>
      <c r="P2906" t="s">
        <v>1031</v>
      </c>
      <c r="Q2906" t="s">
        <v>1447</v>
      </c>
      <c r="R2906" t="str">
        <f>IF(Table2[[#This Row],[Customer Type]] = "SC", "Store Contact", "Individuals")</f>
        <v>Store Contact</v>
      </c>
      <c r="S2906">
        <f>VLOOKUP(Table2[[#This Row],[Product]],Table3[[Product name]:[Price]],2,FALSE)</f>
        <v>445.41</v>
      </c>
      <c r="T2906" s="5" t="str">
        <f>INDEX(Table3[Product Line], MATCH(Table2[[#This Row],[Product]],Table3[Product name],0))</f>
        <v>T</v>
      </c>
    </row>
    <row r="2907" spans="1:20" x14ac:dyDescent="0.35">
      <c r="A2907" s="15">
        <v>41729</v>
      </c>
      <c r="B2907" s="1">
        <v>41736</v>
      </c>
      <c r="C2907" s="1">
        <v>41741</v>
      </c>
      <c r="D2907">
        <v>2</v>
      </c>
      <c r="E2907">
        <v>445.41</v>
      </c>
      <c r="F2907">
        <f t="shared" si="45"/>
        <v>890.82</v>
      </c>
      <c r="G2907">
        <f>(D2907*E2907)*(1+Lookup!$F$2)</f>
        <v>1202.6070000000002</v>
      </c>
      <c r="H2907">
        <v>890.82</v>
      </c>
      <c r="I2907" t="s">
        <v>5519</v>
      </c>
      <c r="J2907" t="s">
        <v>3082</v>
      </c>
      <c r="K2907" t="s">
        <v>16</v>
      </c>
      <c r="L2907" t="s">
        <v>27</v>
      </c>
      <c r="M2907" t="s">
        <v>28</v>
      </c>
      <c r="N2907" t="s">
        <v>3083</v>
      </c>
      <c r="O2907" t="s">
        <v>1037</v>
      </c>
      <c r="P2907" t="s">
        <v>1031</v>
      </c>
      <c r="Q2907" t="s">
        <v>1447</v>
      </c>
      <c r="R2907" t="str">
        <f>IF(Table2[[#This Row],[Customer Type]] = "SC", "Store Contact", "Individuals")</f>
        <v>Store Contact</v>
      </c>
      <c r="S2907">
        <f>VLOOKUP(Table2[[#This Row],[Product]],Table3[[Product name]:[Price]],2,FALSE)</f>
        <v>445.41</v>
      </c>
      <c r="T2907" s="5" t="str">
        <f>INDEX(Table3[Product Line], MATCH(Table2[[#This Row],[Product]],Table3[Product name],0))</f>
        <v>T</v>
      </c>
    </row>
    <row r="2908" spans="1:20" x14ac:dyDescent="0.35">
      <c r="A2908" s="15">
        <v>41729</v>
      </c>
      <c r="B2908" s="1">
        <v>41736</v>
      </c>
      <c r="C2908" s="1">
        <v>41741</v>
      </c>
      <c r="D2908">
        <v>2</v>
      </c>
      <c r="E2908">
        <v>445.41</v>
      </c>
      <c r="F2908">
        <f t="shared" si="45"/>
        <v>890.82</v>
      </c>
      <c r="G2908">
        <f>(D2908*E2908)*(1+Lookup!$F$2)</f>
        <v>1202.6070000000002</v>
      </c>
      <c r="H2908">
        <v>890.82</v>
      </c>
      <c r="I2908" t="s">
        <v>5426</v>
      </c>
      <c r="J2908" t="s">
        <v>3082</v>
      </c>
      <c r="K2908" t="s">
        <v>16</v>
      </c>
      <c r="L2908" t="s">
        <v>27</v>
      </c>
      <c r="M2908" t="s">
        <v>28</v>
      </c>
      <c r="N2908" t="s">
        <v>3083</v>
      </c>
      <c r="O2908" t="s">
        <v>1037</v>
      </c>
      <c r="P2908" t="s">
        <v>1031</v>
      </c>
      <c r="Q2908" t="s">
        <v>1447</v>
      </c>
      <c r="R2908" t="str">
        <f>IF(Table2[[#This Row],[Customer Type]] = "SC", "Store Contact", "Individuals")</f>
        <v>Store Contact</v>
      </c>
      <c r="S2908">
        <f>VLOOKUP(Table2[[#This Row],[Product]],Table3[[Product name]:[Price]],2,FALSE)</f>
        <v>445.41</v>
      </c>
      <c r="T2908" s="5" t="str">
        <f>INDEX(Table3[Product Line], MATCH(Table2[[#This Row],[Product]],Table3[Product name],0))</f>
        <v>T</v>
      </c>
    </row>
    <row r="2909" spans="1:20" x14ac:dyDescent="0.35">
      <c r="A2909" s="15">
        <v>41729</v>
      </c>
      <c r="B2909" s="1">
        <v>41736</v>
      </c>
      <c r="C2909" s="1">
        <v>41741</v>
      </c>
      <c r="D2909">
        <v>2</v>
      </c>
      <c r="E2909">
        <v>445.41</v>
      </c>
      <c r="F2909">
        <f t="shared" si="45"/>
        <v>890.82</v>
      </c>
      <c r="G2909">
        <f>(D2909*E2909)*(1+Lookup!$F$2)</f>
        <v>1202.6070000000002</v>
      </c>
      <c r="H2909">
        <v>890.82</v>
      </c>
      <c r="I2909" t="s">
        <v>5426</v>
      </c>
      <c r="J2909" t="s">
        <v>3082</v>
      </c>
      <c r="K2909" t="s">
        <v>16</v>
      </c>
      <c r="L2909" t="s">
        <v>27</v>
      </c>
      <c r="M2909" t="s">
        <v>28</v>
      </c>
      <c r="N2909" t="s">
        <v>3083</v>
      </c>
      <c r="O2909" t="s">
        <v>1037</v>
      </c>
      <c r="P2909" t="s">
        <v>1031</v>
      </c>
      <c r="Q2909" t="s">
        <v>1893</v>
      </c>
      <c r="R2909" t="str">
        <f>IF(Table2[[#This Row],[Customer Type]] = "SC", "Store Contact", "Individuals")</f>
        <v>Store Contact</v>
      </c>
      <c r="S2909">
        <f>VLOOKUP(Table2[[#This Row],[Product]],Table3[[Product name]:[Price]],2,FALSE)</f>
        <v>445.41</v>
      </c>
      <c r="T2909" s="5" t="str">
        <f>INDEX(Table3[Product Line], MATCH(Table2[[#This Row],[Product]],Table3[Product name],0))</f>
        <v>T</v>
      </c>
    </row>
    <row r="2910" spans="1:20" x14ac:dyDescent="0.35">
      <c r="A2910" s="15">
        <v>41729</v>
      </c>
      <c r="B2910" s="1">
        <v>41736</v>
      </c>
      <c r="C2910" s="1">
        <v>41741</v>
      </c>
      <c r="D2910">
        <v>2</v>
      </c>
      <c r="E2910">
        <v>445.41</v>
      </c>
      <c r="F2910">
        <f t="shared" si="45"/>
        <v>890.82</v>
      </c>
      <c r="G2910">
        <f>(D2910*E2910)*(1+Lookup!$F$2)</f>
        <v>1202.6070000000002</v>
      </c>
      <c r="H2910">
        <v>890.82</v>
      </c>
      <c r="I2910" t="s">
        <v>5426</v>
      </c>
      <c r="J2910" t="s">
        <v>3082</v>
      </c>
      <c r="K2910" t="s">
        <v>16</v>
      </c>
      <c r="L2910" t="s">
        <v>27</v>
      </c>
      <c r="M2910" t="s">
        <v>28</v>
      </c>
      <c r="N2910" t="s">
        <v>3083</v>
      </c>
      <c r="O2910" t="s">
        <v>1037</v>
      </c>
      <c r="P2910" t="s">
        <v>1031</v>
      </c>
      <c r="Q2910" t="s">
        <v>1117</v>
      </c>
      <c r="R2910" t="str">
        <f>IF(Table2[[#This Row],[Customer Type]] = "SC", "Store Contact", "Individuals")</f>
        <v>Store Contact</v>
      </c>
      <c r="S2910">
        <f>VLOOKUP(Table2[[#This Row],[Product]],Table3[[Product name]:[Price]],2,FALSE)</f>
        <v>445.41</v>
      </c>
      <c r="T2910" s="5" t="str">
        <f>INDEX(Table3[Product Line], MATCH(Table2[[#This Row],[Product]],Table3[Product name],0))</f>
        <v>T</v>
      </c>
    </row>
    <row r="2911" spans="1:20" x14ac:dyDescent="0.35">
      <c r="A2911" s="15">
        <v>41729</v>
      </c>
      <c r="B2911" s="1">
        <v>41736</v>
      </c>
      <c r="C2911" s="1">
        <v>41741</v>
      </c>
      <c r="D2911">
        <v>2</v>
      </c>
      <c r="E2911">
        <v>445.41</v>
      </c>
      <c r="F2911">
        <f t="shared" si="45"/>
        <v>890.82</v>
      </c>
      <c r="G2911">
        <f>(D2911*E2911)*(1+Lookup!$F$2)</f>
        <v>1202.6070000000002</v>
      </c>
      <c r="H2911">
        <v>890.82</v>
      </c>
      <c r="I2911" t="s">
        <v>5519</v>
      </c>
      <c r="J2911" t="s">
        <v>3082</v>
      </c>
      <c r="K2911" t="s">
        <v>16</v>
      </c>
      <c r="L2911" t="s">
        <v>27</v>
      </c>
      <c r="M2911" t="s">
        <v>28</v>
      </c>
      <c r="N2911" t="s">
        <v>3083</v>
      </c>
      <c r="O2911" t="s">
        <v>1037</v>
      </c>
      <c r="P2911" t="s">
        <v>1031</v>
      </c>
      <c r="Q2911" t="s">
        <v>1038</v>
      </c>
      <c r="R2911" t="str">
        <f>IF(Table2[[#This Row],[Customer Type]] = "SC", "Store Contact", "Individuals")</f>
        <v>Store Contact</v>
      </c>
      <c r="S2911">
        <f>VLOOKUP(Table2[[#This Row],[Product]],Table3[[Product name]:[Price]],2,FALSE)</f>
        <v>445.41</v>
      </c>
      <c r="T2911" s="5" t="str">
        <f>INDEX(Table3[Product Line], MATCH(Table2[[#This Row],[Product]],Table3[Product name],0))</f>
        <v>T</v>
      </c>
    </row>
    <row r="2912" spans="1:20" x14ac:dyDescent="0.35">
      <c r="A2912" s="15">
        <v>41729</v>
      </c>
      <c r="B2912" s="1">
        <v>41736</v>
      </c>
      <c r="C2912" s="1">
        <v>41741</v>
      </c>
      <c r="D2912">
        <v>2</v>
      </c>
      <c r="E2912">
        <v>445.41</v>
      </c>
      <c r="F2912">
        <f t="shared" si="45"/>
        <v>890.82</v>
      </c>
      <c r="G2912">
        <f>(D2912*E2912)*(1+Lookup!$F$2)</f>
        <v>1202.6070000000002</v>
      </c>
      <c r="H2912">
        <v>890.82</v>
      </c>
      <c r="I2912" t="s">
        <v>5519</v>
      </c>
      <c r="J2912" t="s">
        <v>3082</v>
      </c>
      <c r="K2912" t="s">
        <v>16</v>
      </c>
      <c r="L2912" t="s">
        <v>27</v>
      </c>
      <c r="M2912" t="s">
        <v>28</v>
      </c>
      <c r="N2912" t="s">
        <v>3083</v>
      </c>
      <c r="O2912" t="s">
        <v>1037</v>
      </c>
      <c r="P2912" t="s">
        <v>1031</v>
      </c>
      <c r="Q2912" t="s">
        <v>1120</v>
      </c>
      <c r="R2912" t="str">
        <f>IF(Table2[[#This Row],[Customer Type]] = "SC", "Store Contact", "Individuals")</f>
        <v>Store Contact</v>
      </c>
      <c r="S2912">
        <f>VLOOKUP(Table2[[#This Row],[Product]],Table3[[Product name]:[Price]],2,FALSE)</f>
        <v>445.41</v>
      </c>
      <c r="T2912" s="5" t="str">
        <f>INDEX(Table3[Product Line], MATCH(Table2[[#This Row],[Product]],Table3[Product name],0))</f>
        <v>T</v>
      </c>
    </row>
    <row r="2913" spans="1:20" x14ac:dyDescent="0.35">
      <c r="A2913" s="15">
        <v>41729</v>
      </c>
      <c r="B2913" s="1">
        <v>41736</v>
      </c>
      <c r="C2913" s="1">
        <v>41741</v>
      </c>
      <c r="D2913">
        <v>2</v>
      </c>
      <c r="E2913">
        <v>445.41</v>
      </c>
      <c r="F2913">
        <f t="shared" si="45"/>
        <v>890.82</v>
      </c>
      <c r="G2913">
        <f>(D2913*E2913)*(1+Lookup!$F$2)</f>
        <v>1202.6070000000002</v>
      </c>
      <c r="H2913">
        <v>890.82</v>
      </c>
      <c r="I2913" t="s">
        <v>5343</v>
      </c>
      <c r="J2913" t="s">
        <v>3082</v>
      </c>
      <c r="K2913" t="s">
        <v>16</v>
      </c>
      <c r="L2913" t="s">
        <v>27</v>
      </c>
      <c r="M2913" t="s">
        <v>28</v>
      </c>
      <c r="N2913" t="s">
        <v>3324</v>
      </c>
      <c r="O2913" t="s">
        <v>1037</v>
      </c>
      <c r="P2913" t="s">
        <v>1031</v>
      </c>
      <c r="Q2913" t="s">
        <v>1038</v>
      </c>
      <c r="R2913" t="str">
        <f>IF(Table2[[#This Row],[Customer Type]] = "SC", "Store Contact", "Individuals")</f>
        <v>Store Contact</v>
      </c>
      <c r="S2913">
        <f>VLOOKUP(Table2[[#This Row],[Product]],Table3[[Product name]:[Price]],2,FALSE)</f>
        <v>445.41</v>
      </c>
      <c r="T2913" s="5" t="str">
        <f>INDEX(Table3[Product Line], MATCH(Table2[[#This Row],[Product]],Table3[Product name],0))</f>
        <v>T</v>
      </c>
    </row>
    <row r="2914" spans="1:20" x14ac:dyDescent="0.35">
      <c r="A2914" s="15">
        <v>41729</v>
      </c>
      <c r="B2914" s="1">
        <v>41736</v>
      </c>
      <c r="C2914" s="1">
        <v>41741</v>
      </c>
      <c r="D2914">
        <v>2</v>
      </c>
      <c r="E2914">
        <v>445.41</v>
      </c>
      <c r="F2914">
        <f t="shared" si="45"/>
        <v>890.82</v>
      </c>
      <c r="G2914">
        <f>(D2914*E2914)*(1+Lookup!$F$2)</f>
        <v>1202.6070000000002</v>
      </c>
      <c r="H2914">
        <v>890.82</v>
      </c>
      <c r="I2914" t="s">
        <v>5406</v>
      </c>
      <c r="J2914" t="s">
        <v>3082</v>
      </c>
      <c r="K2914" t="s">
        <v>16</v>
      </c>
      <c r="L2914" t="s">
        <v>17</v>
      </c>
      <c r="M2914" t="s">
        <v>18</v>
      </c>
      <c r="N2914" t="s">
        <v>3133</v>
      </c>
      <c r="O2914" t="s">
        <v>1037</v>
      </c>
      <c r="P2914" t="s">
        <v>1031</v>
      </c>
      <c r="Q2914" t="s">
        <v>1445</v>
      </c>
      <c r="R2914" t="str">
        <f>IF(Table2[[#This Row],[Customer Type]] = "SC", "Store Contact", "Individuals")</f>
        <v>Store Contact</v>
      </c>
      <c r="S2914">
        <f>VLOOKUP(Table2[[#This Row],[Product]],Table3[[Product name]:[Price]],2,FALSE)</f>
        <v>445.41</v>
      </c>
      <c r="T2914" s="5" t="str">
        <f>INDEX(Table3[Product Line], MATCH(Table2[[#This Row],[Product]],Table3[Product name],0))</f>
        <v>T</v>
      </c>
    </row>
    <row r="2915" spans="1:20" x14ac:dyDescent="0.35">
      <c r="A2915" s="15">
        <v>41729</v>
      </c>
      <c r="B2915" s="1">
        <v>41736</v>
      </c>
      <c r="C2915" s="1">
        <v>41741</v>
      </c>
      <c r="D2915">
        <v>2</v>
      </c>
      <c r="E2915">
        <v>445.41</v>
      </c>
      <c r="F2915">
        <f t="shared" si="45"/>
        <v>890.82</v>
      </c>
      <c r="G2915">
        <f>(D2915*E2915)*(1+Lookup!$F$2)</f>
        <v>1202.6070000000002</v>
      </c>
      <c r="H2915">
        <v>890.82</v>
      </c>
      <c r="I2915" t="s">
        <v>5459</v>
      </c>
      <c r="J2915" t="s">
        <v>3082</v>
      </c>
      <c r="K2915" t="s">
        <v>16</v>
      </c>
      <c r="L2915" t="s">
        <v>17</v>
      </c>
      <c r="M2915" t="s">
        <v>18</v>
      </c>
      <c r="N2915" t="s">
        <v>3085</v>
      </c>
      <c r="O2915" t="s">
        <v>1037</v>
      </c>
      <c r="P2915" t="s">
        <v>1031</v>
      </c>
      <c r="Q2915" t="s">
        <v>1039</v>
      </c>
      <c r="R2915" t="str">
        <f>IF(Table2[[#This Row],[Customer Type]] = "SC", "Store Contact", "Individuals")</f>
        <v>Store Contact</v>
      </c>
      <c r="S2915">
        <f>VLOOKUP(Table2[[#This Row],[Product]],Table3[[Product name]:[Price]],2,FALSE)</f>
        <v>445.41</v>
      </c>
      <c r="T2915" s="5" t="str">
        <f>INDEX(Table3[Product Line], MATCH(Table2[[#This Row],[Product]],Table3[Product name],0))</f>
        <v>T</v>
      </c>
    </row>
    <row r="2916" spans="1:20" x14ac:dyDescent="0.35">
      <c r="A2916" s="15">
        <v>41729</v>
      </c>
      <c r="B2916" s="1">
        <v>41736</v>
      </c>
      <c r="C2916" s="1">
        <v>41741</v>
      </c>
      <c r="D2916">
        <v>2</v>
      </c>
      <c r="E2916">
        <v>445.41</v>
      </c>
      <c r="F2916">
        <f t="shared" si="45"/>
        <v>890.82</v>
      </c>
      <c r="G2916">
        <f>(D2916*E2916)*(1+Lookup!$F$2)</f>
        <v>1202.6070000000002</v>
      </c>
      <c r="H2916">
        <v>890.82</v>
      </c>
      <c r="I2916" t="s">
        <v>5451</v>
      </c>
      <c r="J2916" t="s">
        <v>3082</v>
      </c>
      <c r="K2916" t="s">
        <v>16</v>
      </c>
      <c r="L2916" t="s">
        <v>17</v>
      </c>
      <c r="M2916" t="s">
        <v>18</v>
      </c>
      <c r="N2916" t="s">
        <v>3085</v>
      </c>
      <c r="O2916" t="s">
        <v>1037</v>
      </c>
      <c r="P2916" t="s">
        <v>1031</v>
      </c>
      <c r="Q2916" t="s">
        <v>1120</v>
      </c>
      <c r="R2916" t="str">
        <f>IF(Table2[[#This Row],[Customer Type]] = "SC", "Store Contact", "Individuals")</f>
        <v>Store Contact</v>
      </c>
      <c r="S2916">
        <f>VLOOKUP(Table2[[#This Row],[Product]],Table3[[Product name]:[Price]],2,FALSE)</f>
        <v>445.41</v>
      </c>
      <c r="T2916" s="5" t="str">
        <f>INDEX(Table3[Product Line], MATCH(Table2[[#This Row],[Product]],Table3[Product name],0))</f>
        <v>T</v>
      </c>
    </row>
    <row r="2917" spans="1:20" x14ac:dyDescent="0.35">
      <c r="A2917" s="15">
        <v>41729</v>
      </c>
      <c r="B2917" s="1">
        <v>41736</v>
      </c>
      <c r="C2917" s="1">
        <v>41741</v>
      </c>
      <c r="D2917">
        <v>2</v>
      </c>
      <c r="E2917">
        <v>445.41</v>
      </c>
      <c r="F2917">
        <f t="shared" si="45"/>
        <v>890.82</v>
      </c>
      <c r="G2917">
        <f>(D2917*E2917)*(1+Lookup!$F$2)</f>
        <v>1202.6070000000002</v>
      </c>
      <c r="H2917">
        <v>890.82</v>
      </c>
      <c r="I2917" t="s">
        <v>5548</v>
      </c>
      <c r="J2917" t="s">
        <v>3082</v>
      </c>
      <c r="K2917" t="s">
        <v>16</v>
      </c>
      <c r="L2917" t="s">
        <v>17</v>
      </c>
      <c r="M2917" t="s">
        <v>18</v>
      </c>
      <c r="N2917" t="s">
        <v>3085</v>
      </c>
      <c r="O2917" t="s">
        <v>1037</v>
      </c>
      <c r="P2917" t="s">
        <v>1031</v>
      </c>
      <c r="Q2917" t="s">
        <v>2469</v>
      </c>
      <c r="R2917" t="str">
        <f>IF(Table2[[#This Row],[Customer Type]] = "SC", "Store Contact", "Individuals")</f>
        <v>Store Contact</v>
      </c>
      <c r="S2917">
        <f>VLOOKUP(Table2[[#This Row],[Product]],Table3[[Product name]:[Price]],2,FALSE)</f>
        <v>445.41</v>
      </c>
      <c r="T2917" s="5" t="str">
        <f>INDEX(Table3[Product Line], MATCH(Table2[[#This Row],[Product]],Table3[Product name],0))</f>
        <v>T</v>
      </c>
    </row>
    <row r="2918" spans="1:20" x14ac:dyDescent="0.35">
      <c r="A2918" s="15">
        <v>41729</v>
      </c>
      <c r="B2918" s="1">
        <v>41736</v>
      </c>
      <c r="C2918" s="1">
        <v>41741</v>
      </c>
      <c r="D2918">
        <v>2</v>
      </c>
      <c r="E2918">
        <v>445.41</v>
      </c>
      <c r="F2918">
        <f t="shared" si="45"/>
        <v>890.82</v>
      </c>
      <c r="G2918">
        <f>(D2918*E2918)*(1+Lookup!$F$2)</f>
        <v>1202.6070000000002</v>
      </c>
      <c r="H2918">
        <v>890.82</v>
      </c>
      <c r="I2918" t="s">
        <v>5451</v>
      </c>
      <c r="J2918" t="s">
        <v>3082</v>
      </c>
      <c r="K2918" t="s">
        <v>16</v>
      </c>
      <c r="L2918" t="s">
        <v>17</v>
      </c>
      <c r="M2918" t="s">
        <v>18</v>
      </c>
      <c r="N2918" t="s">
        <v>3085</v>
      </c>
      <c r="O2918" t="s">
        <v>1037</v>
      </c>
      <c r="P2918" t="s">
        <v>1031</v>
      </c>
      <c r="Q2918" t="s">
        <v>1224</v>
      </c>
      <c r="R2918" t="str">
        <f>IF(Table2[[#This Row],[Customer Type]] = "SC", "Store Contact", "Individuals")</f>
        <v>Store Contact</v>
      </c>
      <c r="S2918">
        <f>VLOOKUP(Table2[[#This Row],[Product]],Table3[[Product name]:[Price]],2,FALSE)</f>
        <v>445.41</v>
      </c>
      <c r="T2918" s="5" t="str">
        <f>INDEX(Table3[Product Line], MATCH(Table2[[#This Row],[Product]],Table3[Product name],0))</f>
        <v>T</v>
      </c>
    </row>
    <row r="2919" spans="1:20" x14ac:dyDescent="0.35">
      <c r="A2919" s="15">
        <v>41729</v>
      </c>
      <c r="B2919" s="1">
        <v>41736</v>
      </c>
      <c r="C2919" s="1">
        <v>41741</v>
      </c>
      <c r="D2919">
        <v>2</v>
      </c>
      <c r="E2919">
        <v>445.41</v>
      </c>
      <c r="F2919">
        <f t="shared" si="45"/>
        <v>890.82</v>
      </c>
      <c r="G2919">
        <f>(D2919*E2919)*(1+Lookup!$F$2)</f>
        <v>1202.6070000000002</v>
      </c>
      <c r="H2919">
        <v>890.82</v>
      </c>
      <c r="I2919" t="s">
        <v>5452</v>
      </c>
      <c r="J2919" t="s">
        <v>3082</v>
      </c>
      <c r="K2919" t="s">
        <v>16</v>
      </c>
      <c r="L2919" t="s">
        <v>2395</v>
      </c>
      <c r="M2919" t="s">
        <v>18</v>
      </c>
      <c r="N2919" t="s">
        <v>3119</v>
      </c>
      <c r="O2919" t="s">
        <v>1037</v>
      </c>
      <c r="P2919" t="s">
        <v>1031</v>
      </c>
      <c r="Q2919" t="s">
        <v>1117</v>
      </c>
      <c r="R2919" t="str">
        <f>IF(Table2[[#This Row],[Customer Type]] = "SC", "Store Contact", "Individuals")</f>
        <v>Store Contact</v>
      </c>
      <c r="S2919">
        <f>VLOOKUP(Table2[[#This Row],[Product]],Table3[[Product name]:[Price]],2,FALSE)</f>
        <v>445.41</v>
      </c>
      <c r="T2919" s="5" t="str">
        <f>INDEX(Table3[Product Line], MATCH(Table2[[#This Row],[Product]],Table3[Product name],0))</f>
        <v>T</v>
      </c>
    </row>
    <row r="2920" spans="1:20" x14ac:dyDescent="0.35">
      <c r="A2920" s="15">
        <v>41729</v>
      </c>
      <c r="B2920" s="1">
        <v>41736</v>
      </c>
      <c r="C2920" s="1">
        <v>41741</v>
      </c>
      <c r="D2920">
        <v>2</v>
      </c>
      <c r="E2920">
        <v>445.41</v>
      </c>
      <c r="F2920">
        <f t="shared" si="45"/>
        <v>890.82</v>
      </c>
      <c r="G2920">
        <f>(D2920*E2920)*(1+Lookup!$F$2)</f>
        <v>1202.6070000000002</v>
      </c>
      <c r="H2920">
        <v>890.82</v>
      </c>
      <c r="I2920" t="s">
        <v>5389</v>
      </c>
      <c r="J2920" t="s">
        <v>3082</v>
      </c>
      <c r="K2920" t="s">
        <v>16</v>
      </c>
      <c r="L2920" t="s">
        <v>120</v>
      </c>
      <c r="M2920" t="s">
        <v>38</v>
      </c>
      <c r="N2920" t="s">
        <v>3141</v>
      </c>
      <c r="O2920" t="s">
        <v>1037</v>
      </c>
      <c r="P2920" t="s">
        <v>1031</v>
      </c>
      <c r="Q2920" t="s">
        <v>1447</v>
      </c>
      <c r="R2920" t="str">
        <f>IF(Table2[[#This Row],[Customer Type]] = "SC", "Store Contact", "Individuals")</f>
        <v>Store Contact</v>
      </c>
      <c r="S2920">
        <f>VLOOKUP(Table2[[#This Row],[Product]],Table3[[Product name]:[Price]],2,FALSE)</f>
        <v>445.41</v>
      </c>
      <c r="T2920" s="5" t="str">
        <f>INDEX(Table3[Product Line], MATCH(Table2[[#This Row],[Product]],Table3[Product name],0))</f>
        <v>T</v>
      </c>
    </row>
    <row r="2921" spans="1:20" x14ac:dyDescent="0.35">
      <c r="A2921" s="15">
        <v>41729</v>
      </c>
      <c r="B2921" s="1">
        <v>41736</v>
      </c>
      <c r="C2921" s="1">
        <v>41741</v>
      </c>
      <c r="D2921">
        <v>2</v>
      </c>
      <c r="E2921">
        <v>445.41</v>
      </c>
      <c r="F2921">
        <f t="shared" si="45"/>
        <v>890.82</v>
      </c>
      <c r="G2921">
        <f>(D2921*E2921)*(1+Lookup!$F$2)</f>
        <v>1202.6070000000002</v>
      </c>
      <c r="H2921">
        <v>890.82</v>
      </c>
      <c r="I2921" t="s">
        <v>5354</v>
      </c>
      <c r="J2921" t="s">
        <v>3082</v>
      </c>
      <c r="K2921" t="s">
        <v>16</v>
      </c>
      <c r="L2921" t="s">
        <v>120</v>
      </c>
      <c r="M2921" t="s">
        <v>38</v>
      </c>
      <c r="N2921" t="s">
        <v>3141</v>
      </c>
      <c r="O2921" t="s">
        <v>1037</v>
      </c>
      <c r="P2921" t="s">
        <v>1031</v>
      </c>
      <c r="Q2921" t="s">
        <v>1893</v>
      </c>
      <c r="R2921" t="str">
        <f>IF(Table2[[#This Row],[Customer Type]] = "SC", "Store Contact", "Individuals")</f>
        <v>Store Contact</v>
      </c>
      <c r="S2921">
        <f>VLOOKUP(Table2[[#This Row],[Product]],Table3[[Product name]:[Price]],2,FALSE)</f>
        <v>445.41</v>
      </c>
      <c r="T2921" s="5" t="str">
        <f>INDEX(Table3[Product Line], MATCH(Table2[[#This Row],[Product]],Table3[Product name],0))</f>
        <v>T</v>
      </c>
    </row>
    <row r="2922" spans="1:20" x14ac:dyDescent="0.35">
      <c r="A2922" s="15">
        <v>41729</v>
      </c>
      <c r="B2922" s="1">
        <v>41736</v>
      </c>
      <c r="C2922" s="1">
        <v>41741</v>
      </c>
      <c r="D2922">
        <v>2</v>
      </c>
      <c r="E2922">
        <v>445.41</v>
      </c>
      <c r="F2922">
        <f t="shared" si="45"/>
        <v>890.82</v>
      </c>
      <c r="G2922">
        <f>(D2922*E2922)*(1+Lookup!$F$2)</f>
        <v>1202.6070000000002</v>
      </c>
      <c r="H2922">
        <v>890.82</v>
      </c>
      <c r="I2922" t="s">
        <v>5455</v>
      </c>
      <c r="J2922" t="s">
        <v>3082</v>
      </c>
      <c r="K2922" t="s">
        <v>16</v>
      </c>
      <c r="L2922" t="s">
        <v>120</v>
      </c>
      <c r="M2922" t="s">
        <v>38</v>
      </c>
      <c r="N2922" t="s">
        <v>3141</v>
      </c>
      <c r="O2922" t="s">
        <v>1037</v>
      </c>
      <c r="P2922" t="s">
        <v>1031</v>
      </c>
      <c r="Q2922" t="s">
        <v>1117</v>
      </c>
      <c r="R2922" t="str">
        <f>IF(Table2[[#This Row],[Customer Type]] = "SC", "Store Contact", "Individuals")</f>
        <v>Store Contact</v>
      </c>
      <c r="S2922">
        <f>VLOOKUP(Table2[[#This Row],[Product]],Table3[[Product name]:[Price]],2,FALSE)</f>
        <v>445.41</v>
      </c>
      <c r="T2922" s="5" t="str">
        <f>INDEX(Table3[Product Line], MATCH(Table2[[#This Row],[Product]],Table3[Product name],0))</f>
        <v>T</v>
      </c>
    </row>
    <row r="2923" spans="1:20" x14ac:dyDescent="0.35">
      <c r="A2923" s="15">
        <v>41729</v>
      </c>
      <c r="B2923" s="1">
        <v>41736</v>
      </c>
      <c r="C2923" s="1">
        <v>41741</v>
      </c>
      <c r="D2923">
        <v>2</v>
      </c>
      <c r="E2923">
        <v>445.41</v>
      </c>
      <c r="F2923">
        <f t="shared" si="45"/>
        <v>890.82</v>
      </c>
      <c r="G2923">
        <f>(D2923*E2923)*(1+Lookup!$F$2)</f>
        <v>1202.6070000000002</v>
      </c>
      <c r="H2923">
        <v>890.82</v>
      </c>
      <c r="I2923" t="s">
        <v>5455</v>
      </c>
      <c r="J2923" t="s">
        <v>3082</v>
      </c>
      <c r="K2923" t="s">
        <v>16</v>
      </c>
      <c r="L2923" t="s">
        <v>120</v>
      </c>
      <c r="M2923" t="s">
        <v>38</v>
      </c>
      <c r="N2923" t="s">
        <v>3141</v>
      </c>
      <c r="O2923" t="s">
        <v>1037</v>
      </c>
      <c r="P2923" t="s">
        <v>1031</v>
      </c>
      <c r="Q2923" t="s">
        <v>1445</v>
      </c>
      <c r="R2923" t="str">
        <f>IF(Table2[[#This Row],[Customer Type]] = "SC", "Store Contact", "Individuals")</f>
        <v>Store Contact</v>
      </c>
      <c r="S2923">
        <f>VLOOKUP(Table2[[#This Row],[Product]],Table3[[Product name]:[Price]],2,FALSE)</f>
        <v>445.41</v>
      </c>
      <c r="T2923" s="5" t="str">
        <f>INDEX(Table3[Product Line], MATCH(Table2[[#This Row],[Product]],Table3[Product name],0))</f>
        <v>T</v>
      </c>
    </row>
    <row r="2924" spans="1:20" x14ac:dyDescent="0.35">
      <c r="A2924" s="15">
        <v>41729</v>
      </c>
      <c r="B2924" s="1">
        <v>41736</v>
      </c>
      <c r="C2924" s="1">
        <v>41741</v>
      </c>
      <c r="D2924">
        <v>2</v>
      </c>
      <c r="E2924">
        <v>445.41</v>
      </c>
      <c r="F2924">
        <f t="shared" si="45"/>
        <v>890.82</v>
      </c>
      <c r="G2924">
        <f>(D2924*E2924)*(1+Lookup!$F$2)</f>
        <v>1202.6070000000002</v>
      </c>
      <c r="H2924">
        <v>890.82</v>
      </c>
      <c r="I2924" t="s">
        <v>5455</v>
      </c>
      <c r="J2924" t="s">
        <v>3082</v>
      </c>
      <c r="K2924" t="s">
        <v>16</v>
      </c>
      <c r="L2924" t="s">
        <v>120</v>
      </c>
      <c r="M2924" t="s">
        <v>38</v>
      </c>
      <c r="N2924" t="s">
        <v>3141</v>
      </c>
      <c r="O2924" t="s">
        <v>1037</v>
      </c>
      <c r="P2924" t="s">
        <v>1031</v>
      </c>
      <c r="Q2924" t="s">
        <v>1038</v>
      </c>
      <c r="R2924" t="str">
        <f>IF(Table2[[#This Row],[Customer Type]] = "SC", "Store Contact", "Individuals")</f>
        <v>Store Contact</v>
      </c>
      <c r="S2924">
        <f>VLOOKUP(Table2[[#This Row],[Product]],Table3[[Product name]:[Price]],2,FALSE)</f>
        <v>445.41</v>
      </c>
      <c r="T2924" s="5" t="str">
        <f>INDEX(Table3[Product Line], MATCH(Table2[[#This Row],[Product]],Table3[Product name],0))</f>
        <v>T</v>
      </c>
    </row>
    <row r="2925" spans="1:20" x14ac:dyDescent="0.35">
      <c r="A2925" s="15">
        <v>41729</v>
      </c>
      <c r="B2925" s="1">
        <v>41736</v>
      </c>
      <c r="C2925" s="1">
        <v>41741</v>
      </c>
      <c r="D2925">
        <v>2</v>
      </c>
      <c r="E2925">
        <v>445.41</v>
      </c>
      <c r="F2925">
        <f t="shared" si="45"/>
        <v>890.82</v>
      </c>
      <c r="G2925">
        <f>(D2925*E2925)*(1+Lookup!$F$2)</f>
        <v>1202.6070000000002</v>
      </c>
      <c r="H2925">
        <v>890.82</v>
      </c>
      <c r="I2925" t="s">
        <v>5521</v>
      </c>
      <c r="J2925" t="s">
        <v>3082</v>
      </c>
      <c r="K2925" t="s">
        <v>16</v>
      </c>
      <c r="L2925" t="s">
        <v>120</v>
      </c>
      <c r="M2925" t="s">
        <v>38</v>
      </c>
      <c r="N2925" t="s">
        <v>3141</v>
      </c>
      <c r="O2925" t="s">
        <v>1037</v>
      </c>
      <c r="P2925" t="s">
        <v>1031</v>
      </c>
      <c r="Q2925" t="s">
        <v>2469</v>
      </c>
      <c r="R2925" t="str">
        <f>IF(Table2[[#This Row],[Customer Type]] = "SC", "Store Contact", "Individuals")</f>
        <v>Store Contact</v>
      </c>
      <c r="S2925">
        <f>VLOOKUP(Table2[[#This Row],[Product]],Table3[[Product name]:[Price]],2,FALSE)</f>
        <v>445.41</v>
      </c>
      <c r="T2925" s="5" t="str">
        <f>INDEX(Table3[Product Line], MATCH(Table2[[#This Row],[Product]],Table3[Product name],0))</f>
        <v>T</v>
      </c>
    </row>
    <row r="2926" spans="1:20" x14ac:dyDescent="0.35">
      <c r="A2926" s="15">
        <v>41729</v>
      </c>
      <c r="B2926" s="1">
        <v>41736</v>
      </c>
      <c r="C2926" s="1">
        <v>41741</v>
      </c>
      <c r="D2926">
        <v>2</v>
      </c>
      <c r="E2926">
        <v>445.41</v>
      </c>
      <c r="F2926">
        <f t="shared" si="45"/>
        <v>890.82</v>
      </c>
      <c r="G2926">
        <f>(D2926*E2926)*(1+Lookup!$F$2)</f>
        <v>1202.6070000000002</v>
      </c>
      <c r="H2926">
        <v>890.82</v>
      </c>
      <c r="I2926" t="s">
        <v>5354</v>
      </c>
      <c r="J2926" t="s">
        <v>3082</v>
      </c>
      <c r="K2926" t="s">
        <v>16</v>
      </c>
      <c r="L2926" t="s">
        <v>120</v>
      </c>
      <c r="M2926" t="s">
        <v>38</v>
      </c>
      <c r="N2926" t="s">
        <v>3141</v>
      </c>
      <c r="O2926" t="s">
        <v>1037</v>
      </c>
      <c r="P2926" t="s">
        <v>1031</v>
      </c>
      <c r="Q2926" t="s">
        <v>1224</v>
      </c>
      <c r="R2926" t="str">
        <f>IF(Table2[[#This Row],[Customer Type]] = "SC", "Store Contact", "Individuals")</f>
        <v>Store Contact</v>
      </c>
      <c r="S2926">
        <f>VLOOKUP(Table2[[#This Row],[Product]],Table3[[Product name]:[Price]],2,FALSE)</f>
        <v>445.41</v>
      </c>
      <c r="T2926" s="5" t="str">
        <f>INDEX(Table3[Product Line], MATCH(Table2[[#This Row],[Product]],Table3[Product name],0))</f>
        <v>T</v>
      </c>
    </row>
    <row r="2927" spans="1:20" x14ac:dyDescent="0.35">
      <c r="A2927" s="15">
        <v>41729</v>
      </c>
      <c r="B2927" s="1">
        <v>41736</v>
      </c>
      <c r="C2927" s="1">
        <v>41741</v>
      </c>
      <c r="D2927">
        <v>2</v>
      </c>
      <c r="E2927">
        <v>445.41</v>
      </c>
      <c r="F2927">
        <f t="shared" si="45"/>
        <v>890.82</v>
      </c>
      <c r="G2927">
        <f>(D2927*E2927)*(1+Lookup!$F$2)</f>
        <v>1202.6070000000002</v>
      </c>
      <c r="H2927">
        <v>890.82</v>
      </c>
      <c r="I2927" t="s">
        <v>5523</v>
      </c>
      <c r="J2927" t="s">
        <v>3082</v>
      </c>
      <c r="K2927" t="s">
        <v>16</v>
      </c>
      <c r="L2927" t="s">
        <v>99</v>
      </c>
      <c r="M2927" t="s">
        <v>38</v>
      </c>
      <c r="N2927" t="s">
        <v>3087</v>
      </c>
      <c r="O2927" t="s">
        <v>1037</v>
      </c>
      <c r="P2927" t="s">
        <v>1031</v>
      </c>
      <c r="Q2927" t="s">
        <v>1447</v>
      </c>
      <c r="R2927" t="str">
        <f>IF(Table2[[#This Row],[Customer Type]] = "SC", "Store Contact", "Individuals")</f>
        <v>Store Contact</v>
      </c>
      <c r="S2927">
        <f>VLOOKUP(Table2[[#This Row],[Product]],Table3[[Product name]:[Price]],2,FALSE)</f>
        <v>445.41</v>
      </c>
      <c r="T2927" s="5" t="str">
        <f>INDEX(Table3[Product Line], MATCH(Table2[[#This Row],[Product]],Table3[Product name],0))</f>
        <v>T</v>
      </c>
    </row>
    <row r="2928" spans="1:20" x14ac:dyDescent="0.35">
      <c r="A2928" s="15">
        <v>41729</v>
      </c>
      <c r="B2928" s="1">
        <v>41736</v>
      </c>
      <c r="C2928" s="1">
        <v>41741</v>
      </c>
      <c r="D2928">
        <v>2</v>
      </c>
      <c r="E2928">
        <v>445.41</v>
      </c>
      <c r="F2928">
        <f t="shared" si="45"/>
        <v>890.82</v>
      </c>
      <c r="G2928">
        <f>(D2928*E2928)*(1+Lookup!$F$2)</f>
        <v>1202.6070000000002</v>
      </c>
      <c r="H2928">
        <v>890.82</v>
      </c>
      <c r="I2928" t="s">
        <v>5498</v>
      </c>
      <c r="J2928" t="s">
        <v>3082</v>
      </c>
      <c r="K2928" t="s">
        <v>16</v>
      </c>
      <c r="L2928" t="s">
        <v>99</v>
      </c>
      <c r="M2928" t="s">
        <v>38</v>
      </c>
      <c r="N2928" t="s">
        <v>3087</v>
      </c>
      <c r="O2928" t="s">
        <v>1037</v>
      </c>
      <c r="P2928" t="s">
        <v>1031</v>
      </c>
      <c r="Q2928" t="s">
        <v>1117</v>
      </c>
      <c r="R2928" t="str">
        <f>IF(Table2[[#This Row],[Customer Type]] = "SC", "Store Contact", "Individuals")</f>
        <v>Store Contact</v>
      </c>
      <c r="S2928">
        <f>VLOOKUP(Table2[[#This Row],[Product]],Table3[[Product name]:[Price]],2,FALSE)</f>
        <v>445.41</v>
      </c>
      <c r="T2928" s="5" t="str">
        <f>INDEX(Table3[Product Line], MATCH(Table2[[#This Row],[Product]],Table3[Product name],0))</f>
        <v>T</v>
      </c>
    </row>
    <row r="2929" spans="1:20" x14ac:dyDescent="0.35">
      <c r="A2929" s="15">
        <v>41729</v>
      </c>
      <c r="B2929" s="1">
        <v>41736</v>
      </c>
      <c r="C2929" s="1">
        <v>41741</v>
      </c>
      <c r="D2929">
        <v>2</v>
      </c>
      <c r="E2929">
        <v>445.41</v>
      </c>
      <c r="F2929">
        <f t="shared" si="45"/>
        <v>890.82</v>
      </c>
      <c r="G2929">
        <f>(D2929*E2929)*(1+Lookup!$F$2)</f>
        <v>1202.6070000000002</v>
      </c>
      <c r="H2929">
        <v>890.82</v>
      </c>
      <c r="I2929" t="s">
        <v>5523</v>
      </c>
      <c r="J2929" t="s">
        <v>3082</v>
      </c>
      <c r="K2929" t="s">
        <v>16</v>
      </c>
      <c r="L2929" t="s">
        <v>99</v>
      </c>
      <c r="M2929" t="s">
        <v>38</v>
      </c>
      <c r="N2929" t="s">
        <v>3087</v>
      </c>
      <c r="O2929" t="s">
        <v>1037</v>
      </c>
      <c r="P2929" t="s">
        <v>1031</v>
      </c>
      <c r="Q2929" t="s">
        <v>1038</v>
      </c>
      <c r="R2929" t="str">
        <f>IF(Table2[[#This Row],[Customer Type]] = "SC", "Store Contact", "Individuals")</f>
        <v>Store Contact</v>
      </c>
      <c r="S2929">
        <f>VLOOKUP(Table2[[#This Row],[Product]],Table3[[Product name]:[Price]],2,FALSE)</f>
        <v>445.41</v>
      </c>
      <c r="T2929" s="5" t="str">
        <f>INDEX(Table3[Product Line], MATCH(Table2[[#This Row],[Product]],Table3[Product name],0))</f>
        <v>T</v>
      </c>
    </row>
    <row r="2930" spans="1:20" x14ac:dyDescent="0.35">
      <c r="A2930" s="15">
        <v>41729</v>
      </c>
      <c r="B2930" s="1">
        <v>41736</v>
      </c>
      <c r="C2930" s="1">
        <v>41741</v>
      </c>
      <c r="D2930">
        <v>2</v>
      </c>
      <c r="E2930">
        <v>445.41</v>
      </c>
      <c r="F2930">
        <f t="shared" si="45"/>
        <v>890.82</v>
      </c>
      <c r="G2930">
        <f>(D2930*E2930)*(1+Lookup!$F$2)</f>
        <v>1202.6070000000002</v>
      </c>
      <c r="H2930">
        <v>890.82</v>
      </c>
      <c r="I2930" t="s">
        <v>5498</v>
      </c>
      <c r="J2930" t="s">
        <v>3082</v>
      </c>
      <c r="K2930" t="s">
        <v>16</v>
      </c>
      <c r="L2930" t="s">
        <v>99</v>
      </c>
      <c r="M2930" t="s">
        <v>38</v>
      </c>
      <c r="N2930" t="s">
        <v>3087</v>
      </c>
      <c r="O2930" t="s">
        <v>1037</v>
      </c>
      <c r="P2930" t="s">
        <v>1031</v>
      </c>
      <c r="Q2930" t="s">
        <v>2469</v>
      </c>
      <c r="R2930" t="str">
        <f>IF(Table2[[#This Row],[Customer Type]] = "SC", "Store Contact", "Individuals")</f>
        <v>Store Contact</v>
      </c>
      <c r="S2930">
        <f>VLOOKUP(Table2[[#This Row],[Product]],Table3[[Product name]:[Price]],2,FALSE)</f>
        <v>445.41</v>
      </c>
      <c r="T2930" s="5" t="str">
        <f>INDEX(Table3[Product Line], MATCH(Table2[[#This Row],[Product]],Table3[Product name],0))</f>
        <v>T</v>
      </c>
    </row>
    <row r="2931" spans="1:20" x14ac:dyDescent="0.35">
      <c r="A2931" s="15">
        <v>41729</v>
      </c>
      <c r="B2931" s="1">
        <v>41736</v>
      </c>
      <c r="C2931" s="1">
        <v>41741</v>
      </c>
      <c r="D2931">
        <v>2</v>
      </c>
      <c r="E2931">
        <v>445.41</v>
      </c>
      <c r="F2931">
        <f t="shared" si="45"/>
        <v>890.82</v>
      </c>
      <c r="G2931">
        <f>(D2931*E2931)*(1+Lookup!$F$2)</f>
        <v>1202.6070000000002</v>
      </c>
      <c r="H2931">
        <v>890.82</v>
      </c>
      <c r="I2931" t="s">
        <v>5408</v>
      </c>
      <c r="J2931" t="s">
        <v>3082</v>
      </c>
      <c r="K2931" t="s">
        <v>16</v>
      </c>
      <c r="L2931" t="s">
        <v>1843</v>
      </c>
      <c r="M2931" t="s">
        <v>18</v>
      </c>
      <c r="N2931" t="s">
        <v>3136</v>
      </c>
      <c r="O2931" t="s">
        <v>1037</v>
      </c>
      <c r="P2931" t="s">
        <v>1031</v>
      </c>
      <c r="Q2931" t="s">
        <v>1447</v>
      </c>
      <c r="R2931" t="str">
        <f>IF(Table2[[#This Row],[Customer Type]] = "SC", "Store Contact", "Individuals")</f>
        <v>Store Contact</v>
      </c>
      <c r="S2931">
        <f>VLOOKUP(Table2[[#This Row],[Product]],Table3[[Product name]:[Price]],2,FALSE)</f>
        <v>445.41</v>
      </c>
      <c r="T2931" s="5" t="str">
        <f>INDEX(Table3[Product Line], MATCH(Table2[[#This Row],[Product]],Table3[Product name],0))</f>
        <v>T</v>
      </c>
    </row>
    <row r="2932" spans="1:20" x14ac:dyDescent="0.35">
      <c r="A2932" s="15">
        <v>41729</v>
      </c>
      <c r="B2932" s="1">
        <v>41736</v>
      </c>
      <c r="C2932" s="1">
        <v>41741</v>
      </c>
      <c r="D2932">
        <v>2</v>
      </c>
      <c r="E2932">
        <v>445.41</v>
      </c>
      <c r="F2932">
        <f t="shared" si="45"/>
        <v>890.82</v>
      </c>
      <c r="G2932">
        <f>(D2932*E2932)*(1+Lookup!$F$2)</f>
        <v>1202.6070000000002</v>
      </c>
      <c r="H2932">
        <v>890.82</v>
      </c>
      <c r="I2932" t="s">
        <v>5408</v>
      </c>
      <c r="J2932" t="s">
        <v>3082</v>
      </c>
      <c r="K2932" t="s">
        <v>16</v>
      </c>
      <c r="L2932" t="s">
        <v>1843</v>
      </c>
      <c r="M2932" t="s">
        <v>18</v>
      </c>
      <c r="N2932" t="s">
        <v>3136</v>
      </c>
      <c r="O2932" t="s">
        <v>1037</v>
      </c>
      <c r="P2932" t="s">
        <v>1031</v>
      </c>
      <c r="Q2932" t="s">
        <v>1038</v>
      </c>
      <c r="R2932" t="str">
        <f>IF(Table2[[#This Row],[Customer Type]] = "SC", "Store Contact", "Individuals")</f>
        <v>Store Contact</v>
      </c>
      <c r="S2932">
        <f>VLOOKUP(Table2[[#This Row],[Product]],Table3[[Product name]:[Price]],2,FALSE)</f>
        <v>445.41</v>
      </c>
      <c r="T2932" s="5" t="str">
        <f>INDEX(Table3[Product Line], MATCH(Table2[[#This Row],[Product]],Table3[Product name],0))</f>
        <v>T</v>
      </c>
    </row>
    <row r="2933" spans="1:20" x14ac:dyDescent="0.35">
      <c r="A2933" s="15">
        <v>41729</v>
      </c>
      <c r="B2933" s="1">
        <v>41736</v>
      </c>
      <c r="C2933" s="1">
        <v>41741</v>
      </c>
      <c r="D2933">
        <v>2</v>
      </c>
      <c r="E2933">
        <v>445.41</v>
      </c>
      <c r="F2933">
        <f t="shared" si="45"/>
        <v>890.82</v>
      </c>
      <c r="G2933">
        <f>(D2933*E2933)*(1+Lookup!$F$2)</f>
        <v>1202.6070000000002</v>
      </c>
      <c r="H2933">
        <v>890.82</v>
      </c>
      <c r="I2933" t="s">
        <v>5499</v>
      </c>
      <c r="J2933" t="s">
        <v>3082</v>
      </c>
      <c r="K2933" t="s">
        <v>16</v>
      </c>
      <c r="L2933" t="s">
        <v>23</v>
      </c>
      <c r="M2933" t="s">
        <v>18</v>
      </c>
      <c r="N2933" t="s">
        <v>3203</v>
      </c>
      <c r="O2933" t="s">
        <v>1037</v>
      </c>
      <c r="P2933" t="s">
        <v>1031</v>
      </c>
      <c r="Q2933" t="s">
        <v>1893</v>
      </c>
      <c r="R2933" t="str">
        <f>IF(Table2[[#This Row],[Customer Type]] = "SC", "Store Contact", "Individuals")</f>
        <v>Store Contact</v>
      </c>
      <c r="S2933">
        <f>VLOOKUP(Table2[[#This Row],[Product]],Table3[[Product name]:[Price]],2,FALSE)</f>
        <v>445.41</v>
      </c>
      <c r="T2933" s="5" t="str">
        <f>INDEX(Table3[Product Line], MATCH(Table2[[#This Row],[Product]],Table3[Product name],0))</f>
        <v>T</v>
      </c>
    </row>
    <row r="2934" spans="1:20" x14ac:dyDescent="0.35">
      <c r="A2934" s="15">
        <v>41729</v>
      </c>
      <c r="B2934" s="1">
        <v>41736</v>
      </c>
      <c r="C2934" s="1">
        <v>41741</v>
      </c>
      <c r="D2934">
        <v>2</v>
      </c>
      <c r="E2934">
        <v>445.41</v>
      </c>
      <c r="F2934">
        <f t="shared" si="45"/>
        <v>890.82</v>
      </c>
      <c r="G2934">
        <f>(D2934*E2934)*(1+Lookup!$F$2)</f>
        <v>1202.6070000000002</v>
      </c>
      <c r="H2934">
        <v>890.82</v>
      </c>
      <c r="I2934" t="s">
        <v>5334</v>
      </c>
      <c r="J2934" t="s">
        <v>3082</v>
      </c>
      <c r="K2934" t="s">
        <v>16</v>
      </c>
      <c r="L2934" t="s">
        <v>23</v>
      </c>
      <c r="M2934" t="s">
        <v>18</v>
      </c>
      <c r="N2934" t="s">
        <v>3168</v>
      </c>
      <c r="O2934" t="s">
        <v>1037</v>
      </c>
      <c r="P2934" t="s">
        <v>1031</v>
      </c>
      <c r="Q2934" t="s">
        <v>1447</v>
      </c>
      <c r="R2934" t="str">
        <f>IF(Table2[[#This Row],[Customer Type]] = "SC", "Store Contact", "Individuals")</f>
        <v>Store Contact</v>
      </c>
      <c r="S2934">
        <f>VLOOKUP(Table2[[#This Row],[Product]],Table3[[Product name]:[Price]],2,FALSE)</f>
        <v>445.41</v>
      </c>
      <c r="T2934" s="5" t="str">
        <f>INDEX(Table3[Product Line], MATCH(Table2[[#This Row],[Product]],Table3[Product name],0))</f>
        <v>T</v>
      </c>
    </row>
    <row r="2935" spans="1:20" x14ac:dyDescent="0.35">
      <c r="A2935" s="15">
        <v>41729</v>
      </c>
      <c r="B2935" s="1">
        <v>41736</v>
      </c>
      <c r="C2935" s="1">
        <v>41741</v>
      </c>
      <c r="D2935">
        <v>2</v>
      </c>
      <c r="E2935">
        <v>445.41</v>
      </c>
      <c r="F2935">
        <f t="shared" si="45"/>
        <v>890.82</v>
      </c>
      <c r="G2935">
        <f>(D2935*E2935)*(1+Lookup!$F$2)</f>
        <v>1202.6070000000002</v>
      </c>
      <c r="H2935">
        <v>890.82</v>
      </c>
      <c r="I2935" t="s">
        <v>5524</v>
      </c>
      <c r="J2935" t="s">
        <v>3082</v>
      </c>
      <c r="K2935" t="s">
        <v>16</v>
      </c>
      <c r="L2935" t="s">
        <v>23</v>
      </c>
      <c r="M2935" t="s">
        <v>18</v>
      </c>
      <c r="N2935" t="s">
        <v>3089</v>
      </c>
      <c r="O2935" t="s">
        <v>1037</v>
      </c>
      <c r="P2935" t="s">
        <v>1031</v>
      </c>
      <c r="Q2935" t="s">
        <v>1120</v>
      </c>
      <c r="R2935" t="str">
        <f>IF(Table2[[#This Row],[Customer Type]] = "SC", "Store Contact", "Individuals")</f>
        <v>Store Contact</v>
      </c>
      <c r="S2935">
        <f>VLOOKUP(Table2[[#This Row],[Product]],Table3[[Product name]:[Price]],2,FALSE)</f>
        <v>445.41</v>
      </c>
      <c r="T2935" s="5" t="str">
        <f>INDEX(Table3[Product Line], MATCH(Table2[[#This Row],[Product]],Table3[Product name],0))</f>
        <v>T</v>
      </c>
    </row>
    <row r="2936" spans="1:20" x14ac:dyDescent="0.35">
      <c r="A2936" s="15">
        <v>41729</v>
      </c>
      <c r="B2936" s="1">
        <v>41736</v>
      </c>
      <c r="C2936" s="1">
        <v>41741</v>
      </c>
      <c r="D2936">
        <v>2</v>
      </c>
      <c r="E2936">
        <v>445.41</v>
      </c>
      <c r="F2936">
        <f t="shared" si="45"/>
        <v>890.82</v>
      </c>
      <c r="G2936">
        <f>(D2936*E2936)*(1+Lookup!$F$2)</f>
        <v>1202.6070000000002</v>
      </c>
      <c r="H2936">
        <v>890.82</v>
      </c>
      <c r="I2936" t="s">
        <v>5450</v>
      </c>
      <c r="J2936" t="s">
        <v>3082</v>
      </c>
      <c r="K2936" t="s">
        <v>16</v>
      </c>
      <c r="L2936" t="s">
        <v>23</v>
      </c>
      <c r="M2936" t="s">
        <v>18</v>
      </c>
      <c r="N2936" t="s">
        <v>3089</v>
      </c>
      <c r="O2936" t="s">
        <v>1037</v>
      </c>
      <c r="P2936" t="s">
        <v>1031</v>
      </c>
      <c r="Q2936" t="s">
        <v>1224</v>
      </c>
      <c r="R2936" t="str">
        <f>IF(Table2[[#This Row],[Customer Type]] = "SC", "Store Contact", "Individuals")</f>
        <v>Store Contact</v>
      </c>
      <c r="S2936">
        <f>VLOOKUP(Table2[[#This Row],[Product]],Table3[[Product name]:[Price]],2,FALSE)</f>
        <v>445.41</v>
      </c>
      <c r="T2936" s="5" t="str">
        <f>INDEX(Table3[Product Line], MATCH(Table2[[#This Row],[Product]],Table3[Product name],0))</f>
        <v>T</v>
      </c>
    </row>
    <row r="2937" spans="1:20" x14ac:dyDescent="0.35">
      <c r="A2937" s="15">
        <v>41729</v>
      </c>
      <c r="B2937" s="1">
        <v>41736</v>
      </c>
      <c r="C2937" s="1">
        <v>41741</v>
      </c>
      <c r="D2937">
        <v>2</v>
      </c>
      <c r="E2937">
        <v>445.41</v>
      </c>
      <c r="F2937">
        <f t="shared" si="45"/>
        <v>890.82</v>
      </c>
      <c r="G2937">
        <f>(D2937*E2937)*(1+Lookup!$F$2)</f>
        <v>1202.6070000000002</v>
      </c>
      <c r="H2937">
        <v>890.82</v>
      </c>
      <c r="I2937" t="s">
        <v>5524</v>
      </c>
      <c r="J2937" t="s">
        <v>3082</v>
      </c>
      <c r="K2937" t="s">
        <v>16</v>
      </c>
      <c r="L2937" t="s">
        <v>23</v>
      </c>
      <c r="M2937" t="s">
        <v>18</v>
      </c>
      <c r="N2937" t="s">
        <v>3089</v>
      </c>
      <c r="O2937" t="s">
        <v>1037</v>
      </c>
      <c r="P2937" t="s">
        <v>1031</v>
      </c>
      <c r="Q2937" t="s">
        <v>1224</v>
      </c>
      <c r="R2937" t="str">
        <f>IF(Table2[[#This Row],[Customer Type]] = "SC", "Store Contact", "Individuals")</f>
        <v>Store Contact</v>
      </c>
      <c r="S2937">
        <f>VLOOKUP(Table2[[#This Row],[Product]],Table3[[Product name]:[Price]],2,FALSE)</f>
        <v>445.41</v>
      </c>
      <c r="T2937" s="5" t="str">
        <f>INDEX(Table3[Product Line], MATCH(Table2[[#This Row],[Product]],Table3[Product name],0))</f>
        <v>T</v>
      </c>
    </row>
    <row r="2938" spans="1:20" x14ac:dyDescent="0.35">
      <c r="A2938" s="15">
        <v>41729</v>
      </c>
      <c r="B2938" s="1">
        <v>41736</v>
      </c>
      <c r="C2938" s="1">
        <v>41741</v>
      </c>
      <c r="D2938">
        <v>2</v>
      </c>
      <c r="E2938">
        <v>445.41</v>
      </c>
      <c r="F2938">
        <f t="shared" si="45"/>
        <v>890.82</v>
      </c>
      <c r="G2938">
        <f>(D2938*E2938)*(1+Lookup!$F$2)</f>
        <v>1202.6070000000002</v>
      </c>
      <c r="H2938">
        <v>890.82</v>
      </c>
      <c r="I2938" t="s">
        <v>5355</v>
      </c>
      <c r="J2938" t="s">
        <v>3082</v>
      </c>
      <c r="K2938" t="s">
        <v>16</v>
      </c>
      <c r="L2938" t="s">
        <v>616</v>
      </c>
      <c r="M2938" t="s">
        <v>18</v>
      </c>
      <c r="N2938" t="s">
        <v>3095</v>
      </c>
      <c r="O2938" t="s">
        <v>1037</v>
      </c>
      <c r="P2938" t="s">
        <v>1031</v>
      </c>
      <c r="Q2938" t="s">
        <v>1893</v>
      </c>
      <c r="R2938" t="str">
        <f>IF(Table2[[#This Row],[Customer Type]] = "SC", "Store Contact", "Individuals")</f>
        <v>Store Contact</v>
      </c>
      <c r="S2938">
        <f>VLOOKUP(Table2[[#This Row],[Product]],Table3[[Product name]:[Price]],2,FALSE)</f>
        <v>445.41</v>
      </c>
      <c r="T2938" s="5" t="str">
        <f>INDEX(Table3[Product Line], MATCH(Table2[[#This Row],[Product]],Table3[Product name],0))</f>
        <v>T</v>
      </c>
    </row>
    <row r="2939" spans="1:20" x14ac:dyDescent="0.35">
      <c r="A2939" s="15">
        <v>41729</v>
      </c>
      <c r="B2939" s="1">
        <v>41736</v>
      </c>
      <c r="C2939" s="1">
        <v>41741</v>
      </c>
      <c r="D2939">
        <v>2</v>
      </c>
      <c r="E2939">
        <v>445.41</v>
      </c>
      <c r="F2939">
        <f t="shared" si="45"/>
        <v>890.82</v>
      </c>
      <c r="G2939">
        <f>(D2939*E2939)*(1+Lookup!$F$2)</f>
        <v>1202.6070000000002</v>
      </c>
      <c r="H2939">
        <v>890.82</v>
      </c>
      <c r="I2939" t="s">
        <v>5456</v>
      </c>
      <c r="J2939" t="s">
        <v>3082</v>
      </c>
      <c r="K2939" t="s">
        <v>16</v>
      </c>
      <c r="L2939" t="s">
        <v>616</v>
      </c>
      <c r="M2939" t="s">
        <v>18</v>
      </c>
      <c r="N2939" t="s">
        <v>3095</v>
      </c>
      <c r="O2939" t="s">
        <v>1037</v>
      </c>
      <c r="P2939" t="s">
        <v>1031</v>
      </c>
      <c r="Q2939" t="s">
        <v>1038</v>
      </c>
      <c r="R2939" t="str">
        <f>IF(Table2[[#This Row],[Customer Type]] = "SC", "Store Contact", "Individuals")</f>
        <v>Store Contact</v>
      </c>
      <c r="S2939">
        <f>VLOOKUP(Table2[[#This Row],[Product]],Table3[[Product name]:[Price]],2,FALSE)</f>
        <v>445.41</v>
      </c>
      <c r="T2939" s="5" t="str">
        <f>INDEX(Table3[Product Line], MATCH(Table2[[#This Row],[Product]],Table3[Product name],0))</f>
        <v>T</v>
      </c>
    </row>
    <row r="2940" spans="1:20" x14ac:dyDescent="0.35">
      <c r="A2940" s="15">
        <v>41729</v>
      </c>
      <c r="B2940" s="1">
        <v>41736</v>
      </c>
      <c r="C2940" s="1">
        <v>41741</v>
      </c>
      <c r="D2940">
        <v>2</v>
      </c>
      <c r="E2940">
        <v>445.41</v>
      </c>
      <c r="F2940">
        <f t="shared" si="45"/>
        <v>890.82</v>
      </c>
      <c r="G2940">
        <f>(D2940*E2940)*(1+Lookup!$F$2)</f>
        <v>1202.6070000000002</v>
      </c>
      <c r="H2940">
        <v>890.82</v>
      </c>
      <c r="I2940" t="s">
        <v>5456</v>
      </c>
      <c r="J2940" t="s">
        <v>3082</v>
      </c>
      <c r="K2940" t="s">
        <v>16</v>
      </c>
      <c r="L2940" t="s">
        <v>616</v>
      </c>
      <c r="M2940" t="s">
        <v>18</v>
      </c>
      <c r="N2940" t="s">
        <v>3095</v>
      </c>
      <c r="O2940" t="s">
        <v>1037</v>
      </c>
      <c r="P2940" t="s">
        <v>1031</v>
      </c>
      <c r="Q2940" t="s">
        <v>1224</v>
      </c>
      <c r="R2940" t="str">
        <f>IF(Table2[[#This Row],[Customer Type]] = "SC", "Store Contact", "Individuals")</f>
        <v>Store Contact</v>
      </c>
      <c r="S2940">
        <f>VLOOKUP(Table2[[#This Row],[Product]],Table3[[Product name]:[Price]],2,FALSE)</f>
        <v>445.41</v>
      </c>
      <c r="T2940" s="5" t="str">
        <f>INDEX(Table3[Product Line], MATCH(Table2[[#This Row],[Product]],Table3[Product name],0))</f>
        <v>T</v>
      </c>
    </row>
    <row r="2941" spans="1:20" x14ac:dyDescent="0.35">
      <c r="A2941" s="15">
        <v>41729</v>
      </c>
      <c r="B2941" s="1">
        <v>41736</v>
      </c>
      <c r="C2941" s="1">
        <v>41741</v>
      </c>
      <c r="D2941">
        <v>2</v>
      </c>
      <c r="E2941">
        <v>445.41</v>
      </c>
      <c r="F2941">
        <f t="shared" si="45"/>
        <v>890.82</v>
      </c>
      <c r="G2941">
        <f>(D2941*E2941)*(1+Lookup!$F$2)</f>
        <v>1202.6070000000002</v>
      </c>
      <c r="H2941">
        <v>890.82</v>
      </c>
      <c r="I2941" t="s">
        <v>5515</v>
      </c>
      <c r="J2941" t="s">
        <v>3082</v>
      </c>
      <c r="K2941" t="s">
        <v>16</v>
      </c>
      <c r="L2941" t="s">
        <v>25</v>
      </c>
      <c r="M2941" t="s">
        <v>18</v>
      </c>
      <c r="N2941" t="s">
        <v>3093</v>
      </c>
      <c r="O2941" t="s">
        <v>1037</v>
      </c>
      <c r="P2941" t="s">
        <v>1031</v>
      </c>
      <c r="Q2941" t="s">
        <v>1893</v>
      </c>
      <c r="R2941" t="str">
        <f>IF(Table2[[#This Row],[Customer Type]] = "SC", "Store Contact", "Individuals")</f>
        <v>Store Contact</v>
      </c>
      <c r="S2941">
        <f>VLOOKUP(Table2[[#This Row],[Product]],Table3[[Product name]:[Price]],2,FALSE)</f>
        <v>445.41</v>
      </c>
      <c r="T2941" s="5" t="str">
        <f>INDEX(Table3[Product Line], MATCH(Table2[[#This Row],[Product]],Table3[Product name],0))</f>
        <v>T</v>
      </c>
    </row>
    <row r="2942" spans="1:20" x14ac:dyDescent="0.35">
      <c r="A2942" s="15">
        <v>41729</v>
      </c>
      <c r="B2942" s="1">
        <v>41736</v>
      </c>
      <c r="C2942" s="1">
        <v>41741</v>
      </c>
      <c r="D2942">
        <v>2</v>
      </c>
      <c r="E2942">
        <v>445.41</v>
      </c>
      <c r="F2942">
        <f t="shared" si="45"/>
        <v>890.82</v>
      </c>
      <c r="G2942">
        <f>(D2942*E2942)*(1+Lookup!$F$2)</f>
        <v>1202.6070000000002</v>
      </c>
      <c r="H2942">
        <v>890.82</v>
      </c>
      <c r="I2942" t="s">
        <v>5515</v>
      </c>
      <c r="J2942" t="s">
        <v>3082</v>
      </c>
      <c r="K2942" t="s">
        <v>16</v>
      </c>
      <c r="L2942" t="s">
        <v>25</v>
      </c>
      <c r="M2942" t="s">
        <v>18</v>
      </c>
      <c r="N2942" t="s">
        <v>3093</v>
      </c>
      <c r="O2942" t="s">
        <v>1037</v>
      </c>
      <c r="P2942" t="s">
        <v>1031</v>
      </c>
      <c r="Q2942" t="s">
        <v>2469</v>
      </c>
      <c r="R2942" t="str">
        <f>IF(Table2[[#This Row],[Customer Type]] = "SC", "Store Contact", "Individuals")</f>
        <v>Store Contact</v>
      </c>
      <c r="S2942">
        <f>VLOOKUP(Table2[[#This Row],[Product]],Table3[[Product name]:[Price]],2,FALSE)</f>
        <v>445.41</v>
      </c>
      <c r="T2942" s="5" t="str">
        <f>INDEX(Table3[Product Line], MATCH(Table2[[#This Row],[Product]],Table3[Product name],0))</f>
        <v>T</v>
      </c>
    </row>
    <row r="2943" spans="1:20" x14ac:dyDescent="0.35">
      <c r="A2943" s="15">
        <v>41729</v>
      </c>
      <c r="B2943" s="1">
        <v>41736</v>
      </c>
      <c r="C2943" s="1">
        <v>41741</v>
      </c>
      <c r="D2943">
        <v>2</v>
      </c>
      <c r="E2943">
        <v>445.41</v>
      </c>
      <c r="F2943">
        <f t="shared" si="45"/>
        <v>890.82</v>
      </c>
      <c r="G2943">
        <f>(D2943*E2943)*(1+Lookup!$F$2)</f>
        <v>1202.6070000000002</v>
      </c>
      <c r="H2943">
        <v>890.82</v>
      </c>
      <c r="I2943" t="s">
        <v>5335</v>
      </c>
      <c r="J2943" t="s">
        <v>3082</v>
      </c>
      <c r="K2943" t="s">
        <v>16</v>
      </c>
      <c r="L2943" t="s">
        <v>37</v>
      </c>
      <c r="M2943" t="s">
        <v>38</v>
      </c>
      <c r="N2943" t="s">
        <v>3121</v>
      </c>
      <c r="O2943" t="s">
        <v>1037</v>
      </c>
      <c r="P2943" t="s">
        <v>1031</v>
      </c>
      <c r="Q2943" t="s">
        <v>1893</v>
      </c>
      <c r="R2943" t="str">
        <f>IF(Table2[[#This Row],[Customer Type]] = "SC", "Store Contact", "Individuals")</f>
        <v>Store Contact</v>
      </c>
      <c r="S2943">
        <f>VLOOKUP(Table2[[#This Row],[Product]],Table3[[Product name]:[Price]],2,FALSE)</f>
        <v>445.41</v>
      </c>
      <c r="T2943" s="5" t="str">
        <f>INDEX(Table3[Product Line], MATCH(Table2[[#This Row],[Product]],Table3[Product name],0))</f>
        <v>T</v>
      </c>
    </row>
    <row r="2944" spans="1:20" x14ac:dyDescent="0.35">
      <c r="A2944" s="15">
        <v>41729</v>
      </c>
      <c r="B2944" s="1">
        <v>41736</v>
      </c>
      <c r="C2944" s="1">
        <v>41741</v>
      </c>
      <c r="D2944">
        <v>2</v>
      </c>
      <c r="E2944">
        <v>445.41</v>
      </c>
      <c r="F2944">
        <f t="shared" si="45"/>
        <v>890.82</v>
      </c>
      <c r="G2944">
        <f>(D2944*E2944)*(1+Lookup!$F$2)</f>
        <v>1202.6070000000002</v>
      </c>
      <c r="H2944">
        <v>890.82</v>
      </c>
      <c r="I2944" t="s">
        <v>5584</v>
      </c>
      <c r="J2944" t="s">
        <v>3082</v>
      </c>
      <c r="K2944" t="s">
        <v>16</v>
      </c>
      <c r="L2944" t="s">
        <v>37</v>
      </c>
      <c r="M2944" t="s">
        <v>38</v>
      </c>
      <c r="N2944" t="s">
        <v>3121</v>
      </c>
      <c r="O2944" t="s">
        <v>1037</v>
      </c>
      <c r="P2944" t="s">
        <v>1031</v>
      </c>
      <c r="Q2944" t="s">
        <v>1038</v>
      </c>
      <c r="R2944" t="str">
        <f>IF(Table2[[#This Row],[Customer Type]] = "SC", "Store Contact", "Individuals")</f>
        <v>Store Contact</v>
      </c>
      <c r="S2944">
        <f>VLOOKUP(Table2[[#This Row],[Product]],Table3[[Product name]:[Price]],2,FALSE)</f>
        <v>445.41</v>
      </c>
      <c r="T2944" s="5" t="str">
        <f>INDEX(Table3[Product Line], MATCH(Table2[[#This Row],[Product]],Table3[Product name],0))</f>
        <v>T</v>
      </c>
    </row>
    <row r="2945" spans="1:20" x14ac:dyDescent="0.35">
      <c r="A2945" s="15">
        <v>41729</v>
      </c>
      <c r="B2945" s="1">
        <v>41736</v>
      </c>
      <c r="C2945" s="1">
        <v>41741</v>
      </c>
      <c r="D2945">
        <v>2</v>
      </c>
      <c r="E2945">
        <v>445.41</v>
      </c>
      <c r="F2945">
        <f t="shared" si="45"/>
        <v>890.82</v>
      </c>
      <c r="G2945">
        <f>(D2945*E2945)*(1+Lookup!$F$2)</f>
        <v>1202.6070000000002</v>
      </c>
      <c r="H2945">
        <v>890.82</v>
      </c>
      <c r="I2945" t="s">
        <v>5335</v>
      </c>
      <c r="J2945" t="s">
        <v>3082</v>
      </c>
      <c r="K2945" t="s">
        <v>16</v>
      </c>
      <c r="L2945" t="s">
        <v>37</v>
      </c>
      <c r="M2945" t="s">
        <v>38</v>
      </c>
      <c r="N2945" t="s">
        <v>3121</v>
      </c>
      <c r="O2945" t="s">
        <v>1037</v>
      </c>
      <c r="P2945" t="s">
        <v>1031</v>
      </c>
      <c r="Q2945" t="s">
        <v>2469</v>
      </c>
      <c r="R2945" t="str">
        <f>IF(Table2[[#This Row],[Customer Type]] = "SC", "Store Contact", "Individuals")</f>
        <v>Store Contact</v>
      </c>
      <c r="S2945">
        <f>VLOOKUP(Table2[[#This Row],[Product]],Table3[[Product name]:[Price]],2,FALSE)</f>
        <v>445.41</v>
      </c>
      <c r="T2945" s="5" t="str">
        <f>INDEX(Table3[Product Line], MATCH(Table2[[#This Row],[Product]],Table3[Product name],0))</f>
        <v>T</v>
      </c>
    </row>
    <row r="2946" spans="1:20" x14ac:dyDescent="0.35">
      <c r="A2946" s="15">
        <v>41729</v>
      </c>
      <c r="B2946" s="1">
        <v>41736</v>
      </c>
      <c r="C2946" s="1">
        <v>41741</v>
      </c>
      <c r="D2946">
        <v>2</v>
      </c>
      <c r="E2946">
        <v>461.69400000000002</v>
      </c>
      <c r="F2946">
        <f t="shared" si="45"/>
        <v>923.38800000000003</v>
      </c>
      <c r="G2946">
        <f>(D2946*E2946)*(1+Lookup!$F$2)</f>
        <v>1246.5738000000001</v>
      </c>
      <c r="H2946">
        <v>923.38800000000003</v>
      </c>
      <c r="I2946" t="s">
        <v>5412</v>
      </c>
      <c r="J2946" t="s">
        <v>3082</v>
      </c>
      <c r="K2946" t="s">
        <v>16</v>
      </c>
      <c r="L2946" t="s">
        <v>17</v>
      </c>
      <c r="M2946" t="s">
        <v>18</v>
      </c>
      <c r="N2946" t="s">
        <v>3085</v>
      </c>
      <c r="O2946" t="s">
        <v>1043</v>
      </c>
      <c r="P2946" t="s">
        <v>1031</v>
      </c>
      <c r="Q2946" t="s">
        <v>1378</v>
      </c>
      <c r="R2946" t="str">
        <f>IF(Table2[[#This Row],[Customer Type]] = "SC", "Store Contact", "Individuals")</f>
        <v>Store Contact</v>
      </c>
      <c r="S2946">
        <f>VLOOKUP(Table2[[#This Row],[Product]],Table3[[Product name]:[Price]],2,FALSE)</f>
        <v>461.69400000000002</v>
      </c>
      <c r="T2946" s="5" t="str">
        <f>INDEX(Table3[Product Line], MATCH(Table2[[#This Row],[Product]],Table3[Product name],0))</f>
        <v>M</v>
      </c>
    </row>
    <row r="2947" spans="1:20" x14ac:dyDescent="0.35">
      <c r="A2947" s="15">
        <v>41729</v>
      </c>
      <c r="B2947" s="1">
        <v>41736</v>
      </c>
      <c r="C2947" s="1">
        <v>41741</v>
      </c>
      <c r="D2947">
        <v>2</v>
      </c>
      <c r="E2947">
        <v>461.69400000000002</v>
      </c>
      <c r="F2947">
        <f t="shared" ref="F2947:F3010" si="46">D2947*E2947</f>
        <v>923.38800000000003</v>
      </c>
      <c r="G2947">
        <f>(D2947*E2947)*(1+Lookup!$F$2)</f>
        <v>1246.5738000000001</v>
      </c>
      <c r="H2947">
        <v>923.38800000000003</v>
      </c>
      <c r="I2947" t="s">
        <v>5428</v>
      </c>
      <c r="J2947" t="s">
        <v>3082</v>
      </c>
      <c r="K2947" t="s">
        <v>16</v>
      </c>
      <c r="L2947" t="s">
        <v>17</v>
      </c>
      <c r="M2947" t="s">
        <v>18</v>
      </c>
      <c r="N2947" t="s">
        <v>3085</v>
      </c>
      <c r="O2947" t="s">
        <v>1043</v>
      </c>
      <c r="P2947" t="s">
        <v>1031</v>
      </c>
      <c r="Q2947" t="s">
        <v>1122</v>
      </c>
      <c r="R2947" t="str">
        <f>IF(Table2[[#This Row],[Customer Type]] = "SC", "Store Contact", "Individuals")</f>
        <v>Store Contact</v>
      </c>
      <c r="S2947">
        <f>VLOOKUP(Table2[[#This Row],[Product]],Table3[[Product name]:[Price]],2,FALSE)</f>
        <v>461.69400000000002</v>
      </c>
      <c r="T2947" s="5" t="str">
        <f>INDEX(Table3[Product Line], MATCH(Table2[[#This Row],[Product]],Table3[Product name],0))</f>
        <v>M</v>
      </c>
    </row>
    <row r="2948" spans="1:20" x14ac:dyDescent="0.35">
      <c r="A2948" s="15">
        <v>41729</v>
      </c>
      <c r="B2948" s="1">
        <v>41736</v>
      </c>
      <c r="C2948" s="1">
        <v>41741</v>
      </c>
      <c r="D2948">
        <v>2</v>
      </c>
      <c r="E2948">
        <v>461.69400000000002</v>
      </c>
      <c r="F2948">
        <f t="shared" si="46"/>
        <v>923.38800000000003</v>
      </c>
      <c r="G2948">
        <f>(D2948*E2948)*(1+Lookup!$F$2)</f>
        <v>1246.5738000000001</v>
      </c>
      <c r="H2948">
        <v>923.38800000000003</v>
      </c>
      <c r="I2948" t="s">
        <v>5585</v>
      </c>
      <c r="J2948" t="s">
        <v>3082</v>
      </c>
      <c r="K2948" t="s">
        <v>16</v>
      </c>
      <c r="L2948" t="s">
        <v>120</v>
      </c>
      <c r="M2948" t="s">
        <v>38</v>
      </c>
      <c r="N2948" t="s">
        <v>3141</v>
      </c>
      <c r="O2948" t="s">
        <v>1043</v>
      </c>
      <c r="P2948" t="s">
        <v>1031</v>
      </c>
      <c r="Q2948" t="s">
        <v>1378</v>
      </c>
      <c r="R2948" t="str">
        <f>IF(Table2[[#This Row],[Customer Type]] = "SC", "Store Contact", "Individuals")</f>
        <v>Store Contact</v>
      </c>
      <c r="S2948">
        <f>VLOOKUP(Table2[[#This Row],[Product]],Table3[[Product name]:[Price]],2,FALSE)</f>
        <v>461.69400000000002</v>
      </c>
      <c r="T2948" s="5" t="str">
        <f>INDEX(Table3[Product Line], MATCH(Table2[[#This Row],[Product]],Table3[Product name],0))</f>
        <v>M</v>
      </c>
    </row>
    <row r="2949" spans="1:20" x14ac:dyDescent="0.35">
      <c r="A2949" s="15">
        <v>41729</v>
      </c>
      <c r="B2949" s="1">
        <v>41736</v>
      </c>
      <c r="C2949" s="1">
        <v>41741</v>
      </c>
      <c r="D2949">
        <v>2</v>
      </c>
      <c r="E2949">
        <v>461.69400000000002</v>
      </c>
      <c r="F2949">
        <f t="shared" si="46"/>
        <v>923.38800000000003</v>
      </c>
      <c r="G2949">
        <f>(D2949*E2949)*(1+Lookup!$F$2)</f>
        <v>1246.5738000000001</v>
      </c>
      <c r="H2949">
        <v>923.38800000000003</v>
      </c>
      <c r="I2949" t="s">
        <v>5559</v>
      </c>
      <c r="J2949" t="s">
        <v>3082</v>
      </c>
      <c r="K2949" t="s">
        <v>16</v>
      </c>
      <c r="L2949" t="s">
        <v>1843</v>
      </c>
      <c r="M2949" t="s">
        <v>18</v>
      </c>
      <c r="N2949" t="s">
        <v>3136</v>
      </c>
      <c r="O2949" t="s">
        <v>1043</v>
      </c>
      <c r="P2949" t="s">
        <v>1031</v>
      </c>
      <c r="Q2949" t="s">
        <v>1378</v>
      </c>
      <c r="R2949" t="str">
        <f>IF(Table2[[#This Row],[Customer Type]] = "SC", "Store Contact", "Individuals")</f>
        <v>Store Contact</v>
      </c>
      <c r="S2949">
        <f>VLOOKUP(Table2[[#This Row],[Product]],Table3[[Product name]:[Price]],2,FALSE)</f>
        <v>461.69400000000002</v>
      </c>
      <c r="T2949" s="5" t="str">
        <f>INDEX(Table3[Product Line], MATCH(Table2[[#This Row],[Product]],Table3[Product name],0))</f>
        <v>M</v>
      </c>
    </row>
    <row r="2950" spans="1:20" x14ac:dyDescent="0.35">
      <c r="A2950" s="15">
        <v>41729</v>
      </c>
      <c r="B2950" s="1">
        <v>41736</v>
      </c>
      <c r="C2950" s="1">
        <v>41741</v>
      </c>
      <c r="D2950">
        <v>2</v>
      </c>
      <c r="E2950">
        <v>461.69400000000002</v>
      </c>
      <c r="F2950">
        <f t="shared" si="46"/>
        <v>923.38800000000003</v>
      </c>
      <c r="G2950">
        <f>(D2950*E2950)*(1+Lookup!$F$2)</f>
        <v>1246.5738000000001</v>
      </c>
      <c r="H2950">
        <v>923.38800000000003</v>
      </c>
      <c r="I2950" t="s">
        <v>5507</v>
      </c>
      <c r="J2950" t="s">
        <v>3082</v>
      </c>
      <c r="K2950" t="s">
        <v>16</v>
      </c>
      <c r="L2950" t="s">
        <v>23</v>
      </c>
      <c r="M2950" t="s">
        <v>18</v>
      </c>
      <c r="N2950" t="s">
        <v>3203</v>
      </c>
      <c r="O2950" t="s">
        <v>1043</v>
      </c>
      <c r="P2950" t="s">
        <v>1031</v>
      </c>
      <c r="Q2950" t="s">
        <v>1378</v>
      </c>
      <c r="R2950" t="str">
        <f>IF(Table2[[#This Row],[Customer Type]] = "SC", "Store Contact", "Individuals")</f>
        <v>Store Contact</v>
      </c>
      <c r="S2950">
        <f>VLOOKUP(Table2[[#This Row],[Product]],Table3[[Product name]:[Price]],2,FALSE)</f>
        <v>461.69400000000002</v>
      </c>
      <c r="T2950" s="5" t="str">
        <f>INDEX(Table3[Product Line], MATCH(Table2[[#This Row],[Product]],Table3[Product name],0))</f>
        <v>M</v>
      </c>
    </row>
    <row r="2951" spans="1:20" x14ac:dyDescent="0.35">
      <c r="A2951" s="15">
        <v>41729</v>
      </c>
      <c r="B2951" s="1">
        <v>41736</v>
      </c>
      <c r="C2951" s="1">
        <v>41741</v>
      </c>
      <c r="D2951">
        <v>2</v>
      </c>
      <c r="E2951">
        <v>461.69400000000002</v>
      </c>
      <c r="F2951">
        <f t="shared" si="46"/>
        <v>923.38800000000003</v>
      </c>
      <c r="G2951">
        <f>(D2951*E2951)*(1+Lookup!$F$2)</f>
        <v>1246.5738000000001</v>
      </c>
      <c r="H2951">
        <v>923.38800000000003</v>
      </c>
      <c r="I2951" t="s">
        <v>5344</v>
      </c>
      <c r="J2951" t="s">
        <v>3082</v>
      </c>
      <c r="K2951" t="s">
        <v>16</v>
      </c>
      <c r="L2951" t="s">
        <v>23</v>
      </c>
      <c r="M2951" t="s">
        <v>18</v>
      </c>
      <c r="N2951" t="s">
        <v>3091</v>
      </c>
      <c r="O2951" t="s">
        <v>1043</v>
      </c>
      <c r="P2951" t="s">
        <v>1031</v>
      </c>
      <c r="Q2951" t="s">
        <v>1379</v>
      </c>
      <c r="R2951" t="str">
        <f>IF(Table2[[#This Row],[Customer Type]] = "SC", "Store Contact", "Individuals")</f>
        <v>Store Contact</v>
      </c>
      <c r="S2951">
        <f>VLOOKUP(Table2[[#This Row],[Product]],Table3[[Product name]:[Price]],2,FALSE)</f>
        <v>461.69400000000002</v>
      </c>
      <c r="T2951" s="5" t="str">
        <f>INDEX(Table3[Product Line], MATCH(Table2[[#This Row],[Product]],Table3[Product name],0))</f>
        <v>M</v>
      </c>
    </row>
    <row r="2952" spans="1:20" x14ac:dyDescent="0.35">
      <c r="A2952" s="15">
        <v>41729</v>
      </c>
      <c r="B2952" s="1">
        <v>41736</v>
      </c>
      <c r="C2952" s="1">
        <v>41741</v>
      </c>
      <c r="D2952">
        <v>2</v>
      </c>
      <c r="E2952">
        <v>461.69400000000002</v>
      </c>
      <c r="F2952">
        <f t="shared" si="46"/>
        <v>923.38800000000003</v>
      </c>
      <c r="G2952">
        <f>(D2952*E2952)*(1+Lookup!$F$2)</f>
        <v>1246.5738000000001</v>
      </c>
      <c r="H2952">
        <v>923.38800000000003</v>
      </c>
      <c r="I2952" t="s">
        <v>5438</v>
      </c>
      <c r="J2952" t="s">
        <v>3082</v>
      </c>
      <c r="K2952" t="s">
        <v>16</v>
      </c>
      <c r="L2952" t="s">
        <v>25</v>
      </c>
      <c r="M2952" t="s">
        <v>18</v>
      </c>
      <c r="N2952" t="s">
        <v>3119</v>
      </c>
      <c r="O2952" t="s">
        <v>1043</v>
      </c>
      <c r="P2952" t="s">
        <v>1031</v>
      </c>
      <c r="Q2952" t="s">
        <v>1378</v>
      </c>
      <c r="R2952" t="str">
        <f>IF(Table2[[#This Row],[Customer Type]] = "SC", "Store Contact", "Individuals")</f>
        <v>Store Contact</v>
      </c>
      <c r="S2952">
        <f>VLOOKUP(Table2[[#This Row],[Product]],Table3[[Product name]:[Price]],2,FALSE)</f>
        <v>461.69400000000002</v>
      </c>
      <c r="T2952" s="5" t="str">
        <f>INDEX(Table3[Product Line], MATCH(Table2[[#This Row],[Product]],Table3[Product name],0))</f>
        <v>M</v>
      </c>
    </row>
    <row r="2953" spans="1:20" x14ac:dyDescent="0.35">
      <c r="A2953" s="15">
        <v>41729</v>
      </c>
      <c r="B2953" s="1">
        <v>41736</v>
      </c>
      <c r="C2953" s="1">
        <v>41741</v>
      </c>
      <c r="D2953">
        <v>2</v>
      </c>
      <c r="E2953">
        <v>461.69400000000002</v>
      </c>
      <c r="F2953">
        <f t="shared" si="46"/>
        <v>923.38800000000003</v>
      </c>
      <c r="G2953">
        <f>(D2953*E2953)*(1+Lookup!$F$2)</f>
        <v>1246.5738000000001</v>
      </c>
      <c r="H2953">
        <v>923.38800000000003</v>
      </c>
      <c r="I2953" t="s">
        <v>5393</v>
      </c>
      <c r="J2953" t="s">
        <v>3082</v>
      </c>
      <c r="K2953" t="s">
        <v>16</v>
      </c>
      <c r="L2953" t="s">
        <v>37</v>
      </c>
      <c r="M2953" t="s">
        <v>38</v>
      </c>
      <c r="N2953" t="s">
        <v>3121</v>
      </c>
      <c r="O2953" t="s">
        <v>1043</v>
      </c>
      <c r="P2953" t="s">
        <v>1031</v>
      </c>
      <c r="Q2953" t="s">
        <v>1123</v>
      </c>
      <c r="R2953" t="str">
        <f>IF(Table2[[#This Row],[Customer Type]] = "SC", "Store Contact", "Individuals")</f>
        <v>Store Contact</v>
      </c>
      <c r="S2953">
        <f>VLOOKUP(Table2[[#This Row],[Product]],Table3[[Product name]:[Price]],2,FALSE)</f>
        <v>461.69400000000002</v>
      </c>
      <c r="T2953" s="5" t="str">
        <f>INDEX(Table3[Product Line], MATCH(Table2[[#This Row],[Product]],Table3[Product name],0))</f>
        <v>M</v>
      </c>
    </row>
    <row r="2954" spans="1:20" x14ac:dyDescent="0.35">
      <c r="A2954" s="15">
        <v>41729</v>
      </c>
      <c r="B2954" s="1">
        <v>41736</v>
      </c>
      <c r="C2954" s="1">
        <v>41741</v>
      </c>
      <c r="D2954">
        <v>2</v>
      </c>
      <c r="E2954">
        <v>602.346</v>
      </c>
      <c r="F2954">
        <f t="shared" si="46"/>
        <v>1204.692</v>
      </c>
      <c r="G2954">
        <f>(D2954*E2954)*(1+Lookup!$F$2)</f>
        <v>1626.3342</v>
      </c>
      <c r="H2954">
        <v>1204.692</v>
      </c>
      <c r="I2954" t="s">
        <v>5426</v>
      </c>
      <c r="J2954" t="s">
        <v>3082</v>
      </c>
      <c r="K2954" t="s">
        <v>16</v>
      </c>
      <c r="L2954" t="s">
        <v>27</v>
      </c>
      <c r="M2954" t="s">
        <v>28</v>
      </c>
      <c r="N2954" t="s">
        <v>3083</v>
      </c>
      <c r="O2954" t="s">
        <v>3288</v>
      </c>
      <c r="P2954" t="s">
        <v>3130</v>
      </c>
      <c r="Q2954" t="s">
        <v>3332</v>
      </c>
      <c r="R2954" t="str">
        <f>IF(Table2[[#This Row],[Customer Type]] = "SC", "Store Contact", "Individuals")</f>
        <v>Store Contact</v>
      </c>
      <c r="S2954">
        <f>VLOOKUP(Table2[[#This Row],[Product]],Table3[[Product name]:[Price]],2,FALSE)</f>
        <v>602.346</v>
      </c>
      <c r="T2954" s="5" t="str">
        <f>INDEX(Table3[Product Line], MATCH(Table2[[#This Row],[Product]],Table3[Product name],0))</f>
        <v>T</v>
      </c>
    </row>
    <row r="2955" spans="1:20" x14ac:dyDescent="0.35">
      <c r="A2955" s="15">
        <v>41729</v>
      </c>
      <c r="B2955" s="1">
        <v>41736</v>
      </c>
      <c r="C2955" s="1">
        <v>41741</v>
      </c>
      <c r="D2955">
        <v>2</v>
      </c>
      <c r="E2955">
        <v>602.346</v>
      </c>
      <c r="F2955">
        <f t="shared" si="46"/>
        <v>1204.692</v>
      </c>
      <c r="G2955">
        <f>(D2955*E2955)*(1+Lookup!$F$2)</f>
        <v>1626.3342</v>
      </c>
      <c r="H2955">
        <v>1204.692</v>
      </c>
      <c r="I2955" t="s">
        <v>5519</v>
      </c>
      <c r="J2955" t="s">
        <v>3082</v>
      </c>
      <c r="K2955" t="s">
        <v>16</v>
      </c>
      <c r="L2955" t="s">
        <v>27</v>
      </c>
      <c r="M2955" t="s">
        <v>28</v>
      </c>
      <c r="N2955" t="s">
        <v>3083</v>
      </c>
      <c r="O2955" t="s">
        <v>3288</v>
      </c>
      <c r="P2955" t="s">
        <v>3130</v>
      </c>
      <c r="Q2955" t="s">
        <v>3329</v>
      </c>
      <c r="R2955" t="str">
        <f>IF(Table2[[#This Row],[Customer Type]] = "SC", "Store Contact", "Individuals")</f>
        <v>Store Contact</v>
      </c>
      <c r="S2955">
        <f>VLOOKUP(Table2[[#This Row],[Product]],Table3[[Product name]:[Price]],2,FALSE)</f>
        <v>602.346</v>
      </c>
      <c r="T2955" s="5" t="str">
        <f>INDEX(Table3[Product Line], MATCH(Table2[[#This Row],[Product]],Table3[Product name],0))</f>
        <v>T</v>
      </c>
    </row>
    <row r="2956" spans="1:20" x14ac:dyDescent="0.35">
      <c r="A2956" s="15">
        <v>41729</v>
      </c>
      <c r="B2956" s="1">
        <v>41736</v>
      </c>
      <c r="C2956" s="1">
        <v>41741</v>
      </c>
      <c r="D2956">
        <v>2</v>
      </c>
      <c r="E2956">
        <v>602.346</v>
      </c>
      <c r="F2956">
        <f t="shared" si="46"/>
        <v>1204.692</v>
      </c>
      <c r="G2956">
        <f>(D2956*E2956)*(1+Lookup!$F$2)</f>
        <v>1626.3342</v>
      </c>
      <c r="H2956">
        <v>1204.692</v>
      </c>
      <c r="I2956" t="s">
        <v>5519</v>
      </c>
      <c r="J2956" t="s">
        <v>3082</v>
      </c>
      <c r="K2956" t="s">
        <v>16</v>
      </c>
      <c r="L2956" t="s">
        <v>27</v>
      </c>
      <c r="M2956" t="s">
        <v>28</v>
      </c>
      <c r="N2956" t="s">
        <v>3083</v>
      </c>
      <c r="O2956" t="s">
        <v>3288</v>
      </c>
      <c r="P2956" t="s">
        <v>3130</v>
      </c>
      <c r="Q2956" t="s">
        <v>3330</v>
      </c>
      <c r="R2956" t="str">
        <f>IF(Table2[[#This Row],[Customer Type]] = "SC", "Store Contact", "Individuals")</f>
        <v>Store Contact</v>
      </c>
      <c r="S2956">
        <f>VLOOKUP(Table2[[#This Row],[Product]],Table3[[Product name]:[Price]],2,FALSE)</f>
        <v>602.346</v>
      </c>
      <c r="T2956" s="5" t="str">
        <f>INDEX(Table3[Product Line], MATCH(Table2[[#This Row],[Product]],Table3[Product name],0))</f>
        <v>T</v>
      </c>
    </row>
    <row r="2957" spans="1:20" x14ac:dyDescent="0.35">
      <c r="A2957" s="15">
        <v>41729</v>
      </c>
      <c r="B2957" s="1">
        <v>41736</v>
      </c>
      <c r="C2957" s="1">
        <v>41741</v>
      </c>
      <c r="D2957">
        <v>2</v>
      </c>
      <c r="E2957">
        <v>602.346</v>
      </c>
      <c r="F2957">
        <f t="shared" si="46"/>
        <v>1204.692</v>
      </c>
      <c r="G2957">
        <f>(D2957*E2957)*(1+Lookup!$F$2)</f>
        <v>1626.3342</v>
      </c>
      <c r="H2957">
        <v>1204.692</v>
      </c>
      <c r="I2957" t="s">
        <v>5426</v>
      </c>
      <c r="J2957" t="s">
        <v>3082</v>
      </c>
      <c r="K2957" t="s">
        <v>16</v>
      </c>
      <c r="L2957" t="s">
        <v>27</v>
      </c>
      <c r="M2957" t="s">
        <v>28</v>
      </c>
      <c r="N2957" t="s">
        <v>3083</v>
      </c>
      <c r="O2957" t="s">
        <v>3288</v>
      </c>
      <c r="P2957" t="s">
        <v>3130</v>
      </c>
      <c r="Q2957" t="s">
        <v>3330</v>
      </c>
      <c r="R2957" t="str">
        <f>IF(Table2[[#This Row],[Customer Type]] = "SC", "Store Contact", "Individuals")</f>
        <v>Store Contact</v>
      </c>
      <c r="S2957">
        <f>VLOOKUP(Table2[[#This Row],[Product]],Table3[[Product name]:[Price]],2,FALSE)</f>
        <v>602.346</v>
      </c>
      <c r="T2957" s="5" t="str">
        <f>INDEX(Table3[Product Line], MATCH(Table2[[#This Row],[Product]],Table3[Product name],0))</f>
        <v>T</v>
      </c>
    </row>
    <row r="2958" spans="1:20" x14ac:dyDescent="0.35">
      <c r="A2958" s="15">
        <v>41729</v>
      </c>
      <c r="B2958" s="1">
        <v>41736</v>
      </c>
      <c r="C2958" s="1">
        <v>41741</v>
      </c>
      <c r="D2958">
        <v>2</v>
      </c>
      <c r="E2958">
        <v>602.346</v>
      </c>
      <c r="F2958">
        <f t="shared" si="46"/>
        <v>1204.692</v>
      </c>
      <c r="G2958">
        <f>(D2958*E2958)*(1+Lookup!$F$2)</f>
        <v>1626.3342</v>
      </c>
      <c r="H2958">
        <v>1204.692</v>
      </c>
      <c r="I2958" t="s">
        <v>5426</v>
      </c>
      <c r="J2958" t="s">
        <v>3082</v>
      </c>
      <c r="K2958" t="s">
        <v>16</v>
      </c>
      <c r="L2958" t="s">
        <v>27</v>
      </c>
      <c r="M2958" t="s">
        <v>28</v>
      </c>
      <c r="N2958" t="s">
        <v>3083</v>
      </c>
      <c r="O2958" t="s">
        <v>3288</v>
      </c>
      <c r="P2958" t="s">
        <v>3130</v>
      </c>
      <c r="Q2958" t="s">
        <v>3333</v>
      </c>
      <c r="R2958" t="str">
        <f>IF(Table2[[#This Row],[Customer Type]] = "SC", "Store Contact", "Individuals")</f>
        <v>Store Contact</v>
      </c>
      <c r="S2958">
        <f>VLOOKUP(Table2[[#This Row],[Product]],Table3[[Product name]:[Price]],2,FALSE)</f>
        <v>602.346</v>
      </c>
      <c r="T2958" s="5" t="str">
        <f>INDEX(Table3[Product Line], MATCH(Table2[[#This Row],[Product]],Table3[Product name],0))</f>
        <v>T</v>
      </c>
    </row>
    <row r="2959" spans="1:20" x14ac:dyDescent="0.35">
      <c r="A2959" s="15">
        <v>41729</v>
      </c>
      <c r="B2959" s="1">
        <v>41736</v>
      </c>
      <c r="C2959" s="1">
        <v>41741</v>
      </c>
      <c r="D2959">
        <v>2</v>
      </c>
      <c r="E2959">
        <v>602.346</v>
      </c>
      <c r="F2959">
        <f t="shared" si="46"/>
        <v>1204.692</v>
      </c>
      <c r="G2959">
        <f>(D2959*E2959)*(1+Lookup!$F$2)</f>
        <v>1626.3342</v>
      </c>
      <c r="H2959">
        <v>1204.692</v>
      </c>
      <c r="I2959" t="s">
        <v>5519</v>
      </c>
      <c r="J2959" t="s">
        <v>3082</v>
      </c>
      <c r="K2959" t="s">
        <v>16</v>
      </c>
      <c r="L2959" t="s">
        <v>27</v>
      </c>
      <c r="M2959" t="s">
        <v>28</v>
      </c>
      <c r="N2959" t="s">
        <v>3083</v>
      </c>
      <c r="O2959" t="s">
        <v>3288</v>
      </c>
      <c r="P2959" t="s">
        <v>3130</v>
      </c>
      <c r="Q2959" t="s">
        <v>3334</v>
      </c>
      <c r="R2959" t="str">
        <f>IF(Table2[[#This Row],[Customer Type]] = "SC", "Store Contact", "Individuals")</f>
        <v>Store Contact</v>
      </c>
      <c r="S2959">
        <f>VLOOKUP(Table2[[#This Row],[Product]],Table3[[Product name]:[Price]],2,FALSE)</f>
        <v>602.346</v>
      </c>
      <c r="T2959" s="5" t="str">
        <f>INDEX(Table3[Product Line], MATCH(Table2[[#This Row],[Product]],Table3[Product name],0))</f>
        <v>T</v>
      </c>
    </row>
    <row r="2960" spans="1:20" x14ac:dyDescent="0.35">
      <c r="A2960" s="15">
        <v>41729</v>
      </c>
      <c r="B2960" s="1">
        <v>41736</v>
      </c>
      <c r="C2960" s="1">
        <v>41741</v>
      </c>
      <c r="D2960">
        <v>2</v>
      </c>
      <c r="E2960">
        <v>602.346</v>
      </c>
      <c r="F2960">
        <f t="shared" si="46"/>
        <v>1204.692</v>
      </c>
      <c r="G2960">
        <f>(D2960*E2960)*(1+Lookup!$F$2)</f>
        <v>1626.3342</v>
      </c>
      <c r="H2960">
        <v>1204.692</v>
      </c>
      <c r="I2960" t="s">
        <v>5406</v>
      </c>
      <c r="J2960" t="s">
        <v>3082</v>
      </c>
      <c r="K2960" t="s">
        <v>16</v>
      </c>
      <c r="L2960" t="s">
        <v>17</v>
      </c>
      <c r="M2960" t="s">
        <v>18</v>
      </c>
      <c r="N2960" t="s">
        <v>3133</v>
      </c>
      <c r="O2960" t="s">
        <v>3288</v>
      </c>
      <c r="P2960" t="s">
        <v>3130</v>
      </c>
      <c r="Q2960" t="s">
        <v>3334</v>
      </c>
      <c r="R2960" t="str">
        <f>IF(Table2[[#This Row],[Customer Type]] = "SC", "Store Contact", "Individuals")</f>
        <v>Store Contact</v>
      </c>
      <c r="S2960">
        <f>VLOOKUP(Table2[[#This Row],[Product]],Table3[[Product name]:[Price]],2,FALSE)</f>
        <v>602.346</v>
      </c>
      <c r="T2960" s="5" t="str">
        <f>INDEX(Table3[Product Line], MATCH(Table2[[#This Row],[Product]],Table3[Product name],0))</f>
        <v>T</v>
      </c>
    </row>
    <row r="2961" spans="1:20" x14ac:dyDescent="0.35">
      <c r="A2961" s="15">
        <v>41729</v>
      </c>
      <c r="B2961" s="1">
        <v>41736</v>
      </c>
      <c r="C2961" s="1">
        <v>41741</v>
      </c>
      <c r="D2961">
        <v>2</v>
      </c>
      <c r="E2961">
        <v>602.346</v>
      </c>
      <c r="F2961">
        <f t="shared" si="46"/>
        <v>1204.692</v>
      </c>
      <c r="G2961">
        <f>(D2961*E2961)*(1+Lookup!$F$2)</f>
        <v>1626.3342</v>
      </c>
      <c r="H2961">
        <v>1204.692</v>
      </c>
      <c r="I2961" t="s">
        <v>5459</v>
      </c>
      <c r="J2961" t="s">
        <v>3082</v>
      </c>
      <c r="K2961" t="s">
        <v>16</v>
      </c>
      <c r="L2961" t="s">
        <v>17</v>
      </c>
      <c r="M2961" t="s">
        <v>18</v>
      </c>
      <c r="N2961" t="s">
        <v>3085</v>
      </c>
      <c r="O2961" t="s">
        <v>3288</v>
      </c>
      <c r="P2961" t="s">
        <v>3130</v>
      </c>
      <c r="Q2961" t="s">
        <v>3331</v>
      </c>
      <c r="R2961" t="str">
        <f>IF(Table2[[#This Row],[Customer Type]] = "SC", "Store Contact", "Individuals")</f>
        <v>Store Contact</v>
      </c>
      <c r="S2961">
        <f>VLOOKUP(Table2[[#This Row],[Product]],Table3[[Product name]:[Price]],2,FALSE)</f>
        <v>602.346</v>
      </c>
      <c r="T2961" s="5" t="str">
        <f>INDEX(Table3[Product Line], MATCH(Table2[[#This Row],[Product]],Table3[Product name],0))</f>
        <v>T</v>
      </c>
    </row>
    <row r="2962" spans="1:20" x14ac:dyDescent="0.35">
      <c r="A2962" s="15">
        <v>41729</v>
      </c>
      <c r="B2962" s="1">
        <v>41736</v>
      </c>
      <c r="C2962" s="1">
        <v>41741</v>
      </c>
      <c r="D2962">
        <v>2</v>
      </c>
      <c r="E2962">
        <v>602.346</v>
      </c>
      <c r="F2962">
        <f t="shared" si="46"/>
        <v>1204.692</v>
      </c>
      <c r="G2962">
        <f>(D2962*E2962)*(1+Lookup!$F$2)</f>
        <v>1626.3342</v>
      </c>
      <c r="H2962">
        <v>1204.692</v>
      </c>
      <c r="I2962" t="s">
        <v>5452</v>
      </c>
      <c r="J2962" t="s">
        <v>3082</v>
      </c>
      <c r="K2962" t="s">
        <v>16</v>
      </c>
      <c r="L2962" t="s">
        <v>2395</v>
      </c>
      <c r="M2962" t="s">
        <v>18</v>
      </c>
      <c r="N2962" t="s">
        <v>3119</v>
      </c>
      <c r="O2962" t="s">
        <v>3288</v>
      </c>
      <c r="P2962" t="s">
        <v>3130</v>
      </c>
      <c r="Q2962" t="s">
        <v>3329</v>
      </c>
      <c r="R2962" t="str">
        <f>IF(Table2[[#This Row],[Customer Type]] = "SC", "Store Contact", "Individuals")</f>
        <v>Store Contact</v>
      </c>
      <c r="S2962">
        <f>VLOOKUP(Table2[[#This Row],[Product]],Table3[[Product name]:[Price]],2,FALSE)</f>
        <v>602.346</v>
      </c>
      <c r="T2962" s="5" t="str">
        <f>INDEX(Table3[Product Line], MATCH(Table2[[#This Row],[Product]],Table3[Product name],0))</f>
        <v>T</v>
      </c>
    </row>
    <row r="2963" spans="1:20" x14ac:dyDescent="0.35">
      <c r="A2963" s="15">
        <v>41729</v>
      </c>
      <c r="B2963" s="1">
        <v>41736</v>
      </c>
      <c r="C2963" s="1">
        <v>41741</v>
      </c>
      <c r="D2963">
        <v>2</v>
      </c>
      <c r="E2963">
        <v>602.346</v>
      </c>
      <c r="F2963">
        <f t="shared" si="46"/>
        <v>1204.692</v>
      </c>
      <c r="G2963">
        <f>(D2963*E2963)*(1+Lookup!$F$2)</f>
        <v>1626.3342</v>
      </c>
      <c r="H2963">
        <v>1204.692</v>
      </c>
      <c r="I2963" t="s">
        <v>5454</v>
      </c>
      <c r="J2963" t="s">
        <v>3082</v>
      </c>
      <c r="K2963" t="s">
        <v>16</v>
      </c>
      <c r="L2963" t="s">
        <v>120</v>
      </c>
      <c r="M2963" t="s">
        <v>38</v>
      </c>
      <c r="N2963" t="s">
        <v>3141</v>
      </c>
      <c r="O2963" t="s">
        <v>3288</v>
      </c>
      <c r="P2963" t="s">
        <v>3130</v>
      </c>
      <c r="Q2963" t="s">
        <v>3332</v>
      </c>
      <c r="R2963" t="str">
        <f>IF(Table2[[#This Row],[Customer Type]] = "SC", "Store Contact", "Individuals")</f>
        <v>Store Contact</v>
      </c>
      <c r="S2963">
        <f>VLOOKUP(Table2[[#This Row],[Product]],Table3[[Product name]:[Price]],2,FALSE)</f>
        <v>602.346</v>
      </c>
      <c r="T2963" s="5" t="str">
        <f>INDEX(Table3[Product Line], MATCH(Table2[[#This Row],[Product]],Table3[Product name],0))</f>
        <v>T</v>
      </c>
    </row>
    <row r="2964" spans="1:20" x14ac:dyDescent="0.35">
      <c r="A2964" s="15">
        <v>41729</v>
      </c>
      <c r="B2964" s="1">
        <v>41736</v>
      </c>
      <c r="C2964" s="1">
        <v>41741</v>
      </c>
      <c r="D2964">
        <v>2</v>
      </c>
      <c r="E2964">
        <v>602.346</v>
      </c>
      <c r="F2964">
        <f t="shared" si="46"/>
        <v>1204.692</v>
      </c>
      <c r="G2964">
        <f>(D2964*E2964)*(1+Lookup!$F$2)</f>
        <v>1626.3342</v>
      </c>
      <c r="H2964">
        <v>1204.692</v>
      </c>
      <c r="I2964" t="s">
        <v>5516</v>
      </c>
      <c r="J2964" t="s">
        <v>3082</v>
      </c>
      <c r="K2964" t="s">
        <v>16</v>
      </c>
      <c r="L2964" t="s">
        <v>120</v>
      </c>
      <c r="M2964" t="s">
        <v>38</v>
      </c>
      <c r="N2964" t="s">
        <v>3141</v>
      </c>
      <c r="O2964" t="s">
        <v>3288</v>
      </c>
      <c r="P2964" t="s">
        <v>3130</v>
      </c>
      <c r="Q2964" t="s">
        <v>3334</v>
      </c>
      <c r="R2964" t="str">
        <f>IF(Table2[[#This Row],[Customer Type]] = "SC", "Store Contact", "Individuals")</f>
        <v>Store Contact</v>
      </c>
      <c r="S2964">
        <f>VLOOKUP(Table2[[#This Row],[Product]],Table3[[Product name]:[Price]],2,FALSE)</f>
        <v>602.346</v>
      </c>
      <c r="T2964" s="5" t="str">
        <f>INDEX(Table3[Product Line], MATCH(Table2[[#This Row],[Product]],Table3[Product name],0))</f>
        <v>T</v>
      </c>
    </row>
    <row r="2965" spans="1:20" x14ac:dyDescent="0.35">
      <c r="A2965" s="15">
        <v>41729</v>
      </c>
      <c r="B2965" s="1">
        <v>41736</v>
      </c>
      <c r="C2965" s="1">
        <v>41741</v>
      </c>
      <c r="D2965">
        <v>2</v>
      </c>
      <c r="E2965">
        <v>602.346</v>
      </c>
      <c r="F2965">
        <f t="shared" si="46"/>
        <v>1204.692</v>
      </c>
      <c r="G2965">
        <f>(D2965*E2965)*(1+Lookup!$F$2)</f>
        <v>1626.3342</v>
      </c>
      <c r="H2965">
        <v>1204.692</v>
      </c>
      <c r="I2965" t="s">
        <v>5454</v>
      </c>
      <c r="J2965" t="s">
        <v>3082</v>
      </c>
      <c r="K2965" t="s">
        <v>16</v>
      </c>
      <c r="L2965" t="s">
        <v>120</v>
      </c>
      <c r="M2965" t="s">
        <v>38</v>
      </c>
      <c r="N2965" t="s">
        <v>3141</v>
      </c>
      <c r="O2965" t="s">
        <v>3288</v>
      </c>
      <c r="P2965" t="s">
        <v>3130</v>
      </c>
      <c r="Q2965" t="s">
        <v>3334</v>
      </c>
      <c r="R2965" t="str">
        <f>IF(Table2[[#This Row],[Customer Type]] = "SC", "Store Contact", "Individuals")</f>
        <v>Store Contact</v>
      </c>
      <c r="S2965">
        <f>VLOOKUP(Table2[[#This Row],[Product]],Table3[[Product name]:[Price]],2,FALSE)</f>
        <v>602.346</v>
      </c>
      <c r="T2965" s="5" t="str">
        <f>INDEX(Table3[Product Line], MATCH(Table2[[#This Row],[Product]],Table3[Product name],0))</f>
        <v>T</v>
      </c>
    </row>
    <row r="2966" spans="1:20" x14ac:dyDescent="0.35">
      <c r="A2966" s="15">
        <v>41729</v>
      </c>
      <c r="B2966" s="1">
        <v>41736</v>
      </c>
      <c r="C2966" s="1">
        <v>41741</v>
      </c>
      <c r="D2966">
        <v>2</v>
      </c>
      <c r="E2966">
        <v>602.346</v>
      </c>
      <c r="F2966">
        <f t="shared" si="46"/>
        <v>1204.692</v>
      </c>
      <c r="G2966">
        <f>(D2966*E2966)*(1+Lookup!$F$2)</f>
        <v>1626.3342</v>
      </c>
      <c r="H2966">
        <v>1204.692</v>
      </c>
      <c r="I2966" t="s">
        <v>5522</v>
      </c>
      <c r="J2966" t="s">
        <v>3082</v>
      </c>
      <c r="K2966" t="s">
        <v>16</v>
      </c>
      <c r="L2966" t="s">
        <v>99</v>
      </c>
      <c r="M2966" t="s">
        <v>38</v>
      </c>
      <c r="N2966" t="s">
        <v>3087</v>
      </c>
      <c r="O2966" t="s">
        <v>3288</v>
      </c>
      <c r="P2966" t="s">
        <v>3130</v>
      </c>
      <c r="Q2966" t="s">
        <v>3376</v>
      </c>
      <c r="R2966" t="str">
        <f>IF(Table2[[#This Row],[Customer Type]] = "SC", "Store Contact", "Individuals")</f>
        <v>Store Contact</v>
      </c>
      <c r="S2966">
        <f>VLOOKUP(Table2[[#This Row],[Product]],Table3[[Product name]:[Price]],2,FALSE)</f>
        <v>602.346</v>
      </c>
      <c r="T2966" s="5" t="str">
        <f>INDEX(Table3[Product Line], MATCH(Table2[[#This Row],[Product]],Table3[Product name],0))</f>
        <v>T</v>
      </c>
    </row>
    <row r="2967" spans="1:20" x14ac:dyDescent="0.35">
      <c r="A2967" s="15">
        <v>41729</v>
      </c>
      <c r="B2967" s="1">
        <v>41736</v>
      </c>
      <c r="C2967" s="1">
        <v>41741</v>
      </c>
      <c r="D2967">
        <v>2</v>
      </c>
      <c r="E2967">
        <v>602.346</v>
      </c>
      <c r="F2967">
        <f t="shared" si="46"/>
        <v>1204.692</v>
      </c>
      <c r="G2967">
        <f>(D2967*E2967)*(1+Lookup!$F$2)</f>
        <v>1626.3342</v>
      </c>
      <c r="H2967">
        <v>1204.692</v>
      </c>
      <c r="I2967" t="s">
        <v>5523</v>
      </c>
      <c r="J2967" t="s">
        <v>3082</v>
      </c>
      <c r="K2967" t="s">
        <v>16</v>
      </c>
      <c r="L2967" t="s">
        <v>99</v>
      </c>
      <c r="M2967" t="s">
        <v>38</v>
      </c>
      <c r="N2967" t="s">
        <v>3087</v>
      </c>
      <c r="O2967" t="s">
        <v>3288</v>
      </c>
      <c r="P2967" t="s">
        <v>3130</v>
      </c>
      <c r="Q2967" t="s">
        <v>3331</v>
      </c>
      <c r="R2967" t="str">
        <f>IF(Table2[[#This Row],[Customer Type]] = "SC", "Store Contact", "Individuals")</f>
        <v>Store Contact</v>
      </c>
      <c r="S2967">
        <f>VLOOKUP(Table2[[#This Row],[Product]],Table3[[Product name]:[Price]],2,FALSE)</f>
        <v>602.346</v>
      </c>
      <c r="T2967" s="5" t="str">
        <f>INDEX(Table3[Product Line], MATCH(Table2[[#This Row],[Product]],Table3[Product name],0))</f>
        <v>T</v>
      </c>
    </row>
    <row r="2968" spans="1:20" x14ac:dyDescent="0.35">
      <c r="A2968" s="15">
        <v>41729</v>
      </c>
      <c r="B2968" s="1">
        <v>41736</v>
      </c>
      <c r="C2968" s="1">
        <v>41741</v>
      </c>
      <c r="D2968">
        <v>2</v>
      </c>
      <c r="E2968">
        <v>602.346</v>
      </c>
      <c r="F2968">
        <f t="shared" si="46"/>
        <v>1204.692</v>
      </c>
      <c r="G2968">
        <f>(D2968*E2968)*(1+Lookup!$F$2)</f>
        <v>1626.3342</v>
      </c>
      <c r="H2968">
        <v>1204.692</v>
      </c>
      <c r="I2968" t="s">
        <v>5499</v>
      </c>
      <c r="J2968" t="s">
        <v>3082</v>
      </c>
      <c r="K2968" t="s">
        <v>16</v>
      </c>
      <c r="L2968" t="s">
        <v>23</v>
      </c>
      <c r="M2968" t="s">
        <v>18</v>
      </c>
      <c r="N2968" t="s">
        <v>3203</v>
      </c>
      <c r="O2968" t="s">
        <v>3288</v>
      </c>
      <c r="P2968" t="s">
        <v>3130</v>
      </c>
      <c r="Q2968" t="s">
        <v>3329</v>
      </c>
      <c r="R2968" t="str">
        <f>IF(Table2[[#This Row],[Customer Type]] = "SC", "Store Contact", "Individuals")</f>
        <v>Store Contact</v>
      </c>
      <c r="S2968">
        <f>VLOOKUP(Table2[[#This Row],[Product]],Table3[[Product name]:[Price]],2,FALSE)</f>
        <v>602.346</v>
      </c>
      <c r="T2968" s="5" t="str">
        <f>INDEX(Table3[Product Line], MATCH(Table2[[#This Row],[Product]],Table3[Product name],0))</f>
        <v>T</v>
      </c>
    </row>
    <row r="2969" spans="1:20" x14ac:dyDescent="0.35">
      <c r="A2969" s="15">
        <v>41729</v>
      </c>
      <c r="B2969" s="1">
        <v>41736</v>
      </c>
      <c r="C2969" s="1">
        <v>41741</v>
      </c>
      <c r="D2969">
        <v>2</v>
      </c>
      <c r="E2969">
        <v>602.346</v>
      </c>
      <c r="F2969">
        <f t="shared" si="46"/>
        <v>1204.692</v>
      </c>
      <c r="G2969">
        <f>(D2969*E2969)*(1+Lookup!$F$2)</f>
        <v>1626.3342</v>
      </c>
      <c r="H2969">
        <v>1204.692</v>
      </c>
      <c r="I2969" t="s">
        <v>5450</v>
      </c>
      <c r="J2969" t="s">
        <v>3082</v>
      </c>
      <c r="K2969" t="s">
        <v>16</v>
      </c>
      <c r="L2969" t="s">
        <v>23</v>
      </c>
      <c r="M2969" t="s">
        <v>18</v>
      </c>
      <c r="N2969" t="s">
        <v>3089</v>
      </c>
      <c r="O2969" t="s">
        <v>3288</v>
      </c>
      <c r="P2969" t="s">
        <v>3130</v>
      </c>
      <c r="Q2969" t="s">
        <v>3329</v>
      </c>
      <c r="R2969" t="str">
        <f>IF(Table2[[#This Row],[Customer Type]] = "SC", "Store Contact", "Individuals")</f>
        <v>Store Contact</v>
      </c>
      <c r="S2969">
        <f>VLOOKUP(Table2[[#This Row],[Product]],Table3[[Product name]:[Price]],2,FALSE)</f>
        <v>602.346</v>
      </c>
      <c r="T2969" s="5" t="str">
        <f>INDEX(Table3[Product Line], MATCH(Table2[[#This Row],[Product]],Table3[Product name],0))</f>
        <v>T</v>
      </c>
    </row>
    <row r="2970" spans="1:20" x14ac:dyDescent="0.35">
      <c r="A2970" s="15">
        <v>41729</v>
      </c>
      <c r="B2970" s="1">
        <v>41736</v>
      </c>
      <c r="C2970" s="1">
        <v>41741</v>
      </c>
      <c r="D2970">
        <v>2</v>
      </c>
      <c r="E2970">
        <v>602.346</v>
      </c>
      <c r="F2970">
        <f t="shared" si="46"/>
        <v>1204.692</v>
      </c>
      <c r="G2970">
        <f>(D2970*E2970)*(1+Lookup!$F$2)</f>
        <v>1626.3342</v>
      </c>
      <c r="H2970">
        <v>1204.692</v>
      </c>
      <c r="I2970" t="s">
        <v>5524</v>
      </c>
      <c r="J2970" t="s">
        <v>3082</v>
      </c>
      <c r="K2970" t="s">
        <v>16</v>
      </c>
      <c r="L2970" t="s">
        <v>23</v>
      </c>
      <c r="M2970" t="s">
        <v>18</v>
      </c>
      <c r="N2970" t="s">
        <v>3089</v>
      </c>
      <c r="O2970" t="s">
        <v>3288</v>
      </c>
      <c r="P2970" t="s">
        <v>3130</v>
      </c>
      <c r="Q2970" t="s">
        <v>3329</v>
      </c>
      <c r="R2970" t="str">
        <f>IF(Table2[[#This Row],[Customer Type]] = "SC", "Store Contact", "Individuals")</f>
        <v>Store Contact</v>
      </c>
      <c r="S2970">
        <f>VLOOKUP(Table2[[#This Row],[Product]],Table3[[Product name]:[Price]],2,FALSE)</f>
        <v>602.346</v>
      </c>
      <c r="T2970" s="5" t="str">
        <f>INDEX(Table3[Product Line], MATCH(Table2[[#This Row],[Product]],Table3[Product name],0))</f>
        <v>T</v>
      </c>
    </row>
    <row r="2971" spans="1:20" x14ac:dyDescent="0.35">
      <c r="A2971" s="15">
        <v>41729</v>
      </c>
      <c r="B2971" s="1">
        <v>41736</v>
      </c>
      <c r="C2971" s="1">
        <v>41741</v>
      </c>
      <c r="D2971">
        <v>2</v>
      </c>
      <c r="E2971">
        <v>602.346</v>
      </c>
      <c r="F2971">
        <f t="shared" si="46"/>
        <v>1204.692</v>
      </c>
      <c r="G2971">
        <f>(D2971*E2971)*(1+Lookup!$F$2)</f>
        <v>1626.3342</v>
      </c>
      <c r="H2971">
        <v>1204.692</v>
      </c>
      <c r="I2971" t="s">
        <v>5456</v>
      </c>
      <c r="J2971" t="s">
        <v>3082</v>
      </c>
      <c r="K2971" t="s">
        <v>16</v>
      </c>
      <c r="L2971" t="s">
        <v>616</v>
      </c>
      <c r="M2971" t="s">
        <v>18</v>
      </c>
      <c r="N2971" t="s">
        <v>3095</v>
      </c>
      <c r="O2971" t="s">
        <v>3288</v>
      </c>
      <c r="P2971" t="s">
        <v>3130</v>
      </c>
      <c r="Q2971" t="s">
        <v>3330</v>
      </c>
      <c r="R2971" t="str">
        <f>IF(Table2[[#This Row],[Customer Type]] = "SC", "Store Contact", "Individuals")</f>
        <v>Store Contact</v>
      </c>
      <c r="S2971">
        <f>VLOOKUP(Table2[[#This Row],[Product]],Table3[[Product name]:[Price]],2,FALSE)</f>
        <v>602.346</v>
      </c>
      <c r="T2971" s="5" t="str">
        <f>INDEX(Table3[Product Line], MATCH(Table2[[#This Row],[Product]],Table3[Product name],0))</f>
        <v>T</v>
      </c>
    </row>
    <row r="2972" spans="1:20" x14ac:dyDescent="0.35">
      <c r="A2972" s="15">
        <v>41729</v>
      </c>
      <c r="B2972" s="1">
        <v>41736</v>
      </c>
      <c r="C2972" s="1">
        <v>41741</v>
      </c>
      <c r="D2972">
        <v>2</v>
      </c>
      <c r="E2972">
        <v>602.346</v>
      </c>
      <c r="F2972">
        <f t="shared" si="46"/>
        <v>1204.692</v>
      </c>
      <c r="G2972">
        <f>(D2972*E2972)*(1+Lookup!$F$2)</f>
        <v>1626.3342</v>
      </c>
      <c r="H2972">
        <v>1204.692</v>
      </c>
      <c r="I2972" t="s">
        <v>5500</v>
      </c>
      <c r="J2972" t="s">
        <v>3082</v>
      </c>
      <c r="K2972" t="s">
        <v>16</v>
      </c>
      <c r="L2972" t="s">
        <v>25</v>
      </c>
      <c r="M2972" t="s">
        <v>18</v>
      </c>
      <c r="N2972" t="s">
        <v>3093</v>
      </c>
      <c r="O2972" t="s">
        <v>3288</v>
      </c>
      <c r="P2972" t="s">
        <v>3130</v>
      </c>
      <c r="Q2972" t="s">
        <v>3328</v>
      </c>
      <c r="R2972" t="str">
        <f>IF(Table2[[#This Row],[Customer Type]] = "SC", "Store Contact", "Individuals")</f>
        <v>Store Contact</v>
      </c>
      <c r="S2972">
        <f>VLOOKUP(Table2[[#This Row],[Product]],Table3[[Product name]:[Price]],2,FALSE)</f>
        <v>602.346</v>
      </c>
      <c r="T2972" s="5" t="str">
        <f>INDEX(Table3[Product Line], MATCH(Table2[[#This Row],[Product]],Table3[Product name],0))</f>
        <v>T</v>
      </c>
    </row>
    <row r="2973" spans="1:20" x14ac:dyDescent="0.35">
      <c r="A2973" s="15">
        <v>41729</v>
      </c>
      <c r="B2973" s="1">
        <v>41736</v>
      </c>
      <c r="C2973" s="1">
        <v>41741</v>
      </c>
      <c r="D2973">
        <v>2</v>
      </c>
      <c r="E2973">
        <v>602.346</v>
      </c>
      <c r="F2973">
        <f t="shared" si="46"/>
        <v>1204.692</v>
      </c>
      <c r="G2973">
        <f>(D2973*E2973)*(1+Lookup!$F$2)</f>
        <v>1626.3342</v>
      </c>
      <c r="H2973">
        <v>1204.692</v>
      </c>
      <c r="I2973" t="s">
        <v>5515</v>
      </c>
      <c r="J2973" t="s">
        <v>3082</v>
      </c>
      <c r="K2973" t="s">
        <v>16</v>
      </c>
      <c r="L2973" t="s">
        <v>25</v>
      </c>
      <c r="M2973" t="s">
        <v>18</v>
      </c>
      <c r="N2973" t="s">
        <v>3093</v>
      </c>
      <c r="O2973" t="s">
        <v>3288</v>
      </c>
      <c r="P2973" t="s">
        <v>3130</v>
      </c>
      <c r="Q2973" t="s">
        <v>3329</v>
      </c>
      <c r="R2973" t="str">
        <f>IF(Table2[[#This Row],[Customer Type]] = "SC", "Store Contact", "Individuals")</f>
        <v>Store Contact</v>
      </c>
      <c r="S2973">
        <f>VLOOKUP(Table2[[#This Row],[Product]],Table3[[Product name]:[Price]],2,FALSE)</f>
        <v>602.346</v>
      </c>
      <c r="T2973" s="5" t="str">
        <f>INDEX(Table3[Product Line], MATCH(Table2[[#This Row],[Product]],Table3[Product name],0))</f>
        <v>T</v>
      </c>
    </row>
    <row r="2974" spans="1:20" x14ac:dyDescent="0.35">
      <c r="A2974" s="15">
        <v>41729</v>
      </c>
      <c r="B2974" s="1">
        <v>41736</v>
      </c>
      <c r="C2974" s="1">
        <v>41741</v>
      </c>
      <c r="D2974">
        <v>2</v>
      </c>
      <c r="E2974">
        <v>602.346</v>
      </c>
      <c r="F2974">
        <f t="shared" si="46"/>
        <v>1204.692</v>
      </c>
      <c r="G2974">
        <f>(D2974*E2974)*(1+Lookup!$F$2)</f>
        <v>1626.3342</v>
      </c>
      <c r="H2974">
        <v>1204.692</v>
      </c>
      <c r="I2974" t="s">
        <v>5335</v>
      </c>
      <c r="J2974" t="s">
        <v>3082</v>
      </c>
      <c r="K2974" t="s">
        <v>16</v>
      </c>
      <c r="L2974" t="s">
        <v>37</v>
      </c>
      <c r="M2974" t="s">
        <v>38</v>
      </c>
      <c r="N2974" t="s">
        <v>3121</v>
      </c>
      <c r="O2974" t="s">
        <v>3288</v>
      </c>
      <c r="P2974" t="s">
        <v>3130</v>
      </c>
      <c r="Q2974" t="s">
        <v>3328</v>
      </c>
      <c r="R2974" t="str">
        <f>IF(Table2[[#This Row],[Customer Type]] = "SC", "Store Contact", "Individuals")</f>
        <v>Store Contact</v>
      </c>
      <c r="S2974">
        <f>VLOOKUP(Table2[[#This Row],[Product]],Table3[[Product name]:[Price]],2,FALSE)</f>
        <v>602.346</v>
      </c>
      <c r="T2974" s="5" t="str">
        <f>INDEX(Table3[Product Line], MATCH(Table2[[#This Row],[Product]],Table3[Product name],0))</f>
        <v>T</v>
      </c>
    </row>
    <row r="2975" spans="1:20" x14ac:dyDescent="0.35">
      <c r="A2975" s="15">
        <v>41729</v>
      </c>
      <c r="B2975" s="1">
        <v>41736</v>
      </c>
      <c r="C2975" s="1">
        <v>41741</v>
      </c>
      <c r="D2975">
        <v>2</v>
      </c>
      <c r="E2975">
        <v>672.29399999999998</v>
      </c>
      <c r="F2975">
        <f t="shared" si="46"/>
        <v>1344.588</v>
      </c>
      <c r="G2975">
        <f>(D2975*E2975)*(1+Lookup!$F$2)</f>
        <v>1815.1938</v>
      </c>
      <c r="H2975">
        <v>1344.588</v>
      </c>
      <c r="I2975" t="s">
        <v>5490</v>
      </c>
      <c r="J2975" t="s">
        <v>3082</v>
      </c>
      <c r="K2975" t="s">
        <v>16</v>
      </c>
      <c r="L2975" t="s">
        <v>17</v>
      </c>
      <c r="M2975" t="s">
        <v>18</v>
      </c>
      <c r="N2975" t="s">
        <v>3133</v>
      </c>
      <c r="O2975" t="s">
        <v>1030</v>
      </c>
      <c r="P2975" t="s">
        <v>1031</v>
      </c>
      <c r="Q2975" t="s">
        <v>1226</v>
      </c>
      <c r="R2975" t="str">
        <f>IF(Table2[[#This Row],[Customer Type]] = "SC", "Store Contact", "Individuals")</f>
        <v>Store Contact</v>
      </c>
      <c r="S2975">
        <f>VLOOKUP(Table2[[#This Row],[Product]],Table3[[Product name]:[Price]],2,FALSE)</f>
        <v>672.29399999999998</v>
      </c>
      <c r="T2975" s="5" t="str">
        <f>INDEX(Table3[Product Line], MATCH(Table2[[#This Row],[Product]],Table3[Product name],0))</f>
        <v>R</v>
      </c>
    </row>
    <row r="2976" spans="1:20" x14ac:dyDescent="0.35">
      <c r="A2976" s="15">
        <v>41729</v>
      </c>
      <c r="B2976" s="1">
        <v>41736</v>
      </c>
      <c r="C2976" s="1">
        <v>41741</v>
      </c>
      <c r="D2976">
        <v>2</v>
      </c>
      <c r="E2976">
        <v>672.29399999999998</v>
      </c>
      <c r="F2976">
        <f t="shared" si="46"/>
        <v>1344.588</v>
      </c>
      <c r="G2976">
        <f>(D2976*E2976)*(1+Lookup!$F$2)</f>
        <v>1815.1938</v>
      </c>
      <c r="H2976">
        <v>1344.588</v>
      </c>
      <c r="I2976" t="s">
        <v>5490</v>
      </c>
      <c r="J2976" t="s">
        <v>3082</v>
      </c>
      <c r="K2976" t="s">
        <v>16</v>
      </c>
      <c r="L2976" t="s">
        <v>17</v>
      </c>
      <c r="M2976" t="s">
        <v>18</v>
      </c>
      <c r="N2976" t="s">
        <v>3133</v>
      </c>
      <c r="O2976" t="s">
        <v>1030</v>
      </c>
      <c r="P2976" t="s">
        <v>1031</v>
      </c>
      <c r="Q2976" t="s">
        <v>1040</v>
      </c>
      <c r="R2976" t="str">
        <f>IF(Table2[[#This Row],[Customer Type]] = "SC", "Store Contact", "Individuals")</f>
        <v>Store Contact</v>
      </c>
      <c r="S2976">
        <f>VLOOKUP(Table2[[#This Row],[Product]],Table3[[Product name]:[Price]],2,FALSE)</f>
        <v>672.29399999999998</v>
      </c>
      <c r="T2976" s="5" t="str">
        <f>INDEX(Table3[Product Line], MATCH(Table2[[#This Row],[Product]],Table3[Product name],0))</f>
        <v>R</v>
      </c>
    </row>
    <row r="2977" spans="1:20" x14ac:dyDescent="0.35">
      <c r="A2977" s="15">
        <v>41729</v>
      </c>
      <c r="B2977" s="1">
        <v>41736</v>
      </c>
      <c r="C2977" s="1">
        <v>41741</v>
      </c>
      <c r="D2977">
        <v>2</v>
      </c>
      <c r="E2977">
        <v>672.29399999999998</v>
      </c>
      <c r="F2977">
        <f t="shared" si="46"/>
        <v>1344.588</v>
      </c>
      <c r="G2977">
        <f>(D2977*E2977)*(1+Lookup!$F$2)</f>
        <v>1815.1938</v>
      </c>
      <c r="H2977">
        <v>1344.588</v>
      </c>
      <c r="I2977" t="s">
        <v>5490</v>
      </c>
      <c r="J2977" t="s">
        <v>3082</v>
      </c>
      <c r="K2977" t="s">
        <v>16</v>
      </c>
      <c r="L2977" t="s">
        <v>17</v>
      </c>
      <c r="M2977" t="s">
        <v>18</v>
      </c>
      <c r="N2977" t="s">
        <v>3133</v>
      </c>
      <c r="O2977" t="s">
        <v>1030</v>
      </c>
      <c r="P2977" t="s">
        <v>1031</v>
      </c>
      <c r="Q2977" t="s">
        <v>1225</v>
      </c>
      <c r="R2977" t="str">
        <f>IF(Table2[[#This Row],[Customer Type]] = "SC", "Store Contact", "Individuals")</f>
        <v>Store Contact</v>
      </c>
      <c r="S2977">
        <f>VLOOKUP(Table2[[#This Row],[Product]],Table3[[Product name]:[Price]],2,FALSE)</f>
        <v>672.29399999999998</v>
      </c>
      <c r="T2977" s="5" t="str">
        <f>INDEX(Table3[Product Line], MATCH(Table2[[#This Row],[Product]],Table3[Product name],0))</f>
        <v>R</v>
      </c>
    </row>
    <row r="2978" spans="1:20" x14ac:dyDescent="0.35">
      <c r="A2978" s="15">
        <v>41729</v>
      </c>
      <c r="B2978" s="1">
        <v>41736</v>
      </c>
      <c r="C2978" s="1">
        <v>41741</v>
      </c>
      <c r="D2978">
        <v>2</v>
      </c>
      <c r="E2978">
        <v>672.29399999999998</v>
      </c>
      <c r="F2978">
        <f t="shared" si="46"/>
        <v>1344.588</v>
      </c>
      <c r="G2978">
        <f>(D2978*E2978)*(1+Lookup!$F$2)</f>
        <v>1815.1938</v>
      </c>
      <c r="H2978">
        <v>1344.588</v>
      </c>
      <c r="I2978" t="s">
        <v>5490</v>
      </c>
      <c r="J2978" t="s">
        <v>3082</v>
      </c>
      <c r="K2978" t="s">
        <v>16</v>
      </c>
      <c r="L2978" t="s">
        <v>17</v>
      </c>
      <c r="M2978" t="s">
        <v>18</v>
      </c>
      <c r="N2978" t="s">
        <v>3133</v>
      </c>
      <c r="O2978" t="s">
        <v>1030</v>
      </c>
      <c r="P2978" t="s">
        <v>1031</v>
      </c>
      <c r="Q2978" t="s">
        <v>1125</v>
      </c>
      <c r="R2978" t="str">
        <f>IF(Table2[[#This Row],[Customer Type]] = "SC", "Store Contact", "Individuals")</f>
        <v>Store Contact</v>
      </c>
      <c r="S2978">
        <f>VLOOKUP(Table2[[#This Row],[Product]],Table3[[Product name]:[Price]],2,FALSE)</f>
        <v>672.29399999999998</v>
      </c>
      <c r="T2978" s="5" t="str">
        <f>INDEX(Table3[Product Line], MATCH(Table2[[#This Row],[Product]],Table3[Product name],0))</f>
        <v>R</v>
      </c>
    </row>
    <row r="2979" spans="1:20" x14ac:dyDescent="0.35">
      <c r="A2979" s="15">
        <v>41729</v>
      </c>
      <c r="B2979" s="1">
        <v>41736</v>
      </c>
      <c r="C2979" s="1">
        <v>41741</v>
      </c>
      <c r="D2979">
        <v>2</v>
      </c>
      <c r="E2979">
        <v>672.29399999999998</v>
      </c>
      <c r="F2979">
        <f t="shared" si="46"/>
        <v>1344.588</v>
      </c>
      <c r="G2979">
        <f>(D2979*E2979)*(1+Lookup!$F$2)</f>
        <v>1815.1938</v>
      </c>
      <c r="H2979">
        <v>1344.588</v>
      </c>
      <c r="I2979" t="s">
        <v>5417</v>
      </c>
      <c r="J2979" t="s">
        <v>3082</v>
      </c>
      <c r="K2979" t="s">
        <v>16</v>
      </c>
      <c r="L2979" t="s">
        <v>17</v>
      </c>
      <c r="M2979" t="s">
        <v>18</v>
      </c>
      <c r="N2979" t="s">
        <v>3085</v>
      </c>
      <c r="O2979" t="s">
        <v>1030</v>
      </c>
      <c r="P2979" t="s">
        <v>1031</v>
      </c>
      <c r="Q2979" t="s">
        <v>1040</v>
      </c>
      <c r="R2979" t="str">
        <f>IF(Table2[[#This Row],[Customer Type]] = "SC", "Store Contact", "Individuals")</f>
        <v>Store Contact</v>
      </c>
      <c r="S2979">
        <f>VLOOKUP(Table2[[#This Row],[Product]],Table3[[Product name]:[Price]],2,FALSE)</f>
        <v>672.29399999999998</v>
      </c>
      <c r="T2979" s="5" t="str">
        <f>INDEX(Table3[Product Line], MATCH(Table2[[#This Row],[Product]],Table3[Product name],0))</f>
        <v>R</v>
      </c>
    </row>
    <row r="2980" spans="1:20" x14ac:dyDescent="0.35">
      <c r="A2980" s="15">
        <v>41729</v>
      </c>
      <c r="B2980" s="1">
        <v>41736</v>
      </c>
      <c r="C2980" s="1">
        <v>41741</v>
      </c>
      <c r="D2980">
        <v>2</v>
      </c>
      <c r="E2980">
        <v>672.29399999999998</v>
      </c>
      <c r="F2980">
        <f t="shared" si="46"/>
        <v>1344.588</v>
      </c>
      <c r="G2980">
        <f>(D2980*E2980)*(1+Lookup!$F$2)</f>
        <v>1815.1938</v>
      </c>
      <c r="H2980">
        <v>1344.588</v>
      </c>
      <c r="I2980" t="s">
        <v>5529</v>
      </c>
      <c r="J2980" t="s">
        <v>3082</v>
      </c>
      <c r="K2980" t="s">
        <v>16</v>
      </c>
      <c r="L2980" t="s">
        <v>17</v>
      </c>
      <c r="M2980" t="s">
        <v>18</v>
      </c>
      <c r="N2980" t="s">
        <v>3085</v>
      </c>
      <c r="O2980" t="s">
        <v>1030</v>
      </c>
      <c r="P2980" t="s">
        <v>1031</v>
      </c>
      <c r="Q2980" t="s">
        <v>1040</v>
      </c>
      <c r="R2980" t="str">
        <f>IF(Table2[[#This Row],[Customer Type]] = "SC", "Store Contact", "Individuals")</f>
        <v>Store Contact</v>
      </c>
      <c r="S2980">
        <f>VLOOKUP(Table2[[#This Row],[Product]],Table3[[Product name]:[Price]],2,FALSE)</f>
        <v>672.29399999999998</v>
      </c>
      <c r="T2980" s="5" t="str">
        <f>INDEX(Table3[Product Line], MATCH(Table2[[#This Row],[Product]],Table3[Product name],0))</f>
        <v>R</v>
      </c>
    </row>
    <row r="2981" spans="1:20" x14ac:dyDescent="0.35">
      <c r="A2981" s="15">
        <v>41729</v>
      </c>
      <c r="B2981" s="1">
        <v>41736</v>
      </c>
      <c r="C2981" s="1">
        <v>41741</v>
      </c>
      <c r="D2981">
        <v>2</v>
      </c>
      <c r="E2981">
        <v>672.29399999999998</v>
      </c>
      <c r="F2981">
        <f t="shared" si="46"/>
        <v>1344.588</v>
      </c>
      <c r="G2981">
        <f>(D2981*E2981)*(1+Lookup!$F$2)</f>
        <v>1815.1938</v>
      </c>
      <c r="H2981">
        <v>1344.588</v>
      </c>
      <c r="I2981" t="s">
        <v>5417</v>
      </c>
      <c r="J2981" t="s">
        <v>3082</v>
      </c>
      <c r="K2981" t="s">
        <v>16</v>
      </c>
      <c r="L2981" t="s">
        <v>17</v>
      </c>
      <c r="M2981" t="s">
        <v>18</v>
      </c>
      <c r="N2981" t="s">
        <v>3085</v>
      </c>
      <c r="O2981" t="s">
        <v>1030</v>
      </c>
      <c r="P2981" t="s">
        <v>1031</v>
      </c>
      <c r="Q2981" t="s">
        <v>1225</v>
      </c>
      <c r="R2981" t="str">
        <f>IF(Table2[[#This Row],[Customer Type]] = "SC", "Store Contact", "Individuals")</f>
        <v>Store Contact</v>
      </c>
      <c r="S2981">
        <f>VLOOKUP(Table2[[#This Row],[Product]],Table3[[Product name]:[Price]],2,FALSE)</f>
        <v>672.29399999999998</v>
      </c>
      <c r="T2981" s="5" t="str">
        <f>INDEX(Table3[Product Line], MATCH(Table2[[#This Row],[Product]],Table3[Product name],0))</f>
        <v>R</v>
      </c>
    </row>
    <row r="2982" spans="1:20" x14ac:dyDescent="0.35">
      <c r="A2982" s="15">
        <v>41729</v>
      </c>
      <c r="B2982" s="1">
        <v>41736</v>
      </c>
      <c r="C2982" s="1">
        <v>41741</v>
      </c>
      <c r="D2982">
        <v>2</v>
      </c>
      <c r="E2982">
        <v>672.29399999999998</v>
      </c>
      <c r="F2982">
        <f t="shared" si="46"/>
        <v>1344.588</v>
      </c>
      <c r="G2982">
        <f>(D2982*E2982)*(1+Lookup!$F$2)</f>
        <v>1815.1938</v>
      </c>
      <c r="H2982">
        <v>1344.588</v>
      </c>
      <c r="I2982" t="s">
        <v>5529</v>
      </c>
      <c r="J2982" t="s">
        <v>3082</v>
      </c>
      <c r="K2982" t="s">
        <v>16</v>
      </c>
      <c r="L2982" t="s">
        <v>17</v>
      </c>
      <c r="M2982" t="s">
        <v>18</v>
      </c>
      <c r="N2982" t="s">
        <v>3085</v>
      </c>
      <c r="O2982" t="s">
        <v>1030</v>
      </c>
      <c r="P2982" t="s">
        <v>1031</v>
      </c>
      <c r="Q2982" t="s">
        <v>1225</v>
      </c>
      <c r="R2982" t="str">
        <f>IF(Table2[[#This Row],[Customer Type]] = "SC", "Store Contact", "Individuals")</f>
        <v>Store Contact</v>
      </c>
      <c r="S2982">
        <f>VLOOKUP(Table2[[#This Row],[Product]],Table3[[Product name]:[Price]],2,FALSE)</f>
        <v>672.29399999999998</v>
      </c>
      <c r="T2982" s="5" t="str">
        <f>INDEX(Table3[Product Line], MATCH(Table2[[#This Row],[Product]],Table3[Product name],0))</f>
        <v>R</v>
      </c>
    </row>
    <row r="2983" spans="1:20" x14ac:dyDescent="0.35">
      <c r="A2983" s="15">
        <v>41729</v>
      </c>
      <c r="B2983" s="1">
        <v>41736</v>
      </c>
      <c r="C2983" s="1">
        <v>41741</v>
      </c>
      <c r="D2983">
        <v>2</v>
      </c>
      <c r="E2983">
        <v>672.29399999999998</v>
      </c>
      <c r="F2983">
        <f t="shared" si="46"/>
        <v>1344.588</v>
      </c>
      <c r="G2983">
        <f>(D2983*E2983)*(1+Lookup!$F$2)</f>
        <v>1815.1938</v>
      </c>
      <c r="H2983">
        <v>1344.588</v>
      </c>
      <c r="I2983" t="s">
        <v>5529</v>
      </c>
      <c r="J2983" t="s">
        <v>3082</v>
      </c>
      <c r="K2983" t="s">
        <v>16</v>
      </c>
      <c r="L2983" t="s">
        <v>17</v>
      </c>
      <c r="M2983" t="s">
        <v>18</v>
      </c>
      <c r="N2983" t="s">
        <v>3085</v>
      </c>
      <c r="O2983" t="s">
        <v>1030</v>
      </c>
      <c r="P2983" t="s">
        <v>1031</v>
      </c>
      <c r="Q2983" t="s">
        <v>1125</v>
      </c>
      <c r="R2983" t="str">
        <f>IF(Table2[[#This Row],[Customer Type]] = "SC", "Store Contact", "Individuals")</f>
        <v>Store Contact</v>
      </c>
      <c r="S2983">
        <f>VLOOKUP(Table2[[#This Row],[Product]],Table3[[Product name]:[Price]],2,FALSE)</f>
        <v>672.29399999999998</v>
      </c>
      <c r="T2983" s="5" t="str">
        <f>INDEX(Table3[Product Line], MATCH(Table2[[#This Row],[Product]],Table3[Product name],0))</f>
        <v>R</v>
      </c>
    </row>
    <row r="2984" spans="1:20" x14ac:dyDescent="0.35">
      <c r="A2984" s="15">
        <v>41729</v>
      </c>
      <c r="B2984" s="1">
        <v>41736</v>
      </c>
      <c r="C2984" s="1">
        <v>41741</v>
      </c>
      <c r="D2984">
        <v>2</v>
      </c>
      <c r="E2984">
        <v>672.29399999999998</v>
      </c>
      <c r="F2984">
        <f t="shared" si="46"/>
        <v>1344.588</v>
      </c>
      <c r="G2984">
        <f>(D2984*E2984)*(1+Lookup!$F$2)</f>
        <v>1815.1938</v>
      </c>
      <c r="H2984">
        <v>1344.588</v>
      </c>
      <c r="I2984" t="s">
        <v>5529</v>
      </c>
      <c r="J2984" t="s">
        <v>3082</v>
      </c>
      <c r="K2984" t="s">
        <v>16</v>
      </c>
      <c r="L2984" t="s">
        <v>17</v>
      </c>
      <c r="M2984" t="s">
        <v>18</v>
      </c>
      <c r="N2984" t="s">
        <v>3085</v>
      </c>
      <c r="O2984" t="s">
        <v>1030</v>
      </c>
      <c r="P2984" t="s">
        <v>1031</v>
      </c>
      <c r="Q2984" t="s">
        <v>1124</v>
      </c>
      <c r="R2984" t="str">
        <f>IF(Table2[[#This Row],[Customer Type]] = "SC", "Store Contact", "Individuals")</f>
        <v>Store Contact</v>
      </c>
      <c r="S2984">
        <f>VLOOKUP(Table2[[#This Row],[Product]],Table3[[Product name]:[Price]],2,FALSE)</f>
        <v>672.29399999999998</v>
      </c>
      <c r="T2984" s="5" t="str">
        <f>INDEX(Table3[Product Line], MATCH(Table2[[#This Row],[Product]],Table3[Product name],0))</f>
        <v>R</v>
      </c>
    </row>
    <row r="2985" spans="1:20" x14ac:dyDescent="0.35">
      <c r="A2985" s="15">
        <v>41729</v>
      </c>
      <c r="B2985" s="1">
        <v>41736</v>
      </c>
      <c r="C2985" s="1">
        <v>41741</v>
      </c>
      <c r="D2985">
        <v>2</v>
      </c>
      <c r="E2985">
        <v>672.29399999999998</v>
      </c>
      <c r="F2985">
        <f t="shared" si="46"/>
        <v>1344.588</v>
      </c>
      <c r="G2985">
        <f>(D2985*E2985)*(1+Lookup!$F$2)</f>
        <v>1815.1938</v>
      </c>
      <c r="H2985">
        <v>1344.588</v>
      </c>
      <c r="I2985" t="s">
        <v>5491</v>
      </c>
      <c r="J2985" t="s">
        <v>3082</v>
      </c>
      <c r="K2985" t="s">
        <v>16</v>
      </c>
      <c r="L2985" t="s">
        <v>120</v>
      </c>
      <c r="M2985" t="s">
        <v>38</v>
      </c>
      <c r="N2985" t="s">
        <v>3141</v>
      </c>
      <c r="O2985" t="s">
        <v>1030</v>
      </c>
      <c r="P2985" t="s">
        <v>1031</v>
      </c>
      <c r="Q2985" t="s">
        <v>1225</v>
      </c>
      <c r="R2985" t="str">
        <f>IF(Table2[[#This Row],[Customer Type]] = "SC", "Store Contact", "Individuals")</f>
        <v>Store Contact</v>
      </c>
      <c r="S2985">
        <f>VLOOKUP(Table2[[#This Row],[Product]],Table3[[Product name]:[Price]],2,FALSE)</f>
        <v>672.29399999999998</v>
      </c>
      <c r="T2985" s="5" t="str">
        <f>INDEX(Table3[Product Line], MATCH(Table2[[#This Row],[Product]],Table3[Product name],0))</f>
        <v>R</v>
      </c>
    </row>
    <row r="2986" spans="1:20" x14ac:dyDescent="0.35">
      <c r="A2986" s="15">
        <v>41729</v>
      </c>
      <c r="B2986" s="1">
        <v>41736</v>
      </c>
      <c r="C2986" s="1">
        <v>41741</v>
      </c>
      <c r="D2986">
        <v>2</v>
      </c>
      <c r="E2986">
        <v>672.29399999999998</v>
      </c>
      <c r="F2986">
        <f t="shared" si="46"/>
        <v>1344.588</v>
      </c>
      <c r="G2986">
        <f>(D2986*E2986)*(1+Lookup!$F$2)</f>
        <v>1815.1938</v>
      </c>
      <c r="H2986">
        <v>1344.588</v>
      </c>
      <c r="I2986" t="s">
        <v>5491</v>
      </c>
      <c r="J2986" t="s">
        <v>3082</v>
      </c>
      <c r="K2986" t="s">
        <v>16</v>
      </c>
      <c r="L2986" t="s">
        <v>120</v>
      </c>
      <c r="M2986" t="s">
        <v>38</v>
      </c>
      <c r="N2986" t="s">
        <v>3141</v>
      </c>
      <c r="O2986" t="s">
        <v>1030</v>
      </c>
      <c r="P2986" t="s">
        <v>1031</v>
      </c>
      <c r="Q2986" t="s">
        <v>1124</v>
      </c>
      <c r="R2986" t="str">
        <f>IF(Table2[[#This Row],[Customer Type]] = "SC", "Store Contact", "Individuals")</f>
        <v>Store Contact</v>
      </c>
      <c r="S2986">
        <f>VLOOKUP(Table2[[#This Row],[Product]],Table3[[Product name]:[Price]],2,FALSE)</f>
        <v>672.29399999999998</v>
      </c>
      <c r="T2986" s="5" t="str">
        <f>INDEX(Table3[Product Line], MATCH(Table2[[#This Row],[Product]],Table3[Product name],0))</f>
        <v>R</v>
      </c>
    </row>
    <row r="2987" spans="1:20" x14ac:dyDescent="0.35">
      <c r="A2987" s="15">
        <v>41729</v>
      </c>
      <c r="B2987" s="1">
        <v>41736</v>
      </c>
      <c r="C2987" s="1">
        <v>41741</v>
      </c>
      <c r="D2987">
        <v>2</v>
      </c>
      <c r="E2987">
        <v>672.29399999999998</v>
      </c>
      <c r="F2987">
        <f t="shared" si="46"/>
        <v>1344.588</v>
      </c>
      <c r="G2987">
        <f>(D2987*E2987)*(1+Lookup!$F$2)</f>
        <v>1815.1938</v>
      </c>
      <c r="H2987">
        <v>1344.588</v>
      </c>
      <c r="I2987" t="s">
        <v>5431</v>
      </c>
      <c r="J2987" t="s">
        <v>3082</v>
      </c>
      <c r="K2987" t="s">
        <v>16</v>
      </c>
      <c r="L2987" t="s">
        <v>1843</v>
      </c>
      <c r="M2987" t="s">
        <v>18</v>
      </c>
      <c r="N2987" t="s">
        <v>3136</v>
      </c>
      <c r="O2987" t="s">
        <v>1030</v>
      </c>
      <c r="P2987" t="s">
        <v>1031</v>
      </c>
      <c r="Q2987" t="s">
        <v>1226</v>
      </c>
      <c r="R2987" t="str">
        <f>IF(Table2[[#This Row],[Customer Type]] = "SC", "Store Contact", "Individuals")</f>
        <v>Store Contact</v>
      </c>
      <c r="S2987">
        <f>VLOOKUP(Table2[[#This Row],[Product]],Table3[[Product name]:[Price]],2,FALSE)</f>
        <v>672.29399999999998</v>
      </c>
      <c r="T2987" s="5" t="str">
        <f>INDEX(Table3[Product Line], MATCH(Table2[[#This Row],[Product]],Table3[Product name],0))</f>
        <v>R</v>
      </c>
    </row>
    <row r="2988" spans="1:20" x14ac:dyDescent="0.35">
      <c r="A2988" s="15">
        <v>41729</v>
      </c>
      <c r="B2988" s="1">
        <v>41736</v>
      </c>
      <c r="C2988" s="1">
        <v>41741</v>
      </c>
      <c r="D2988">
        <v>2</v>
      </c>
      <c r="E2988">
        <v>672.29399999999998</v>
      </c>
      <c r="F2988">
        <f t="shared" si="46"/>
        <v>1344.588</v>
      </c>
      <c r="G2988">
        <f>(D2988*E2988)*(1+Lookup!$F$2)</f>
        <v>1815.1938</v>
      </c>
      <c r="H2988">
        <v>1344.588</v>
      </c>
      <c r="I2988" t="s">
        <v>5482</v>
      </c>
      <c r="J2988" t="s">
        <v>3082</v>
      </c>
      <c r="K2988" t="s">
        <v>16</v>
      </c>
      <c r="L2988" t="s">
        <v>1843</v>
      </c>
      <c r="M2988" t="s">
        <v>18</v>
      </c>
      <c r="N2988" t="s">
        <v>3136</v>
      </c>
      <c r="O2988" t="s">
        <v>1030</v>
      </c>
      <c r="P2988" t="s">
        <v>1031</v>
      </c>
      <c r="Q2988" t="s">
        <v>1040</v>
      </c>
      <c r="R2988" t="str">
        <f>IF(Table2[[#This Row],[Customer Type]] = "SC", "Store Contact", "Individuals")</f>
        <v>Store Contact</v>
      </c>
      <c r="S2988">
        <f>VLOOKUP(Table2[[#This Row],[Product]],Table3[[Product name]:[Price]],2,FALSE)</f>
        <v>672.29399999999998</v>
      </c>
      <c r="T2988" s="5" t="str">
        <f>INDEX(Table3[Product Line], MATCH(Table2[[#This Row],[Product]],Table3[Product name],0))</f>
        <v>R</v>
      </c>
    </row>
    <row r="2989" spans="1:20" x14ac:dyDescent="0.35">
      <c r="A2989" s="15">
        <v>41729</v>
      </c>
      <c r="B2989" s="1">
        <v>41736</v>
      </c>
      <c r="C2989" s="1">
        <v>41741</v>
      </c>
      <c r="D2989">
        <v>2</v>
      </c>
      <c r="E2989">
        <v>672.29399999999998</v>
      </c>
      <c r="F2989">
        <f t="shared" si="46"/>
        <v>1344.588</v>
      </c>
      <c r="G2989">
        <f>(D2989*E2989)*(1+Lookup!$F$2)</f>
        <v>1815.1938</v>
      </c>
      <c r="H2989">
        <v>1344.588</v>
      </c>
      <c r="I2989" t="s">
        <v>5482</v>
      </c>
      <c r="J2989" t="s">
        <v>3082</v>
      </c>
      <c r="K2989" t="s">
        <v>16</v>
      </c>
      <c r="L2989" t="s">
        <v>1843</v>
      </c>
      <c r="M2989" t="s">
        <v>18</v>
      </c>
      <c r="N2989" t="s">
        <v>3136</v>
      </c>
      <c r="O2989" t="s">
        <v>1030</v>
      </c>
      <c r="P2989" t="s">
        <v>1031</v>
      </c>
      <c r="Q2989" t="s">
        <v>1225</v>
      </c>
      <c r="R2989" t="str">
        <f>IF(Table2[[#This Row],[Customer Type]] = "SC", "Store Contact", "Individuals")</f>
        <v>Store Contact</v>
      </c>
      <c r="S2989">
        <f>VLOOKUP(Table2[[#This Row],[Product]],Table3[[Product name]:[Price]],2,FALSE)</f>
        <v>672.29399999999998</v>
      </c>
      <c r="T2989" s="5" t="str">
        <f>INDEX(Table3[Product Line], MATCH(Table2[[#This Row],[Product]],Table3[Product name],0))</f>
        <v>R</v>
      </c>
    </row>
    <row r="2990" spans="1:20" x14ac:dyDescent="0.35">
      <c r="A2990" s="15">
        <v>41729</v>
      </c>
      <c r="B2990" s="1">
        <v>41736</v>
      </c>
      <c r="C2990" s="1">
        <v>41741</v>
      </c>
      <c r="D2990">
        <v>2</v>
      </c>
      <c r="E2990">
        <v>672.29399999999998</v>
      </c>
      <c r="F2990">
        <f t="shared" si="46"/>
        <v>1344.588</v>
      </c>
      <c r="G2990">
        <f>(D2990*E2990)*(1+Lookup!$F$2)</f>
        <v>1815.1938</v>
      </c>
      <c r="H2990">
        <v>1344.588</v>
      </c>
      <c r="I2990" t="s">
        <v>5449</v>
      </c>
      <c r="J2990" t="s">
        <v>3082</v>
      </c>
      <c r="K2990" t="s">
        <v>16</v>
      </c>
      <c r="L2990" t="s">
        <v>1843</v>
      </c>
      <c r="M2990" t="s">
        <v>18</v>
      </c>
      <c r="N2990" t="s">
        <v>3136</v>
      </c>
      <c r="O2990" t="s">
        <v>1030</v>
      </c>
      <c r="P2990" t="s">
        <v>1031</v>
      </c>
      <c r="Q2990" t="s">
        <v>1124</v>
      </c>
      <c r="R2990" t="str">
        <f>IF(Table2[[#This Row],[Customer Type]] = "SC", "Store Contact", "Individuals")</f>
        <v>Store Contact</v>
      </c>
      <c r="S2990">
        <f>VLOOKUP(Table2[[#This Row],[Product]],Table3[[Product name]:[Price]],2,FALSE)</f>
        <v>672.29399999999998</v>
      </c>
      <c r="T2990" s="5" t="str">
        <f>INDEX(Table3[Product Line], MATCH(Table2[[#This Row],[Product]],Table3[Product name],0))</f>
        <v>R</v>
      </c>
    </row>
    <row r="2991" spans="1:20" x14ac:dyDescent="0.35">
      <c r="A2991" s="15">
        <v>41729</v>
      </c>
      <c r="B2991" s="1">
        <v>41736</v>
      </c>
      <c r="C2991" s="1">
        <v>41741</v>
      </c>
      <c r="D2991">
        <v>2</v>
      </c>
      <c r="E2991">
        <v>672.29399999999998</v>
      </c>
      <c r="F2991">
        <f t="shared" si="46"/>
        <v>1344.588</v>
      </c>
      <c r="G2991">
        <f>(D2991*E2991)*(1+Lookup!$F$2)</f>
        <v>1815.1938</v>
      </c>
      <c r="H2991">
        <v>1344.588</v>
      </c>
      <c r="I2991" t="s">
        <v>5464</v>
      </c>
      <c r="J2991" t="s">
        <v>3082</v>
      </c>
      <c r="K2991" t="s">
        <v>16</v>
      </c>
      <c r="L2991" t="s">
        <v>23</v>
      </c>
      <c r="M2991" t="s">
        <v>18</v>
      </c>
      <c r="N2991" t="s">
        <v>3089</v>
      </c>
      <c r="O2991" t="s">
        <v>1030</v>
      </c>
      <c r="P2991" t="s">
        <v>1031</v>
      </c>
      <c r="Q2991" t="s">
        <v>1225</v>
      </c>
      <c r="R2991" t="str">
        <f>IF(Table2[[#This Row],[Customer Type]] = "SC", "Store Contact", "Individuals")</f>
        <v>Store Contact</v>
      </c>
      <c r="S2991">
        <f>VLOOKUP(Table2[[#This Row],[Product]],Table3[[Product name]:[Price]],2,FALSE)</f>
        <v>672.29399999999998</v>
      </c>
      <c r="T2991" s="5" t="str">
        <f>INDEX(Table3[Product Line], MATCH(Table2[[#This Row],[Product]],Table3[Product name],0))</f>
        <v>R</v>
      </c>
    </row>
    <row r="2992" spans="1:20" x14ac:dyDescent="0.35">
      <c r="A2992" s="15">
        <v>41729</v>
      </c>
      <c r="B2992" s="1">
        <v>41736</v>
      </c>
      <c r="C2992" s="1">
        <v>41741</v>
      </c>
      <c r="D2992">
        <v>2</v>
      </c>
      <c r="E2992">
        <v>672.29399999999998</v>
      </c>
      <c r="F2992">
        <f t="shared" si="46"/>
        <v>1344.588</v>
      </c>
      <c r="G2992">
        <f>(D2992*E2992)*(1+Lookup!$F$2)</f>
        <v>1815.1938</v>
      </c>
      <c r="H2992">
        <v>1344.588</v>
      </c>
      <c r="I2992" t="s">
        <v>5512</v>
      </c>
      <c r="J2992" t="s">
        <v>3082</v>
      </c>
      <c r="K2992" t="s">
        <v>16</v>
      </c>
      <c r="L2992" t="s">
        <v>616</v>
      </c>
      <c r="M2992" t="s">
        <v>18</v>
      </c>
      <c r="N2992" t="s">
        <v>3095</v>
      </c>
      <c r="O2992" t="s">
        <v>1030</v>
      </c>
      <c r="P2992" t="s">
        <v>1031</v>
      </c>
      <c r="Q2992" t="s">
        <v>1040</v>
      </c>
      <c r="R2992" t="str">
        <f>IF(Table2[[#This Row],[Customer Type]] = "SC", "Store Contact", "Individuals")</f>
        <v>Store Contact</v>
      </c>
      <c r="S2992">
        <f>VLOOKUP(Table2[[#This Row],[Product]],Table3[[Product name]:[Price]],2,FALSE)</f>
        <v>672.29399999999998</v>
      </c>
      <c r="T2992" s="5" t="str">
        <f>INDEX(Table3[Product Line], MATCH(Table2[[#This Row],[Product]],Table3[Product name],0))</f>
        <v>R</v>
      </c>
    </row>
    <row r="2993" spans="1:20" x14ac:dyDescent="0.35">
      <c r="A2993" s="15">
        <v>41729</v>
      </c>
      <c r="B2993" s="1">
        <v>41736</v>
      </c>
      <c r="C2993" s="1">
        <v>41741</v>
      </c>
      <c r="D2993">
        <v>2</v>
      </c>
      <c r="E2993">
        <v>672.29399999999998</v>
      </c>
      <c r="F2993">
        <f t="shared" si="46"/>
        <v>1344.588</v>
      </c>
      <c r="G2993">
        <f>(D2993*E2993)*(1+Lookup!$F$2)</f>
        <v>1815.1938</v>
      </c>
      <c r="H2993">
        <v>1344.588</v>
      </c>
      <c r="I2993" t="s">
        <v>5526</v>
      </c>
      <c r="J2993" t="s">
        <v>3082</v>
      </c>
      <c r="K2993" t="s">
        <v>16</v>
      </c>
      <c r="L2993" t="s">
        <v>616</v>
      </c>
      <c r="M2993" t="s">
        <v>18</v>
      </c>
      <c r="N2993" t="s">
        <v>3095</v>
      </c>
      <c r="O2993" t="s">
        <v>1030</v>
      </c>
      <c r="P2993" t="s">
        <v>1031</v>
      </c>
      <c r="Q2993" t="s">
        <v>1125</v>
      </c>
      <c r="R2993" t="str">
        <f>IF(Table2[[#This Row],[Customer Type]] = "SC", "Store Contact", "Individuals")</f>
        <v>Store Contact</v>
      </c>
      <c r="S2993">
        <f>VLOOKUP(Table2[[#This Row],[Product]],Table3[[Product name]:[Price]],2,FALSE)</f>
        <v>672.29399999999998</v>
      </c>
      <c r="T2993" s="5" t="str">
        <f>INDEX(Table3[Product Line], MATCH(Table2[[#This Row],[Product]],Table3[Product name],0))</f>
        <v>R</v>
      </c>
    </row>
    <row r="2994" spans="1:20" x14ac:dyDescent="0.35">
      <c r="A2994" s="15">
        <v>41729</v>
      </c>
      <c r="B2994" s="1">
        <v>41736</v>
      </c>
      <c r="C2994" s="1">
        <v>41741</v>
      </c>
      <c r="D2994">
        <v>2</v>
      </c>
      <c r="E2994">
        <v>672.29399999999998</v>
      </c>
      <c r="F2994">
        <f t="shared" si="46"/>
        <v>1344.588</v>
      </c>
      <c r="G2994">
        <f>(D2994*E2994)*(1+Lookup!$F$2)</f>
        <v>1815.1938</v>
      </c>
      <c r="H2994">
        <v>1344.588</v>
      </c>
      <c r="I2994" t="s">
        <v>5532</v>
      </c>
      <c r="J2994" t="s">
        <v>3082</v>
      </c>
      <c r="K2994" t="s">
        <v>16</v>
      </c>
      <c r="L2994" t="s">
        <v>616</v>
      </c>
      <c r="M2994" t="s">
        <v>18</v>
      </c>
      <c r="N2994" t="s">
        <v>3095</v>
      </c>
      <c r="O2994" t="s">
        <v>1030</v>
      </c>
      <c r="P2994" t="s">
        <v>1031</v>
      </c>
      <c r="Q2994" t="s">
        <v>1124</v>
      </c>
      <c r="R2994" t="str">
        <f>IF(Table2[[#This Row],[Customer Type]] = "SC", "Store Contact", "Individuals")</f>
        <v>Store Contact</v>
      </c>
      <c r="S2994">
        <f>VLOOKUP(Table2[[#This Row],[Product]],Table3[[Product name]:[Price]],2,FALSE)</f>
        <v>672.29399999999998</v>
      </c>
      <c r="T2994" s="5" t="str">
        <f>INDEX(Table3[Product Line], MATCH(Table2[[#This Row],[Product]],Table3[Product name],0))</f>
        <v>R</v>
      </c>
    </row>
    <row r="2995" spans="1:20" x14ac:dyDescent="0.35">
      <c r="A2995" s="15">
        <v>41729</v>
      </c>
      <c r="B2995" s="1">
        <v>41736</v>
      </c>
      <c r="C2995" s="1">
        <v>41741</v>
      </c>
      <c r="D2995">
        <v>2</v>
      </c>
      <c r="E2995">
        <v>672.29399999999998</v>
      </c>
      <c r="F2995">
        <f t="shared" si="46"/>
        <v>1344.588</v>
      </c>
      <c r="G2995">
        <f>(D2995*E2995)*(1+Lookup!$F$2)</f>
        <v>1815.1938</v>
      </c>
      <c r="H2995">
        <v>1344.588</v>
      </c>
      <c r="I2995" t="s">
        <v>5457</v>
      </c>
      <c r="J2995" t="s">
        <v>3082</v>
      </c>
      <c r="K2995" t="s">
        <v>16</v>
      </c>
      <c r="L2995" t="s">
        <v>25</v>
      </c>
      <c r="M2995" t="s">
        <v>18</v>
      </c>
      <c r="N2995" t="s">
        <v>3091</v>
      </c>
      <c r="O2995" t="s">
        <v>1030</v>
      </c>
      <c r="P2995" t="s">
        <v>1031</v>
      </c>
      <c r="Q2995" t="s">
        <v>1040</v>
      </c>
      <c r="R2995" t="str">
        <f>IF(Table2[[#This Row],[Customer Type]] = "SC", "Store Contact", "Individuals")</f>
        <v>Store Contact</v>
      </c>
      <c r="S2995">
        <f>VLOOKUP(Table2[[#This Row],[Product]],Table3[[Product name]:[Price]],2,FALSE)</f>
        <v>672.29399999999998</v>
      </c>
      <c r="T2995" s="5" t="str">
        <f>INDEX(Table3[Product Line], MATCH(Table2[[#This Row],[Product]],Table3[Product name],0))</f>
        <v>R</v>
      </c>
    </row>
    <row r="2996" spans="1:20" x14ac:dyDescent="0.35">
      <c r="A2996" s="15">
        <v>41729</v>
      </c>
      <c r="B2996" s="1">
        <v>41736</v>
      </c>
      <c r="C2996" s="1">
        <v>41741</v>
      </c>
      <c r="D2996">
        <v>2</v>
      </c>
      <c r="E2996">
        <v>672.29399999999998</v>
      </c>
      <c r="F2996">
        <f t="shared" si="46"/>
        <v>1344.588</v>
      </c>
      <c r="G2996">
        <f>(D2996*E2996)*(1+Lookup!$F$2)</f>
        <v>1815.1938</v>
      </c>
      <c r="H2996">
        <v>1344.588</v>
      </c>
      <c r="I2996" t="s">
        <v>5392</v>
      </c>
      <c r="J2996" t="s">
        <v>3082</v>
      </c>
      <c r="K2996" t="s">
        <v>16</v>
      </c>
      <c r="L2996" t="s">
        <v>25</v>
      </c>
      <c r="M2996" t="s">
        <v>18</v>
      </c>
      <c r="N2996" t="s">
        <v>3091</v>
      </c>
      <c r="O2996" t="s">
        <v>1030</v>
      </c>
      <c r="P2996" t="s">
        <v>1031</v>
      </c>
      <c r="Q2996" t="s">
        <v>1225</v>
      </c>
      <c r="R2996" t="str">
        <f>IF(Table2[[#This Row],[Customer Type]] = "SC", "Store Contact", "Individuals")</f>
        <v>Store Contact</v>
      </c>
      <c r="S2996">
        <f>VLOOKUP(Table2[[#This Row],[Product]],Table3[[Product name]:[Price]],2,FALSE)</f>
        <v>672.29399999999998</v>
      </c>
      <c r="T2996" s="5" t="str">
        <f>INDEX(Table3[Product Line], MATCH(Table2[[#This Row],[Product]],Table3[Product name],0))</f>
        <v>R</v>
      </c>
    </row>
    <row r="2997" spans="1:20" x14ac:dyDescent="0.35">
      <c r="A2997" s="15">
        <v>41729</v>
      </c>
      <c r="B2997" s="1">
        <v>41736</v>
      </c>
      <c r="C2997" s="1">
        <v>41741</v>
      </c>
      <c r="D2997">
        <v>2</v>
      </c>
      <c r="E2997">
        <v>672.29399999999998</v>
      </c>
      <c r="F2997">
        <f t="shared" si="46"/>
        <v>1344.588</v>
      </c>
      <c r="G2997">
        <f>(D2997*E2997)*(1+Lookup!$F$2)</f>
        <v>1815.1938</v>
      </c>
      <c r="H2997">
        <v>1344.588</v>
      </c>
      <c r="I2997" t="s">
        <v>5439</v>
      </c>
      <c r="J2997" t="s">
        <v>3082</v>
      </c>
      <c r="K2997" t="s">
        <v>16</v>
      </c>
      <c r="L2997" t="s">
        <v>25</v>
      </c>
      <c r="M2997" t="s">
        <v>18</v>
      </c>
      <c r="N2997" t="s">
        <v>3119</v>
      </c>
      <c r="O2997" t="s">
        <v>1030</v>
      </c>
      <c r="P2997" t="s">
        <v>1031</v>
      </c>
      <c r="Q2997" t="s">
        <v>1226</v>
      </c>
      <c r="R2997" t="str">
        <f>IF(Table2[[#This Row],[Customer Type]] = "SC", "Store Contact", "Individuals")</f>
        <v>Store Contact</v>
      </c>
      <c r="S2997">
        <f>VLOOKUP(Table2[[#This Row],[Product]],Table3[[Product name]:[Price]],2,FALSE)</f>
        <v>672.29399999999998</v>
      </c>
      <c r="T2997" s="5" t="str">
        <f>INDEX(Table3[Product Line], MATCH(Table2[[#This Row],[Product]],Table3[Product name],0))</f>
        <v>R</v>
      </c>
    </row>
    <row r="2998" spans="1:20" x14ac:dyDescent="0.35">
      <c r="A2998" s="15">
        <v>41729</v>
      </c>
      <c r="B2998" s="1">
        <v>41736</v>
      </c>
      <c r="C2998" s="1">
        <v>41741</v>
      </c>
      <c r="D2998">
        <v>2</v>
      </c>
      <c r="E2998">
        <v>672.29399999999998</v>
      </c>
      <c r="F2998">
        <f t="shared" si="46"/>
        <v>1344.588</v>
      </c>
      <c r="G2998">
        <f>(D2998*E2998)*(1+Lookup!$F$2)</f>
        <v>1815.1938</v>
      </c>
      <c r="H2998">
        <v>1344.588</v>
      </c>
      <c r="I2998" t="s">
        <v>5439</v>
      </c>
      <c r="J2998" t="s">
        <v>3082</v>
      </c>
      <c r="K2998" t="s">
        <v>16</v>
      </c>
      <c r="L2998" t="s">
        <v>25</v>
      </c>
      <c r="M2998" t="s">
        <v>18</v>
      </c>
      <c r="N2998" t="s">
        <v>3119</v>
      </c>
      <c r="O2998" t="s">
        <v>1030</v>
      </c>
      <c r="P2998" t="s">
        <v>1031</v>
      </c>
      <c r="Q2998" t="s">
        <v>1225</v>
      </c>
      <c r="R2998" t="str">
        <f>IF(Table2[[#This Row],[Customer Type]] = "SC", "Store Contact", "Individuals")</f>
        <v>Store Contact</v>
      </c>
      <c r="S2998">
        <f>VLOOKUP(Table2[[#This Row],[Product]],Table3[[Product name]:[Price]],2,FALSE)</f>
        <v>672.29399999999998</v>
      </c>
      <c r="T2998" s="5" t="str">
        <f>INDEX(Table3[Product Line], MATCH(Table2[[#This Row],[Product]],Table3[Product name],0))</f>
        <v>R</v>
      </c>
    </row>
    <row r="2999" spans="1:20" x14ac:dyDescent="0.35">
      <c r="A2999" s="15">
        <v>41729</v>
      </c>
      <c r="B2999" s="1">
        <v>41736</v>
      </c>
      <c r="C2999" s="1">
        <v>41741</v>
      </c>
      <c r="D2999">
        <v>2</v>
      </c>
      <c r="E2999">
        <v>672.29399999999998</v>
      </c>
      <c r="F2999">
        <f t="shared" si="46"/>
        <v>1344.588</v>
      </c>
      <c r="G2999">
        <f>(D2999*E2999)*(1+Lookup!$F$2)</f>
        <v>1815.1938</v>
      </c>
      <c r="H2999">
        <v>1344.588</v>
      </c>
      <c r="I2999" t="s">
        <v>5552</v>
      </c>
      <c r="J2999" t="s">
        <v>3082</v>
      </c>
      <c r="K2999" t="s">
        <v>16</v>
      </c>
      <c r="L2999" t="s">
        <v>25</v>
      </c>
      <c r="M2999" t="s">
        <v>18</v>
      </c>
      <c r="N2999" t="s">
        <v>3119</v>
      </c>
      <c r="O2999" t="s">
        <v>1030</v>
      </c>
      <c r="P2999" t="s">
        <v>1031</v>
      </c>
      <c r="Q2999" t="s">
        <v>1125</v>
      </c>
      <c r="R2999" t="str">
        <f>IF(Table2[[#This Row],[Customer Type]] = "SC", "Store Contact", "Individuals")</f>
        <v>Store Contact</v>
      </c>
      <c r="S2999">
        <f>VLOOKUP(Table2[[#This Row],[Product]],Table3[[Product name]:[Price]],2,FALSE)</f>
        <v>672.29399999999998</v>
      </c>
      <c r="T2999" s="5" t="str">
        <f>INDEX(Table3[Product Line], MATCH(Table2[[#This Row],[Product]],Table3[Product name],0))</f>
        <v>R</v>
      </c>
    </row>
    <row r="3000" spans="1:20" x14ac:dyDescent="0.35">
      <c r="A3000" s="15">
        <v>41729</v>
      </c>
      <c r="B3000" s="1">
        <v>41736</v>
      </c>
      <c r="C3000" s="1">
        <v>41741</v>
      </c>
      <c r="D3000">
        <v>2</v>
      </c>
      <c r="E3000">
        <v>672.29399999999998</v>
      </c>
      <c r="F3000">
        <f t="shared" si="46"/>
        <v>1344.588</v>
      </c>
      <c r="G3000">
        <f>(D3000*E3000)*(1+Lookup!$F$2)</f>
        <v>1815.1938</v>
      </c>
      <c r="H3000">
        <v>1344.588</v>
      </c>
      <c r="I3000" t="s">
        <v>5419</v>
      </c>
      <c r="J3000" t="s">
        <v>3082</v>
      </c>
      <c r="K3000" t="s">
        <v>16</v>
      </c>
      <c r="L3000" t="s">
        <v>25</v>
      </c>
      <c r="M3000" t="s">
        <v>18</v>
      </c>
      <c r="N3000" t="s">
        <v>3093</v>
      </c>
      <c r="O3000" t="s">
        <v>1030</v>
      </c>
      <c r="P3000" t="s">
        <v>1031</v>
      </c>
      <c r="Q3000" t="s">
        <v>1226</v>
      </c>
      <c r="R3000" t="str">
        <f>IF(Table2[[#This Row],[Customer Type]] = "SC", "Store Contact", "Individuals")</f>
        <v>Store Contact</v>
      </c>
      <c r="S3000">
        <f>VLOOKUP(Table2[[#This Row],[Product]],Table3[[Product name]:[Price]],2,FALSE)</f>
        <v>672.29399999999998</v>
      </c>
      <c r="T3000" s="5" t="str">
        <f>INDEX(Table3[Product Line], MATCH(Table2[[#This Row],[Product]],Table3[Product name],0))</f>
        <v>R</v>
      </c>
    </row>
    <row r="3001" spans="1:20" x14ac:dyDescent="0.35">
      <c r="A3001" s="15">
        <v>41729</v>
      </c>
      <c r="B3001" s="1">
        <v>41736</v>
      </c>
      <c r="C3001" s="1">
        <v>41741</v>
      </c>
      <c r="D3001">
        <v>2</v>
      </c>
      <c r="E3001">
        <v>672.29399999999998</v>
      </c>
      <c r="F3001">
        <f t="shared" si="46"/>
        <v>1344.588</v>
      </c>
      <c r="G3001">
        <f>(D3001*E3001)*(1+Lookup!$F$2)</f>
        <v>1815.1938</v>
      </c>
      <c r="H3001">
        <v>1344.588</v>
      </c>
      <c r="I3001" t="s">
        <v>5358</v>
      </c>
      <c r="J3001" t="s">
        <v>3082</v>
      </c>
      <c r="K3001" t="s">
        <v>16</v>
      </c>
      <c r="L3001" t="s">
        <v>37</v>
      </c>
      <c r="M3001" t="s">
        <v>38</v>
      </c>
      <c r="N3001" t="s">
        <v>3121</v>
      </c>
      <c r="O3001" t="s">
        <v>1030</v>
      </c>
      <c r="P3001" t="s">
        <v>1031</v>
      </c>
      <c r="Q3001" t="s">
        <v>1226</v>
      </c>
      <c r="R3001" t="str">
        <f>IF(Table2[[#This Row],[Customer Type]] = "SC", "Store Contact", "Individuals")</f>
        <v>Store Contact</v>
      </c>
      <c r="S3001">
        <f>VLOOKUP(Table2[[#This Row],[Product]],Table3[[Product name]:[Price]],2,FALSE)</f>
        <v>672.29399999999998</v>
      </c>
      <c r="T3001" s="5" t="str">
        <f>INDEX(Table3[Product Line], MATCH(Table2[[#This Row],[Product]],Table3[Product name],0))</f>
        <v>R</v>
      </c>
    </row>
    <row r="3002" spans="1:20" x14ac:dyDescent="0.35">
      <c r="A3002" s="15">
        <v>41729</v>
      </c>
      <c r="B3002" s="1">
        <v>41736</v>
      </c>
      <c r="C3002" s="1">
        <v>41741</v>
      </c>
      <c r="D3002">
        <v>2</v>
      </c>
      <c r="E3002">
        <v>728.91</v>
      </c>
      <c r="F3002">
        <f t="shared" si="46"/>
        <v>1457.82</v>
      </c>
      <c r="G3002">
        <f>(D3002*E3002)*(1+Lookup!$F$2)</f>
        <v>1968.057</v>
      </c>
      <c r="H3002">
        <v>1457.82</v>
      </c>
      <c r="I3002" t="s">
        <v>5458</v>
      </c>
      <c r="J3002" t="s">
        <v>3082</v>
      </c>
      <c r="K3002" t="s">
        <v>16</v>
      </c>
      <c r="L3002" t="s">
        <v>27</v>
      </c>
      <c r="M3002" t="s">
        <v>28</v>
      </c>
      <c r="N3002" t="s">
        <v>3083</v>
      </c>
      <c r="O3002" t="s">
        <v>1037</v>
      </c>
      <c r="P3002" t="s">
        <v>1031</v>
      </c>
      <c r="Q3002" t="s">
        <v>1041</v>
      </c>
      <c r="R3002" t="str">
        <f>IF(Table2[[#This Row],[Customer Type]] = "SC", "Store Contact", "Individuals")</f>
        <v>Store Contact</v>
      </c>
      <c r="S3002">
        <f>VLOOKUP(Table2[[#This Row],[Product]],Table3[[Product name]:[Price]],2,FALSE)</f>
        <v>728.91</v>
      </c>
      <c r="T3002" s="5" t="str">
        <f>INDEX(Table3[Product Line], MATCH(Table2[[#This Row],[Product]],Table3[Product name],0))</f>
        <v>T</v>
      </c>
    </row>
    <row r="3003" spans="1:20" x14ac:dyDescent="0.35">
      <c r="A3003" s="15">
        <v>41729</v>
      </c>
      <c r="B3003" s="1">
        <v>41736</v>
      </c>
      <c r="C3003" s="1">
        <v>41741</v>
      </c>
      <c r="D3003">
        <v>2</v>
      </c>
      <c r="E3003">
        <v>728.91</v>
      </c>
      <c r="F3003">
        <f t="shared" si="46"/>
        <v>1457.82</v>
      </c>
      <c r="G3003">
        <f>(D3003*E3003)*(1+Lookup!$F$2)</f>
        <v>1968.057</v>
      </c>
      <c r="H3003">
        <v>1457.82</v>
      </c>
      <c r="I3003" t="s">
        <v>5426</v>
      </c>
      <c r="J3003" t="s">
        <v>3082</v>
      </c>
      <c r="K3003" t="s">
        <v>16</v>
      </c>
      <c r="L3003" t="s">
        <v>27</v>
      </c>
      <c r="M3003" t="s">
        <v>28</v>
      </c>
      <c r="N3003" t="s">
        <v>3083</v>
      </c>
      <c r="O3003" t="s">
        <v>1037</v>
      </c>
      <c r="P3003" t="s">
        <v>1031</v>
      </c>
      <c r="Q3003" t="s">
        <v>1042</v>
      </c>
      <c r="R3003" t="str">
        <f>IF(Table2[[#This Row],[Customer Type]] = "SC", "Store Contact", "Individuals")</f>
        <v>Store Contact</v>
      </c>
      <c r="S3003">
        <f>VLOOKUP(Table2[[#This Row],[Product]],Table3[[Product name]:[Price]],2,FALSE)</f>
        <v>728.91</v>
      </c>
      <c r="T3003" s="5" t="str">
        <f>INDEX(Table3[Product Line], MATCH(Table2[[#This Row],[Product]],Table3[Product name],0))</f>
        <v>T</v>
      </c>
    </row>
    <row r="3004" spans="1:20" x14ac:dyDescent="0.35">
      <c r="A3004" s="15">
        <v>41729</v>
      </c>
      <c r="B3004" s="1">
        <v>41736</v>
      </c>
      <c r="C3004" s="1">
        <v>41741</v>
      </c>
      <c r="D3004">
        <v>2</v>
      </c>
      <c r="E3004">
        <v>728.91</v>
      </c>
      <c r="F3004">
        <f t="shared" si="46"/>
        <v>1457.82</v>
      </c>
      <c r="G3004">
        <f>(D3004*E3004)*(1+Lookup!$F$2)</f>
        <v>1968.057</v>
      </c>
      <c r="H3004">
        <v>1457.82</v>
      </c>
      <c r="I3004" t="s">
        <v>5343</v>
      </c>
      <c r="J3004" t="s">
        <v>3082</v>
      </c>
      <c r="K3004" t="s">
        <v>16</v>
      </c>
      <c r="L3004" t="s">
        <v>27</v>
      </c>
      <c r="M3004" t="s">
        <v>28</v>
      </c>
      <c r="N3004" t="s">
        <v>3324</v>
      </c>
      <c r="O3004" t="s">
        <v>1037</v>
      </c>
      <c r="P3004" t="s">
        <v>1031</v>
      </c>
      <c r="Q3004" t="s">
        <v>1042</v>
      </c>
      <c r="R3004" t="str">
        <f>IF(Table2[[#This Row],[Customer Type]] = "SC", "Store Contact", "Individuals")</f>
        <v>Store Contact</v>
      </c>
      <c r="S3004">
        <f>VLOOKUP(Table2[[#This Row],[Product]],Table3[[Product name]:[Price]],2,FALSE)</f>
        <v>728.91</v>
      </c>
      <c r="T3004" s="5" t="str">
        <f>INDEX(Table3[Product Line], MATCH(Table2[[#This Row],[Product]],Table3[Product name],0))</f>
        <v>T</v>
      </c>
    </row>
    <row r="3005" spans="1:20" x14ac:dyDescent="0.35">
      <c r="A3005" s="15">
        <v>41729</v>
      </c>
      <c r="B3005" s="1">
        <v>41736</v>
      </c>
      <c r="C3005" s="1">
        <v>41741</v>
      </c>
      <c r="D3005">
        <v>2</v>
      </c>
      <c r="E3005">
        <v>728.91</v>
      </c>
      <c r="F3005">
        <f t="shared" si="46"/>
        <v>1457.82</v>
      </c>
      <c r="G3005">
        <f>(D3005*E3005)*(1+Lookup!$F$2)</f>
        <v>1968.057</v>
      </c>
      <c r="H3005">
        <v>1457.82</v>
      </c>
      <c r="I3005" t="s">
        <v>5406</v>
      </c>
      <c r="J3005" t="s">
        <v>3082</v>
      </c>
      <c r="K3005" t="s">
        <v>16</v>
      </c>
      <c r="L3005" t="s">
        <v>17</v>
      </c>
      <c r="M3005" t="s">
        <v>18</v>
      </c>
      <c r="N3005" t="s">
        <v>3133</v>
      </c>
      <c r="O3005" t="s">
        <v>1037</v>
      </c>
      <c r="P3005" t="s">
        <v>1031</v>
      </c>
      <c r="Q3005" t="s">
        <v>1126</v>
      </c>
      <c r="R3005" t="str">
        <f>IF(Table2[[#This Row],[Customer Type]] = "SC", "Store Contact", "Individuals")</f>
        <v>Store Contact</v>
      </c>
      <c r="S3005">
        <f>VLOOKUP(Table2[[#This Row],[Product]],Table3[[Product name]:[Price]],2,FALSE)</f>
        <v>728.91</v>
      </c>
      <c r="T3005" s="5" t="str">
        <f>INDEX(Table3[Product Line], MATCH(Table2[[#This Row],[Product]],Table3[Product name],0))</f>
        <v>T</v>
      </c>
    </row>
    <row r="3006" spans="1:20" x14ac:dyDescent="0.35">
      <c r="A3006" s="15">
        <v>41729</v>
      </c>
      <c r="B3006" s="1">
        <v>41736</v>
      </c>
      <c r="C3006" s="1">
        <v>41741</v>
      </c>
      <c r="D3006">
        <v>2</v>
      </c>
      <c r="E3006">
        <v>728.91</v>
      </c>
      <c r="F3006">
        <f t="shared" si="46"/>
        <v>1457.82</v>
      </c>
      <c r="G3006">
        <f>(D3006*E3006)*(1+Lookup!$F$2)</f>
        <v>1968.057</v>
      </c>
      <c r="H3006">
        <v>1457.82</v>
      </c>
      <c r="I3006" t="s">
        <v>5496</v>
      </c>
      <c r="J3006" t="s">
        <v>3082</v>
      </c>
      <c r="K3006" t="s">
        <v>16</v>
      </c>
      <c r="L3006" t="s">
        <v>17</v>
      </c>
      <c r="M3006" t="s">
        <v>18</v>
      </c>
      <c r="N3006" t="s">
        <v>3133</v>
      </c>
      <c r="O3006" t="s">
        <v>1037</v>
      </c>
      <c r="P3006" t="s">
        <v>1031</v>
      </c>
      <c r="Q3006" t="s">
        <v>1041</v>
      </c>
      <c r="R3006" t="str">
        <f>IF(Table2[[#This Row],[Customer Type]] = "SC", "Store Contact", "Individuals")</f>
        <v>Store Contact</v>
      </c>
      <c r="S3006">
        <f>VLOOKUP(Table2[[#This Row],[Product]],Table3[[Product name]:[Price]],2,FALSE)</f>
        <v>728.91</v>
      </c>
      <c r="T3006" s="5" t="str">
        <f>INDEX(Table3[Product Line], MATCH(Table2[[#This Row],[Product]],Table3[Product name],0))</f>
        <v>T</v>
      </c>
    </row>
    <row r="3007" spans="1:20" x14ac:dyDescent="0.35">
      <c r="A3007" s="15">
        <v>41729</v>
      </c>
      <c r="B3007" s="1">
        <v>41736</v>
      </c>
      <c r="C3007" s="1">
        <v>41741</v>
      </c>
      <c r="D3007">
        <v>2</v>
      </c>
      <c r="E3007">
        <v>728.91</v>
      </c>
      <c r="F3007">
        <f t="shared" si="46"/>
        <v>1457.82</v>
      </c>
      <c r="G3007">
        <f>(D3007*E3007)*(1+Lookup!$F$2)</f>
        <v>1968.057</v>
      </c>
      <c r="H3007">
        <v>1457.82</v>
      </c>
      <c r="I3007" t="s">
        <v>5406</v>
      </c>
      <c r="J3007" t="s">
        <v>3082</v>
      </c>
      <c r="K3007" t="s">
        <v>16</v>
      </c>
      <c r="L3007" t="s">
        <v>17</v>
      </c>
      <c r="M3007" t="s">
        <v>18</v>
      </c>
      <c r="N3007" t="s">
        <v>3133</v>
      </c>
      <c r="O3007" t="s">
        <v>1037</v>
      </c>
      <c r="P3007" t="s">
        <v>1031</v>
      </c>
      <c r="Q3007" t="s">
        <v>1041</v>
      </c>
      <c r="R3007" t="str">
        <f>IF(Table2[[#This Row],[Customer Type]] = "SC", "Store Contact", "Individuals")</f>
        <v>Store Contact</v>
      </c>
      <c r="S3007">
        <f>VLOOKUP(Table2[[#This Row],[Product]],Table3[[Product name]:[Price]],2,FALSE)</f>
        <v>728.91</v>
      </c>
      <c r="T3007" s="5" t="str">
        <f>INDEX(Table3[Product Line], MATCH(Table2[[#This Row],[Product]],Table3[Product name],0))</f>
        <v>T</v>
      </c>
    </row>
    <row r="3008" spans="1:20" x14ac:dyDescent="0.35">
      <c r="A3008" s="15">
        <v>41729</v>
      </c>
      <c r="B3008" s="1">
        <v>41736</v>
      </c>
      <c r="C3008" s="1">
        <v>41741</v>
      </c>
      <c r="D3008">
        <v>2</v>
      </c>
      <c r="E3008">
        <v>728.91</v>
      </c>
      <c r="F3008">
        <f t="shared" si="46"/>
        <v>1457.82</v>
      </c>
      <c r="G3008">
        <f>(D3008*E3008)*(1+Lookup!$F$2)</f>
        <v>1968.057</v>
      </c>
      <c r="H3008">
        <v>1457.82</v>
      </c>
      <c r="I3008" t="s">
        <v>5496</v>
      </c>
      <c r="J3008" t="s">
        <v>3082</v>
      </c>
      <c r="K3008" t="s">
        <v>16</v>
      </c>
      <c r="L3008" t="s">
        <v>17</v>
      </c>
      <c r="M3008" t="s">
        <v>18</v>
      </c>
      <c r="N3008" t="s">
        <v>3133</v>
      </c>
      <c r="O3008" t="s">
        <v>1037</v>
      </c>
      <c r="P3008" t="s">
        <v>1031</v>
      </c>
      <c r="Q3008" t="s">
        <v>1042</v>
      </c>
      <c r="R3008" t="str">
        <f>IF(Table2[[#This Row],[Customer Type]] = "SC", "Store Contact", "Individuals")</f>
        <v>Store Contact</v>
      </c>
      <c r="S3008">
        <f>VLOOKUP(Table2[[#This Row],[Product]],Table3[[Product name]:[Price]],2,FALSE)</f>
        <v>728.91</v>
      </c>
      <c r="T3008" s="5" t="str">
        <f>INDEX(Table3[Product Line], MATCH(Table2[[#This Row],[Product]],Table3[Product name],0))</f>
        <v>T</v>
      </c>
    </row>
    <row r="3009" spans="1:20" x14ac:dyDescent="0.35">
      <c r="A3009" s="15">
        <v>41729</v>
      </c>
      <c r="B3009" s="1">
        <v>41736</v>
      </c>
      <c r="C3009" s="1">
        <v>41741</v>
      </c>
      <c r="D3009">
        <v>2</v>
      </c>
      <c r="E3009">
        <v>728.91</v>
      </c>
      <c r="F3009">
        <f t="shared" si="46"/>
        <v>1457.82</v>
      </c>
      <c r="G3009">
        <f>(D3009*E3009)*(1+Lookup!$F$2)</f>
        <v>1968.057</v>
      </c>
      <c r="H3009">
        <v>1457.82</v>
      </c>
      <c r="I3009" t="s">
        <v>5406</v>
      </c>
      <c r="J3009" t="s">
        <v>3082</v>
      </c>
      <c r="K3009" t="s">
        <v>16</v>
      </c>
      <c r="L3009" t="s">
        <v>17</v>
      </c>
      <c r="M3009" t="s">
        <v>18</v>
      </c>
      <c r="N3009" t="s">
        <v>3133</v>
      </c>
      <c r="O3009" t="s">
        <v>1037</v>
      </c>
      <c r="P3009" t="s">
        <v>1031</v>
      </c>
      <c r="Q3009" t="s">
        <v>1042</v>
      </c>
      <c r="R3009" t="str">
        <f>IF(Table2[[#This Row],[Customer Type]] = "SC", "Store Contact", "Individuals")</f>
        <v>Store Contact</v>
      </c>
      <c r="S3009">
        <f>VLOOKUP(Table2[[#This Row],[Product]],Table3[[Product name]:[Price]],2,FALSE)</f>
        <v>728.91</v>
      </c>
      <c r="T3009" s="5" t="str">
        <f>INDEX(Table3[Product Line], MATCH(Table2[[#This Row],[Product]],Table3[Product name],0))</f>
        <v>T</v>
      </c>
    </row>
    <row r="3010" spans="1:20" x14ac:dyDescent="0.35">
      <c r="A3010" s="15">
        <v>41729</v>
      </c>
      <c r="B3010" s="1">
        <v>41736</v>
      </c>
      <c r="C3010" s="1">
        <v>41741</v>
      </c>
      <c r="D3010">
        <v>2</v>
      </c>
      <c r="E3010">
        <v>728.91</v>
      </c>
      <c r="F3010">
        <f t="shared" si="46"/>
        <v>1457.82</v>
      </c>
      <c r="G3010">
        <f>(D3010*E3010)*(1+Lookup!$F$2)</f>
        <v>1968.057</v>
      </c>
      <c r="H3010">
        <v>1457.82</v>
      </c>
      <c r="I3010" t="s">
        <v>5459</v>
      </c>
      <c r="J3010" t="s">
        <v>3082</v>
      </c>
      <c r="K3010" t="s">
        <v>16</v>
      </c>
      <c r="L3010" t="s">
        <v>17</v>
      </c>
      <c r="M3010" t="s">
        <v>18</v>
      </c>
      <c r="N3010" t="s">
        <v>3085</v>
      </c>
      <c r="O3010" t="s">
        <v>1037</v>
      </c>
      <c r="P3010" t="s">
        <v>1031</v>
      </c>
      <c r="Q3010" t="s">
        <v>1041</v>
      </c>
      <c r="R3010" t="str">
        <f>IF(Table2[[#This Row],[Customer Type]] = "SC", "Store Contact", "Individuals")</f>
        <v>Store Contact</v>
      </c>
      <c r="S3010">
        <f>VLOOKUP(Table2[[#This Row],[Product]],Table3[[Product name]:[Price]],2,FALSE)</f>
        <v>728.91</v>
      </c>
      <c r="T3010" s="5" t="str">
        <f>INDEX(Table3[Product Line], MATCH(Table2[[#This Row],[Product]],Table3[Product name],0))</f>
        <v>T</v>
      </c>
    </row>
    <row r="3011" spans="1:20" x14ac:dyDescent="0.35">
      <c r="A3011" s="15">
        <v>41729</v>
      </c>
      <c r="B3011" s="1">
        <v>41736</v>
      </c>
      <c r="C3011" s="1">
        <v>41741</v>
      </c>
      <c r="D3011">
        <v>2</v>
      </c>
      <c r="E3011">
        <v>728.91</v>
      </c>
      <c r="F3011">
        <f t="shared" ref="F3011:F3074" si="47">D3011*E3011</f>
        <v>1457.82</v>
      </c>
      <c r="G3011">
        <f>(D3011*E3011)*(1+Lookup!$F$2)</f>
        <v>1968.057</v>
      </c>
      <c r="H3011">
        <v>1457.82</v>
      </c>
      <c r="I3011" t="s">
        <v>5459</v>
      </c>
      <c r="J3011" t="s">
        <v>3082</v>
      </c>
      <c r="K3011" t="s">
        <v>16</v>
      </c>
      <c r="L3011" t="s">
        <v>17</v>
      </c>
      <c r="M3011" t="s">
        <v>18</v>
      </c>
      <c r="N3011" t="s">
        <v>3085</v>
      </c>
      <c r="O3011" t="s">
        <v>1037</v>
      </c>
      <c r="P3011" t="s">
        <v>1031</v>
      </c>
      <c r="Q3011" t="s">
        <v>1042</v>
      </c>
      <c r="R3011" t="str">
        <f>IF(Table2[[#This Row],[Customer Type]] = "SC", "Store Contact", "Individuals")</f>
        <v>Store Contact</v>
      </c>
      <c r="S3011">
        <f>VLOOKUP(Table2[[#This Row],[Product]],Table3[[Product name]:[Price]],2,FALSE)</f>
        <v>728.91</v>
      </c>
      <c r="T3011" s="5" t="str">
        <f>INDEX(Table3[Product Line], MATCH(Table2[[#This Row],[Product]],Table3[Product name],0))</f>
        <v>T</v>
      </c>
    </row>
    <row r="3012" spans="1:20" x14ac:dyDescent="0.35">
      <c r="A3012" s="15">
        <v>41729</v>
      </c>
      <c r="B3012" s="1">
        <v>41736</v>
      </c>
      <c r="C3012" s="1">
        <v>41741</v>
      </c>
      <c r="D3012">
        <v>2</v>
      </c>
      <c r="E3012">
        <v>728.91</v>
      </c>
      <c r="F3012">
        <f t="shared" si="47"/>
        <v>1457.82</v>
      </c>
      <c r="G3012">
        <f>(D3012*E3012)*(1+Lookup!$F$2)</f>
        <v>1968.057</v>
      </c>
      <c r="H3012">
        <v>1457.82</v>
      </c>
      <c r="I3012" t="s">
        <v>5452</v>
      </c>
      <c r="J3012" t="s">
        <v>3082</v>
      </c>
      <c r="K3012" t="s">
        <v>16</v>
      </c>
      <c r="L3012" t="s">
        <v>2395</v>
      </c>
      <c r="M3012" t="s">
        <v>18</v>
      </c>
      <c r="N3012" t="s">
        <v>3119</v>
      </c>
      <c r="O3012" t="s">
        <v>1037</v>
      </c>
      <c r="P3012" t="s">
        <v>1031</v>
      </c>
      <c r="Q3012" t="s">
        <v>1042</v>
      </c>
      <c r="R3012" t="str">
        <f>IF(Table2[[#This Row],[Customer Type]] = "SC", "Store Contact", "Individuals")</f>
        <v>Store Contact</v>
      </c>
      <c r="S3012">
        <f>VLOOKUP(Table2[[#This Row],[Product]],Table3[[Product name]:[Price]],2,FALSE)</f>
        <v>728.91</v>
      </c>
      <c r="T3012" s="5" t="str">
        <f>INDEX(Table3[Product Line], MATCH(Table2[[#This Row],[Product]],Table3[Product name],0))</f>
        <v>T</v>
      </c>
    </row>
    <row r="3013" spans="1:20" x14ac:dyDescent="0.35">
      <c r="A3013" s="15">
        <v>41729</v>
      </c>
      <c r="B3013" s="1">
        <v>41736</v>
      </c>
      <c r="C3013" s="1">
        <v>41741</v>
      </c>
      <c r="D3013">
        <v>2</v>
      </c>
      <c r="E3013">
        <v>728.91</v>
      </c>
      <c r="F3013">
        <f t="shared" si="47"/>
        <v>1457.82</v>
      </c>
      <c r="G3013">
        <f>(D3013*E3013)*(1+Lookup!$F$2)</f>
        <v>1968.057</v>
      </c>
      <c r="H3013">
        <v>1457.82</v>
      </c>
      <c r="I3013" t="s">
        <v>5389</v>
      </c>
      <c r="J3013" t="s">
        <v>3082</v>
      </c>
      <c r="K3013" t="s">
        <v>16</v>
      </c>
      <c r="L3013" t="s">
        <v>120</v>
      </c>
      <c r="M3013" t="s">
        <v>38</v>
      </c>
      <c r="N3013" t="s">
        <v>3141</v>
      </c>
      <c r="O3013" t="s">
        <v>1037</v>
      </c>
      <c r="P3013" t="s">
        <v>1031</v>
      </c>
      <c r="Q3013" t="s">
        <v>1041</v>
      </c>
      <c r="R3013" t="str">
        <f>IF(Table2[[#This Row],[Customer Type]] = "SC", "Store Contact", "Individuals")</f>
        <v>Store Contact</v>
      </c>
      <c r="S3013">
        <f>VLOOKUP(Table2[[#This Row],[Product]],Table3[[Product name]:[Price]],2,FALSE)</f>
        <v>728.91</v>
      </c>
      <c r="T3013" s="5" t="str">
        <f>INDEX(Table3[Product Line], MATCH(Table2[[#This Row],[Product]],Table3[Product name],0))</f>
        <v>T</v>
      </c>
    </row>
    <row r="3014" spans="1:20" x14ac:dyDescent="0.35">
      <c r="A3014" s="15">
        <v>41729</v>
      </c>
      <c r="B3014" s="1">
        <v>41736</v>
      </c>
      <c r="C3014" s="1">
        <v>41741</v>
      </c>
      <c r="D3014">
        <v>2</v>
      </c>
      <c r="E3014">
        <v>728.91</v>
      </c>
      <c r="F3014">
        <f t="shared" si="47"/>
        <v>1457.82</v>
      </c>
      <c r="G3014">
        <f>(D3014*E3014)*(1+Lookup!$F$2)</f>
        <v>1968.057</v>
      </c>
      <c r="H3014">
        <v>1457.82</v>
      </c>
      <c r="I3014" t="s">
        <v>5455</v>
      </c>
      <c r="J3014" t="s">
        <v>3082</v>
      </c>
      <c r="K3014" t="s">
        <v>16</v>
      </c>
      <c r="L3014" t="s">
        <v>120</v>
      </c>
      <c r="M3014" t="s">
        <v>38</v>
      </c>
      <c r="N3014" t="s">
        <v>3141</v>
      </c>
      <c r="O3014" t="s">
        <v>1037</v>
      </c>
      <c r="P3014" t="s">
        <v>1031</v>
      </c>
      <c r="Q3014" t="s">
        <v>1042</v>
      </c>
      <c r="R3014" t="str">
        <f>IF(Table2[[#This Row],[Customer Type]] = "SC", "Store Contact", "Individuals")</f>
        <v>Store Contact</v>
      </c>
      <c r="S3014">
        <f>VLOOKUP(Table2[[#This Row],[Product]],Table3[[Product name]:[Price]],2,FALSE)</f>
        <v>728.91</v>
      </c>
      <c r="T3014" s="5" t="str">
        <f>INDEX(Table3[Product Line], MATCH(Table2[[#This Row],[Product]],Table3[Product name],0))</f>
        <v>T</v>
      </c>
    </row>
    <row r="3015" spans="1:20" x14ac:dyDescent="0.35">
      <c r="A3015" s="15">
        <v>41729</v>
      </c>
      <c r="B3015" s="1">
        <v>41736</v>
      </c>
      <c r="C3015" s="1">
        <v>41741</v>
      </c>
      <c r="D3015">
        <v>2</v>
      </c>
      <c r="E3015">
        <v>728.91</v>
      </c>
      <c r="F3015">
        <f t="shared" si="47"/>
        <v>1457.82</v>
      </c>
      <c r="G3015">
        <f>(D3015*E3015)*(1+Lookup!$F$2)</f>
        <v>1968.057</v>
      </c>
      <c r="H3015">
        <v>1457.82</v>
      </c>
      <c r="I3015" t="s">
        <v>5499</v>
      </c>
      <c r="J3015" t="s">
        <v>3082</v>
      </c>
      <c r="K3015" t="s">
        <v>16</v>
      </c>
      <c r="L3015" t="s">
        <v>23</v>
      </c>
      <c r="M3015" t="s">
        <v>18</v>
      </c>
      <c r="N3015" t="s">
        <v>3203</v>
      </c>
      <c r="O3015" t="s">
        <v>1037</v>
      </c>
      <c r="P3015" t="s">
        <v>1031</v>
      </c>
      <c r="Q3015" t="s">
        <v>1127</v>
      </c>
      <c r="R3015" t="str">
        <f>IF(Table2[[#This Row],[Customer Type]] = "SC", "Store Contact", "Individuals")</f>
        <v>Store Contact</v>
      </c>
      <c r="S3015">
        <f>VLOOKUP(Table2[[#This Row],[Product]],Table3[[Product name]:[Price]],2,FALSE)</f>
        <v>728.91</v>
      </c>
      <c r="T3015" s="5" t="str">
        <f>INDEX(Table3[Product Line], MATCH(Table2[[#This Row],[Product]],Table3[Product name],0))</f>
        <v>T</v>
      </c>
    </row>
    <row r="3016" spans="1:20" x14ac:dyDescent="0.35">
      <c r="A3016" s="15">
        <v>41729</v>
      </c>
      <c r="B3016" s="1">
        <v>41736</v>
      </c>
      <c r="C3016" s="1">
        <v>41741</v>
      </c>
      <c r="D3016">
        <v>2</v>
      </c>
      <c r="E3016">
        <v>728.91</v>
      </c>
      <c r="F3016">
        <f t="shared" si="47"/>
        <v>1457.82</v>
      </c>
      <c r="G3016">
        <f>(D3016*E3016)*(1+Lookup!$F$2)</f>
        <v>1968.057</v>
      </c>
      <c r="H3016">
        <v>1457.82</v>
      </c>
      <c r="I3016" t="s">
        <v>5499</v>
      </c>
      <c r="J3016" t="s">
        <v>3082</v>
      </c>
      <c r="K3016" t="s">
        <v>16</v>
      </c>
      <c r="L3016" t="s">
        <v>23</v>
      </c>
      <c r="M3016" t="s">
        <v>18</v>
      </c>
      <c r="N3016" t="s">
        <v>3203</v>
      </c>
      <c r="O3016" t="s">
        <v>1037</v>
      </c>
      <c r="P3016" t="s">
        <v>1031</v>
      </c>
      <c r="Q3016" t="s">
        <v>1041</v>
      </c>
      <c r="R3016" t="str">
        <f>IF(Table2[[#This Row],[Customer Type]] = "SC", "Store Contact", "Individuals")</f>
        <v>Store Contact</v>
      </c>
      <c r="S3016">
        <f>VLOOKUP(Table2[[#This Row],[Product]],Table3[[Product name]:[Price]],2,FALSE)</f>
        <v>728.91</v>
      </c>
      <c r="T3016" s="5" t="str">
        <f>INDEX(Table3[Product Line], MATCH(Table2[[#This Row],[Product]],Table3[Product name],0))</f>
        <v>T</v>
      </c>
    </row>
    <row r="3017" spans="1:20" x14ac:dyDescent="0.35">
      <c r="A3017" s="15">
        <v>41729</v>
      </c>
      <c r="B3017" s="1">
        <v>41736</v>
      </c>
      <c r="C3017" s="1">
        <v>41741</v>
      </c>
      <c r="D3017">
        <v>2</v>
      </c>
      <c r="E3017">
        <v>728.91</v>
      </c>
      <c r="F3017">
        <f t="shared" si="47"/>
        <v>1457.82</v>
      </c>
      <c r="G3017">
        <f>(D3017*E3017)*(1+Lookup!$F$2)</f>
        <v>1968.057</v>
      </c>
      <c r="H3017">
        <v>1457.82</v>
      </c>
      <c r="I3017" t="s">
        <v>5450</v>
      </c>
      <c r="J3017" t="s">
        <v>3082</v>
      </c>
      <c r="K3017" t="s">
        <v>16</v>
      </c>
      <c r="L3017" t="s">
        <v>23</v>
      </c>
      <c r="M3017" t="s">
        <v>18</v>
      </c>
      <c r="N3017" t="s">
        <v>3089</v>
      </c>
      <c r="O3017" t="s">
        <v>1037</v>
      </c>
      <c r="P3017" t="s">
        <v>1031</v>
      </c>
      <c r="Q3017" t="s">
        <v>1127</v>
      </c>
      <c r="R3017" t="str">
        <f>IF(Table2[[#This Row],[Customer Type]] = "SC", "Store Contact", "Individuals")</f>
        <v>Store Contact</v>
      </c>
      <c r="S3017">
        <f>VLOOKUP(Table2[[#This Row],[Product]],Table3[[Product name]:[Price]],2,FALSE)</f>
        <v>728.91</v>
      </c>
      <c r="T3017" s="5" t="str">
        <f>INDEX(Table3[Product Line], MATCH(Table2[[#This Row],[Product]],Table3[Product name],0))</f>
        <v>T</v>
      </c>
    </row>
    <row r="3018" spans="1:20" x14ac:dyDescent="0.35">
      <c r="A3018" s="15">
        <v>41729</v>
      </c>
      <c r="B3018" s="1">
        <v>41736</v>
      </c>
      <c r="C3018" s="1">
        <v>41741</v>
      </c>
      <c r="D3018">
        <v>2</v>
      </c>
      <c r="E3018">
        <v>728.91</v>
      </c>
      <c r="F3018">
        <f t="shared" si="47"/>
        <v>1457.82</v>
      </c>
      <c r="G3018">
        <f>(D3018*E3018)*(1+Lookup!$F$2)</f>
        <v>1968.057</v>
      </c>
      <c r="H3018">
        <v>1457.82</v>
      </c>
      <c r="I3018" t="s">
        <v>5450</v>
      </c>
      <c r="J3018" t="s">
        <v>3082</v>
      </c>
      <c r="K3018" t="s">
        <v>16</v>
      </c>
      <c r="L3018" t="s">
        <v>23</v>
      </c>
      <c r="M3018" t="s">
        <v>18</v>
      </c>
      <c r="N3018" t="s">
        <v>3089</v>
      </c>
      <c r="O3018" t="s">
        <v>1037</v>
      </c>
      <c r="P3018" t="s">
        <v>1031</v>
      </c>
      <c r="Q3018" t="s">
        <v>1126</v>
      </c>
      <c r="R3018" t="str">
        <f>IF(Table2[[#This Row],[Customer Type]] = "SC", "Store Contact", "Individuals")</f>
        <v>Store Contact</v>
      </c>
      <c r="S3018">
        <f>VLOOKUP(Table2[[#This Row],[Product]],Table3[[Product name]:[Price]],2,FALSE)</f>
        <v>728.91</v>
      </c>
      <c r="T3018" s="5" t="str">
        <f>INDEX(Table3[Product Line], MATCH(Table2[[#This Row],[Product]],Table3[Product name],0))</f>
        <v>T</v>
      </c>
    </row>
    <row r="3019" spans="1:20" x14ac:dyDescent="0.35">
      <c r="A3019" s="15">
        <v>41729</v>
      </c>
      <c r="B3019" s="1">
        <v>41736</v>
      </c>
      <c r="C3019" s="1">
        <v>41741</v>
      </c>
      <c r="D3019">
        <v>2</v>
      </c>
      <c r="E3019">
        <v>728.91</v>
      </c>
      <c r="F3019">
        <f t="shared" si="47"/>
        <v>1457.82</v>
      </c>
      <c r="G3019">
        <f>(D3019*E3019)*(1+Lookup!$F$2)</f>
        <v>1968.057</v>
      </c>
      <c r="H3019">
        <v>1457.82</v>
      </c>
      <c r="I3019" t="s">
        <v>5515</v>
      </c>
      <c r="J3019" t="s">
        <v>3082</v>
      </c>
      <c r="K3019" t="s">
        <v>16</v>
      </c>
      <c r="L3019" t="s">
        <v>25</v>
      </c>
      <c r="M3019" t="s">
        <v>18</v>
      </c>
      <c r="N3019" t="s">
        <v>3093</v>
      </c>
      <c r="O3019" t="s">
        <v>1037</v>
      </c>
      <c r="P3019" t="s">
        <v>1031</v>
      </c>
      <c r="Q3019" t="s">
        <v>1041</v>
      </c>
      <c r="R3019" t="str">
        <f>IF(Table2[[#This Row],[Customer Type]] = "SC", "Store Contact", "Individuals")</f>
        <v>Store Contact</v>
      </c>
      <c r="S3019">
        <f>VLOOKUP(Table2[[#This Row],[Product]],Table3[[Product name]:[Price]],2,FALSE)</f>
        <v>728.91</v>
      </c>
      <c r="T3019" s="5" t="str">
        <f>INDEX(Table3[Product Line], MATCH(Table2[[#This Row],[Product]],Table3[Product name],0))</f>
        <v>T</v>
      </c>
    </row>
    <row r="3020" spans="1:20" x14ac:dyDescent="0.35">
      <c r="A3020" s="15">
        <v>41729</v>
      </c>
      <c r="B3020" s="1">
        <v>41736</v>
      </c>
      <c r="C3020" s="1">
        <v>41741</v>
      </c>
      <c r="D3020">
        <v>2</v>
      </c>
      <c r="E3020">
        <v>728.91</v>
      </c>
      <c r="F3020">
        <f t="shared" si="47"/>
        <v>1457.82</v>
      </c>
      <c r="G3020">
        <f>(D3020*E3020)*(1+Lookup!$F$2)</f>
        <v>1968.057</v>
      </c>
      <c r="H3020">
        <v>1457.82</v>
      </c>
      <c r="I3020" t="s">
        <v>5335</v>
      </c>
      <c r="J3020" t="s">
        <v>3082</v>
      </c>
      <c r="K3020" t="s">
        <v>16</v>
      </c>
      <c r="L3020" t="s">
        <v>37</v>
      </c>
      <c r="M3020" t="s">
        <v>38</v>
      </c>
      <c r="N3020" t="s">
        <v>3121</v>
      </c>
      <c r="O3020" t="s">
        <v>1037</v>
      </c>
      <c r="P3020" t="s">
        <v>1031</v>
      </c>
      <c r="Q3020" t="s">
        <v>1042</v>
      </c>
      <c r="R3020" t="str">
        <f>IF(Table2[[#This Row],[Customer Type]] = "SC", "Store Contact", "Individuals")</f>
        <v>Store Contact</v>
      </c>
      <c r="S3020">
        <f>VLOOKUP(Table2[[#This Row],[Product]],Table3[[Product name]:[Price]],2,FALSE)</f>
        <v>728.91</v>
      </c>
      <c r="T3020" s="5" t="str">
        <f>INDEX(Table3[Product Line], MATCH(Table2[[#This Row],[Product]],Table3[Product name],0))</f>
        <v>T</v>
      </c>
    </row>
    <row r="3021" spans="1:20" x14ac:dyDescent="0.35">
      <c r="A3021" s="15">
        <v>41729</v>
      </c>
      <c r="B3021" s="1">
        <v>41736</v>
      </c>
      <c r="C3021" s="1">
        <v>41741</v>
      </c>
      <c r="D3021">
        <v>2</v>
      </c>
      <c r="E3021">
        <v>728.91</v>
      </c>
      <c r="F3021">
        <f t="shared" si="47"/>
        <v>1457.82</v>
      </c>
      <c r="G3021">
        <f>(D3021*E3021)*(1+Lookup!$F$2)</f>
        <v>1968.057</v>
      </c>
      <c r="H3021">
        <v>1457.82</v>
      </c>
      <c r="I3021" t="s">
        <v>5410</v>
      </c>
      <c r="J3021" t="s">
        <v>3082</v>
      </c>
      <c r="K3021" t="s">
        <v>16</v>
      </c>
      <c r="L3021" t="s">
        <v>37</v>
      </c>
      <c r="M3021" t="s">
        <v>38</v>
      </c>
      <c r="N3021" t="s">
        <v>3121</v>
      </c>
      <c r="O3021" t="s">
        <v>1037</v>
      </c>
      <c r="P3021" t="s">
        <v>1031</v>
      </c>
      <c r="Q3021" t="s">
        <v>1042</v>
      </c>
      <c r="R3021" t="str">
        <f>IF(Table2[[#This Row],[Customer Type]] = "SC", "Store Contact", "Individuals")</f>
        <v>Store Contact</v>
      </c>
      <c r="S3021">
        <f>VLOOKUP(Table2[[#This Row],[Product]],Table3[[Product name]:[Price]],2,FALSE)</f>
        <v>728.91</v>
      </c>
      <c r="T3021" s="5" t="str">
        <f>INDEX(Table3[Product Line], MATCH(Table2[[#This Row],[Product]],Table3[Product name],0))</f>
        <v>T</v>
      </c>
    </row>
    <row r="3022" spans="1:20" x14ac:dyDescent="0.35">
      <c r="A3022" s="15">
        <v>41729</v>
      </c>
      <c r="B3022" s="1">
        <v>41736</v>
      </c>
      <c r="C3022" s="1">
        <v>41741</v>
      </c>
      <c r="D3022">
        <v>2</v>
      </c>
      <c r="E3022">
        <v>809.76</v>
      </c>
      <c r="F3022">
        <f t="shared" si="47"/>
        <v>1619.52</v>
      </c>
      <c r="G3022">
        <f>(D3022*E3022)*(1+Lookup!$F$2)</f>
        <v>2186.3520000000003</v>
      </c>
      <c r="H3022">
        <v>1619.52</v>
      </c>
      <c r="I3022" t="s">
        <v>5430</v>
      </c>
      <c r="J3022" t="s">
        <v>3082</v>
      </c>
      <c r="K3022" t="s">
        <v>16</v>
      </c>
      <c r="L3022" t="s">
        <v>1843</v>
      </c>
      <c r="M3022" t="s">
        <v>18</v>
      </c>
      <c r="N3022" t="s">
        <v>3136</v>
      </c>
      <c r="O3022" t="s">
        <v>3275</v>
      </c>
      <c r="P3022" t="s">
        <v>3130</v>
      </c>
      <c r="Q3022" t="s">
        <v>3343</v>
      </c>
      <c r="R3022" t="str">
        <f>IF(Table2[[#This Row],[Customer Type]] = "SC", "Store Contact", "Individuals")</f>
        <v>Store Contact</v>
      </c>
      <c r="S3022">
        <f>VLOOKUP(Table2[[#This Row],[Product]],Table3[[Product name]:[Price]],2,FALSE)</f>
        <v>809.76</v>
      </c>
      <c r="T3022" s="5" t="str">
        <f>INDEX(Table3[Product Line], MATCH(Table2[[#This Row],[Product]],Table3[Product name],0))</f>
        <v>M</v>
      </c>
    </row>
    <row r="3023" spans="1:20" x14ac:dyDescent="0.35">
      <c r="A3023" s="15">
        <v>41729</v>
      </c>
      <c r="B3023" s="1">
        <v>41736</v>
      </c>
      <c r="C3023" s="1">
        <v>41741</v>
      </c>
      <c r="D3023">
        <v>2</v>
      </c>
      <c r="E3023">
        <v>809.76</v>
      </c>
      <c r="F3023">
        <f t="shared" si="47"/>
        <v>1619.52</v>
      </c>
      <c r="G3023">
        <f>(D3023*E3023)*(1+Lookup!$F$2)</f>
        <v>2186.3520000000003</v>
      </c>
      <c r="H3023">
        <v>1619.52</v>
      </c>
      <c r="I3023" t="s">
        <v>5507</v>
      </c>
      <c r="J3023" t="s">
        <v>3082</v>
      </c>
      <c r="K3023" t="s">
        <v>16</v>
      </c>
      <c r="L3023" t="s">
        <v>23</v>
      </c>
      <c r="M3023" t="s">
        <v>18</v>
      </c>
      <c r="N3023" t="s">
        <v>3203</v>
      </c>
      <c r="O3023" t="s">
        <v>3275</v>
      </c>
      <c r="P3023" t="s">
        <v>3130</v>
      </c>
      <c r="Q3023" t="s">
        <v>3343</v>
      </c>
      <c r="R3023" t="str">
        <f>IF(Table2[[#This Row],[Customer Type]] = "SC", "Store Contact", "Individuals")</f>
        <v>Store Contact</v>
      </c>
      <c r="S3023">
        <f>VLOOKUP(Table2[[#This Row],[Product]],Table3[[Product name]:[Price]],2,FALSE)</f>
        <v>809.76</v>
      </c>
      <c r="T3023" s="5" t="str">
        <f>INDEX(Table3[Product Line], MATCH(Table2[[#This Row],[Product]],Table3[Product name],0))</f>
        <v>M</v>
      </c>
    </row>
    <row r="3024" spans="1:20" x14ac:dyDescent="0.35">
      <c r="A3024" s="15">
        <v>41729</v>
      </c>
      <c r="B3024" s="1">
        <v>41736</v>
      </c>
      <c r="C3024" s="1">
        <v>41741</v>
      </c>
      <c r="D3024">
        <v>2</v>
      </c>
      <c r="E3024">
        <v>809.76</v>
      </c>
      <c r="F3024">
        <f t="shared" si="47"/>
        <v>1619.52</v>
      </c>
      <c r="G3024">
        <f>(D3024*E3024)*(1+Lookup!$F$2)</f>
        <v>2186.3520000000003</v>
      </c>
      <c r="H3024">
        <v>1619.52</v>
      </c>
      <c r="I3024" t="s">
        <v>5409</v>
      </c>
      <c r="J3024" t="s">
        <v>3082</v>
      </c>
      <c r="K3024" t="s">
        <v>16</v>
      </c>
      <c r="L3024" t="s">
        <v>616</v>
      </c>
      <c r="M3024" t="s">
        <v>18</v>
      </c>
      <c r="N3024" t="s">
        <v>3095</v>
      </c>
      <c r="O3024" t="s">
        <v>3275</v>
      </c>
      <c r="P3024" t="s">
        <v>3130</v>
      </c>
      <c r="Q3024" t="s">
        <v>3343</v>
      </c>
      <c r="R3024" t="str">
        <f>IF(Table2[[#This Row],[Customer Type]] = "SC", "Store Contact", "Individuals")</f>
        <v>Store Contact</v>
      </c>
      <c r="S3024">
        <f>VLOOKUP(Table2[[#This Row],[Product]],Table3[[Product name]:[Price]],2,FALSE)</f>
        <v>809.76</v>
      </c>
      <c r="T3024" s="5" t="str">
        <f>INDEX(Table3[Product Line], MATCH(Table2[[#This Row],[Product]],Table3[Product name],0))</f>
        <v>M</v>
      </c>
    </row>
    <row r="3025" spans="1:20" x14ac:dyDescent="0.35">
      <c r="A3025" s="15">
        <v>41729</v>
      </c>
      <c r="B3025" s="1">
        <v>41736</v>
      </c>
      <c r="C3025" s="1">
        <v>41741</v>
      </c>
      <c r="D3025">
        <v>2</v>
      </c>
      <c r="E3025">
        <v>809.76</v>
      </c>
      <c r="F3025">
        <f t="shared" si="47"/>
        <v>1619.52</v>
      </c>
      <c r="G3025">
        <f>(D3025*E3025)*(1+Lookup!$F$2)</f>
        <v>2186.3520000000003</v>
      </c>
      <c r="H3025">
        <v>1619.52</v>
      </c>
      <c r="I3025" t="s">
        <v>5437</v>
      </c>
      <c r="J3025" t="s">
        <v>3082</v>
      </c>
      <c r="K3025" t="s">
        <v>16</v>
      </c>
      <c r="L3025" t="s">
        <v>25</v>
      </c>
      <c r="M3025" t="s">
        <v>18</v>
      </c>
      <c r="N3025" t="s">
        <v>3091</v>
      </c>
      <c r="O3025" t="s">
        <v>3275</v>
      </c>
      <c r="P3025" t="s">
        <v>3130</v>
      </c>
      <c r="Q3025" t="s">
        <v>3341</v>
      </c>
      <c r="R3025" t="str">
        <f>IF(Table2[[#This Row],[Customer Type]] = "SC", "Store Contact", "Individuals")</f>
        <v>Store Contact</v>
      </c>
      <c r="S3025">
        <f>VLOOKUP(Table2[[#This Row],[Product]],Table3[[Product name]:[Price]],2,FALSE)</f>
        <v>809.76</v>
      </c>
      <c r="T3025" s="5" t="str">
        <f>INDEX(Table3[Product Line], MATCH(Table2[[#This Row],[Product]],Table3[Product name],0))</f>
        <v>M</v>
      </c>
    </row>
    <row r="3026" spans="1:20" x14ac:dyDescent="0.35">
      <c r="A3026" s="15">
        <v>41729</v>
      </c>
      <c r="B3026" s="1">
        <v>41736</v>
      </c>
      <c r="C3026" s="1">
        <v>41741</v>
      </c>
      <c r="D3026">
        <v>2</v>
      </c>
      <c r="E3026">
        <v>809.76</v>
      </c>
      <c r="F3026">
        <f t="shared" si="47"/>
        <v>1619.52</v>
      </c>
      <c r="G3026">
        <f>(D3026*E3026)*(1+Lookup!$F$2)</f>
        <v>2186.3520000000003</v>
      </c>
      <c r="H3026">
        <v>1619.52</v>
      </c>
      <c r="I3026" t="s">
        <v>5438</v>
      </c>
      <c r="J3026" t="s">
        <v>3082</v>
      </c>
      <c r="K3026" t="s">
        <v>16</v>
      </c>
      <c r="L3026" t="s">
        <v>25</v>
      </c>
      <c r="M3026" t="s">
        <v>18</v>
      </c>
      <c r="N3026" t="s">
        <v>3119</v>
      </c>
      <c r="O3026" t="s">
        <v>3275</v>
      </c>
      <c r="P3026" t="s">
        <v>3130</v>
      </c>
      <c r="Q3026" t="s">
        <v>3343</v>
      </c>
      <c r="R3026" t="str">
        <f>IF(Table2[[#This Row],[Customer Type]] = "SC", "Store Contact", "Individuals")</f>
        <v>Store Contact</v>
      </c>
      <c r="S3026">
        <f>VLOOKUP(Table2[[#This Row],[Product]],Table3[[Product name]:[Price]],2,FALSE)</f>
        <v>809.76</v>
      </c>
      <c r="T3026" s="5" t="str">
        <f>INDEX(Table3[Product Line], MATCH(Table2[[#This Row],[Product]],Table3[Product name],0))</f>
        <v>M</v>
      </c>
    </row>
    <row r="3027" spans="1:20" x14ac:dyDescent="0.35">
      <c r="A3027" s="15">
        <v>41729</v>
      </c>
      <c r="B3027" s="1">
        <v>41736</v>
      </c>
      <c r="C3027" s="1">
        <v>41741</v>
      </c>
      <c r="D3027">
        <v>2</v>
      </c>
      <c r="E3027">
        <v>809.76</v>
      </c>
      <c r="F3027">
        <f t="shared" si="47"/>
        <v>1619.52</v>
      </c>
      <c r="G3027">
        <f>(D3027*E3027)*(1+Lookup!$F$2)</f>
        <v>2186.3520000000003</v>
      </c>
      <c r="H3027">
        <v>1619.52</v>
      </c>
      <c r="I3027" t="s">
        <v>5438</v>
      </c>
      <c r="J3027" t="s">
        <v>3082</v>
      </c>
      <c r="K3027" t="s">
        <v>16</v>
      </c>
      <c r="L3027" t="s">
        <v>25</v>
      </c>
      <c r="M3027" t="s">
        <v>18</v>
      </c>
      <c r="N3027" t="s">
        <v>3119</v>
      </c>
      <c r="O3027" t="s">
        <v>3275</v>
      </c>
      <c r="P3027" t="s">
        <v>3130</v>
      </c>
      <c r="Q3027" t="s">
        <v>3341</v>
      </c>
      <c r="R3027" t="str">
        <f>IF(Table2[[#This Row],[Customer Type]] = "SC", "Store Contact", "Individuals")</f>
        <v>Store Contact</v>
      </c>
      <c r="S3027">
        <f>VLOOKUP(Table2[[#This Row],[Product]],Table3[[Product name]:[Price]],2,FALSE)</f>
        <v>809.76</v>
      </c>
      <c r="T3027" s="5" t="str">
        <f>INDEX(Table3[Product Line], MATCH(Table2[[#This Row],[Product]],Table3[Product name],0))</f>
        <v>M</v>
      </c>
    </row>
    <row r="3028" spans="1:20" x14ac:dyDescent="0.35">
      <c r="A3028" s="15">
        <v>41729</v>
      </c>
      <c r="B3028" s="1">
        <v>41736</v>
      </c>
      <c r="C3028" s="1">
        <v>41741</v>
      </c>
      <c r="D3028">
        <v>2</v>
      </c>
      <c r="E3028">
        <v>818.7</v>
      </c>
      <c r="F3028">
        <f t="shared" si="47"/>
        <v>1637.4</v>
      </c>
      <c r="G3028">
        <f>(D3028*E3028)*(1+Lookup!$F$2)</f>
        <v>2210.4900000000002</v>
      </c>
      <c r="H3028">
        <v>1637.4</v>
      </c>
      <c r="I3028" t="s">
        <v>5407</v>
      </c>
      <c r="J3028" t="s">
        <v>3082</v>
      </c>
      <c r="K3028" t="s">
        <v>16</v>
      </c>
      <c r="L3028" t="s">
        <v>2395</v>
      </c>
      <c r="M3028" t="s">
        <v>18</v>
      </c>
      <c r="N3028" t="s">
        <v>3136</v>
      </c>
      <c r="O3028" t="s">
        <v>3275</v>
      </c>
      <c r="P3028" t="s">
        <v>3130</v>
      </c>
      <c r="Q3028" t="s">
        <v>3346</v>
      </c>
      <c r="R3028" t="str">
        <f>IF(Table2[[#This Row],[Customer Type]] = "SC", "Store Contact", "Individuals")</f>
        <v>Store Contact</v>
      </c>
      <c r="S3028">
        <f>VLOOKUP(Table2[[#This Row],[Product]],Table3[[Product name]:[Price]],2,FALSE)</f>
        <v>818.7</v>
      </c>
      <c r="T3028" s="5" t="str">
        <f>INDEX(Table3[Product Line], MATCH(Table2[[#This Row],[Product]],Table3[Product name],0))</f>
        <v>M</v>
      </c>
    </row>
    <row r="3029" spans="1:20" x14ac:dyDescent="0.35">
      <c r="A3029" s="15">
        <v>41729</v>
      </c>
      <c r="B3029" s="1">
        <v>41736</v>
      </c>
      <c r="C3029" s="1">
        <v>41741</v>
      </c>
      <c r="D3029">
        <v>2</v>
      </c>
      <c r="E3029">
        <v>818.7</v>
      </c>
      <c r="F3029">
        <f t="shared" si="47"/>
        <v>1637.4</v>
      </c>
      <c r="G3029">
        <f>(D3029*E3029)*(1+Lookup!$F$2)</f>
        <v>2210.4900000000002</v>
      </c>
      <c r="H3029">
        <v>1637.4</v>
      </c>
      <c r="I3029" t="s">
        <v>5429</v>
      </c>
      <c r="J3029" t="s">
        <v>3082</v>
      </c>
      <c r="K3029" t="s">
        <v>16</v>
      </c>
      <c r="L3029" t="s">
        <v>2395</v>
      </c>
      <c r="M3029" t="s">
        <v>18</v>
      </c>
      <c r="N3029" t="s">
        <v>3119</v>
      </c>
      <c r="O3029" t="s">
        <v>3275</v>
      </c>
      <c r="P3029" t="s">
        <v>3130</v>
      </c>
      <c r="Q3029" t="s">
        <v>3344</v>
      </c>
      <c r="R3029" t="str">
        <f>IF(Table2[[#This Row],[Customer Type]] = "SC", "Store Contact", "Individuals")</f>
        <v>Store Contact</v>
      </c>
      <c r="S3029">
        <f>VLOOKUP(Table2[[#This Row],[Product]],Table3[[Product name]:[Price]],2,FALSE)</f>
        <v>818.7</v>
      </c>
      <c r="T3029" s="5" t="str">
        <f>INDEX(Table3[Product Line], MATCH(Table2[[#This Row],[Product]],Table3[Product name],0))</f>
        <v>M</v>
      </c>
    </row>
    <row r="3030" spans="1:20" x14ac:dyDescent="0.35">
      <c r="A3030" s="15">
        <v>41729</v>
      </c>
      <c r="B3030" s="1">
        <v>41736</v>
      </c>
      <c r="C3030" s="1">
        <v>41741</v>
      </c>
      <c r="D3030">
        <v>2</v>
      </c>
      <c r="E3030">
        <v>818.7</v>
      </c>
      <c r="F3030">
        <f t="shared" si="47"/>
        <v>1637.4</v>
      </c>
      <c r="G3030">
        <f>(D3030*E3030)*(1+Lookup!$F$2)</f>
        <v>2210.4900000000002</v>
      </c>
      <c r="H3030">
        <v>1637.4</v>
      </c>
      <c r="I3030" t="s">
        <v>5413</v>
      </c>
      <c r="J3030" t="s">
        <v>3082</v>
      </c>
      <c r="K3030" t="s">
        <v>16</v>
      </c>
      <c r="L3030" t="s">
        <v>120</v>
      </c>
      <c r="M3030" t="s">
        <v>38</v>
      </c>
      <c r="N3030" t="s">
        <v>3141</v>
      </c>
      <c r="O3030" t="s">
        <v>3275</v>
      </c>
      <c r="P3030" t="s">
        <v>3130</v>
      </c>
      <c r="Q3030" t="s">
        <v>3344</v>
      </c>
      <c r="R3030" t="str">
        <f>IF(Table2[[#This Row],[Customer Type]] = "SC", "Store Contact", "Individuals")</f>
        <v>Store Contact</v>
      </c>
      <c r="S3030">
        <f>VLOOKUP(Table2[[#This Row],[Product]],Table3[[Product name]:[Price]],2,FALSE)</f>
        <v>818.7</v>
      </c>
      <c r="T3030" s="5" t="str">
        <f>INDEX(Table3[Product Line], MATCH(Table2[[#This Row],[Product]],Table3[Product name],0))</f>
        <v>M</v>
      </c>
    </row>
    <row r="3031" spans="1:20" x14ac:dyDescent="0.35">
      <c r="A3031" s="15">
        <v>41729</v>
      </c>
      <c r="B3031" s="1">
        <v>41736</v>
      </c>
      <c r="C3031" s="1">
        <v>41741</v>
      </c>
      <c r="D3031">
        <v>2</v>
      </c>
      <c r="E3031">
        <v>818.7</v>
      </c>
      <c r="F3031">
        <f t="shared" si="47"/>
        <v>1637.4</v>
      </c>
      <c r="G3031">
        <f>(D3031*E3031)*(1+Lookup!$F$2)</f>
        <v>2210.4900000000002</v>
      </c>
      <c r="H3031">
        <v>1637.4</v>
      </c>
      <c r="I3031" t="s">
        <v>5443</v>
      </c>
      <c r="J3031" t="s">
        <v>3082</v>
      </c>
      <c r="K3031" t="s">
        <v>16</v>
      </c>
      <c r="L3031" t="s">
        <v>120</v>
      </c>
      <c r="M3031" t="s">
        <v>38</v>
      </c>
      <c r="N3031" t="s">
        <v>3141</v>
      </c>
      <c r="O3031" t="s">
        <v>3275</v>
      </c>
      <c r="P3031" t="s">
        <v>3130</v>
      </c>
      <c r="Q3031" t="s">
        <v>3345</v>
      </c>
      <c r="R3031" t="str">
        <f>IF(Table2[[#This Row],[Customer Type]] = "SC", "Store Contact", "Individuals")</f>
        <v>Store Contact</v>
      </c>
      <c r="S3031">
        <f>VLOOKUP(Table2[[#This Row],[Product]],Table3[[Product name]:[Price]],2,FALSE)</f>
        <v>818.7</v>
      </c>
      <c r="T3031" s="5" t="str">
        <f>INDEX(Table3[Product Line], MATCH(Table2[[#This Row],[Product]],Table3[Product name],0))</f>
        <v>M</v>
      </c>
    </row>
    <row r="3032" spans="1:20" x14ac:dyDescent="0.35">
      <c r="A3032" s="15">
        <v>41729</v>
      </c>
      <c r="B3032" s="1">
        <v>41736</v>
      </c>
      <c r="C3032" s="1">
        <v>41741</v>
      </c>
      <c r="D3032">
        <v>2</v>
      </c>
      <c r="E3032">
        <v>818.7</v>
      </c>
      <c r="F3032">
        <f t="shared" si="47"/>
        <v>1637.4</v>
      </c>
      <c r="G3032">
        <f>(D3032*E3032)*(1+Lookup!$F$2)</f>
        <v>2210.4900000000002</v>
      </c>
      <c r="H3032">
        <v>1637.4</v>
      </c>
      <c r="I3032" t="s">
        <v>5443</v>
      </c>
      <c r="J3032" t="s">
        <v>3082</v>
      </c>
      <c r="K3032" t="s">
        <v>16</v>
      </c>
      <c r="L3032" t="s">
        <v>120</v>
      </c>
      <c r="M3032" t="s">
        <v>38</v>
      </c>
      <c r="N3032" t="s">
        <v>3141</v>
      </c>
      <c r="O3032" t="s">
        <v>3275</v>
      </c>
      <c r="P3032" t="s">
        <v>3130</v>
      </c>
      <c r="Q3032" t="s">
        <v>3346</v>
      </c>
      <c r="R3032" t="str">
        <f>IF(Table2[[#This Row],[Customer Type]] = "SC", "Store Contact", "Individuals")</f>
        <v>Store Contact</v>
      </c>
      <c r="S3032">
        <f>VLOOKUP(Table2[[#This Row],[Product]],Table3[[Product name]:[Price]],2,FALSE)</f>
        <v>818.7</v>
      </c>
      <c r="T3032" s="5" t="str">
        <f>INDEX(Table3[Product Line], MATCH(Table2[[#This Row],[Product]],Table3[Product name],0))</f>
        <v>M</v>
      </c>
    </row>
    <row r="3033" spans="1:20" x14ac:dyDescent="0.35">
      <c r="A3033" s="15">
        <v>41729</v>
      </c>
      <c r="B3033" s="1">
        <v>41736</v>
      </c>
      <c r="C3033" s="1">
        <v>41741</v>
      </c>
      <c r="D3033">
        <v>2</v>
      </c>
      <c r="E3033">
        <v>818.7</v>
      </c>
      <c r="F3033">
        <f t="shared" si="47"/>
        <v>1637.4</v>
      </c>
      <c r="G3033">
        <f>(D3033*E3033)*(1+Lookup!$F$2)</f>
        <v>2210.4900000000002</v>
      </c>
      <c r="H3033">
        <v>1637.4</v>
      </c>
      <c r="I3033" t="s">
        <v>5332</v>
      </c>
      <c r="J3033" t="s">
        <v>3082</v>
      </c>
      <c r="K3033" t="s">
        <v>16</v>
      </c>
      <c r="L3033" t="s">
        <v>99</v>
      </c>
      <c r="M3033" t="s">
        <v>38</v>
      </c>
      <c r="N3033" t="s">
        <v>3087</v>
      </c>
      <c r="O3033" t="s">
        <v>3275</v>
      </c>
      <c r="P3033" t="s">
        <v>3130</v>
      </c>
      <c r="Q3033" t="s">
        <v>3346</v>
      </c>
      <c r="R3033" t="str">
        <f>IF(Table2[[#This Row],[Customer Type]] = "SC", "Store Contact", "Individuals")</f>
        <v>Store Contact</v>
      </c>
      <c r="S3033">
        <f>VLOOKUP(Table2[[#This Row],[Product]],Table3[[Product name]:[Price]],2,FALSE)</f>
        <v>818.7</v>
      </c>
      <c r="T3033" s="5" t="str">
        <f>INDEX(Table3[Product Line], MATCH(Table2[[#This Row],[Product]],Table3[Product name],0))</f>
        <v>M</v>
      </c>
    </row>
    <row r="3034" spans="1:20" x14ac:dyDescent="0.35">
      <c r="A3034" s="15">
        <v>41729</v>
      </c>
      <c r="B3034" s="1">
        <v>41736</v>
      </c>
      <c r="C3034" s="1">
        <v>41741</v>
      </c>
      <c r="D3034">
        <v>2</v>
      </c>
      <c r="E3034">
        <v>818.7</v>
      </c>
      <c r="F3034">
        <f t="shared" si="47"/>
        <v>1637.4</v>
      </c>
      <c r="G3034">
        <f>(D3034*E3034)*(1+Lookup!$F$2)</f>
        <v>2210.4900000000002</v>
      </c>
      <c r="H3034">
        <v>1637.4</v>
      </c>
      <c r="I3034" t="s">
        <v>5507</v>
      </c>
      <c r="J3034" t="s">
        <v>3082</v>
      </c>
      <c r="K3034" t="s">
        <v>16</v>
      </c>
      <c r="L3034" t="s">
        <v>23</v>
      </c>
      <c r="M3034" t="s">
        <v>18</v>
      </c>
      <c r="N3034" t="s">
        <v>3203</v>
      </c>
      <c r="O3034" t="s">
        <v>3275</v>
      </c>
      <c r="P3034" t="s">
        <v>3130</v>
      </c>
      <c r="Q3034" t="s">
        <v>3344</v>
      </c>
      <c r="R3034" t="str">
        <f>IF(Table2[[#This Row],[Customer Type]] = "SC", "Store Contact", "Individuals")</f>
        <v>Store Contact</v>
      </c>
      <c r="S3034">
        <f>VLOOKUP(Table2[[#This Row],[Product]],Table3[[Product name]:[Price]],2,FALSE)</f>
        <v>818.7</v>
      </c>
      <c r="T3034" s="5" t="str">
        <f>INDEX(Table3[Product Line], MATCH(Table2[[#This Row],[Product]],Table3[Product name],0))</f>
        <v>M</v>
      </c>
    </row>
    <row r="3035" spans="1:20" x14ac:dyDescent="0.35">
      <c r="A3035" s="15">
        <v>41729</v>
      </c>
      <c r="B3035" s="1">
        <v>41736</v>
      </c>
      <c r="C3035" s="1">
        <v>41741</v>
      </c>
      <c r="D3035">
        <v>2</v>
      </c>
      <c r="E3035">
        <v>818.7</v>
      </c>
      <c r="F3035">
        <f t="shared" si="47"/>
        <v>1637.4</v>
      </c>
      <c r="G3035">
        <f>(D3035*E3035)*(1+Lookup!$F$2)</f>
        <v>2210.4900000000002</v>
      </c>
      <c r="H3035">
        <v>1637.4</v>
      </c>
      <c r="I3035" t="s">
        <v>5507</v>
      </c>
      <c r="J3035" t="s">
        <v>3082</v>
      </c>
      <c r="K3035" t="s">
        <v>16</v>
      </c>
      <c r="L3035" t="s">
        <v>23</v>
      </c>
      <c r="M3035" t="s">
        <v>18</v>
      </c>
      <c r="N3035" t="s">
        <v>3203</v>
      </c>
      <c r="O3035" t="s">
        <v>3275</v>
      </c>
      <c r="P3035" t="s">
        <v>3130</v>
      </c>
      <c r="Q3035" t="s">
        <v>3345</v>
      </c>
      <c r="R3035" t="str">
        <f>IF(Table2[[#This Row],[Customer Type]] = "SC", "Store Contact", "Individuals")</f>
        <v>Store Contact</v>
      </c>
      <c r="S3035">
        <f>VLOOKUP(Table2[[#This Row],[Product]],Table3[[Product name]:[Price]],2,FALSE)</f>
        <v>818.7</v>
      </c>
      <c r="T3035" s="5" t="str">
        <f>INDEX(Table3[Product Line], MATCH(Table2[[#This Row],[Product]],Table3[Product name],0))</f>
        <v>M</v>
      </c>
    </row>
    <row r="3036" spans="1:20" x14ac:dyDescent="0.35">
      <c r="A3036" s="15">
        <v>41729</v>
      </c>
      <c r="B3036" s="1">
        <v>41736</v>
      </c>
      <c r="C3036" s="1">
        <v>41741</v>
      </c>
      <c r="D3036">
        <v>2</v>
      </c>
      <c r="E3036">
        <v>818.7</v>
      </c>
      <c r="F3036">
        <f t="shared" si="47"/>
        <v>1637.4</v>
      </c>
      <c r="G3036">
        <f>(D3036*E3036)*(1+Lookup!$F$2)</f>
        <v>2210.4900000000002</v>
      </c>
      <c r="H3036">
        <v>1637.4</v>
      </c>
      <c r="I3036" t="s">
        <v>5507</v>
      </c>
      <c r="J3036" t="s">
        <v>3082</v>
      </c>
      <c r="K3036" t="s">
        <v>16</v>
      </c>
      <c r="L3036" t="s">
        <v>23</v>
      </c>
      <c r="M3036" t="s">
        <v>18</v>
      </c>
      <c r="N3036" t="s">
        <v>3203</v>
      </c>
      <c r="O3036" t="s">
        <v>3275</v>
      </c>
      <c r="P3036" t="s">
        <v>3130</v>
      </c>
      <c r="Q3036" t="s">
        <v>3346</v>
      </c>
      <c r="R3036" t="str">
        <f>IF(Table2[[#This Row],[Customer Type]] = "SC", "Store Contact", "Individuals")</f>
        <v>Store Contact</v>
      </c>
      <c r="S3036">
        <f>VLOOKUP(Table2[[#This Row],[Product]],Table3[[Product name]:[Price]],2,FALSE)</f>
        <v>818.7</v>
      </c>
      <c r="T3036" s="5" t="str">
        <f>INDEX(Table3[Product Line], MATCH(Table2[[#This Row],[Product]],Table3[Product name],0))</f>
        <v>M</v>
      </c>
    </row>
    <row r="3037" spans="1:20" x14ac:dyDescent="0.35">
      <c r="A3037" s="15">
        <v>41729</v>
      </c>
      <c r="B3037" s="1">
        <v>41736</v>
      </c>
      <c r="C3037" s="1">
        <v>41741</v>
      </c>
      <c r="D3037">
        <v>2</v>
      </c>
      <c r="E3037">
        <v>818.7</v>
      </c>
      <c r="F3037">
        <f t="shared" si="47"/>
        <v>1637.4</v>
      </c>
      <c r="G3037">
        <f>(D3037*E3037)*(1+Lookup!$F$2)</f>
        <v>2210.4900000000002</v>
      </c>
      <c r="H3037">
        <v>1637.4</v>
      </c>
      <c r="I3037" t="s">
        <v>5509</v>
      </c>
      <c r="J3037" t="s">
        <v>3082</v>
      </c>
      <c r="K3037" t="s">
        <v>16</v>
      </c>
      <c r="L3037" t="s">
        <v>23</v>
      </c>
      <c r="M3037" t="s">
        <v>18</v>
      </c>
      <c r="N3037" t="s">
        <v>3091</v>
      </c>
      <c r="O3037" t="s">
        <v>3275</v>
      </c>
      <c r="P3037" t="s">
        <v>3130</v>
      </c>
      <c r="Q3037" t="s">
        <v>3345</v>
      </c>
      <c r="R3037" t="str">
        <f>IF(Table2[[#This Row],[Customer Type]] = "SC", "Store Contact", "Individuals")</f>
        <v>Store Contact</v>
      </c>
      <c r="S3037">
        <f>VLOOKUP(Table2[[#This Row],[Product]],Table3[[Product name]:[Price]],2,FALSE)</f>
        <v>818.7</v>
      </c>
      <c r="T3037" s="5" t="str">
        <f>INDEX(Table3[Product Line], MATCH(Table2[[#This Row],[Product]],Table3[Product name],0))</f>
        <v>M</v>
      </c>
    </row>
    <row r="3038" spans="1:20" x14ac:dyDescent="0.35">
      <c r="A3038" s="15">
        <v>41729</v>
      </c>
      <c r="B3038" s="1">
        <v>41736</v>
      </c>
      <c r="C3038" s="1">
        <v>41741</v>
      </c>
      <c r="D3038">
        <v>2</v>
      </c>
      <c r="E3038">
        <v>818.7</v>
      </c>
      <c r="F3038">
        <f t="shared" si="47"/>
        <v>1637.4</v>
      </c>
      <c r="G3038">
        <f>(D3038*E3038)*(1+Lookup!$F$2)</f>
        <v>2210.4900000000002</v>
      </c>
      <c r="H3038">
        <v>1637.4</v>
      </c>
      <c r="I3038" t="s">
        <v>5415</v>
      </c>
      <c r="J3038" t="s">
        <v>3082</v>
      </c>
      <c r="K3038" t="s">
        <v>16</v>
      </c>
      <c r="L3038" t="s">
        <v>25</v>
      </c>
      <c r="M3038" t="s">
        <v>18</v>
      </c>
      <c r="N3038" t="s">
        <v>3119</v>
      </c>
      <c r="O3038" t="s">
        <v>3275</v>
      </c>
      <c r="P3038" t="s">
        <v>3130</v>
      </c>
      <c r="Q3038" t="s">
        <v>3344</v>
      </c>
      <c r="R3038" t="str">
        <f>IF(Table2[[#This Row],[Customer Type]] = "SC", "Store Contact", "Individuals")</f>
        <v>Store Contact</v>
      </c>
      <c r="S3038">
        <f>VLOOKUP(Table2[[#This Row],[Product]],Table3[[Product name]:[Price]],2,FALSE)</f>
        <v>818.7</v>
      </c>
      <c r="T3038" s="5" t="str">
        <f>INDEX(Table3[Product Line], MATCH(Table2[[#This Row],[Product]],Table3[Product name],0))</f>
        <v>M</v>
      </c>
    </row>
    <row r="3039" spans="1:20" x14ac:dyDescent="0.35">
      <c r="A3039" s="15">
        <v>41729</v>
      </c>
      <c r="B3039" s="1">
        <v>41736</v>
      </c>
      <c r="C3039" s="1">
        <v>41741</v>
      </c>
      <c r="D3039">
        <v>2</v>
      </c>
      <c r="E3039">
        <v>818.7</v>
      </c>
      <c r="F3039">
        <f t="shared" si="47"/>
        <v>1637.4</v>
      </c>
      <c r="G3039">
        <f>(D3039*E3039)*(1+Lookup!$F$2)</f>
        <v>2210.4900000000002</v>
      </c>
      <c r="H3039">
        <v>1637.4</v>
      </c>
      <c r="I3039" t="s">
        <v>5438</v>
      </c>
      <c r="J3039" t="s">
        <v>3082</v>
      </c>
      <c r="K3039" t="s">
        <v>16</v>
      </c>
      <c r="L3039" t="s">
        <v>25</v>
      </c>
      <c r="M3039" t="s">
        <v>18</v>
      </c>
      <c r="N3039" t="s">
        <v>3119</v>
      </c>
      <c r="O3039" t="s">
        <v>3275</v>
      </c>
      <c r="P3039" t="s">
        <v>3130</v>
      </c>
      <c r="Q3039" t="s">
        <v>3345</v>
      </c>
      <c r="R3039" t="str">
        <f>IF(Table2[[#This Row],[Customer Type]] = "SC", "Store Contact", "Individuals")</f>
        <v>Store Contact</v>
      </c>
      <c r="S3039">
        <f>VLOOKUP(Table2[[#This Row],[Product]],Table3[[Product name]:[Price]],2,FALSE)</f>
        <v>818.7</v>
      </c>
      <c r="T3039" s="5" t="str">
        <f>INDEX(Table3[Product Line], MATCH(Table2[[#This Row],[Product]],Table3[Product name],0))</f>
        <v>M</v>
      </c>
    </row>
    <row r="3040" spans="1:20" x14ac:dyDescent="0.35">
      <c r="A3040" s="15">
        <v>41729</v>
      </c>
      <c r="B3040" s="1">
        <v>41736</v>
      </c>
      <c r="C3040" s="1">
        <v>41741</v>
      </c>
      <c r="D3040">
        <v>2</v>
      </c>
      <c r="E3040">
        <v>818.7</v>
      </c>
      <c r="F3040">
        <f t="shared" si="47"/>
        <v>1637.4</v>
      </c>
      <c r="G3040">
        <f>(D3040*E3040)*(1+Lookup!$F$2)</f>
        <v>2210.4900000000002</v>
      </c>
      <c r="H3040">
        <v>1637.4</v>
      </c>
      <c r="I3040" t="s">
        <v>5438</v>
      </c>
      <c r="J3040" t="s">
        <v>3082</v>
      </c>
      <c r="K3040" t="s">
        <v>16</v>
      </c>
      <c r="L3040" t="s">
        <v>25</v>
      </c>
      <c r="M3040" t="s">
        <v>18</v>
      </c>
      <c r="N3040" t="s">
        <v>3119</v>
      </c>
      <c r="O3040" t="s">
        <v>3275</v>
      </c>
      <c r="P3040" t="s">
        <v>3130</v>
      </c>
      <c r="Q3040" t="s">
        <v>3346</v>
      </c>
      <c r="R3040" t="str">
        <f>IF(Table2[[#This Row],[Customer Type]] = "SC", "Store Contact", "Individuals")</f>
        <v>Store Contact</v>
      </c>
      <c r="S3040">
        <f>VLOOKUP(Table2[[#This Row],[Product]],Table3[[Product name]:[Price]],2,FALSE)</f>
        <v>818.7</v>
      </c>
      <c r="T3040" s="5" t="str">
        <f>INDEX(Table3[Product Line], MATCH(Table2[[#This Row],[Product]],Table3[Product name],0))</f>
        <v>M</v>
      </c>
    </row>
    <row r="3041" spans="1:20" x14ac:dyDescent="0.35">
      <c r="A3041" s="15">
        <v>41729</v>
      </c>
      <c r="B3041" s="1">
        <v>41736</v>
      </c>
      <c r="C3041" s="1">
        <v>41741</v>
      </c>
      <c r="D3041">
        <v>2</v>
      </c>
      <c r="E3041">
        <v>858.9</v>
      </c>
      <c r="F3041">
        <f t="shared" si="47"/>
        <v>1717.8</v>
      </c>
      <c r="G3041">
        <f>(D3041*E3041)*(1+Lookup!$F$2)</f>
        <v>2319.0300000000002</v>
      </c>
      <c r="H3041">
        <v>1717.8</v>
      </c>
      <c r="I3041" t="s">
        <v>5417</v>
      </c>
      <c r="J3041" t="s">
        <v>3082</v>
      </c>
      <c r="K3041" t="s">
        <v>16</v>
      </c>
      <c r="L3041" t="s">
        <v>17</v>
      </c>
      <c r="M3041" t="s">
        <v>18</v>
      </c>
      <c r="N3041" t="s">
        <v>3085</v>
      </c>
      <c r="O3041" t="s">
        <v>3298</v>
      </c>
      <c r="P3041" t="s">
        <v>3130</v>
      </c>
      <c r="Q3041" t="s">
        <v>3347</v>
      </c>
      <c r="R3041" t="str">
        <f>IF(Table2[[#This Row],[Customer Type]] = "SC", "Store Contact", "Individuals")</f>
        <v>Store Contact</v>
      </c>
      <c r="S3041">
        <f>VLOOKUP(Table2[[#This Row],[Product]],Table3[[Product name]:[Price]],2,FALSE)</f>
        <v>858.9</v>
      </c>
      <c r="T3041" s="5" t="str">
        <f>INDEX(Table3[Product Line], MATCH(Table2[[#This Row],[Product]],Table3[Product name],0))</f>
        <v>R</v>
      </c>
    </row>
    <row r="3042" spans="1:20" x14ac:dyDescent="0.35">
      <c r="A3042" s="15">
        <v>41729</v>
      </c>
      <c r="B3042" s="1">
        <v>41736</v>
      </c>
      <c r="C3042" s="1">
        <v>41741</v>
      </c>
      <c r="D3042">
        <v>2</v>
      </c>
      <c r="E3042">
        <v>858.9</v>
      </c>
      <c r="F3042">
        <f t="shared" si="47"/>
        <v>1717.8</v>
      </c>
      <c r="G3042">
        <f>(D3042*E3042)*(1+Lookup!$F$2)</f>
        <v>2319.0300000000002</v>
      </c>
      <c r="H3042">
        <v>1717.8</v>
      </c>
      <c r="I3042" t="s">
        <v>5417</v>
      </c>
      <c r="J3042" t="s">
        <v>3082</v>
      </c>
      <c r="K3042" t="s">
        <v>16</v>
      </c>
      <c r="L3042" t="s">
        <v>17</v>
      </c>
      <c r="M3042" t="s">
        <v>18</v>
      </c>
      <c r="N3042" t="s">
        <v>3085</v>
      </c>
      <c r="O3042" t="s">
        <v>3298</v>
      </c>
      <c r="P3042" t="s">
        <v>3130</v>
      </c>
      <c r="Q3042" t="s">
        <v>3349</v>
      </c>
      <c r="R3042" t="str">
        <f>IF(Table2[[#This Row],[Customer Type]] = "SC", "Store Contact", "Individuals")</f>
        <v>Store Contact</v>
      </c>
      <c r="S3042">
        <f>VLOOKUP(Table2[[#This Row],[Product]],Table3[[Product name]:[Price]],2,FALSE)</f>
        <v>858.9</v>
      </c>
      <c r="T3042" s="5" t="str">
        <f>INDEX(Table3[Product Line], MATCH(Table2[[#This Row],[Product]],Table3[Product name],0))</f>
        <v>R</v>
      </c>
    </row>
    <row r="3043" spans="1:20" x14ac:dyDescent="0.35">
      <c r="A3043" s="15">
        <v>41729</v>
      </c>
      <c r="B3043" s="1">
        <v>41736</v>
      </c>
      <c r="C3043" s="1">
        <v>41741</v>
      </c>
      <c r="D3043">
        <v>2</v>
      </c>
      <c r="E3043">
        <v>858.9</v>
      </c>
      <c r="F3043">
        <f t="shared" si="47"/>
        <v>1717.8</v>
      </c>
      <c r="G3043">
        <f>(D3043*E3043)*(1+Lookup!$F$2)</f>
        <v>2319.0300000000002</v>
      </c>
      <c r="H3043">
        <v>1717.8</v>
      </c>
      <c r="I3043" t="s">
        <v>5491</v>
      </c>
      <c r="J3043" t="s">
        <v>3082</v>
      </c>
      <c r="K3043" t="s">
        <v>16</v>
      </c>
      <c r="L3043" t="s">
        <v>120</v>
      </c>
      <c r="M3043" t="s">
        <v>38</v>
      </c>
      <c r="N3043" t="s">
        <v>3141</v>
      </c>
      <c r="O3043" t="s">
        <v>3298</v>
      </c>
      <c r="P3043" t="s">
        <v>3130</v>
      </c>
      <c r="Q3043" t="s">
        <v>3348</v>
      </c>
      <c r="R3043" t="str">
        <f>IF(Table2[[#This Row],[Customer Type]] = "SC", "Store Contact", "Individuals")</f>
        <v>Store Contact</v>
      </c>
      <c r="S3043">
        <f>VLOOKUP(Table2[[#This Row],[Product]],Table3[[Product name]:[Price]],2,FALSE)</f>
        <v>858.9</v>
      </c>
      <c r="T3043" s="5" t="str">
        <f>INDEX(Table3[Product Line], MATCH(Table2[[#This Row],[Product]],Table3[Product name],0))</f>
        <v>R</v>
      </c>
    </row>
    <row r="3044" spans="1:20" x14ac:dyDescent="0.35">
      <c r="A3044" s="15">
        <v>41729</v>
      </c>
      <c r="B3044" s="1">
        <v>41736</v>
      </c>
      <c r="C3044" s="1">
        <v>41741</v>
      </c>
      <c r="D3044">
        <v>2</v>
      </c>
      <c r="E3044">
        <v>858.9</v>
      </c>
      <c r="F3044">
        <f t="shared" si="47"/>
        <v>1717.8</v>
      </c>
      <c r="G3044">
        <f>(D3044*E3044)*(1+Lookup!$F$2)</f>
        <v>2319.0300000000002</v>
      </c>
      <c r="H3044">
        <v>1717.8</v>
      </c>
      <c r="I3044" t="s">
        <v>5491</v>
      </c>
      <c r="J3044" t="s">
        <v>3082</v>
      </c>
      <c r="K3044" t="s">
        <v>16</v>
      </c>
      <c r="L3044" t="s">
        <v>120</v>
      </c>
      <c r="M3044" t="s">
        <v>38</v>
      </c>
      <c r="N3044" t="s">
        <v>3141</v>
      </c>
      <c r="O3044" t="s">
        <v>3298</v>
      </c>
      <c r="P3044" t="s">
        <v>3130</v>
      </c>
      <c r="Q3044" t="s">
        <v>3347</v>
      </c>
      <c r="R3044" t="str">
        <f>IF(Table2[[#This Row],[Customer Type]] = "SC", "Store Contact", "Individuals")</f>
        <v>Store Contact</v>
      </c>
      <c r="S3044">
        <f>VLOOKUP(Table2[[#This Row],[Product]],Table3[[Product name]:[Price]],2,FALSE)</f>
        <v>858.9</v>
      </c>
      <c r="T3044" s="5" t="str">
        <f>INDEX(Table3[Product Line], MATCH(Table2[[#This Row],[Product]],Table3[Product name],0))</f>
        <v>R</v>
      </c>
    </row>
    <row r="3045" spans="1:20" x14ac:dyDescent="0.35">
      <c r="A3045" s="15">
        <v>41729</v>
      </c>
      <c r="B3045" s="1">
        <v>41736</v>
      </c>
      <c r="C3045" s="1">
        <v>41741</v>
      </c>
      <c r="D3045">
        <v>2</v>
      </c>
      <c r="E3045">
        <v>858.9</v>
      </c>
      <c r="F3045">
        <f t="shared" si="47"/>
        <v>1717.8</v>
      </c>
      <c r="G3045">
        <f>(D3045*E3045)*(1+Lookup!$F$2)</f>
        <v>2319.0300000000002</v>
      </c>
      <c r="H3045">
        <v>1717.8</v>
      </c>
      <c r="I3045" t="s">
        <v>5550</v>
      </c>
      <c r="J3045" t="s">
        <v>3082</v>
      </c>
      <c r="K3045" t="s">
        <v>16</v>
      </c>
      <c r="L3045" t="s">
        <v>1843</v>
      </c>
      <c r="M3045" t="s">
        <v>18</v>
      </c>
      <c r="N3045" t="s">
        <v>3136</v>
      </c>
      <c r="O3045" t="s">
        <v>3298</v>
      </c>
      <c r="P3045" t="s">
        <v>3130</v>
      </c>
      <c r="Q3045" t="s">
        <v>3348</v>
      </c>
      <c r="R3045" t="str">
        <f>IF(Table2[[#This Row],[Customer Type]] = "SC", "Store Contact", "Individuals")</f>
        <v>Store Contact</v>
      </c>
      <c r="S3045">
        <f>VLOOKUP(Table2[[#This Row],[Product]],Table3[[Product name]:[Price]],2,FALSE)</f>
        <v>858.9</v>
      </c>
      <c r="T3045" s="5" t="str">
        <f>INDEX(Table3[Product Line], MATCH(Table2[[#This Row],[Product]],Table3[Product name],0))</f>
        <v>R</v>
      </c>
    </row>
    <row r="3046" spans="1:20" x14ac:dyDescent="0.35">
      <c r="A3046" s="15">
        <v>41729</v>
      </c>
      <c r="B3046" s="1">
        <v>41736</v>
      </c>
      <c r="C3046" s="1">
        <v>41741</v>
      </c>
      <c r="D3046">
        <v>2</v>
      </c>
      <c r="E3046">
        <v>858.9</v>
      </c>
      <c r="F3046">
        <f t="shared" si="47"/>
        <v>1717.8</v>
      </c>
      <c r="G3046">
        <f>(D3046*E3046)*(1+Lookup!$F$2)</f>
        <v>2319.0300000000002</v>
      </c>
      <c r="H3046">
        <v>1717.8</v>
      </c>
      <c r="I3046" t="s">
        <v>5482</v>
      </c>
      <c r="J3046" t="s">
        <v>3082</v>
      </c>
      <c r="K3046" t="s">
        <v>16</v>
      </c>
      <c r="L3046" t="s">
        <v>1843</v>
      </c>
      <c r="M3046" t="s">
        <v>18</v>
      </c>
      <c r="N3046" t="s">
        <v>3136</v>
      </c>
      <c r="O3046" t="s">
        <v>3298</v>
      </c>
      <c r="P3046" t="s">
        <v>3130</v>
      </c>
      <c r="Q3046" t="s">
        <v>3349</v>
      </c>
      <c r="R3046" t="str">
        <f>IF(Table2[[#This Row],[Customer Type]] = "SC", "Store Contact", "Individuals")</f>
        <v>Store Contact</v>
      </c>
      <c r="S3046">
        <f>VLOOKUP(Table2[[#This Row],[Product]],Table3[[Product name]:[Price]],2,FALSE)</f>
        <v>858.9</v>
      </c>
      <c r="T3046" s="5" t="str">
        <f>INDEX(Table3[Product Line], MATCH(Table2[[#This Row],[Product]],Table3[Product name],0))</f>
        <v>R</v>
      </c>
    </row>
    <row r="3047" spans="1:20" x14ac:dyDescent="0.35">
      <c r="A3047" s="15">
        <v>41729</v>
      </c>
      <c r="B3047" s="1">
        <v>41736</v>
      </c>
      <c r="C3047" s="1">
        <v>41741</v>
      </c>
      <c r="D3047">
        <v>2</v>
      </c>
      <c r="E3047">
        <v>1020.5940000000001</v>
      </c>
      <c r="F3047">
        <f t="shared" si="47"/>
        <v>2041.1880000000001</v>
      </c>
      <c r="G3047">
        <f>(D3047*E3047)*(1+Lookup!$F$2)</f>
        <v>2755.6038000000003</v>
      </c>
      <c r="H3047">
        <v>2041.1880000000001</v>
      </c>
      <c r="I3047" t="s">
        <v>5447</v>
      </c>
      <c r="J3047" t="s">
        <v>3082</v>
      </c>
      <c r="K3047" t="s">
        <v>16</v>
      </c>
      <c r="L3047" t="s">
        <v>17</v>
      </c>
      <c r="M3047" t="s">
        <v>18</v>
      </c>
      <c r="N3047" t="s">
        <v>3133</v>
      </c>
      <c r="O3047" t="s">
        <v>1030</v>
      </c>
      <c r="P3047" t="s">
        <v>1031</v>
      </c>
      <c r="Q3047" t="s">
        <v>1129</v>
      </c>
      <c r="R3047" t="str">
        <f>IF(Table2[[#This Row],[Customer Type]] = "SC", "Store Contact", "Individuals")</f>
        <v>Store Contact</v>
      </c>
      <c r="S3047">
        <f>VLOOKUP(Table2[[#This Row],[Product]],Table3[[Product name]:[Price]],2,FALSE)</f>
        <v>1020.5940000000001</v>
      </c>
      <c r="T3047" s="5" t="str">
        <f>INDEX(Table3[Product Line], MATCH(Table2[[#This Row],[Product]],Table3[Product name],0))</f>
        <v>R</v>
      </c>
    </row>
    <row r="3048" spans="1:20" x14ac:dyDescent="0.35">
      <c r="A3048" s="15">
        <v>41729</v>
      </c>
      <c r="B3048" s="1">
        <v>41736</v>
      </c>
      <c r="C3048" s="1">
        <v>41741</v>
      </c>
      <c r="D3048">
        <v>2</v>
      </c>
      <c r="E3048">
        <v>1020.5940000000001</v>
      </c>
      <c r="F3048">
        <f t="shared" si="47"/>
        <v>2041.1880000000001</v>
      </c>
      <c r="G3048">
        <f>(D3048*E3048)*(1+Lookup!$F$2)</f>
        <v>2755.6038000000003</v>
      </c>
      <c r="H3048">
        <v>2041.1880000000001</v>
      </c>
      <c r="I3048" t="s">
        <v>5490</v>
      </c>
      <c r="J3048" t="s">
        <v>3082</v>
      </c>
      <c r="K3048" t="s">
        <v>16</v>
      </c>
      <c r="L3048" t="s">
        <v>17</v>
      </c>
      <c r="M3048" t="s">
        <v>18</v>
      </c>
      <c r="N3048" t="s">
        <v>3133</v>
      </c>
      <c r="O3048" t="s">
        <v>1030</v>
      </c>
      <c r="P3048" t="s">
        <v>1031</v>
      </c>
      <c r="Q3048" t="s">
        <v>1129</v>
      </c>
      <c r="R3048" t="str">
        <f>IF(Table2[[#This Row],[Customer Type]] = "SC", "Store Contact", "Individuals")</f>
        <v>Store Contact</v>
      </c>
      <c r="S3048">
        <f>VLOOKUP(Table2[[#This Row],[Product]],Table3[[Product name]:[Price]],2,FALSE)</f>
        <v>1020.5940000000001</v>
      </c>
      <c r="T3048" s="5" t="str">
        <f>INDEX(Table3[Product Line], MATCH(Table2[[#This Row],[Product]],Table3[Product name],0))</f>
        <v>R</v>
      </c>
    </row>
    <row r="3049" spans="1:20" x14ac:dyDescent="0.35">
      <c r="A3049" s="15">
        <v>41729</v>
      </c>
      <c r="B3049" s="1">
        <v>41736</v>
      </c>
      <c r="C3049" s="1">
        <v>41741</v>
      </c>
      <c r="D3049">
        <v>2</v>
      </c>
      <c r="E3049">
        <v>1020.5940000000001</v>
      </c>
      <c r="F3049">
        <f t="shared" si="47"/>
        <v>2041.1880000000001</v>
      </c>
      <c r="G3049">
        <f>(D3049*E3049)*(1+Lookup!$F$2)</f>
        <v>2755.6038000000003</v>
      </c>
      <c r="H3049">
        <v>2041.1880000000001</v>
      </c>
      <c r="I3049" t="s">
        <v>5490</v>
      </c>
      <c r="J3049" t="s">
        <v>3082</v>
      </c>
      <c r="K3049" t="s">
        <v>16</v>
      </c>
      <c r="L3049" t="s">
        <v>17</v>
      </c>
      <c r="M3049" t="s">
        <v>18</v>
      </c>
      <c r="N3049" t="s">
        <v>3133</v>
      </c>
      <c r="O3049" t="s">
        <v>1030</v>
      </c>
      <c r="P3049" t="s">
        <v>1031</v>
      </c>
      <c r="Q3049" t="s">
        <v>1131</v>
      </c>
      <c r="R3049" t="str">
        <f>IF(Table2[[#This Row],[Customer Type]] = "SC", "Store Contact", "Individuals")</f>
        <v>Store Contact</v>
      </c>
      <c r="S3049">
        <f>VLOOKUP(Table2[[#This Row],[Product]],Table3[[Product name]:[Price]],2,FALSE)</f>
        <v>1020.5940000000001</v>
      </c>
      <c r="T3049" s="5" t="str">
        <f>INDEX(Table3[Product Line], MATCH(Table2[[#This Row],[Product]],Table3[Product name],0))</f>
        <v>R</v>
      </c>
    </row>
    <row r="3050" spans="1:20" x14ac:dyDescent="0.35">
      <c r="A3050" s="15">
        <v>41729</v>
      </c>
      <c r="B3050" s="1">
        <v>41736</v>
      </c>
      <c r="C3050" s="1">
        <v>41741</v>
      </c>
      <c r="D3050">
        <v>2</v>
      </c>
      <c r="E3050">
        <v>1020.5940000000001</v>
      </c>
      <c r="F3050">
        <f t="shared" si="47"/>
        <v>2041.1880000000001</v>
      </c>
      <c r="G3050">
        <f>(D3050*E3050)*(1+Lookup!$F$2)</f>
        <v>2755.6038000000003</v>
      </c>
      <c r="H3050">
        <v>2041.1880000000001</v>
      </c>
      <c r="I3050" t="s">
        <v>5447</v>
      </c>
      <c r="J3050" t="s">
        <v>3082</v>
      </c>
      <c r="K3050" t="s">
        <v>16</v>
      </c>
      <c r="L3050" t="s">
        <v>17</v>
      </c>
      <c r="M3050" t="s">
        <v>18</v>
      </c>
      <c r="N3050" t="s">
        <v>3133</v>
      </c>
      <c r="O3050" t="s">
        <v>1030</v>
      </c>
      <c r="P3050" t="s">
        <v>1031</v>
      </c>
      <c r="Q3050" t="s">
        <v>1302</v>
      </c>
      <c r="R3050" t="str">
        <f>IF(Table2[[#This Row],[Customer Type]] = "SC", "Store Contact", "Individuals")</f>
        <v>Store Contact</v>
      </c>
      <c r="S3050">
        <f>VLOOKUP(Table2[[#This Row],[Product]],Table3[[Product name]:[Price]],2,FALSE)</f>
        <v>1020.5940000000001</v>
      </c>
      <c r="T3050" s="5" t="str">
        <f>INDEX(Table3[Product Line], MATCH(Table2[[#This Row],[Product]],Table3[Product name],0))</f>
        <v>R</v>
      </c>
    </row>
    <row r="3051" spans="1:20" x14ac:dyDescent="0.35">
      <c r="A3051" s="15">
        <v>41729</v>
      </c>
      <c r="B3051" s="1">
        <v>41736</v>
      </c>
      <c r="C3051" s="1">
        <v>41741</v>
      </c>
      <c r="D3051">
        <v>2</v>
      </c>
      <c r="E3051">
        <v>1020.5940000000001</v>
      </c>
      <c r="F3051">
        <f t="shared" si="47"/>
        <v>2041.1880000000001</v>
      </c>
      <c r="G3051">
        <f>(D3051*E3051)*(1+Lookup!$F$2)</f>
        <v>2755.6038000000003</v>
      </c>
      <c r="H3051">
        <v>2041.1880000000001</v>
      </c>
      <c r="I3051" t="s">
        <v>5529</v>
      </c>
      <c r="J3051" t="s">
        <v>3082</v>
      </c>
      <c r="K3051" t="s">
        <v>16</v>
      </c>
      <c r="L3051" t="s">
        <v>17</v>
      </c>
      <c r="M3051" t="s">
        <v>18</v>
      </c>
      <c r="N3051" t="s">
        <v>3085</v>
      </c>
      <c r="O3051" t="s">
        <v>1030</v>
      </c>
      <c r="P3051" t="s">
        <v>1031</v>
      </c>
      <c r="Q3051" t="s">
        <v>1130</v>
      </c>
      <c r="R3051" t="str">
        <f>IF(Table2[[#This Row],[Customer Type]] = "SC", "Store Contact", "Individuals")</f>
        <v>Store Contact</v>
      </c>
      <c r="S3051">
        <f>VLOOKUP(Table2[[#This Row],[Product]],Table3[[Product name]:[Price]],2,FALSE)</f>
        <v>1020.5940000000001</v>
      </c>
      <c r="T3051" s="5" t="str">
        <f>INDEX(Table3[Product Line], MATCH(Table2[[#This Row],[Product]],Table3[Product name],0))</f>
        <v>R</v>
      </c>
    </row>
    <row r="3052" spans="1:20" x14ac:dyDescent="0.35">
      <c r="A3052" s="15">
        <v>41729</v>
      </c>
      <c r="B3052" s="1">
        <v>41736</v>
      </c>
      <c r="C3052" s="1">
        <v>41741</v>
      </c>
      <c r="D3052">
        <v>2</v>
      </c>
      <c r="E3052">
        <v>1020.5940000000001</v>
      </c>
      <c r="F3052">
        <f t="shared" si="47"/>
        <v>2041.1880000000001</v>
      </c>
      <c r="G3052">
        <f>(D3052*E3052)*(1+Lookup!$F$2)</f>
        <v>2755.6038000000003</v>
      </c>
      <c r="H3052">
        <v>2041.1880000000001</v>
      </c>
      <c r="I3052" t="s">
        <v>5417</v>
      </c>
      <c r="J3052" t="s">
        <v>3082</v>
      </c>
      <c r="K3052" t="s">
        <v>16</v>
      </c>
      <c r="L3052" t="s">
        <v>17</v>
      </c>
      <c r="M3052" t="s">
        <v>18</v>
      </c>
      <c r="N3052" t="s">
        <v>3085</v>
      </c>
      <c r="O3052" t="s">
        <v>1030</v>
      </c>
      <c r="P3052" t="s">
        <v>1031</v>
      </c>
      <c r="Q3052" t="s">
        <v>1302</v>
      </c>
      <c r="R3052" t="str">
        <f>IF(Table2[[#This Row],[Customer Type]] = "SC", "Store Contact", "Individuals")</f>
        <v>Store Contact</v>
      </c>
      <c r="S3052">
        <f>VLOOKUP(Table2[[#This Row],[Product]],Table3[[Product name]:[Price]],2,FALSE)</f>
        <v>1020.5940000000001</v>
      </c>
      <c r="T3052" s="5" t="str">
        <f>INDEX(Table3[Product Line], MATCH(Table2[[#This Row],[Product]],Table3[Product name],0))</f>
        <v>R</v>
      </c>
    </row>
    <row r="3053" spans="1:20" x14ac:dyDescent="0.35">
      <c r="A3053" s="15">
        <v>41729</v>
      </c>
      <c r="B3053" s="1">
        <v>41736</v>
      </c>
      <c r="C3053" s="1">
        <v>41741</v>
      </c>
      <c r="D3053">
        <v>2</v>
      </c>
      <c r="E3053">
        <v>1020.5940000000001</v>
      </c>
      <c r="F3053">
        <f t="shared" si="47"/>
        <v>2041.1880000000001</v>
      </c>
      <c r="G3053">
        <f>(D3053*E3053)*(1+Lookup!$F$2)</f>
        <v>2755.6038000000003</v>
      </c>
      <c r="H3053">
        <v>2041.1880000000001</v>
      </c>
      <c r="I3053" t="s">
        <v>5529</v>
      </c>
      <c r="J3053" t="s">
        <v>3082</v>
      </c>
      <c r="K3053" t="s">
        <v>16</v>
      </c>
      <c r="L3053" t="s">
        <v>17</v>
      </c>
      <c r="M3053" t="s">
        <v>18</v>
      </c>
      <c r="N3053" t="s">
        <v>3085</v>
      </c>
      <c r="O3053" t="s">
        <v>1030</v>
      </c>
      <c r="P3053" t="s">
        <v>1031</v>
      </c>
      <c r="Q3053" t="s">
        <v>1302</v>
      </c>
      <c r="R3053" t="str">
        <f>IF(Table2[[#This Row],[Customer Type]] = "SC", "Store Contact", "Individuals")</f>
        <v>Store Contact</v>
      </c>
      <c r="S3053">
        <f>VLOOKUP(Table2[[#This Row],[Product]],Table3[[Product name]:[Price]],2,FALSE)</f>
        <v>1020.5940000000001</v>
      </c>
      <c r="T3053" s="5" t="str">
        <f>INDEX(Table3[Product Line], MATCH(Table2[[#This Row],[Product]],Table3[Product name],0))</f>
        <v>R</v>
      </c>
    </row>
    <row r="3054" spans="1:20" x14ac:dyDescent="0.35">
      <c r="A3054" s="15">
        <v>41729</v>
      </c>
      <c r="B3054" s="1">
        <v>41736</v>
      </c>
      <c r="C3054" s="1">
        <v>41741</v>
      </c>
      <c r="D3054">
        <v>2</v>
      </c>
      <c r="E3054">
        <v>1020.5940000000001</v>
      </c>
      <c r="F3054">
        <f t="shared" si="47"/>
        <v>2041.1880000000001</v>
      </c>
      <c r="G3054">
        <f>(D3054*E3054)*(1+Lookup!$F$2)</f>
        <v>2755.6038000000003</v>
      </c>
      <c r="H3054">
        <v>2041.1880000000001</v>
      </c>
      <c r="I3054" t="s">
        <v>5481</v>
      </c>
      <c r="J3054" t="s">
        <v>3082</v>
      </c>
      <c r="K3054" t="s">
        <v>16</v>
      </c>
      <c r="L3054" t="s">
        <v>2395</v>
      </c>
      <c r="M3054" t="s">
        <v>18</v>
      </c>
      <c r="N3054" t="s">
        <v>3136</v>
      </c>
      <c r="O3054" t="s">
        <v>1030</v>
      </c>
      <c r="P3054" t="s">
        <v>1031</v>
      </c>
      <c r="Q3054" t="s">
        <v>1302</v>
      </c>
      <c r="R3054" t="str">
        <f>IF(Table2[[#This Row],[Customer Type]] = "SC", "Store Contact", "Individuals")</f>
        <v>Store Contact</v>
      </c>
      <c r="S3054">
        <f>VLOOKUP(Table2[[#This Row],[Product]],Table3[[Product name]:[Price]],2,FALSE)</f>
        <v>1020.5940000000001</v>
      </c>
      <c r="T3054" s="5" t="str">
        <f>INDEX(Table3[Product Line], MATCH(Table2[[#This Row],[Product]],Table3[Product name],0))</f>
        <v>R</v>
      </c>
    </row>
    <row r="3055" spans="1:20" x14ac:dyDescent="0.35">
      <c r="A3055" s="15">
        <v>41729</v>
      </c>
      <c r="B3055" s="1">
        <v>41736</v>
      </c>
      <c r="C3055" s="1">
        <v>41741</v>
      </c>
      <c r="D3055">
        <v>2</v>
      </c>
      <c r="E3055">
        <v>1020.5940000000001</v>
      </c>
      <c r="F3055">
        <f t="shared" si="47"/>
        <v>2041.1880000000001</v>
      </c>
      <c r="G3055">
        <f>(D3055*E3055)*(1+Lookup!$F$2)</f>
        <v>2755.6038000000003</v>
      </c>
      <c r="H3055">
        <v>2041.1880000000001</v>
      </c>
      <c r="I3055" t="s">
        <v>5462</v>
      </c>
      <c r="J3055" t="s">
        <v>3082</v>
      </c>
      <c r="K3055" t="s">
        <v>16</v>
      </c>
      <c r="L3055" t="s">
        <v>120</v>
      </c>
      <c r="M3055" t="s">
        <v>38</v>
      </c>
      <c r="N3055" t="s">
        <v>3141</v>
      </c>
      <c r="O3055" t="s">
        <v>1030</v>
      </c>
      <c r="P3055" t="s">
        <v>1031</v>
      </c>
      <c r="Q3055" t="s">
        <v>1130</v>
      </c>
      <c r="R3055" t="str">
        <f>IF(Table2[[#This Row],[Customer Type]] = "SC", "Store Contact", "Individuals")</f>
        <v>Store Contact</v>
      </c>
      <c r="S3055">
        <f>VLOOKUP(Table2[[#This Row],[Product]],Table3[[Product name]:[Price]],2,FALSE)</f>
        <v>1020.5940000000001</v>
      </c>
      <c r="T3055" s="5" t="str">
        <f>INDEX(Table3[Product Line], MATCH(Table2[[#This Row],[Product]],Table3[Product name],0))</f>
        <v>R</v>
      </c>
    </row>
    <row r="3056" spans="1:20" x14ac:dyDescent="0.35">
      <c r="A3056" s="15">
        <v>41729</v>
      </c>
      <c r="B3056" s="1">
        <v>41736</v>
      </c>
      <c r="C3056" s="1">
        <v>41741</v>
      </c>
      <c r="D3056">
        <v>2</v>
      </c>
      <c r="E3056">
        <v>1020.5940000000001</v>
      </c>
      <c r="F3056">
        <f t="shared" si="47"/>
        <v>2041.1880000000001</v>
      </c>
      <c r="G3056">
        <f>(D3056*E3056)*(1+Lookup!$F$2)</f>
        <v>2755.6038000000003</v>
      </c>
      <c r="H3056">
        <v>2041.1880000000001</v>
      </c>
      <c r="I3056" t="s">
        <v>5449</v>
      </c>
      <c r="J3056" t="s">
        <v>3082</v>
      </c>
      <c r="K3056" t="s">
        <v>16</v>
      </c>
      <c r="L3056" t="s">
        <v>1843</v>
      </c>
      <c r="M3056" t="s">
        <v>18</v>
      </c>
      <c r="N3056" t="s">
        <v>3136</v>
      </c>
      <c r="O3056" t="s">
        <v>1030</v>
      </c>
      <c r="P3056" t="s">
        <v>1031</v>
      </c>
      <c r="Q3056" t="s">
        <v>1302</v>
      </c>
      <c r="R3056" t="str">
        <f>IF(Table2[[#This Row],[Customer Type]] = "SC", "Store Contact", "Individuals")</f>
        <v>Store Contact</v>
      </c>
      <c r="S3056">
        <f>VLOOKUP(Table2[[#This Row],[Product]],Table3[[Product name]:[Price]],2,FALSE)</f>
        <v>1020.5940000000001</v>
      </c>
      <c r="T3056" s="5" t="str">
        <f>INDEX(Table3[Product Line], MATCH(Table2[[#This Row],[Product]],Table3[Product name],0))</f>
        <v>R</v>
      </c>
    </row>
    <row r="3057" spans="1:20" x14ac:dyDescent="0.35">
      <c r="A3057" s="15">
        <v>41729</v>
      </c>
      <c r="B3057" s="1">
        <v>41736</v>
      </c>
      <c r="C3057" s="1">
        <v>41741</v>
      </c>
      <c r="D3057">
        <v>2</v>
      </c>
      <c r="E3057">
        <v>1020.5940000000001</v>
      </c>
      <c r="F3057">
        <f t="shared" si="47"/>
        <v>2041.1880000000001</v>
      </c>
      <c r="G3057">
        <f>(D3057*E3057)*(1+Lookup!$F$2)</f>
        <v>2755.6038000000003</v>
      </c>
      <c r="H3057">
        <v>2041.1880000000001</v>
      </c>
      <c r="I3057" t="s">
        <v>5526</v>
      </c>
      <c r="J3057" t="s">
        <v>3082</v>
      </c>
      <c r="K3057" t="s">
        <v>16</v>
      </c>
      <c r="L3057" t="s">
        <v>616</v>
      </c>
      <c r="M3057" t="s">
        <v>18</v>
      </c>
      <c r="N3057" t="s">
        <v>3095</v>
      </c>
      <c r="O3057" t="s">
        <v>1030</v>
      </c>
      <c r="P3057" t="s">
        <v>1031</v>
      </c>
      <c r="Q3057" t="s">
        <v>1129</v>
      </c>
      <c r="R3057" t="str">
        <f>IF(Table2[[#This Row],[Customer Type]] = "SC", "Store Contact", "Individuals")</f>
        <v>Store Contact</v>
      </c>
      <c r="S3057">
        <f>VLOOKUP(Table2[[#This Row],[Product]],Table3[[Product name]:[Price]],2,FALSE)</f>
        <v>1020.5940000000001</v>
      </c>
      <c r="T3057" s="5" t="str">
        <f>INDEX(Table3[Product Line], MATCH(Table2[[#This Row],[Product]],Table3[Product name],0))</f>
        <v>R</v>
      </c>
    </row>
    <row r="3058" spans="1:20" x14ac:dyDescent="0.35">
      <c r="A3058" s="15">
        <v>41729</v>
      </c>
      <c r="B3058" s="1">
        <v>41736</v>
      </c>
      <c r="C3058" s="1">
        <v>41741</v>
      </c>
      <c r="D3058">
        <v>2</v>
      </c>
      <c r="E3058">
        <v>1020.5940000000001</v>
      </c>
      <c r="F3058">
        <f t="shared" si="47"/>
        <v>2041.1880000000001</v>
      </c>
      <c r="G3058">
        <f>(D3058*E3058)*(1+Lookup!$F$2)</f>
        <v>2755.6038000000003</v>
      </c>
      <c r="H3058">
        <v>2041.1880000000001</v>
      </c>
      <c r="I3058" t="s">
        <v>5436</v>
      </c>
      <c r="J3058" t="s">
        <v>3082</v>
      </c>
      <c r="K3058" t="s">
        <v>16</v>
      </c>
      <c r="L3058" t="s">
        <v>616</v>
      </c>
      <c r="M3058" t="s">
        <v>18</v>
      </c>
      <c r="N3058" t="s">
        <v>3095</v>
      </c>
      <c r="O3058" t="s">
        <v>1030</v>
      </c>
      <c r="P3058" t="s">
        <v>1031</v>
      </c>
      <c r="Q3058" t="s">
        <v>1129</v>
      </c>
      <c r="R3058" t="str">
        <f>IF(Table2[[#This Row],[Customer Type]] = "SC", "Store Contact", "Individuals")</f>
        <v>Store Contact</v>
      </c>
      <c r="S3058">
        <f>VLOOKUP(Table2[[#This Row],[Product]],Table3[[Product name]:[Price]],2,FALSE)</f>
        <v>1020.5940000000001</v>
      </c>
      <c r="T3058" s="5" t="str">
        <f>INDEX(Table3[Product Line], MATCH(Table2[[#This Row],[Product]],Table3[Product name],0))</f>
        <v>R</v>
      </c>
    </row>
    <row r="3059" spans="1:20" x14ac:dyDescent="0.35">
      <c r="A3059" s="15">
        <v>41729</v>
      </c>
      <c r="B3059" s="1">
        <v>41736</v>
      </c>
      <c r="C3059" s="1">
        <v>41741</v>
      </c>
      <c r="D3059">
        <v>2</v>
      </c>
      <c r="E3059">
        <v>1020.5940000000001</v>
      </c>
      <c r="F3059">
        <f t="shared" si="47"/>
        <v>2041.1880000000001</v>
      </c>
      <c r="G3059">
        <f>(D3059*E3059)*(1+Lookup!$F$2)</f>
        <v>2755.6038000000003</v>
      </c>
      <c r="H3059">
        <v>2041.1880000000001</v>
      </c>
      <c r="I3059" t="s">
        <v>5526</v>
      </c>
      <c r="J3059" t="s">
        <v>3082</v>
      </c>
      <c r="K3059" t="s">
        <v>16</v>
      </c>
      <c r="L3059" t="s">
        <v>616</v>
      </c>
      <c r="M3059" t="s">
        <v>18</v>
      </c>
      <c r="N3059" t="s">
        <v>3095</v>
      </c>
      <c r="O3059" t="s">
        <v>1030</v>
      </c>
      <c r="P3059" t="s">
        <v>1031</v>
      </c>
      <c r="Q3059" t="s">
        <v>1130</v>
      </c>
      <c r="R3059" t="str">
        <f>IF(Table2[[#This Row],[Customer Type]] = "SC", "Store Contact", "Individuals")</f>
        <v>Store Contact</v>
      </c>
      <c r="S3059">
        <f>VLOOKUP(Table2[[#This Row],[Product]],Table3[[Product name]:[Price]],2,FALSE)</f>
        <v>1020.5940000000001</v>
      </c>
      <c r="T3059" s="5" t="str">
        <f>INDEX(Table3[Product Line], MATCH(Table2[[#This Row],[Product]],Table3[Product name],0))</f>
        <v>R</v>
      </c>
    </row>
    <row r="3060" spans="1:20" x14ac:dyDescent="0.35">
      <c r="A3060" s="15">
        <v>41729</v>
      </c>
      <c r="B3060" s="1">
        <v>41736</v>
      </c>
      <c r="C3060" s="1">
        <v>41741</v>
      </c>
      <c r="D3060">
        <v>2</v>
      </c>
      <c r="E3060">
        <v>1020.5940000000001</v>
      </c>
      <c r="F3060">
        <f t="shared" si="47"/>
        <v>2041.1880000000001</v>
      </c>
      <c r="G3060">
        <f>(D3060*E3060)*(1+Lookup!$F$2)</f>
        <v>2755.6038000000003</v>
      </c>
      <c r="H3060">
        <v>2041.1880000000001</v>
      </c>
      <c r="I3060" t="s">
        <v>5526</v>
      </c>
      <c r="J3060" t="s">
        <v>3082</v>
      </c>
      <c r="K3060" t="s">
        <v>16</v>
      </c>
      <c r="L3060" t="s">
        <v>616</v>
      </c>
      <c r="M3060" t="s">
        <v>18</v>
      </c>
      <c r="N3060" t="s">
        <v>3095</v>
      </c>
      <c r="O3060" t="s">
        <v>1030</v>
      </c>
      <c r="P3060" t="s">
        <v>1031</v>
      </c>
      <c r="Q3060" t="s">
        <v>1302</v>
      </c>
      <c r="R3060" t="str">
        <f>IF(Table2[[#This Row],[Customer Type]] = "SC", "Store Contact", "Individuals")</f>
        <v>Store Contact</v>
      </c>
      <c r="S3060">
        <f>VLOOKUP(Table2[[#This Row],[Product]],Table3[[Product name]:[Price]],2,FALSE)</f>
        <v>1020.5940000000001</v>
      </c>
      <c r="T3060" s="5" t="str">
        <f>INDEX(Table3[Product Line], MATCH(Table2[[#This Row],[Product]],Table3[Product name],0))</f>
        <v>R</v>
      </c>
    </row>
    <row r="3061" spans="1:20" x14ac:dyDescent="0.35">
      <c r="A3061" s="15">
        <v>41729</v>
      </c>
      <c r="B3061" s="1">
        <v>41736</v>
      </c>
      <c r="C3061" s="1">
        <v>41741</v>
      </c>
      <c r="D3061">
        <v>2</v>
      </c>
      <c r="E3061">
        <v>1020.5940000000001</v>
      </c>
      <c r="F3061">
        <f t="shared" si="47"/>
        <v>2041.1880000000001</v>
      </c>
      <c r="G3061">
        <f>(D3061*E3061)*(1+Lookup!$F$2)</f>
        <v>2755.6038000000003</v>
      </c>
      <c r="H3061">
        <v>2041.1880000000001</v>
      </c>
      <c r="I3061" t="s">
        <v>5238</v>
      </c>
      <c r="J3061" t="s">
        <v>3082</v>
      </c>
      <c r="K3061" t="s">
        <v>16</v>
      </c>
      <c r="L3061" t="s">
        <v>25</v>
      </c>
      <c r="M3061" t="s">
        <v>18</v>
      </c>
      <c r="N3061" t="s">
        <v>3091</v>
      </c>
      <c r="O3061" t="s">
        <v>1030</v>
      </c>
      <c r="P3061" t="s">
        <v>1031</v>
      </c>
      <c r="Q3061" t="s">
        <v>1129</v>
      </c>
      <c r="R3061" t="str">
        <f>IF(Table2[[#This Row],[Customer Type]] = "SC", "Store Contact", "Individuals")</f>
        <v>Store Contact</v>
      </c>
      <c r="S3061">
        <f>VLOOKUP(Table2[[#This Row],[Product]],Table3[[Product name]:[Price]],2,FALSE)</f>
        <v>1020.5940000000001</v>
      </c>
      <c r="T3061" s="5" t="str">
        <f>INDEX(Table3[Product Line], MATCH(Table2[[#This Row],[Product]],Table3[Product name],0))</f>
        <v>R</v>
      </c>
    </row>
    <row r="3062" spans="1:20" x14ac:dyDescent="0.35">
      <c r="A3062" s="15">
        <v>41729</v>
      </c>
      <c r="B3062" s="1">
        <v>41736</v>
      </c>
      <c r="C3062" s="1">
        <v>41741</v>
      </c>
      <c r="D3062">
        <v>2</v>
      </c>
      <c r="E3062">
        <v>1020.5940000000001</v>
      </c>
      <c r="F3062">
        <f t="shared" si="47"/>
        <v>2041.1880000000001</v>
      </c>
      <c r="G3062">
        <f>(D3062*E3062)*(1+Lookup!$F$2)</f>
        <v>2755.6038000000003</v>
      </c>
      <c r="H3062">
        <v>2041.1880000000001</v>
      </c>
      <c r="I3062" t="s">
        <v>5528</v>
      </c>
      <c r="J3062" t="s">
        <v>3082</v>
      </c>
      <c r="K3062" t="s">
        <v>16</v>
      </c>
      <c r="L3062" t="s">
        <v>25</v>
      </c>
      <c r="M3062" t="s">
        <v>18</v>
      </c>
      <c r="N3062" t="s">
        <v>3091</v>
      </c>
      <c r="O3062" t="s">
        <v>1030</v>
      </c>
      <c r="P3062" t="s">
        <v>1031</v>
      </c>
      <c r="Q3062" t="s">
        <v>1129</v>
      </c>
      <c r="R3062" t="str">
        <f>IF(Table2[[#This Row],[Customer Type]] = "SC", "Store Contact", "Individuals")</f>
        <v>Store Contact</v>
      </c>
      <c r="S3062">
        <f>VLOOKUP(Table2[[#This Row],[Product]],Table3[[Product name]:[Price]],2,FALSE)</f>
        <v>1020.5940000000001</v>
      </c>
      <c r="T3062" s="5" t="str">
        <f>INDEX(Table3[Product Line], MATCH(Table2[[#This Row],[Product]],Table3[Product name],0))</f>
        <v>R</v>
      </c>
    </row>
    <row r="3063" spans="1:20" x14ac:dyDescent="0.35">
      <c r="A3063" s="15">
        <v>41729</v>
      </c>
      <c r="B3063" s="1">
        <v>41736</v>
      </c>
      <c r="C3063" s="1">
        <v>41741</v>
      </c>
      <c r="D3063">
        <v>2</v>
      </c>
      <c r="E3063">
        <v>1020.5940000000001</v>
      </c>
      <c r="F3063">
        <f t="shared" si="47"/>
        <v>2041.1880000000001</v>
      </c>
      <c r="G3063">
        <f>(D3063*E3063)*(1+Lookup!$F$2)</f>
        <v>2755.6038000000003</v>
      </c>
      <c r="H3063">
        <v>2041.1880000000001</v>
      </c>
      <c r="I3063" t="s">
        <v>5356</v>
      </c>
      <c r="J3063" t="s">
        <v>3082</v>
      </c>
      <c r="K3063" t="s">
        <v>16</v>
      </c>
      <c r="L3063" t="s">
        <v>25</v>
      </c>
      <c r="M3063" t="s">
        <v>18</v>
      </c>
      <c r="N3063" t="s">
        <v>3091</v>
      </c>
      <c r="O3063" t="s">
        <v>1030</v>
      </c>
      <c r="P3063" t="s">
        <v>1031</v>
      </c>
      <c r="Q3063" t="s">
        <v>1302</v>
      </c>
      <c r="R3063" t="str">
        <f>IF(Table2[[#This Row],[Customer Type]] = "SC", "Store Contact", "Individuals")</f>
        <v>Store Contact</v>
      </c>
      <c r="S3063">
        <f>VLOOKUP(Table2[[#This Row],[Product]],Table3[[Product name]:[Price]],2,FALSE)</f>
        <v>1020.5940000000001</v>
      </c>
      <c r="T3063" s="5" t="str">
        <f>INDEX(Table3[Product Line], MATCH(Table2[[#This Row],[Product]],Table3[Product name],0))</f>
        <v>R</v>
      </c>
    </row>
    <row r="3064" spans="1:20" x14ac:dyDescent="0.35">
      <c r="A3064" s="15">
        <v>41729</v>
      </c>
      <c r="B3064" s="1">
        <v>41736</v>
      </c>
      <c r="C3064" s="1">
        <v>41741</v>
      </c>
      <c r="D3064">
        <v>2</v>
      </c>
      <c r="E3064">
        <v>1020.5940000000001</v>
      </c>
      <c r="F3064">
        <f t="shared" si="47"/>
        <v>2041.1880000000001</v>
      </c>
      <c r="G3064">
        <f>(D3064*E3064)*(1+Lookup!$F$2)</f>
        <v>2755.6038000000003</v>
      </c>
      <c r="H3064">
        <v>2041.1880000000001</v>
      </c>
      <c r="I3064" t="s">
        <v>5528</v>
      </c>
      <c r="J3064" t="s">
        <v>3082</v>
      </c>
      <c r="K3064" t="s">
        <v>16</v>
      </c>
      <c r="L3064" t="s">
        <v>25</v>
      </c>
      <c r="M3064" t="s">
        <v>18</v>
      </c>
      <c r="N3064" t="s">
        <v>3091</v>
      </c>
      <c r="O3064" t="s">
        <v>1030</v>
      </c>
      <c r="P3064" t="s">
        <v>1031</v>
      </c>
      <c r="Q3064" t="s">
        <v>1302</v>
      </c>
      <c r="R3064" t="str">
        <f>IF(Table2[[#This Row],[Customer Type]] = "SC", "Store Contact", "Individuals")</f>
        <v>Store Contact</v>
      </c>
      <c r="S3064">
        <f>VLOOKUP(Table2[[#This Row],[Product]],Table3[[Product name]:[Price]],2,FALSE)</f>
        <v>1020.5940000000001</v>
      </c>
      <c r="T3064" s="5" t="str">
        <f>INDEX(Table3[Product Line], MATCH(Table2[[#This Row],[Product]],Table3[Product name],0))</f>
        <v>R</v>
      </c>
    </row>
    <row r="3065" spans="1:20" x14ac:dyDescent="0.35">
      <c r="A3065" s="15">
        <v>41729</v>
      </c>
      <c r="B3065" s="1">
        <v>41736</v>
      </c>
      <c r="C3065" s="1">
        <v>41741</v>
      </c>
      <c r="D3065">
        <v>2</v>
      </c>
      <c r="E3065">
        <v>1020.5940000000001</v>
      </c>
      <c r="F3065">
        <f t="shared" si="47"/>
        <v>2041.1880000000001</v>
      </c>
      <c r="G3065">
        <f>(D3065*E3065)*(1+Lookup!$F$2)</f>
        <v>2755.6038000000003</v>
      </c>
      <c r="H3065">
        <v>2041.1880000000001</v>
      </c>
      <c r="I3065" t="s">
        <v>5552</v>
      </c>
      <c r="J3065" t="s">
        <v>3082</v>
      </c>
      <c r="K3065" t="s">
        <v>16</v>
      </c>
      <c r="L3065" t="s">
        <v>25</v>
      </c>
      <c r="M3065" t="s">
        <v>18</v>
      </c>
      <c r="N3065" t="s">
        <v>3119</v>
      </c>
      <c r="O3065" t="s">
        <v>1030</v>
      </c>
      <c r="P3065" t="s">
        <v>1031</v>
      </c>
      <c r="Q3065" t="s">
        <v>1129</v>
      </c>
      <c r="R3065" t="str">
        <f>IF(Table2[[#This Row],[Customer Type]] = "SC", "Store Contact", "Individuals")</f>
        <v>Store Contact</v>
      </c>
      <c r="S3065">
        <f>VLOOKUP(Table2[[#This Row],[Product]],Table3[[Product name]:[Price]],2,FALSE)</f>
        <v>1020.5940000000001</v>
      </c>
      <c r="T3065" s="5" t="str">
        <f>INDEX(Table3[Product Line], MATCH(Table2[[#This Row],[Product]],Table3[Product name],0))</f>
        <v>R</v>
      </c>
    </row>
    <row r="3066" spans="1:20" x14ac:dyDescent="0.35">
      <c r="A3066" s="15">
        <v>41729</v>
      </c>
      <c r="B3066" s="1">
        <v>41736</v>
      </c>
      <c r="C3066" s="1">
        <v>41741</v>
      </c>
      <c r="D3066">
        <v>2</v>
      </c>
      <c r="E3066">
        <v>1020.5940000000001</v>
      </c>
      <c r="F3066">
        <f t="shared" si="47"/>
        <v>2041.1880000000001</v>
      </c>
      <c r="G3066">
        <f>(D3066*E3066)*(1+Lookup!$F$2)</f>
        <v>2755.6038000000003</v>
      </c>
      <c r="H3066">
        <v>2041.1880000000001</v>
      </c>
      <c r="I3066" t="s">
        <v>5439</v>
      </c>
      <c r="J3066" t="s">
        <v>3082</v>
      </c>
      <c r="K3066" t="s">
        <v>16</v>
      </c>
      <c r="L3066" t="s">
        <v>25</v>
      </c>
      <c r="M3066" t="s">
        <v>18</v>
      </c>
      <c r="N3066" t="s">
        <v>3119</v>
      </c>
      <c r="O3066" t="s">
        <v>1030</v>
      </c>
      <c r="P3066" t="s">
        <v>1031</v>
      </c>
      <c r="Q3066" t="s">
        <v>1130</v>
      </c>
      <c r="R3066" t="str">
        <f>IF(Table2[[#This Row],[Customer Type]] = "SC", "Store Contact", "Individuals")</f>
        <v>Store Contact</v>
      </c>
      <c r="S3066">
        <f>VLOOKUP(Table2[[#This Row],[Product]],Table3[[Product name]:[Price]],2,FALSE)</f>
        <v>1020.5940000000001</v>
      </c>
      <c r="T3066" s="5" t="str">
        <f>INDEX(Table3[Product Line], MATCH(Table2[[#This Row],[Product]],Table3[Product name],0))</f>
        <v>R</v>
      </c>
    </row>
    <row r="3067" spans="1:20" x14ac:dyDescent="0.35">
      <c r="A3067" s="15">
        <v>41729</v>
      </c>
      <c r="B3067" s="1">
        <v>41736</v>
      </c>
      <c r="C3067" s="1">
        <v>41741</v>
      </c>
      <c r="D3067">
        <v>2</v>
      </c>
      <c r="E3067">
        <v>1020.5940000000001</v>
      </c>
      <c r="F3067">
        <f t="shared" si="47"/>
        <v>2041.1880000000001</v>
      </c>
      <c r="G3067">
        <f>(D3067*E3067)*(1+Lookup!$F$2)</f>
        <v>2755.6038000000003</v>
      </c>
      <c r="H3067">
        <v>2041.1880000000001</v>
      </c>
      <c r="I3067" t="s">
        <v>5419</v>
      </c>
      <c r="J3067" t="s">
        <v>3082</v>
      </c>
      <c r="K3067" t="s">
        <v>16</v>
      </c>
      <c r="L3067" t="s">
        <v>25</v>
      </c>
      <c r="M3067" t="s">
        <v>18</v>
      </c>
      <c r="N3067" t="s">
        <v>3093</v>
      </c>
      <c r="O3067" t="s">
        <v>1030</v>
      </c>
      <c r="P3067" t="s">
        <v>1031</v>
      </c>
      <c r="Q3067" t="s">
        <v>1302</v>
      </c>
      <c r="R3067" t="str">
        <f>IF(Table2[[#This Row],[Customer Type]] = "SC", "Store Contact", "Individuals")</f>
        <v>Store Contact</v>
      </c>
      <c r="S3067">
        <f>VLOOKUP(Table2[[#This Row],[Product]],Table3[[Product name]:[Price]],2,FALSE)</f>
        <v>1020.5940000000001</v>
      </c>
      <c r="T3067" s="5" t="str">
        <f>INDEX(Table3[Product Line], MATCH(Table2[[#This Row],[Product]],Table3[Product name],0))</f>
        <v>R</v>
      </c>
    </row>
    <row r="3068" spans="1:20" x14ac:dyDescent="0.35">
      <c r="A3068" s="15">
        <v>41729</v>
      </c>
      <c r="B3068" s="1">
        <v>41736</v>
      </c>
      <c r="C3068" s="1">
        <v>41741</v>
      </c>
      <c r="D3068">
        <v>2</v>
      </c>
      <c r="E3068">
        <v>1020.5940000000001</v>
      </c>
      <c r="F3068">
        <f t="shared" si="47"/>
        <v>2041.1880000000001</v>
      </c>
      <c r="G3068">
        <f>(D3068*E3068)*(1+Lookup!$F$2)</f>
        <v>2755.6038000000003</v>
      </c>
      <c r="H3068">
        <v>2041.1880000000001</v>
      </c>
      <c r="I3068" t="s">
        <v>5346</v>
      </c>
      <c r="J3068" t="s">
        <v>3082</v>
      </c>
      <c r="K3068" t="s">
        <v>16</v>
      </c>
      <c r="L3068" t="s">
        <v>25</v>
      </c>
      <c r="M3068" t="s">
        <v>18</v>
      </c>
      <c r="N3068" t="s">
        <v>3093</v>
      </c>
      <c r="O3068" t="s">
        <v>1030</v>
      </c>
      <c r="P3068" t="s">
        <v>1031</v>
      </c>
      <c r="Q3068" t="s">
        <v>1302</v>
      </c>
      <c r="R3068" t="str">
        <f>IF(Table2[[#This Row],[Customer Type]] = "SC", "Store Contact", "Individuals")</f>
        <v>Store Contact</v>
      </c>
      <c r="S3068">
        <f>VLOOKUP(Table2[[#This Row],[Product]],Table3[[Product name]:[Price]],2,FALSE)</f>
        <v>1020.5940000000001</v>
      </c>
      <c r="T3068" s="5" t="str">
        <f>INDEX(Table3[Product Line], MATCH(Table2[[#This Row],[Product]],Table3[Product name],0))</f>
        <v>R</v>
      </c>
    </row>
    <row r="3069" spans="1:20" x14ac:dyDescent="0.35">
      <c r="A3069" s="15">
        <v>41729</v>
      </c>
      <c r="B3069" s="1">
        <v>41736</v>
      </c>
      <c r="C3069" s="1">
        <v>41741</v>
      </c>
      <c r="D3069">
        <v>2</v>
      </c>
      <c r="E3069">
        <v>1020.5940000000001</v>
      </c>
      <c r="F3069">
        <f t="shared" si="47"/>
        <v>2041.1880000000001</v>
      </c>
      <c r="G3069">
        <f>(D3069*E3069)*(1+Lookup!$F$2)</f>
        <v>2755.6038000000003</v>
      </c>
      <c r="H3069">
        <v>2041.1880000000001</v>
      </c>
      <c r="I3069" t="s">
        <v>5357</v>
      </c>
      <c r="J3069" t="s">
        <v>3082</v>
      </c>
      <c r="K3069" t="s">
        <v>16</v>
      </c>
      <c r="L3069" t="s">
        <v>25</v>
      </c>
      <c r="M3069" t="s">
        <v>18</v>
      </c>
      <c r="N3069" t="s">
        <v>3157</v>
      </c>
      <c r="O3069" t="s">
        <v>1030</v>
      </c>
      <c r="P3069" t="s">
        <v>1031</v>
      </c>
      <c r="Q3069" t="s">
        <v>1130</v>
      </c>
      <c r="R3069" t="str">
        <f>IF(Table2[[#This Row],[Customer Type]] = "SC", "Store Contact", "Individuals")</f>
        <v>Store Contact</v>
      </c>
      <c r="S3069">
        <f>VLOOKUP(Table2[[#This Row],[Product]],Table3[[Product name]:[Price]],2,FALSE)</f>
        <v>1020.5940000000001</v>
      </c>
      <c r="T3069" s="5" t="str">
        <f>INDEX(Table3[Product Line], MATCH(Table2[[#This Row],[Product]],Table3[Product name],0))</f>
        <v>R</v>
      </c>
    </row>
    <row r="3070" spans="1:20" x14ac:dyDescent="0.35">
      <c r="A3070" s="15">
        <v>41729</v>
      </c>
      <c r="B3070" s="1">
        <v>41736</v>
      </c>
      <c r="C3070" s="1">
        <v>41741</v>
      </c>
      <c r="D3070">
        <v>2</v>
      </c>
      <c r="E3070">
        <v>1020.5940000000001</v>
      </c>
      <c r="F3070">
        <f t="shared" si="47"/>
        <v>2041.1880000000001</v>
      </c>
      <c r="G3070">
        <f>(D3070*E3070)*(1+Lookup!$F$2)</f>
        <v>2755.6038000000003</v>
      </c>
      <c r="H3070">
        <v>2041.1880000000001</v>
      </c>
      <c r="I3070" t="s">
        <v>5467</v>
      </c>
      <c r="J3070" t="s">
        <v>3082</v>
      </c>
      <c r="K3070" t="s">
        <v>16</v>
      </c>
      <c r="L3070" t="s">
        <v>37</v>
      </c>
      <c r="M3070" t="s">
        <v>38</v>
      </c>
      <c r="N3070" t="s">
        <v>3121</v>
      </c>
      <c r="O3070" t="s">
        <v>1030</v>
      </c>
      <c r="P3070" t="s">
        <v>1031</v>
      </c>
      <c r="Q3070" t="s">
        <v>1130</v>
      </c>
      <c r="R3070" t="str">
        <f>IF(Table2[[#This Row],[Customer Type]] = "SC", "Store Contact", "Individuals")</f>
        <v>Store Contact</v>
      </c>
      <c r="S3070">
        <f>VLOOKUP(Table2[[#This Row],[Product]],Table3[[Product name]:[Price]],2,FALSE)</f>
        <v>1020.5940000000001</v>
      </c>
      <c r="T3070" s="5" t="str">
        <f>INDEX(Table3[Product Line], MATCH(Table2[[#This Row],[Product]],Table3[Product name],0))</f>
        <v>R</v>
      </c>
    </row>
    <row r="3071" spans="1:20" x14ac:dyDescent="0.35">
      <c r="A3071" s="15">
        <v>41729</v>
      </c>
      <c r="B3071" s="1">
        <v>41736</v>
      </c>
      <c r="C3071" s="1">
        <v>41741</v>
      </c>
      <c r="D3071">
        <v>2</v>
      </c>
      <c r="E3071">
        <v>1020.5940000000001</v>
      </c>
      <c r="F3071">
        <f t="shared" si="47"/>
        <v>2041.1880000000001</v>
      </c>
      <c r="G3071">
        <f>(D3071*E3071)*(1+Lookup!$F$2)</f>
        <v>2755.6038000000003</v>
      </c>
      <c r="H3071">
        <v>2041.1880000000001</v>
      </c>
      <c r="I3071" t="s">
        <v>5467</v>
      </c>
      <c r="J3071" t="s">
        <v>3082</v>
      </c>
      <c r="K3071" t="s">
        <v>16</v>
      </c>
      <c r="L3071" t="s">
        <v>37</v>
      </c>
      <c r="M3071" t="s">
        <v>38</v>
      </c>
      <c r="N3071" t="s">
        <v>3121</v>
      </c>
      <c r="O3071" t="s">
        <v>1030</v>
      </c>
      <c r="P3071" t="s">
        <v>1031</v>
      </c>
      <c r="Q3071" t="s">
        <v>1131</v>
      </c>
      <c r="R3071" t="str">
        <f>IF(Table2[[#This Row],[Customer Type]] = "SC", "Store Contact", "Individuals")</f>
        <v>Store Contact</v>
      </c>
      <c r="S3071">
        <f>VLOOKUP(Table2[[#This Row],[Product]],Table3[[Product name]:[Price]],2,FALSE)</f>
        <v>1020.5940000000001</v>
      </c>
      <c r="T3071" s="5" t="str">
        <f>INDEX(Table3[Product Line], MATCH(Table2[[#This Row],[Product]],Table3[Product name],0))</f>
        <v>R</v>
      </c>
    </row>
    <row r="3072" spans="1:20" x14ac:dyDescent="0.35">
      <c r="A3072" s="15">
        <v>41729</v>
      </c>
      <c r="B3072" s="1">
        <v>41736</v>
      </c>
      <c r="C3072" s="1">
        <v>41741</v>
      </c>
      <c r="D3072">
        <v>2</v>
      </c>
      <c r="E3072">
        <v>1020.5940000000001</v>
      </c>
      <c r="F3072">
        <f t="shared" si="47"/>
        <v>2041.1880000000001</v>
      </c>
      <c r="G3072">
        <f>(D3072*E3072)*(1+Lookup!$F$2)</f>
        <v>2755.6038000000003</v>
      </c>
      <c r="H3072">
        <v>2041.1880000000001</v>
      </c>
      <c r="I3072" t="s">
        <v>5467</v>
      </c>
      <c r="J3072" t="s">
        <v>3082</v>
      </c>
      <c r="K3072" t="s">
        <v>16</v>
      </c>
      <c r="L3072" t="s">
        <v>37</v>
      </c>
      <c r="M3072" t="s">
        <v>38</v>
      </c>
      <c r="N3072" t="s">
        <v>3121</v>
      </c>
      <c r="O3072" t="s">
        <v>1030</v>
      </c>
      <c r="P3072" t="s">
        <v>1031</v>
      </c>
      <c r="Q3072" t="s">
        <v>1302</v>
      </c>
      <c r="R3072" t="str">
        <f>IF(Table2[[#This Row],[Customer Type]] = "SC", "Store Contact", "Individuals")</f>
        <v>Store Contact</v>
      </c>
      <c r="S3072">
        <f>VLOOKUP(Table2[[#This Row],[Product]],Table3[[Product name]:[Price]],2,FALSE)</f>
        <v>1020.5940000000001</v>
      </c>
      <c r="T3072" s="5" t="str">
        <f>INDEX(Table3[Product Line], MATCH(Table2[[#This Row],[Product]],Table3[Product name],0))</f>
        <v>R</v>
      </c>
    </row>
    <row r="3073" spans="1:20" x14ac:dyDescent="0.35">
      <c r="A3073" s="15">
        <v>41729</v>
      </c>
      <c r="B3073" s="1">
        <v>41736</v>
      </c>
      <c r="C3073" s="1">
        <v>41741</v>
      </c>
      <c r="D3073">
        <v>2</v>
      </c>
      <c r="E3073">
        <v>1020.5940000000001</v>
      </c>
      <c r="F3073">
        <f t="shared" si="47"/>
        <v>2041.1880000000001</v>
      </c>
      <c r="G3073">
        <f>(D3073*E3073)*(1+Lookup!$F$2)</f>
        <v>2755.6038000000003</v>
      </c>
      <c r="H3073">
        <v>2041.1880000000001</v>
      </c>
      <c r="I3073" t="s">
        <v>5358</v>
      </c>
      <c r="J3073" t="s">
        <v>3082</v>
      </c>
      <c r="K3073" t="s">
        <v>16</v>
      </c>
      <c r="L3073" t="s">
        <v>37</v>
      </c>
      <c r="M3073" t="s">
        <v>38</v>
      </c>
      <c r="N3073" t="s">
        <v>3121</v>
      </c>
      <c r="O3073" t="s">
        <v>1030</v>
      </c>
      <c r="P3073" t="s">
        <v>1031</v>
      </c>
      <c r="Q3073" t="s">
        <v>1302</v>
      </c>
      <c r="R3073" t="str">
        <f>IF(Table2[[#This Row],[Customer Type]] = "SC", "Store Contact", "Individuals")</f>
        <v>Store Contact</v>
      </c>
      <c r="S3073">
        <f>VLOOKUP(Table2[[#This Row],[Product]],Table3[[Product name]:[Price]],2,FALSE)</f>
        <v>1020.5940000000001</v>
      </c>
      <c r="T3073" s="5" t="str">
        <f>INDEX(Table3[Product Line], MATCH(Table2[[#This Row],[Product]],Table3[Product name],0))</f>
        <v>R</v>
      </c>
    </row>
    <row r="3074" spans="1:20" x14ac:dyDescent="0.35">
      <c r="A3074" s="15">
        <v>41729</v>
      </c>
      <c r="B3074" s="1">
        <v>41736</v>
      </c>
      <c r="C3074" s="1">
        <v>41741</v>
      </c>
      <c r="D3074">
        <v>2</v>
      </c>
      <c r="E3074">
        <v>1376.9939999999999</v>
      </c>
      <c r="F3074">
        <f t="shared" si="47"/>
        <v>2753.9879999999998</v>
      </c>
      <c r="G3074">
        <f>(D3074*E3074)*(1+Lookup!$F$2)</f>
        <v>3717.8838000000001</v>
      </c>
      <c r="H3074">
        <v>2753.9879999999998</v>
      </c>
      <c r="I3074" t="s">
        <v>5412</v>
      </c>
      <c r="J3074" t="s">
        <v>3082</v>
      </c>
      <c r="K3074" t="s">
        <v>16</v>
      </c>
      <c r="L3074" t="s">
        <v>17</v>
      </c>
      <c r="M3074" t="s">
        <v>18</v>
      </c>
      <c r="N3074" t="s">
        <v>3085</v>
      </c>
      <c r="O3074" t="s">
        <v>1043</v>
      </c>
      <c r="P3074" t="s">
        <v>1031</v>
      </c>
      <c r="Q3074" t="s">
        <v>1044</v>
      </c>
      <c r="R3074" t="str">
        <f>IF(Table2[[#This Row],[Customer Type]] = "SC", "Store Contact", "Individuals")</f>
        <v>Store Contact</v>
      </c>
      <c r="S3074">
        <f>VLOOKUP(Table2[[#This Row],[Product]],Table3[[Product name]:[Price]],2,FALSE)</f>
        <v>1376.9939999999999</v>
      </c>
      <c r="T3074" s="5" t="str">
        <f>INDEX(Table3[Product Line], MATCH(Table2[[#This Row],[Product]],Table3[Product name],0))</f>
        <v>M</v>
      </c>
    </row>
    <row r="3075" spans="1:20" x14ac:dyDescent="0.35">
      <c r="A3075" s="15">
        <v>41729</v>
      </c>
      <c r="B3075" s="1">
        <v>41736</v>
      </c>
      <c r="C3075" s="1">
        <v>41741</v>
      </c>
      <c r="D3075">
        <v>2</v>
      </c>
      <c r="E3075">
        <v>1376.9939999999999</v>
      </c>
      <c r="F3075">
        <f t="shared" ref="F3075:F3138" si="48">D3075*E3075</f>
        <v>2753.9879999999998</v>
      </c>
      <c r="G3075">
        <f>(D3075*E3075)*(1+Lookup!$F$2)</f>
        <v>3717.8838000000001</v>
      </c>
      <c r="H3075">
        <v>2753.9879999999998</v>
      </c>
      <c r="I3075" t="s">
        <v>5407</v>
      </c>
      <c r="J3075" t="s">
        <v>3082</v>
      </c>
      <c r="K3075" t="s">
        <v>16</v>
      </c>
      <c r="L3075" t="s">
        <v>2395</v>
      </c>
      <c r="M3075" t="s">
        <v>18</v>
      </c>
      <c r="N3075" t="s">
        <v>3136</v>
      </c>
      <c r="O3075" t="s">
        <v>1043</v>
      </c>
      <c r="P3075" t="s">
        <v>1031</v>
      </c>
      <c r="Q3075" t="s">
        <v>1044</v>
      </c>
      <c r="R3075" t="str">
        <f>IF(Table2[[#This Row],[Customer Type]] = "SC", "Store Contact", "Individuals")</f>
        <v>Store Contact</v>
      </c>
      <c r="S3075">
        <f>VLOOKUP(Table2[[#This Row],[Product]],Table3[[Product name]:[Price]],2,FALSE)</f>
        <v>1376.9939999999999</v>
      </c>
      <c r="T3075" s="5" t="str">
        <f>INDEX(Table3[Product Line], MATCH(Table2[[#This Row],[Product]],Table3[Product name],0))</f>
        <v>M</v>
      </c>
    </row>
    <row r="3076" spans="1:20" x14ac:dyDescent="0.35">
      <c r="A3076" s="15">
        <v>41729</v>
      </c>
      <c r="B3076" s="1">
        <v>41736</v>
      </c>
      <c r="C3076" s="1">
        <v>41741</v>
      </c>
      <c r="D3076">
        <v>2</v>
      </c>
      <c r="E3076">
        <v>1376.9939999999999</v>
      </c>
      <c r="F3076">
        <f t="shared" si="48"/>
        <v>2753.9879999999998</v>
      </c>
      <c r="G3076">
        <f>(D3076*E3076)*(1+Lookup!$F$2)</f>
        <v>3717.8838000000001</v>
      </c>
      <c r="H3076">
        <v>2753.9879999999998</v>
      </c>
      <c r="I3076" t="s">
        <v>5407</v>
      </c>
      <c r="J3076" t="s">
        <v>3082</v>
      </c>
      <c r="K3076" t="s">
        <v>16</v>
      </c>
      <c r="L3076" t="s">
        <v>2395</v>
      </c>
      <c r="M3076" t="s">
        <v>18</v>
      </c>
      <c r="N3076" t="s">
        <v>3136</v>
      </c>
      <c r="O3076" t="s">
        <v>1043</v>
      </c>
      <c r="P3076" t="s">
        <v>1031</v>
      </c>
      <c r="Q3076" t="s">
        <v>1132</v>
      </c>
      <c r="R3076" t="str">
        <f>IF(Table2[[#This Row],[Customer Type]] = "SC", "Store Contact", "Individuals")</f>
        <v>Store Contact</v>
      </c>
      <c r="S3076">
        <f>VLOOKUP(Table2[[#This Row],[Product]],Table3[[Product name]:[Price]],2,FALSE)</f>
        <v>1376.9939999999999</v>
      </c>
      <c r="T3076" s="5" t="str">
        <f>INDEX(Table3[Product Line], MATCH(Table2[[#This Row],[Product]],Table3[Product name],0))</f>
        <v>M</v>
      </c>
    </row>
    <row r="3077" spans="1:20" x14ac:dyDescent="0.35">
      <c r="A3077" s="15">
        <v>41729</v>
      </c>
      <c r="B3077" s="1">
        <v>41736</v>
      </c>
      <c r="C3077" s="1">
        <v>41741</v>
      </c>
      <c r="D3077">
        <v>2</v>
      </c>
      <c r="E3077">
        <v>1376.9939999999999</v>
      </c>
      <c r="F3077">
        <f t="shared" si="48"/>
        <v>2753.9879999999998</v>
      </c>
      <c r="G3077">
        <f>(D3077*E3077)*(1+Lookup!$F$2)</f>
        <v>3717.8838000000001</v>
      </c>
      <c r="H3077">
        <v>2753.9879999999998</v>
      </c>
      <c r="I3077" t="s">
        <v>5429</v>
      </c>
      <c r="J3077" t="s">
        <v>3082</v>
      </c>
      <c r="K3077" t="s">
        <v>16</v>
      </c>
      <c r="L3077" t="s">
        <v>2395</v>
      </c>
      <c r="M3077" t="s">
        <v>18</v>
      </c>
      <c r="N3077" t="s">
        <v>3119</v>
      </c>
      <c r="O3077" t="s">
        <v>1043</v>
      </c>
      <c r="P3077" t="s">
        <v>1031</v>
      </c>
      <c r="Q3077" t="s">
        <v>1045</v>
      </c>
      <c r="R3077" t="str">
        <f>IF(Table2[[#This Row],[Customer Type]] = "SC", "Store Contact", "Individuals")</f>
        <v>Store Contact</v>
      </c>
      <c r="S3077">
        <f>VLOOKUP(Table2[[#This Row],[Product]],Table3[[Product name]:[Price]],2,FALSE)</f>
        <v>1376.9939999999999</v>
      </c>
      <c r="T3077" s="5" t="str">
        <f>INDEX(Table3[Product Line], MATCH(Table2[[#This Row],[Product]],Table3[Product name],0))</f>
        <v>M</v>
      </c>
    </row>
    <row r="3078" spans="1:20" x14ac:dyDescent="0.35">
      <c r="A3078" s="15">
        <v>41729</v>
      </c>
      <c r="B3078" s="1">
        <v>41736</v>
      </c>
      <c r="C3078" s="1">
        <v>41741</v>
      </c>
      <c r="D3078">
        <v>2</v>
      </c>
      <c r="E3078">
        <v>1376.9939999999999</v>
      </c>
      <c r="F3078">
        <f t="shared" si="48"/>
        <v>2753.9879999999998</v>
      </c>
      <c r="G3078">
        <f>(D3078*E3078)*(1+Lookup!$F$2)</f>
        <v>3717.8838000000001</v>
      </c>
      <c r="H3078">
        <v>2753.9879999999998</v>
      </c>
      <c r="I3078" t="s">
        <v>5429</v>
      </c>
      <c r="J3078" t="s">
        <v>3082</v>
      </c>
      <c r="K3078" t="s">
        <v>16</v>
      </c>
      <c r="L3078" t="s">
        <v>2395</v>
      </c>
      <c r="M3078" t="s">
        <v>18</v>
      </c>
      <c r="N3078" t="s">
        <v>3119</v>
      </c>
      <c r="O3078" t="s">
        <v>1043</v>
      </c>
      <c r="P3078" t="s">
        <v>1031</v>
      </c>
      <c r="Q3078" t="s">
        <v>1044</v>
      </c>
      <c r="R3078" t="str">
        <f>IF(Table2[[#This Row],[Customer Type]] = "SC", "Store Contact", "Individuals")</f>
        <v>Store Contact</v>
      </c>
      <c r="S3078">
        <f>VLOOKUP(Table2[[#This Row],[Product]],Table3[[Product name]:[Price]],2,FALSE)</f>
        <v>1376.9939999999999</v>
      </c>
      <c r="T3078" s="5" t="str">
        <f>INDEX(Table3[Product Line], MATCH(Table2[[#This Row],[Product]],Table3[Product name],0))</f>
        <v>M</v>
      </c>
    </row>
    <row r="3079" spans="1:20" x14ac:dyDescent="0.35">
      <c r="A3079" s="15">
        <v>41729</v>
      </c>
      <c r="B3079" s="1">
        <v>41736</v>
      </c>
      <c r="C3079" s="1">
        <v>41741</v>
      </c>
      <c r="D3079">
        <v>2</v>
      </c>
      <c r="E3079">
        <v>1376.9939999999999</v>
      </c>
      <c r="F3079">
        <f t="shared" si="48"/>
        <v>2753.9879999999998</v>
      </c>
      <c r="G3079">
        <f>(D3079*E3079)*(1+Lookup!$F$2)</f>
        <v>3717.8838000000001</v>
      </c>
      <c r="H3079">
        <v>2753.9879999999998</v>
      </c>
      <c r="I3079" t="s">
        <v>5413</v>
      </c>
      <c r="J3079" t="s">
        <v>3082</v>
      </c>
      <c r="K3079" t="s">
        <v>16</v>
      </c>
      <c r="L3079" t="s">
        <v>120</v>
      </c>
      <c r="M3079" t="s">
        <v>38</v>
      </c>
      <c r="N3079" t="s">
        <v>3141</v>
      </c>
      <c r="O3079" t="s">
        <v>1043</v>
      </c>
      <c r="P3079" t="s">
        <v>1031</v>
      </c>
      <c r="Q3079" t="s">
        <v>1132</v>
      </c>
      <c r="R3079" t="str">
        <f>IF(Table2[[#This Row],[Customer Type]] = "SC", "Store Contact", "Individuals")</f>
        <v>Store Contact</v>
      </c>
      <c r="S3079">
        <f>VLOOKUP(Table2[[#This Row],[Product]],Table3[[Product name]:[Price]],2,FALSE)</f>
        <v>1376.9939999999999</v>
      </c>
      <c r="T3079" s="5" t="str">
        <f>INDEX(Table3[Product Line], MATCH(Table2[[#This Row],[Product]],Table3[Product name],0))</f>
        <v>M</v>
      </c>
    </row>
    <row r="3080" spans="1:20" x14ac:dyDescent="0.35">
      <c r="A3080" s="15">
        <v>41729</v>
      </c>
      <c r="B3080" s="1">
        <v>41736</v>
      </c>
      <c r="C3080" s="1">
        <v>41741</v>
      </c>
      <c r="D3080">
        <v>2</v>
      </c>
      <c r="E3080">
        <v>1376.9939999999999</v>
      </c>
      <c r="F3080">
        <f t="shared" si="48"/>
        <v>2753.9879999999998</v>
      </c>
      <c r="G3080">
        <f>(D3080*E3080)*(1+Lookup!$F$2)</f>
        <v>3717.8838000000001</v>
      </c>
      <c r="H3080">
        <v>2753.9879999999998</v>
      </c>
      <c r="I3080" t="s">
        <v>5332</v>
      </c>
      <c r="J3080" t="s">
        <v>3082</v>
      </c>
      <c r="K3080" t="s">
        <v>16</v>
      </c>
      <c r="L3080" t="s">
        <v>99</v>
      </c>
      <c r="M3080" t="s">
        <v>38</v>
      </c>
      <c r="N3080" t="s">
        <v>3087</v>
      </c>
      <c r="O3080" t="s">
        <v>1043</v>
      </c>
      <c r="P3080" t="s">
        <v>1031</v>
      </c>
      <c r="Q3080" t="s">
        <v>1045</v>
      </c>
      <c r="R3080" t="str">
        <f>IF(Table2[[#This Row],[Customer Type]] = "SC", "Store Contact", "Individuals")</f>
        <v>Store Contact</v>
      </c>
      <c r="S3080">
        <f>VLOOKUP(Table2[[#This Row],[Product]],Table3[[Product name]:[Price]],2,FALSE)</f>
        <v>1376.9939999999999</v>
      </c>
      <c r="T3080" s="5" t="str">
        <f>INDEX(Table3[Product Line], MATCH(Table2[[#This Row],[Product]],Table3[Product name],0))</f>
        <v>M</v>
      </c>
    </row>
    <row r="3081" spans="1:20" x14ac:dyDescent="0.35">
      <c r="A3081" s="15">
        <v>41729</v>
      </c>
      <c r="B3081" s="1">
        <v>41736</v>
      </c>
      <c r="C3081" s="1">
        <v>41741</v>
      </c>
      <c r="D3081">
        <v>2</v>
      </c>
      <c r="E3081">
        <v>1376.9939999999999</v>
      </c>
      <c r="F3081">
        <f t="shared" si="48"/>
        <v>2753.9879999999998</v>
      </c>
      <c r="G3081">
        <f>(D3081*E3081)*(1+Lookup!$F$2)</f>
        <v>3717.8838000000001</v>
      </c>
      <c r="H3081">
        <v>2753.9879999999998</v>
      </c>
      <c r="I3081" t="s">
        <v>5507</v>
      </c>
      <c r="J3081" t="s">
        <v>3082</v>
      </c>
      <c r="K3081" t="s">
        <v>16</v>
      </c>
      <c r="L3081" t="s">
        <v>23</v>
      </c>
      <c r="M3081" t="s">
        <v>18</v>
      </c>
      <c r="N3081" t="s">
        <v>3203</v>
      </c>
      <c r="O3081" t="s">
        <v>1043</v>
      </c>
      <c r="P3081" t="s">
        <v>1031</v>
      </c>
      <c r="Q3081" t="s">
        <v>1132</v>
      </c>
      <c r="R3081" t="str">
        <f>IF(Table2[[#This Row],[Customer Type]] = "SC", "Store Contact", "Individuals")</f>
        <v>Store Contact</v>
      </c>
      <c r="S3081">
        <f>VLOOKUP(Table2[[#This Row],[Product]],Table3[[Product name]:[Price]],2,FALSE)</f>
        <v>1376.9939999999999</v>
      </c>
      <c r="T3081" s="5" t="str">
        <f>INDEX(Table3[Product Line], MATCH(Table2[[#This Row],[Product]],Table3[Product name],0))</f>
        <v>M</v>
      </c>
    </row>
    <row r="3082" spans="1:20" x14ac:dyDescent="0.35">
      <c r="A3082" s="15">
        <v>41729</v>
      </c>
      <c r="B3082" s="1">
        <v>41736</v>
      </c>
      <c r="C3082" s="1">
        <v>41741</v>
      </c>
      <c r="D3082">
        <v>2</v>
      </c>
      <c r="E3082">
        <v>1376.9939999999999</v>
      </c>
      <c r="F3082">
        <f t="shared" si="48"/>
        <v>2753.9879999999998</v>
      </c>
      <c r="G3082">
        <f>(D3082*E3082)*(1+Lookup!$F$2)</f>
        <v>3717.8838000000001</v>
      </c>
      <c r="H3082">
        <v>2753.9879999999998</v>
      </c>
      <c r="I3082" t="s">
        <v>5509</v>
      </c>
      <c r="J3082" t="s">
        <v>3082</v>
      </c>
      <c r="K3082" t="s">
        <v>16</v>
      </c>
      <c r="L3082" t="s">
        <v>23</v>
      </c>
      <c r="M3082" t="s">
        <v>18</v>
      </c>
      <c r="N3082" t="s">
        <v>3091</v>
      </c>
      <c r="O3082" t="s">
        <v>1043</v>
      </c>
      <c r="P3082" t="s">
        <v>1031</v>
      </c>
      <c r="Q3082" t="s">
        <v>1045</v>
      </c>
      <c r="R3082" t="str">
        <f>IF(Table2[[#This Row],[Customer Type]] = "SC", "Store Contact", "Individuals")</f>
        <v>Store Contact</v>
      </c>
      <c r="S3082">
        <f>VLOOKUP(Table2[[#This Row],[Product]],Table3[[Product name]:[Price]],2,FALSE)</f>
        <v>1376.9939999999999</v>
      </c>
      <c r="T3082" s="5" t="str">
        <f>INDEX(Table3[Product Line], MATCH(Table2[[#This Row],[Product]],Table3[Product name],0))</f>
        <v>M</v>
      </c>
    </row>
    <row r="3083" spans="1:20" x14ac:dyDescent="0.35">
      <c r="A3083" s="15">
        <v>41729</v>
      </c>
      <c r="B3083" s="1">
        <v>41736</v>
      </c>
      <c r="C3083" s="1">
        <v>41741</v>
      </c>
      <c r="D3083">
        <v>2</v>
      </c>
      <c r="E3083">
        <v>1376.9939999999999</v>
      </c>
      <c r="F3083">
        <f t="shared" si="48"/>
        <v>2753.9879999999998</v>
      </c>
      <c r="G3083">
        <f>(D3083*E3083)*(1+Lookup!$F$2)</f>
        <v>3717.8838000000001</v>
      </c>
      <c r="H3083">
        <v>2753.9879999999998</v>
      </c>
      <c r="I3083" t="s">
        <v>5577</v>
      </c>
      <c r="J3083" t="s">
        <v>3082</v>
      </c>
      <c r="K3083" t="s">
        <v>16</v>
      </c>
      <c r="L3083" t="s">
        <v>616</v>
      </c>
      <c r="M3083" t="s">
        <v>18</v>
      </c>
      <c r="N3083" t="s">
        <v>3095</v>
      </c>
      <c r="O3083" t="s">
        <v>1043</v>
      </c>
      <c r="P3083" t="s">
        <v>1031</v>
      </c>
      <c r="Q3083" t="s">
        <v>1045</v>
      </c>
      <c r="R3083" t="str">
        <f>IF(Table2[[#This Row],[Customer Type]] = "SC", "Store Contact", "Individuals")</f>
        <v>Store Contact</v>
      </c>
      <c r="S3083">
        <f>VLOOKUP(Table2[[#This Row],[Product]],Table3[[Product name]:[Price]],2,FALSE)</f>
        <v>1376.9939999999999</v>
      </c>
      <c r="T3083" s="5" t="str">
        <f>INDEX(Table3[Product Line], MATCH(Table2[[#This Row],[Product]],Table3[Product name],0))</f>
        <v>M</v>
      </c>
    </row>
    <row r="3084" spans="1:20" x14ac:dyDescent="0.35">
      <c r="A3084" s="15">
        <v>41729</v>
      </c>
      <c r="B3084" s="1">
        <v>41736</v>
      </c>
      <c r="C3084" s="1">
        <v>41741</v>
      </c>
      <c r="D3084">
        <v>2</v>
      </c>
      <c r="E3084">
        <v>1376.9939999999999</v>
      </c>
      <c r="F3084">
        <f t="shared" si="48"/>
        <v>2753.9879999999998</v>
      </c>
      <c r="G3084">
        <f>(D3084*E3084)*(1+Lookup!$F$2)</f>
        <v>3717.8838000000001</v>
      </c>
      <c r="H3084">
        <v>2753.9879999999998</v>
      </c>
      <c r="I3084" t="s">
        <v>5483</v>
      </c>
      <c r="J3084" t="s">
        <v>3082</v>
      </c>
      <c r="K3084" t="s">
        <v>16</v>
      </c>
      <c r="L3084" t="s">
        <v>616</v>
      </c>
      <c r="M3084" t="s">
        <v>18</v>
      </c>
      <c r="N3084" t="s">
        <v>3095</v>
      </c>
      <c r="O3084" t="s">
        <v>1043</v>
      </c>
      <c r="P3084" t="s">
        <v>1031</v>
      </c>
      <c r="Q3084" t="s">
        <v>1045</v>
      </c>
      <c r="R3084" t="str">
        <f>IF(Table2[[#This Row],[Customer Type]] = "SC", "Store Contact", "Individuals")</f>
        <v>Store Contact</v>
      </c>
      <c r="S3084">
        <f>VLOOKUP(Table2[[#This Row],[Product]],Table3[[Product name]:[Price]],2,FALSE)</f>
        <v>1376.9939999999999</v>
      </c>
      <c r="T3084" s="5" t="str">
        <f>INDEX(Table3[Product Line], MATCH(Table2[[#This Row],[Product]],Table3[Product name],0))</f>
        <v>M</v>
      </c>
    </row>
    <row r="3085" spans="1:20" x14ac:dyDescent="0.35">
      <c r="A3085" s="15">
        <v>41729</v>
      </c>
      <c r="B3085" s="1">
        <v>41736</v>
      </c>
      <c r="C3085" s="1">
        <v>41741</v>
      </c>
      <c r="D3085">
        <v>2</v>
      </c>
      <c r="E3085">
        <v>1376.9939999999999</v>
      </c>
      <c r="F3085">
        <f t="shared" si="48"/>
        <v>2753.9879999999998</v>
      </c>
      <c r="G3085">
        <f>(D3085*E3085)*(1+Lookup!$F$2)</f>
        <v>3717.8838000000001</v>
      </c>
      <c r="H3085">
        <v>2753.9879999999998</v>
      </c>
      <c r="I3085" t="s">
        <v>5345</v>
      </c>
      <c r="J3085" t="s">
        <v>3082</v>
      </c>
      <c r="K3085" t="s">
        <v>16</v>
      </c>
      <c r="L3085" t="s">
        <v>616</v>
      </c>
      <c r="M3085" t="s">
        <v>18</v>
      </c>
      <c r="N3085" t="s">
        <v>3095</v>
      </c>
      <c r="O3085" t="s">
        <v>1043</v>
      </c>
      <c r="P3085" t="s">
        <v>1031</v>
      </c>
      <c r="Q3085" t="s">
        <v>1045</v>
      </c>
      <c r="R3085" t="str">
        <f>IF(Table2[[#This Row],[Customer Type]] = "SC", "Store Contact", "Individuals")</f>
        <v>Store Contact</v>
      </c>
      <c r="S3085">
        <f>VLOOKUP(Table2[[#This Row],[Product]],Table3[[Product name]:[Price]],2,FALSE)</f>
        <v>1376.9939999999999</v>
      </c>
      <c r="T3085" s="5" t="str">
        <f>INDEX(Table3[Product Line], MATCH(Table2[[#This Row],[Product]],Table3[Product name],0))</f>
        <v>M</v>
      </c>
    </row>
    <row r="3086" spans="1:20" x14ac:dyDescent="0.35">
      <c r="A3086" s="15">
        <v>41729</v>
      </c>
      <c r="B3086" s="1">
        <v>41736</v>
      </c>
      <c r="C3086" s="1">
        <v>41741</v>
      </c>
      <c r="D3086">
        <v>2</v>
      </c>
      <c r="E3086">
        <v>1376.9939999999999</v>
      </c>
      <c r="F3086">
        <f t="shared" si="48"/>
        <v>2753.9879999999998</v>
      </c>
      <c r="G3086">
        <f>(D3086*E3086)*(1+Lookup!$F$2)</f>
        <v>3717.8838000000001</v>
      </c>
      <c r="H3086">
        <v>2753.9879999999998</v>
      </c>
      <c r="I3086" t="s">
        <v>5489</v>
      </c>
      <c r="J3086" t="s">
        <v>3082</v>
      </c>
      <c r="K3086" t="s">
        <v>16</v>
      </c>
      <c r="L3086" t="s">
        <v>616</v>
      </c>
      <c r="M3086" t="s">
        <v>18</v>
      </c>
      <c r="N3086" t="s">
        <v>3095</v>
      </c>
      <c r="O3086" t="s">
        <v>1043</v>
      </c>
      <c r="P3086" t="s">
        <v>1031</v>
      </c>
      <c r="Q3086" t="s">
        <v>1044</v>
      </c>
      <c r="R3086" t="str">
        <f>IF(Table2[[#This Row],[Customer Type]] = "SC", "Store Contact", "Individuals")</f>
        <v>Store Contact</v>
      </c>
      <c r="S3086">
        <f>VLOOKUP(Table2[[#This Row],[Product]],Table3[[Product name]:[Price]],2,FALSE)</f>
        <v>1376.9939999999999</v>
      </c>
      <c r="T3086" s="5" t="str">
        <f>INDEX(Table3[Product Line], MATCH(Table2[[#This Row],[Product]],Table3[Product name],0))</f>
        <v>M</v>
      </c>
    </row>
    <row r="3087" spans="1:20" x14ac:dyDescent="0.35">
      <c r="A3087" s="15">
        <v>41729</v>
      </c>
      <c r="B3087" s="1">
        <v>41736</v>
      </c>
      <c r="C3087" s="1">
        <v>41741</v>
      </c>
      <c r="D3087">
        <v>2</v>
      </c>
      <c r="E3087">
        <v>1376.9939999999999</v>
      </c>
      <c r="F3087">
        <f t="shared" si="48"/>
        <v>2753.9879999999998</v>
      </c>
      <c r="G3087">
        <f>(D3087*E3087)*(1+Lookup!$F$2)</f>
        <v>3717.8838000000001</v>
      </c>
      <c r="H3087">
        <v>2753.9879999999998</v>
      </c>
      <c r="I3087" t="s">
        <v>5414</v>
      </c>
      <c r="J3087" t="s">
        <v>3082</v>
      </c>
      <c r="K3087" t="s">
        <v>16</v>
      </c>
      <c r="L3087" t="s">
        <v>25</v>
      </c>
      <c r="M3087" t="s">
        <v>18</v>
      </c>
      <c r="N3087" t="s">
        <v>3091</v>
      </c>
      <c r="O3087" t="s">
        <v>1043</v>
      </c>
      <c r="P3087" t="s">
        <v>1031</v>
      </c>
      <c r="Q3087" t="s">
        <v>1045</v>
      </c>
      <c r="R3087" t="str">
        <f>IF(Table2[[#This Row],[Customer Type]] = "SC", "Store Contact", "Individuals")</f>
        <v>Store Contact</v>
      </c>
      <c r="S3087">
        <f>VLOOKUP(Table2[[#This Row],[Product]],Table3[[Product name]:[Price]],2,FALSE)</f>
        <v>1376.9939999999999</v>
      </c>
      <c r="T3087" s="5" t="str">
        <f>INDEX(Table3[Product Line], MATCH(Table2[[#This Row],[Product]],Table3[Product name],0))</f>
        <v>M</v>
      </c>
    </row>
    <row r="3088" spans="1:20" x14ac:dyDescent="0.35">
      <c r="A3088" s="15">
        <v>41729</v>
      </c>
      <c r="B3088" s="1">
        <v>41736</v>
      </c>
      <c r="C3088" s="1">
        <v>41741</v>
      </c>
      <c r="D3088">
        <v>2</v>
      </c>
      <c r="E3088">
        <v>1376.9939999999999</v>
      </c>
      <c r="F3088">
        <f t="shared" si="48"/>
        <v>2753.9879999999998</v>
      </c>
      <c r="G3088">
        <f>(D3088*E3088)*(1+Lookup!$F$2)</f>
        <v>3717.8838000000001</v>
      </c>
      <c r="H3088">
        <v>2753.9879999999998</v>
      </c>
      <c r="I3088" t="s">
        <v>5484</v>
      </c>
      <c r="J3088" t="s">
        <v>3082</v>
      </c>
      <c r="K3088" t="s">
        <v>16</v>
      </c>
      <c r="L3088" t="s">
        <v>25</v>
      </c>
      <c r="M3088" t="s">
        <v>18</v>
      </c>
      <c r="N3088" t="s">
        <v>3157</v>
      </c>
      <c r="O3088" t="s">
        <v>1043</v>
      </c>
      <c r="P3088" t="s">
        <v>1031</v>
      </c>
      <c r="Q3088" t="s">
        <v>1045</v>
      </c>
      <c r="R3088" t="str">
        <f>IF(Table2[[#This Row],[Customer Type]] = "SC", "Store Contact", "Individuals")</f>
        <v>Store Contact</v>
      </c>
      <c r="S3088">
        <f>VLOOKUP(Table2[[#This Row],[Product]],Table3[[Product name]:[Price]],2,FALSE)</f>
        <v>1376.9939999999999</v>
      </c>
      <c r="T3088" s="5" t="str">
        <f>INDEX(Table3[Product Line], MATCH(Table2[[#This Row],[Product]],Table3[Product name],0))</f>
        <v>M</v>
      </c>
    </row>
    <row r="3089" spans="1:20" x14ac:dyDescent="0.35">
      <c r="A3089" s="15">
        <v>41729</v>
      </c>
      <c r="B3089" s="1">
        <v>41736</v>
      </c>
      <c r="C3089" s="1">
        <v>41741</v>
      </c>
      <c r="D3089">
        <v>2</v>
      </c>
      <c r="E3089">
        <v>1376.9939999999999</v>
      </c>
      <c r="F3089">
        <f t="shared" si="48"/>
        <v>2753.9879999999998</v>
      </c>
      <c r="G3089">
        <f>(D3089*E3089)*(1+Lookup!$F$2)</f>
        <v>3717.8838000000001</v>
      </c>
      <c r="H3089">
        <v>2753.9879999999998</v>
      </c>
      <c r="I3089" t="s">
        <v>5393</v>
      </c>
      <c r="J3089" t="s">
        <v>3082</v>
      </c>
      <c r="K3089" t="s">
        <v>16</v>
      </c>
      <c r="L3089" t="s">
        <v>37</v>
      </c>
      <c r="M3089" t="s">
        <v>38</v>
      </c>
      <c r="N3089" t="s">
        <v>3121</v>
      </c>
      <c r="O3089" t="s">
        <v>1043</v>
      </c>
      <c r="P3089" t="s">
        <v>1031</v>
      </c>
      <c r="Q3089" t="s">
        <v>1132</v>
      </c>
      <c r="R3089" t="str">
        <f>IF(Table2[[#This Row],[Customer Type]] = "SC", "Store Contact", "Individuals")</f>
        <v>Store Contact</v>
      </c>
      <c r="S3089">
        <f>VLOOKUP(Table2[[#This Row],[Product]],Table3[[Product name]:[Price]],2,FALSE)</f>
        <v>1376.9939999999999</v>
      </c>
      <c r="T3089" s="5" t="str">
        <f>INDEX(Table3[Product Line], MATCH(Table2[[#This Row],[Product]],Table3[Product name],0))</f>
        <v>M</v>
      </c>
    </row>
    <row r="3090" spans="1:20" x14ac:dyDescent="0.35">
      <c r="A3090" s="15">
        <v>41729</v>
      </c>
      <c r="B3090" s="1">
        <v>41736</v>
      </c>
      <c r="C3090" s="1">
        <v>41741</v>
      </c>
      <c r="D3090">
        <v>2</v>
      </c>
      <c r="E3090">
        <v>1391.9939999999999</v>
      </c>
      <c r="F3090">
        <f t="shared" si="48"/>
        <v>2783.9879999999998</v>
      </c>
      <c r="G3090">
        <f>(D3090*E3090)*(1+Lookup!$F$2)</f>
        <v>3758.3838000000001</v>
      </c>
      <c r="H3090">
        <v>2783.9879999999998</v>
      </c>
      <c r="I3090" t="s">
        <v>5428</v>
      </c>
      <c r="J3090" t="s">
        <v>3082</v>
      </c>
      <c r="K3090" t="s">
        <v>16</v>
      </c>
      <c r="L3090" t="s">
        <v>17</v>
      </c>
      <c r="M3090" t="s">
        <v>18</v>
      </c>
      <c r="N3090" t="s">
        <v>3085</v>
      </c>
      <c r="O3090" t="s">
        <v>1043</v>
      </c>
      <c r="P3090" t="s">
        <v>1031</v>
      </c>
      <c r="Q3090" t="s">
        <v>1046</v>
      </c>
      <c r="R3090" t="str">
        <f>IF(Table2[[#This Row],[Customer Type]] = "SC", "Store Contact", "Individuals")</f>
        <v>Store Contact</v>
      </c>
      <c r="S3090">
        <f>VLOOKUP(Table2[[#This Row],[Product]],Table3[[Product name]:[Price]],2,FALSE)</f>
        <v>1391.9939999999999</v>
      </c>
      <c r="T3090" s="5" t="str">
        <f>INDEX(Table3[Product Line], MATCH(Table2[[#This Row],[Product]],Table3[Product name],0))</f>
        <v>M</v>
      </c>
    </row>
    <row r="3091" spans="1:20" x14ac:dyDescent="0.35">
      <c r="A3091" s="15">
        <v>41729</v>
      </c>
      <c r="B3091" s="1">
        <v>41736</v>
      </c>
      <c r="C3091" s="1">
        <v>41741</v>
      </c>
      <c r="D3091">
        <v>2</v>
      </c>
      <c r="E3091">
        <v>1391.9939999999999</v>
      </c>
      <c r="F3091">
        <f t="shared" si="48"/>
        <v>2783.9879999999998</v>
      </c>
      <c r="G3091">
        <f>(D3091*E3091)*(1+Lookup!$F$2)</f>
        <v>3758.3838000000001</v>
      </c>
      <c r="H3091">
        <v>2783.9879999999998</v>
      </c>
      <c r="I3091" t="s">
        <v>5443</v>
      </c>
      <c r="J3091" t="s">
        <v>3082</v>
      </c>
      <c r="K3091" t="s">
        <v>16</v>
      </c>
      <c r="L3091" t="s">
        <v>120</v>
      </c>
      <c r="M3091" t="s">
        <v>38</v>
      </c>
      <c r="N3091" t="s">
        <v>3141</v>
      </c>
      <c r="O3091" t="s">
        <v>1043</v>
      </c>
      <c r="P3091" t="s">
        <v>1031</v>
      </c>
      <c r="Q3091" t="s">
        <v>1046</v>
      </c>
      <c r="R3091" t="str">
        <f>IF(Table2[[#This Row],[Customer Type]] = "SC", "Store Contact", "Individuals")</f>
        <v>Store Contact</v>
      </c>
      <c r="S3091">
        <f>VLOOKUP(Table2[[#This Row],[Product]],Table3[[Product name]:[Price]],2,FALSE)</f>
        <v>1391.9939999999999</v>
      </c>
      <c r="T3091" s="5" t="str">
        <f>INDEX(Table3[Product Line], MATCH(Table2[[#This Row],[Product]],Table3[Product name],0))</f>
        <v>M</v>
      </c>
    </row>
    <row r="3092" spans="1:20" x14ac:dyDescent="0.35">
      <c r="A3092" s="15">
        <v>41729</v>
      </c>
      <c r="B3092" s="1">
        <v>41736</v>
      </c>
      <c r="C3092" s="1">
        <v>41741</v>
      </c>
      <c r="D3092">
        <v>2</v>
      </c>
      <c r="E3092">
        <v>1391.9939999999999</v>
      </c>
      <c r="F3092">
        <f t="shared" si="48"/>
        <v>2783.9879999999998</v>
      </c>
      <c r="G3092">
        <f>(D3092*E3092)*(1+Lookup!$F$2)</f>
        <v>3758.3838000000001</v>
      </c>
      <c r="H3092">
        <v>2783.9879999999998</v>
      </c>
      <c r="I3092" t="s">
        <v>5443</v>
      </c>
      <c r="J3092" t="s">
        <v>3082</v>
      </c>
      <c r="K3092" t="s">
        <v>16</v>
      </c>
      <c r="L3092" t="s">
        <v>120</v>
      </c>
      <c r="M3092" t="s">
        <v>38</v>
      </c>
      <c r="N3092" t="s">
        <v>3141</v>
      </c>
      <c r="O3092" t="s">
        <v>1043</v>
      </c>
      <c r="P3092" t="s">
        <v>1031</v>
      </c>
      <c r="Q3092" t="s">
        <v>1047</v>
      </c>
      <c r="R3092" t="str">
        <f>IF(Table2[[#This Row],[Customer Type]] = "SC", "Store Contact", "Individuals")</f>
        <v>Store Contact</v>
      </c>
      <c r="S3092">
        <f>VLOOKUP(Table2[[#This Row],[Product]],Table3[[Product name]:[Price]],2,FALSE)</f>
        <v>1391.9939999999999</v>
      </c>
      <c r="T3092" s="5" t="str">
        <f>INDEX(Table3[Product Line], MATCH(Table2[[#This Row],[Product]],Table3[Product name],0))</f>
        <v>M</v>
      </c>
    </row>
    <row r="3093" spans="1:20" x14ac:dyDescent="0.35">
      <c r="A3093" s="15">
        <v>41729</v>
      </c>
      <c r="B3093" s="1">
        <v>41736</v>
      </c>
      <c r="C3093" s="1">
        <v>41741</v>
      </c>
      <c r="D3093">
        <v>2</v>
      </c>
      <c r="E3093">
        <v>1391.9939999999999</v>
      </c>
      <c r="F3093">
        <f t="shared" si="48"/>
        <v>2783.9879999999998</v>
      </c>
      <c r="G3093">
        <f>(D3093*E3093)*(1+Lookup!$F$2)</f>
        <v>3758.3838000000001</v>
      </c>
      <c r="H3093">
        <v>2783.9879999999998</v>
      </c>
      <c r="I3093" t="s">
        <v>5461</v>
      </c>
      <c r="J3093" t="s">
        <v>3082</v>
      </c>
      <c r="K3093" t="s">
        <v>16</v>
      </c>
      <c r="L3093" t="s">
        <v>120</v>
      </c>
      <c r="M3093" t="s">
        <v>38</v>
      </c>
      <c r="N3093" t="s">
        <v>3141</v>
      </c>
      <c r="O3093" t="s">
        <v>1043</v>
      </c>
      <c r="P3093" t="s">
        <v>1031</v>
      </c>
      <c r="Q3093" t="s">
        <v>1049</v>
      </c>
      <c r="R3093" t="str">
        <f>IF(Table2[[#This Row],[Customer Type]] = "SC", "Store Contact", "Individuals")</f>
        <v>Store Contact</v>
      </c>
      <c r="S3093">
        <f>VLOOKUP(Table2[[#This Row],[Product]],Table3[[Product name]:[Price]],2,FALSE)</f>
        <v>1391.9939999999999</v>
      </c>
      <c r="T3093" s="5" t="str">
        <f>INDEX(Table3[Product Line], MATCH(Table2[[#This Row],[Product]],Table3[Product name],0))</f>
        <v>M</v>
      </c>
    </row>
    <row r="3094" spans="1:20" x14ac:dyDescent="0.35">
      <c r="A3094" s="15">
        <v>41729</v>
      </c>
      <c r="B3094" s="1">
        <v>41736</v>
      </c>
      <c r="C3094" s="1">
        <v>41741</v>
      </c>
      <c r="D3094">
        <v>2</v>
      </c>
      <c r="E3094">
        <v>1391.9939999999999</v>
      </c>
      <c r="F3094">
        <f t="shared" si="48"/>
        <v>2783.9879999999998</v>
      </c>
      <c r="G3094">
        <f>(D3094*E3094)*(1+Lookup!$F$2)</f>
        <v>3758.3838000000001</v>
      </c>
      <c r="H3094">
        <v>2783.9879999999998</v>
      </c>
      <c r="I3094" t="s">
        <v>5443</v>
      </c>
      <c r="J3094" t="s">
        <v>3082</v>
      </c>
      <c r="K3094" t="s">
        <v>16</v>
      </c>
      <c r="L3094" t="s">
        <v>120</v>
      </c>
      <c r="M3094" t="s">
        <v>38</v>
      </c>
      <c r="N3094" t="s">
        <v>3141</v>
      </c>
      <c r="O3094" t="s">
        <v>1043</v>
      </c>
      <c r="P3094" t="s">
        <v>1031</v>
      </c>
      <c r="Q3094" t="s">
        <v>1049</v>
      </c>
      <c r="R3094" t="str">
        <f>IF(Table2[[#This Row],[Customer Type]] = "SC", "Store Contact", "Individuals")</f>
        <v>Store Contact</v>
      </c>
      <c r="S3094">
        <f>VLOOKUP(Table2[[#This Row],[Product]],Table3[[Product name]:[Price]],2,FALSE)</f>
        <v>1391.9939999999999</v>
      </c>
      <c r="T3094" s="5" t="str">
        <f>INDEX(Table3[Product Line], MATCH(Table2[[#This Row],[Product]],Table3[Product name],0))</f>
        <v>M</v>
      </c>
    </row>
    <row r="3095" spans="1:20" x14ac:dyDescent="0.35">
      <c r="A3095" s="15">
        <v>41729</v>
      </c>
      <c r="B3095" s="1">
        <v>41736</v>
      </c>
      <c r="C3095" s="1">
        <v>41741</v>
      </c>
      <c r="D3095">
        <v>2</v>
      </c>
      <c r="E3095">
        <v>1391.9939999999999</v>
      </c>
      <c r="F3095">
        <f t="shared" si="48"/>
        <v>2783.9879999999998</v>
      </c>
      <c r="G3095">
        <f>(D3095*E3095)*(1+Lookup!$F$2)</f>
        <v>3758.3838000000001</v>
      </c>
      <c r="H3095">
        <v>2783.9879999999998</v>
      </c>
      <c r="I3095" t="s">
        <v>5332</v>
      </c>
      <c r="J3095" t="s">
        <v>3082</v>
      </c>
      <c r="K3095" t="s">
        <v>16</v>
      </c>
      <c r="L3095" t="s">
        <v>99</v>
      </c>
      <c r="M3095" t="s">
        <v>38</v>
      </c>
      <c r="N3095" t="s">
        <v>3087</v>
      </c>
      <c r="O3095" t="s">
        <v>1043</v>
      </c>
      <c r="P3095" t="s">
        <v>1031</v>
      </c>
      <c r="Q3095" t="s">
        <v>1047</v>
      </c>
      <c r="R3095" t="str">
        <f>IF(Table2[[#This Row],[Customer Type]] = "SC", "Store Contact", "Individuals")</f>
        <v>Store Contact</v>
      </c>
      <c r="S3095">
        <f>VLOOKUP(Table2[[#This Row],[Product]],Table3[[Product name]:[Price]],2,FALSE)</f>
        <v>1391.9939999999999</v>
      </c>
      <c r="T3095" s="5" t="str">
        <f>INDEX(Table3[Product Line], MATCH(Table2[[#This Row],[Product]],Table3[Product name],0))</f>
        <v>M</v>
      </c>
    </row>
    <row r="3096" spans="1:20" x14ac:dyDescent="0.35">
      <c r="A3096" s="15">
        <v>41729</v>
      </c>
      <c r="B3096" s="1">
        <v>41736</v>
      </c>
      <c r="C3096" s="1">
        <v>41741</v>
      </c>
      <c r="D3096">
        <v>2</v>
      </c>
      <c r="E3096">
        <v>1391.9939999999999</v>
      </c>
      <c r="F3096">
        <f t="shared" si="48"/>
        <v>2783.9879999999998</v>
      </c>
      <c r="G3096">
        <f>(D3096*E3096)*(1+Lookup!$F$2)</f>
        <v>3758.3838000000001</v>
      </c>
      <c r="H3096">
        <v>2783.9879999999998</v>
      </c>
      <c r="I3096" t="s">
        <v>5332</v>
      </c>
      <c r="J3096" t="s">
        <v>3082</v>
      </c>
      <c r="K3096" t="s">
        <v>16</v>
      </c>
      <c r="L3096" t="s">
        <v>99</v>
      </c>
      <c r="M3096" t="s">
        <v>38</v>
      </c>
      <c r="N3096" t="s">
        <v>3087</v>
      </c>
      <c r="O3096" t="s">
        <v>1043</v>
      </c>
      <c r="P3096" t="s">
        <v>1031</v>
      </c>
      <c r="Q3096" t="s">
        <v>1049</v>
      </c>
      <c r="R3096" t="str">
        <f>IF(Table2[[#This Row],[Customer Type]] = "SC", "Store Contact", "Individuals")</f>
        <v>Store Contact</v>
      </c>
      <c r="S3096">
        <f>VLOOKUP(Table2[[#This Row],[Product]],Table3[[Product name]:[Price]],2,FALSE)</f>
        <v>1391.9939999999999</v>
      </c>
      <c r="T3096" s="5" t="str">
        <f>INDEX(Table3[Product Line], MATCH(Table2[[#This Row],[Product]],Table3[Product name],0))</f>
        <v>M</v>
      </c>
    </row>
    <row r="3097" spans="1:20" x14ac:dyDescent="0.35">
      <c r="A3097" s="15">
        <v>41729</v>
      </c>
      <c r="B3097" s="1">
        <v>41736</v>
      </c>
      <c r="C3097" s="1">
        <v>41741</v>
      </c>
      <c r="D3097">
        <v>2</v>
      </c>
      <c r="E3097">
        <v>1391.9939999999999</v>
      </c>
      <c r="F3097">
        <f t="shared" si="48"/>
        <v>2783.9879999999998</v>
      </c>
      <c r="G3097">
        <f>(D3097*E3097)*(1+Lookup!$F$2)</f>
        <v>3758.3838000000001</v>
      </c>
      <c r="H3097">
        <v>2783.9879999999998</v>
      </c>
      <c r="I3097" t="s">
        <v>5430</v>
      </c>
      <c r="J3097" t="s">
        <v>3082</v>
      </c>
      <c r="K3097" t="s">
        <v>16</v>
      </c>
      <c r="L3097" t="s">
        <v>1843</v>
      </c>
      <c r="M3097" t="s">
        <v>18</v>
      </c>
      <c r="N3097" t="s">
        <v>3136</v>
      </c>
      <c r="O3097" t="s">
        <v>1043</v>
      </c>
      <c r="P3097" t="s">
        <v>1031</v>
      </c>
      <c r="Q3097" t="s">
        <v>1047</v>
      </c>
      <c r="R3097" t="str">
        <f>IF(Table2[[#This Row],[Customer Type]] = "SC", "Store Contact", "Individuals")</f>
        <v>Store Contact</v>
      </c>
      <c r="S3097">
        <f>VLOOKUP(Table2[[#This Row],[Product]],Table3[[Product name]:[Price]],2,FALSE)</f>
        <v>1391.9939999999999</v>
      </c>
      <c r="T3097" s="5" t="str">
        <f>INDEX(Table3[Product Line], MATCH(Table2[[#This Row],[Product]],Table3[Product name],0))</f>
        <v>M</v>
      </c>
    </row>
    <row r="3098" spans="1:20" x14ac:dyDescent="0.35">
      <c r="A3098" s="15">
        <v>41729</v>
      </c>
      <c r="B3098" s="1">
        <v>41736</v>
      </c>
      <c r="C3098" s="1">
        <v>41741</v>
      </c>
      <c r="D3098">
        <v>2</v>
      </c>
      <c r="E3098">
        <v>1391.9939999999999</v>
      </c>
      <c r="F3098">
        <f t="shared" si="48"/>
        <v>2783.9879999999998</v>
      </c>
      <c r="G3098">
        <f>(D3098*E3098)*(1+Lookup!$F$2)</f>
        <v>3758.3838000000001</v>
      </c>
      <c r="H3098">
        <v>2783.9879999999998</v>
      </c>
      <c r="I3098" t="s">
        <v>5430</v>
      </c>
      <c r="J3098" t="s">
        <v>3082</v>
      </c>
      <c r="K3098" t="s">
        <v>16</v>
      </c>
      <c r="L3098" t="s">
        <v>1843</v>
      </c>
      <c r="M3098" t="s">
        <v>18</v>
      </c>
      <c r="N3098" t="s">
        <v>3136</v>
      </c>
      <c r="O3098" t="s">
        <v>1043</v>
      </c>
      <c r="P3098" t="s">
        <v>1031</v>
      </c>
      <c r="Q3098" t="s">
        <v>1049</v>
      </c>
      <c r="R3098" t="str">
        <f>IF(Table2[[#This Row],[Customer Type]] = "SC", "Store Contact", "Individuals")</f>
        <v>Store Contact</v>
      </c>
      <c r="S3098">
        <f>VLOOKUP(Table2[[#This Row],[Product]],Table3[[Product name]:[Price]],2,FALSE)</f>
        <v>1391.9939999999999</v>
      </c>
      <c r="T3098" s="5" t="str">
        <f>INDEX(Table3[Product Line], MATCH(Table2[[#This Row],[Product]],Table3[Product name],0))</f>
        <v>M</v>
      </c>
    </row>
    <row r="3099" spans="1:20" x14ac:dyDescent="0.35">
      <c r="A3099" s="15">
        <v>41729</v>
      </c>
      <c r="B3099" s="1">
        <v>41736</v>
      </c>
      <c r="C3099" s="1">
        <v>41741</v>
      </c>
      <c r="D3099">
        <v>2</v>
      </c>
      <c r="E3099">
        <v>1391.9939999999999</v>
      </c>
      <c r="F3099">
        <f t="shared" si="48"/>
        <v>2783.9879999999998</v>
      </c>
      <c r="G3099">
        <f>(D3099*E3099)*(1+Lookup!$F$2)</f>
        <v>3758.3838000000001</v>
      </c>
      <c r="H3099">
        <v>2783.9879999999998</v>
      </c>
      <c r="I3099" t="s">
        <v>5409</v>
      </c>
      <c r="J3099" t="s">
        <v>3082</v>
      </c>
      <c r="K3099" t="s">
        <v>16</v>
      </c>
      <c r="L3099" t="s">
        <v>616</v>
      </c>
      <c r="M3099" t="s">
        <v>18</v>
      </c>
      <c r="N3099" t="s">
        <v>3095</v>
      </c>
      <c r="O3099" t="s">
        <v>1043</v>
      </c>
      <c r="P3099" t="s">
        <v>1031</v>
      </c>
      <c r="Q3099" t="s">
        <v>1047</v>
      </c>
      <c r="R3099" t="str">
        <f>IF(Table2[[#This Row],[Customer Type]] = "SC", "Store Contact", "Individuals")</f>
        <v>Store Contact</v>
      </c>
      <c r="S3099">
        <f>VLOOKUP(Table2[[#This Row],[Product]],Table3[[Product name]:[Price]],2,FALSE)</f>
        <v>1391.9939999999999</v>
      </c>
      <c r="T3099" s="5" t="str">
        <f>INDEX(Table3[Product Line], MATCH(Table2[[#This Row],[Product]],Table3[Product name],0))</f>
        <v>M</v>
      </c>
    </row>
    <row r="3100" spans="1:20" x14ac:dyDescent="0.35">
      <c r="A3100" s="15">
        <v>41729</v>
      </c>
      <c r="B3100" s="1">
        <v>41736</v>
      </c>
      <c r="C3100" s="1">
        <v>41741</v>
      </c>
      <c r="D3100">
        <v>2</v>
      </c>
      <c r="E3100">
        <v>1391.9939999999999</v>
      </c>
      <c r="F3100">
        <f t="shared" si="48"/>
        <v>2783.9879999999998</v>
      </c>
      <c r="G3100">
        <f>(D3100*E3100)*(1+Lookup!$F$2)</f>
        <v>3758.3838000000001</v>
      </c>
      <c r="H3100">
        <v>2783.9879999999998</v>
      </c>
      <c r="I3100" t="s">
        <v>5434</v>
      </c>
      <c r="J3100" t="s">
        <v>3082</v>
      </c>
      <c r="K3100" t="s">
        <v>16</v>
      </c>
      <c r="L3100" t="s">
        <v>616</v>
      </c>
      <c r="M3100" t="s">
        <v>18</v>
      </c>
      <c r="N3100" t="s">
        <v>3095</v>
      </c>
      <c r="O3100" t="s">
        <v>1043</v>
      </c>
      <c r="P3100" t="s">
        <v>1031</v>
      </c>
      <c r="Q3100" t="s">
        <v>1047</v>
      </c>
      <c r="R3100" t="str">
        <f>IF(Table2[[#This Row],[Customer Type]] = "SC", "Store Contact", "Individuals")</f>
        <v>Store Contact</v>
      </c>
      <c r="S3100">
        <f>VLOOKUP(Table2[[#This Row],[Product]],Table3[[Product name]:[Price]],2,FALSE)</f>
        <v>1391.9939999999999</v>
      </c>
      <c r="T3100" s="5" t="str">
        <f>INDEX(Table3[Product Line], MATCH(Table2[[#This Row],[Product]],Table3[Product name],0))</f>
        <v>M</v>
      </c>
    </row>
    <row r="3101" spans="1:20" x14ac:dyDescent="0.35">
      <c r="A3101" s="15">
        <v>41729</v>
      </c>
      <c r="B3101" s="1">
        <v>41736</v>
      </c>
      <c r="C3101" s="1">
        <v>41741</v>
      </c>
      <c r="D3101">
        <v>2</v>
      </c>
      <c r="E3101">
        <v>1391.9939999999999</v>
      </c>
      <c r="F3101">
        <f t="shared" si="48"/>
        <v>2783.9879999999998</v>
      </c>
      <c r="G3101">
        <f>(D3101*E3101)*(1+Lookup!$F$2)</f>
        <v>3758.3838000000001</v>
      </c>
      <c r="H3101">
        <v>2783.9879999999998</v>
      </c>
      <c r="I3101" t="s">
        <v>5409</v>
      </c>
      <c r="J3101" t="s">
        <v>3082</v>
      </c>
      <c r="K3101" t="s">
        <v>16</v>
      </c>
      <c r="L3101" t="s">
        <v>616</v>
      </c>
      <c r="M3101" t="s">
        <v>18</v>
      </c>
      <c r="N3101" t="s">
        <v>3095</v>
      </c>
      <c r="O3101" t="s">
        <v>1043</v>
      </c>
      <c r="P3101" t="s">
        <v>1031</v>
      </c>
      <c r="Q3101" t="s">
        <v>1049</v>
      </c>
      <c r="R3101" t="str">
        <f>IF(Table2[[#This Row],[Customer Type]] = "SC", "Store Contact", "Individuals")</f>
        <v>Store Contact</v>
      </c>
      <c r="S3101">
        <f>VLOOKUP(Table2[[#This Row],[Product]],Table3[[Product name]:[Price]],2,FALSE)</f>
        <v>1391.9939999999999</v>
      </c>
      <c r="T3101" s="5" t="str">
        <f>INDEX(Table3[Product Line], MATCH(Table2[[#This Row],[Product]],Table3[Product name],0))</f>
        <v>M</v>
      </c>
    </row>
    <row r="3102" spans="1:20" x14ac:dyDescent="0.35">
      <c r="A3102" s="15">
        <v>41729</v>
      </c>
      <c r="B3102" s="1">
        <v>41736</v>
      </c>
      <c r="C3102" s="1">
        <v>41741</v>
      </c>
      <c r="D3102">
        <v>2</v>
      </c>
      <c r="E3102">
        <v>1391.9939999999999</v>
      </c>
      <c r="F3102">
        <f t="shared" si="48"/>
        <v>2783.9879999999998</v>
      </c>
      <c r="G3102">
        <f>(D3102*E3102)*(1+Lookup!$F$2)</f>
        <v>3758.3838000000001</v>
      </c>
      <c r="H3102">
        <v>2783.9879999999998</v>
      </c>
      <c r="I3102" t="s">
        <v>5415</v>
      </c>
      <c r="J3102" t="s">
        <v>3082</v>
      </c>
      <c r="K3102" t="s">
        <v>16</v>
      </c>
      <c r="L3102" t="s">
        <v>25</v>
      </c>
      <c r="M3102" t="s">
        <v>18</v>
      </c>
      <c r="N3102" t="s">
        <v>3119</v>
      </c>
      <c r="O3102" t="s">
        <v>1043</v>
      </c>
      <c r="P3102" t="s">
        <v>1031</v>
      </c>
      <c r="Q3102" t="s">
        <v>1049</v>
      </c>
      <c r="R3102" t="str">
        <f>IF(Table2[[#This Row],[Customer Type]] = "SC", "Store Contact", "Individuals")</f>
        <v>Store Contact</v>
      </c>
      <c r="S3102">
        <f>VLOOKUP(Table2[[#This Row],[Product]],Table3[[Product name]:[Price]],2,FALSE)</f>
        <v>1391.9939999999999</v>
      </c>
      <c r="T3102" s="5" t="str">
        <f>INDEX(Table3[Product Line], MATCH(Table2[[#This Row],[Product]],Table3[Product name],0))</f>
        <v>M</v>
      </c>
    </row>
    <row r="3103" spans="1:20" x14ac:dyDescent="0.35">
      <c r="A3103" s="15">
        <v>41729</v>
      </c>
      <c r="B3103" s="1">
        <v>41736</v>
      </c>
      <c r="C3103" s="1">
        <v>41741</v>
      </c>
      <c r="D3103">
        <v>2</v>
      </c>
      <c r="E3103">
        <v>1430.442</v>
      </c>
      <c r="F3103">
        <f t="shared" si="48"/>
        <v>2860.884</v>
      </c>
      <c r="G3103">
        <f>(D3103*E3103)*(1+Lookup!$F$2)</f>
        <v>3862.1934000000001</v>
      </c>
      <c r="H3103">
        <v>2860.884</v>
      </c>
      <c r="I3103" t="s">
        <v>5458</v>
      </c>
      <c r="J3103" t="s">
        <v>3082</v>
      </c>
      <c r="K3103" t="s">
        <v>16</v>
      </c>
      <c r="L3103" t="s">
        <v>27</v>
      </c>
      <c r="M3103" t="s">
        <v>28</v>
      </c>
      <c r="N3103" t="s">
        <v>3083</v>
      </c>
      <c r="O3103" t="s">
        <v>1037</v>
      </c>
      <c r="P3103" t="s">
        <v>1031</v>
      </c>
      <c r="Q3103" t="s">
        <v>1450</v>
      </c>
      <c r="R3103" t="str">
        <f>IF(Table2[[#This Row],[Customer Type]] = "SC", "Store Contact", "Individuals")</f>
        <v>Store Contact</v>
      </c>
      <c r="S3103">
        <f>VLOOKUP(Table2[[#This Row],[Product]],Table3[[Product name]:[Price]],2,FALSE)</f>
        <v>1430.442</v>
      </c>
      <c r="T3103" s="5" t="str">
        <f>INDEX(Table3[Product Line], MATCH(Table2[[#This Row],[Product]],Table3[Product name],0))</f>
        <v>T</v>
      </c>
    </row>
    <row r="3104" spans="1:20" x14ac:dyDescent="0.35">
      <c r="A3104" s="15">
        <v>41729</v>
      </c>
      <c r="B3104" s="1">
        <v>41736</v>
      </c>
      <c r="C3104" s="1">
        <v>41741</v>
      </c>
      <c r="D3104">
        <v>2</v>
      </c>
      <c r="E3104">
        <v>1430.442</v>
      </c>
      <c r="F3104">
        <f t="shared" si="48"/>
        <v>2860.884</v>
      </c>
      <c r="G3104">
        <f>(D3104*E3104)*(1+Lookup!$F$2)</f>
        <v>3862.1934000000001</v>
      </c>
      <c r="H3104">
        <v>2860.884</v>
      </c>
      <c r="I3104" t="s">
        <v>5426</v>
      </c>
      <c r="J3104" t="s">
        <v>3082</v>
      </c>
      <c r="K3104" t="s">
        <v>16</v>
      </c>
      <c r="L3104" t="s">
        <v>27</v>
      </c>
      <c r="M3104" t="s">
        <v>28</v>
      </c>
      <c r="N3104" t="s">
        <v>3083</v>
      </c>
      <c r="O3104" t="s">
        <v>1037</v>
      </c>
      <c r="P3104" t="s">
        <v>1031</v>
      </c>
      <c r="Q3104" t="s">
        <v>1450</v>
      </c>
      <c r="R3104" t="str">
        <f>IF(Table2[[#This Row],[Customer Type]] = "SC", "Store Contact", "Individuals")</f>
        <v>Store Contact</v>
      </c>
      <c r="S3104">
        <f>VLOOKUP(Table2[[#This Row],[Product]],Table3[[Product name]:[Price]],2,FALSE)</f>
        <v>1430.442</v>
      </c>
      <c r="T3104" s="5" t="str">
        <f>INDEX(Table3[Product Line], MATCH(Table2[[#This Row],[Product]],Table3[Product name],0))</f>
        <v>T</v>
      </c>
    </row>
    <row r="3105" spans="1:20" x14ac:dyDescent="0.35">
      <c r="A3105" s="15">
        <v>41729</v>
      </c>
      <c r="B3105" s="1">
        <v>41736</v>
      </c>
      <c r="C3105" s="1">
        <v>41741</v>
      </c>
      <c r="D3105">
        <v>2</v>
      </c>
      <c r="E3105">
        <v>1430.442</v>
      </c>
      <c r="F3105">
        <f t="shared" si="48"/>
        <v>2860.884</v>
      </c>
      <c r="G3105">
        <f>(D3105*E3105)*(1+Lookup!$F$2)</f>
        <v>3862.1934000000001</v>
      </c>
      <c r="H3105">
        <v>2860.884</v>
      </c>
      <c r="I3105" t="s">
        <v>5485</v>
      </c>
      <c r="J3105" t="s">
        <v>3082</v>
      </c>
      <c r="K3105" t="s">
        <v>16</v>
      </c>
      <c r="L3105" t="s">
        <v>27</v>
      </c>
      <c r="M3105" t="s">
        <v>28</v>
      </c>
      <c r="N3105" t="s">
        <v>3083</v>
      </c>
      <c r="O3105" t="s">
        <v>1037</v>
      </c>
      <c r="P3105" t="s">
        <v>1031</v>
      </c>
      <c r="Q3105" t="s">
        <v>1452</v>
      </c>
      <c r="R3105" t="str">
        <f>IF(Table2[[#This Row],[Customer Type]] = "SC", "Store Contact", "Individuals")</f>
        <v>Store Contact</v>
      </c>
      <c r="S3105">
        <f>VLOOKUP(Table2[[#This Row],[Product]],Table3[[Product name]:[Price]],2,FALSE)</f>
        <v>1430.442</v>
      </c>
      <c r="T3105" s="5" t="str">
        <f>INDEX(Table3[Product Line], MATCH(Table2[[#This Row],[Product]],Table3[Product name],0))</f>
        <v>T</v>
      </c>
    </row>
    <row r="3106" spans="1:20" x14ac:dyDescent="0.35">
      <c r="A3106" s="15">
        <v>41729</v>
      </c>
      <c r="B3106" s="1">
        <v>41736</v>
      </c>
      <c r="C3106" s="1">
        <v>41741</v>
      </c>
      <c r="D3106">
        <v>2</v>
      </c>
      <c r="E3106">
        <v>1430.442</v>
      </c>
      <c r="F3106">
        <f t="shared" si="48"/>
        <v>2860.884</v>
      </c>
      <c r="G3106">
        <f>(D3106*E3106)*(1+Lookup!$F$2)</f>
        <v>3862.1934000000001</v>
      </c>
      <c r="H3106">
        <v>2860.884</v>
      </c>
      <c r="I3106" t="s">
        <v>5343</v>
      </c>
      <c r="J3106" t="s">
        <v>3082</v>
      </c>
      <c r="K3106" t="s">
        <v>16</v>
      </c>
      <c r="L3106" t="s">
        <v>27</v>
      </c>
      <c r="M3106" t="s">
        <v>28</v>
      </c>
      <c r="N3106" t="s">
        <v>3324</v>
      </c>
      <c r="O3106" t="s">
        <v>1037</v>
      </c>
      <c r="P3106" t="s">
        <v>1031</v>
      </c>
      <c r="Q3106" t="s">
        <v>1450</v>
      </c>
      <c r="R3106" t="str">
        <f>IF(Table2[[#This Row],[Customer Type]] = "SC", "Store Contact", "Individuals")</f>
        <v>Store Contact</v>
      </c>
      <c r="S3106">
        <f>VLOOKUP(Table2[[#This Row],[Product]],Table3[[Product name]:[Price]],2,FALSE)</f>
        <v>1430.442</v>
      </c>
      <c r="T3106" s="5" t="str">
        <f>INDEX(Table3[Product Line], MATCH(Table2[[#This Row],[Product]],Table3[Product name],0))</f>
        <v>T</v>
      </c>
    </row>
    <row r="3107" spans="1:20" x14ac:dyDescent="0.35">
      <c r="A3107" s="15">
        <v>41729</v>
      </c>
      <c r="B3107" s="1">
        <v>41736</v>
      </c>
      <c r="C3107" s="1">
        <v>41741</v>
      </c>
      <c r="D3107">
        <v>2</v>
      </c>
      <c r="E3107">
        <v>1430.442</v>
      </c>
      <c r="F3107">
        <f t="shared" si="48"/>
        <v>2860.884</v>
      </c>
      <c r="G3107">
        <f>(D3107*E3107)*(1+Lookup!$F$2)</f>
        <v>3862.1934000000001</v>
      </c>
      <c r="H3107">
        <v>2860.884</v>
      </c>
      <c r="I3107" t="s">
        <v>5343</v>
      </c>
      <c r="J3107" t="s">
        <v>3082</v>
      </c>
      <c r="K3107" t="s">
        <v>16</v>
      </c>
      <c r="L3107" t="s">
        <v>27</v>
      </c>
      <c r="M3107" t="s">
        <v>28</v>
      </c>
      <c r="N3107" t="s">
        <v>3324</v>
      </c>
      <c r="O3107" t="s">
        <v>1037</v>
      </c>
      <c r="P3107" t="s">
        <v>1031</v>
      </c>
      <c r="Q3107" t="s">
        <v>1134</v>
      </c>
      <c r="R3107" t="str">
        <f>IF(Table2[[#This Row],[Customer Type]] = "SC", "Store Contact", "Individuals")</f>
        <v>Store Contact</v>
      </c>
      <c r="S3107">
        <f>VLOOKUP(Table2[[#This Row],[Product]],Table3[[Product name]:[Price]],2,FALSE)</f>
        <v>1430.442</v>
      </c>
      <c r="T3107" s="5" t="str">
        <f>INDEX(Table3[Product Line], MATCH(Table2[[#This Row],[Product]],Table3[Product name],0))</f>
        <v>T</v>
      </c>
    </row>
    <row r="3108" spans="1:20" x14ac:dyDescent="0.35">
      <c r="A3108" s="15">
        <v>41729</v>
      </c>
      <c r="B3108" s="1">
        <v>41736</v>
      </c>
      <c r="C3108" s="1">
        <v>41741</v>
      </c>
      <c r="D3108">
        <v>2</v>
      </c>
      <c r="E3108">
        <v>1430.442</v>
      </c>
      <c r="F3108">
        <f t="shared" si="48"/>
        <v>2860.884</v>
      </c>
      <c r="G3108">
        <f>(D3108*E3108)*(1+Lookup!$F$2)</f>
        <v>3862.1934000000001</v>
      </c>
      <c r="H3108">
        <v>2860.884</v>
      </c>
      <c r="I3108" t="s">
        <v>5496</v>
      </c>
      <c r="J3108" t="s">
        <v>3082</v>
      </c>
      <c r="K3108" t="s">
        <v>16</v>
      </c>
      <c r="L3108" t="s">
        <v>17</v>
      </c>
      <c r="M3108" t="s">
        <v>18</v>
      </c>
      <c r="N3108" t="s">
        <v>3133</v>
      </c>
      <c r="O3108" t="s">
        <v>1037</v>
      </c>
      <c r="P3108" t="s">
        <v>1031</v>
      </c>
      <c r="Q3108" t="s">
        <v>1452</v>
      </c>
      <c r="R3108" t="str">
        <f>IF(Table2[[#This Row],[Customer Type]] = "SC", "Store Contact", "Individuals")</f>
        <v>Store Contact</v>
      </c>
      <c r="S3108">
        <f>VLOOKUP(Table2[[#This Row],[Product]],Table3[[Product name]:[Price]],2,FALSE)</f>
        <v>1430.442</v>
      </c>
      <c r="T3108" s="5" t="str">
        <f>INDEX(Table3[Product Line], MATCH(Table2[[#This Row],[Product]],Table3[Product name],0))</f>
        <v>T</v>
      </c>
    </row>
    <row r="3109" spans="1:20" x14ac:dyDescent="0.35">
      <c r="A3109" s="15">
        <v>41729</v>
      </c>
      <c r="B3109" s="1">
        <v>41736</v>
      </c>
      <c r="C3109" s="1">
        <v>41741</v>
      </c>
      <c r="D3109">
        <v>2</v>
      </c>
      <c r="E3109">
        <v>1430.442</v>
      </c>
      <c r="F3109">
        <f t="shared" si="48"/>
        <v>2860.884</v>
      </c>
      <c r="G3109">
        <f>(D3109*E3109)*(1+Lookup!$F$2)</f>
        <v>3862.1934000000001</v>
      </c>
      <c r="H3109">
        <v>2860.884</v>
      </c>
      <c r="I3109" t="s">
        <v>5406</v>
      </c>
      <c r="J3109" t="s">
        <v>3082</v>
      </c>
      <c r="K3109" t="s">
        <v>16</v>
      </c>
      <c r="L3109" t="s">
        <v>17</v>
      </c>
      <c r="M3109" t="s">
        <v>18</v>
      </c>
      <c r="N3109" t="s">
        <v>3133</v>
      </c>
      <c r="O3109" t="s">
        <v>1037</v>
      </c>
      <c r="P3109" t="s">
        <v>1031</v>
      </c>
      <c r="Q3109" t="s">
        <v>1452</v>
      </c>
      <c r="R3109" t="str">
        <f>IF(Table2[[#This Row],[Customer Type]] = "SC", "Store Contact", "Individuals")</f>
        <v>Store Contact</v>
      </c>
      <c r="S3109">
        <f>VLOOKUP(Table2[[#This Row],[Product]],Table3[[Product name]:[Price]],2,FALSE)</f>
        <v>1430.442</v>
      </c>
      <c r="T3109" s="5" t="str">
        <f>INDEX(Table3[Product Line], MATCH(Table2[[#This Row],[Product]],Table3[Product name],0))</f>
        <v>T</v>
      </c>
    </row>
    <row r="3110" spans="1:20" x14ac:dyDescent="0.35">
      <c r="A3110" s="15">
        <v>41729</v>
      </c>
      <c r="B3110" s="1">
        <v>41736</v>
      </c>
      <c r="C3110" s="1">
        <v>41741</v>
      </c>
      <c r="D3110">
        <v>2</v>
      </c>
      <c r="E3110">
        <v>1430.442</v>
      </c>
      <c r="F3110">
        <f t="shared" si="48"/>
        <v>2860.884</v>
      </c>
      <c r="G3110">
        <f>(D3110*E3110)*(1+Lookup!$F$2)</f>
        <v>3862.1934000000001</v>
      </c>
      <c r="H3110">
        <v>2860.884</v>
      </c>
      <c r="I3110" t="s">
        <v>5459</v>
      </c>
      <c r="J3110" t="s">
        <v>3082</v>
      </c>
      <c r="K3110" t="s">
        <v>16</v>
      </c>
      <c r="L3110" t="s">
        <v>17</v>
      </c>
      <c r="M3110" t="s">
        <v>18</v>
      </c>
      <c r="N3110" t="s">
        <v>3085</v>
      </c>
      <c r="O3110" t="s">
        <v>1037</v>
      </c>
      <c r="P3110" t="s">
        <v>1031</v>
      </c>
      <c r="Q3110" t="s">
        <v>1450</v>
      </c>
      <c r="R3110" t="str">
        <f>IF(Table2[[#This Row],[Customer Type]] = "SC", "Store Contact", "Individuals")</f>
        <v>Store Contact</v>
      </c>
      <c r="S3110">
        <f>VLOOKUP(Table2[[#This Row],[Product]],Table3[[Product name]:[Price]],2,FALSE)</f>
        <v>1430.442</v>
      </c>
      <c r="T3110" s="5" t="str">
        <f>INDEX(Table3[Product Line], MATCH(Table2[[#This Row],[Product]],Table3[Product name],0))</f>
        <v>T</v>
      </c>
    </row>
    <row r="3111" spans="1:20" x14ac:dyDescent="0.35">
      <c r="A3111" s="15">
        <v>41729</v>
      </c>
      <c r="B3111" s="1">
        <v>41736</v>
      </c>
      <c r="C3111" s="1">
        <v>41741</v>
      </c>
      <c r="D3111">
        <v>2</v>
      </c>
      <c r="E3111">
        <v>1430.442</v>
      </c>
      <c r="F3111">
        <f t="shared" si="48"/>
        <v>2860.884</v>
      </c>
      <c r="G3111">
        <f>(D3111*E3111)*(1+Lookup!$F$2)</f>
        <v>3862.1934000000001</v>
      </c>
      <c r="H3111">
        <v>2860.884</v>
      </c>
      <c r="I3111" t="s">
        <v>5451</v>
      </c>
      <c r="J3111" t="s">
        <v>3082</v>
      </c>
      <c r="K3111" t="s">
        <v>16</v>
      </c>
      <c r="L3111" t="s">
        <v>17</v>
      </c>
      <c r="M3111" t="s">
        <v>18</v>
      </c>
      <c r="N3111" t="s">
        <v>3085</v>
      </c>
      <c r="O3111" t="s">
        <v>1037</v>
      </c>
      <c r="P3111" t="s">
        <v>1031</v>
      </c>
      <c r="Q3111" t="s">
        <v>1052</v>
      </c>
      <c r="R3111" t="str">
        <f>IF(Table2[[#This Row],[Customer Type]] = "SC", "Store Contact", "Individuals")</f>
        <v>Store Contact</v>
      </c>
      <c r="S3111">
        <f>VLOOKUP(Table2[[#This Row],[Product]],Table3[[Product name]:[Price]],2,FALSE)</f>
        <v>1430.442</v>
      </c>
      <c r="T3111" s="5" t="str">
        <f>INDEX(Table3[Product Line], MATCH(Table2[[#This Row],[Product]],Table3[Product name],0))</f>
        <v>T</v>
      </c>
    </row>
    <row r="3112" spans="1:20" x14ac:dyDescent="0.35">
      <c r="A3112" s="15">
        <v>41729</v>
      </c>
      <c r="B3112" s="1">
        <v>41736</v>
      </c>
      <c r="C3112" s="1">
        <v>41741</v>
      </c>
      <c r="D3112">
        <v>2</v>
      </c>
      <c r="E3112">
        <v>1430.442</v>
      </c>
      <c r="F3112">
        <f t="shared" si="48"/>
        <v>2860.884</v>
      </c>
      <c r="G3112">
        <f>(D3112*E3112)*(1+Lookup!$F$2)</f>
        <v>3862.1934000000001</v>
      </c>
      <c r="H3112">
        <v>2860.884</v>
      </c>
      <c r="I3112" t="s">
        <v>5451</v>
      </c>
      <c r="J3112" t="s">
        <v>3082</v>
      </c>
      <c r="K3112" t="s">
        <v>16</v>
      </c>
      <c r="L3112" t="s">
        <v>17</v>
      </c>
      <c r="M3112" t="s">
        <v>18</v>
      </c>
      <c r="N3112" t="s">
        <v>3085</v>
      </c>
      <c r="O3112" t="s">
        <v>1037</v>
      </c>
      <c r="P3112" t="s">
        <v>1031</v>
      </c>
      <c r="Q3112" t="s">
        <v>1134</v>
      </c>
      <c r="R3112" t="str">
        <f>IF(Table2[[#This Row],[Customer Type]] = "SC", "Store Contact", "Individuals")</f>
        <v>Store Contact</v>
      </c>
      <c r="S3112">
        <f>VLOOKUP(Table2[[#This Row],[Product]],Table3[[Product name]:[Price]],2,FALSE)</f>
        <v>1430.442</v>
      </c>
      <c r="T3112" s="5" t="str">
        <f>INDEX(Table3[Product Line], MATCH(Table2[[#This Row],[Product]],Table3[Product name],0))</f>
        <v>T</v>
      </c>
    </row>
    <row r="3113" spans="1:20" x14ac:dyDescent="0.35">
      <c r="A3113" s="15">
        <v>41729</v>
      </c>
      <c r="B3113" s="1">
        <v>41736</v>
      </c>
      <c r="C3113" s="1">
        <v>41741</v>
      </c>
      <c r="D3113">
        <v>2</v>
      </c>
      <c r="E3113">
        <v>1430.442</v>
      </c>
      <c r="F3113">
        <f t="shared" si="48"/>
        <v>2860.884</v>
      </c>
      <c r="G3113">
        <f>(D3113*E3113)*(1+Lookup!$F$2)</f>
        <v>3862.1934000000001</v>
      </c>
      <c r="H3113">
        <v>2860.884</v>
      </c>
      <c r="I3113" t="s">
        <v>5451</v>
      </c>
      <c r="J3113" t="s">
        <v>3082</v>
      </c>
      <c r="K3113" t="s">
        <v>16</v>
      </c>
      <c r="L3113" t="s">
        <v>17</v>
      </c>
      <c r="M3113" t="s">
        <v>18</v>
      </c>
      <c r="N3113" t="s">
        <v>3085</v>
      </c>
      <c r="O3113" t="s">
        <v>1037</v>
      </c>
      <c r="P3113" t="s">
        <v>1031</v>
      </c>
      <c r="Q3113" t="s">
        <v>1051</v>
      </c>
      <c r="R3113" t="str">
        <f>IF(Table2[[#This Row],[Customer Type]] = "SC", "Store Contact", "Individuals")</f>
        <v>Store Contact</v>
      </c>
      <c r="S3113">
        <f>VLOOKUP(Table2[[#This Row],[Product]],Table3[[Product name]:[Price]],2,FALSE)</f>
        <v>1430.442</v>
      </c>
      <c r="T3113" s="5" t="str">
        <f>INDEX(Table3[Product Line], MATCH(Table2[[#This Row],[Product]],Table3[Product name],0))</f>
        <v>T</v>
      </c>
    </row>
    <row r="3114" spans="1:20" x14ac:dyDescent="0.35">
      <c r="A3114" s="15">
        <v>41729</v>
      </c>
      <c r="B3114" s="1">
        <v>41736</v>
      </c>
      <c r="C3114" s="1">
        <v>41741</v>
      </c>
      <c r="D3114">
        <v>2</v>
      </c>
      <c r="E3114">
        <v>1430.442</v>
      </c>
      <c r="F3114">
        <f t="shared" si="48"/>
        <v>2860.884</v>
      </c>
      <c r="G3114">
        <f>(D3114*E3114)*(1+Lookup!$F$2)</f>
        <v>3862.1934000000001</v>
      </c>
      <c r="H3114">
        <v>2860.884</v>
      </c>
      <c r="I3114" t="s">
        <v>5451</v>
      </c>
      <c r="J3114" t="s">
        <v>3082</v>
      </c>
      <c r="K3114" t="s">
        <v>16</v>
      </c>
      <c r="L3114" t="s">
        <v>17</v>
      </c>
      <c r="M3114" t="s">
        <v>18</v>
      </c>
      <c r="N3114" t="s">
        <v>3085</v>
      </c>
      <c r="O3114" t="s">
        <v>1037</v>
      </c>
      <c r="P3114" t="s">
        <v>1031</v>
      </c>
      <c r="Q3114" t="s">
        <v>1452</v>
      </c>
      <c r="R3114" t="str">
        <f>IF(Table2[[#This Row],[Customer Type]] = "SC", "Store Contact", "Individuals")</f>
        <v>Store Contact</v>
      </c>
      <c r="S3114">
        <f>VLOOKUP(Table2[[#This Row],[Product]],Table3[[Product name]:[Price]],2,FALSE)</f>
        <v>1430.442</v>
      </c>
      <c r="T3114" s="5" t="str">
        <f>INDEX(Table3[Product Line], MATCH(Table2[[#This Row],[Product]],Table3[Product name],0))</f>
        <v>T</v>
      </c>
    </row>
    <row r="3115" spans="1:20" x14ac:dyDescent="0.35">
      <c r="A3115" s="15">
        <v>41729</v>
      </c>
      <c r="B3115" s="1">
        <v>41736</v>
      </c>
      <c r="C3115" s="1">
        <v>41741</v>
      </c>
      <c r="D3115">
        <v>2</v>
      </c>
      <c r="E3115">
        <v>1430.442</v>
      </c>
      <c r="F3115">
        <f t="shared" si="48"/>
        <v>2860.884</v>
      </c>
      <c r="G3115">
        <f>(D3115*E3115)*(1+Lookup!$F$2)</f>
        <v>3862.1934000000001</v>
      </c>
      <c r="H3115">
        <v>2860.884</v>
      </c>
      <c r="I3115" t="s">
        <v>5452</v>
      </c>
      <c r="J3115" t="s">
        <v>3082</v>
      </c>
      <c r="K3115" t="s">
        <v>16</v>
      </c>
      <c r="L3115" t="s">
        <v>2395</v>
      </c>
      <c r="M3115" t="s">
        <v>18</v>
      </c>
      <c r="N3115" t="s">
        <v>3119</v>
      </c>
      <c r="O3115" t="s">
        <v>1037</v>
      </c>
      <c r="P3115" t="s">
        <v>1031</v>
      </c>
      <c r="Q3115" t="s">
        <v>1450</v>
      </c>
      <c r="R3115" t="str">
        <f>IF(Table2[[#This Row],[Customer Type]] = "SC", "Store Contact", "Individuals")</f>
        <v>Store Contact</v>
      </c>
      <c r="S3115">
        <f>VLOOKUP(Table2[[#This Row],[Product]],Table3[[Product name]:[Price]],2,FALSE)</f>
        <v>1430.442</v>
      </c>
      <c r="T3115" s="5" t="str">
        <f>INDEX(Table3[Product Line], MATCH(Table2[[#This Row],[Product]],Table3[Product name],0))</f>
        <v>T</v>
      </c>
    </row>
    <row r="3116" spans="1:20" x14ac:dyDescent="0.35">
      <c r="A3116" s="15">
        <v>41729</v>
      </c>
      <c r="B3116" s="1">
        <v>41736</v>
      </c>
      <c r="C3116" s="1">
        <v>41741</v>
      </c>
      <c r="D3116">
        <v>2</v>
      </c>
      <c r="E3116">
        <v>1430.442</v>
      </c>
      <c r="F3116">
        <f t="shared" si="48"/>
        <v>2860.884</v>
      </c>
      <c r="G3116">
        <f>(D3116*E3116)*(1+Lookup!$F$2)</f>
        <v>3862.1934000000001</v>
      </c>
      <c r="H3116">
        <v>2860.884</v>
      </c>
      <c r="I3116" t="s">
        <v>5452</v>
      </c>
      <c r="J3116" t="s">
        <v>3082</v>
      </c>
      <c r="K3116" t="s">
        <v>16</v>
      </c>
      <c r="L3116" t="s">
        <v>2395</v>
      </c>
      <c r="M3116" t="s">
        <v>18</v>
      </c>
      <c r="N3116" t="s">
        <v>3119</v>
      </c>
      <c r="O3116" t="s">
        <v>1037</v>
      </c>
      <c r="P3116" t="s">
        <v>1031</v>
      </c>
      <c r="Q3116" t="s">
        <v>1052</v>
      </c>
      <c r="R3116" t="str">
        <f>IF(Table2[[#This Row],[Customer Type]] = "SC", "Store Contact", "Individuals")</f>
        <v>Store Contact</v>
      </c>
      <c r="S3116">
        <f>VLOOKUP(Table2[[#This Row],[Product]],Table3[[Product name]:[Price]],2,FALSE)</f>
        <v>1430.442</v>
      </c>
      <c r="T3116" s="5" t="str">
        <f>INDEX(Table3[Product Line], MATCH(Table2[[#This Row],[Product]],Table3[Product name],0))</f>
        <v>T</v>
      </c>
    </row>
    <row r="3117" spans="1:20" x14ac:dyDescent="0.35">
      <c r="A3117" s="15">
        <v>41729</v>
      </c>
      <c r="B3117" s="1">
        <v>41736</v>
      </c>
      <c r="C3117" s="1">
        <v>41741</v>
      </c>
      <c r="D3117">
        <v>2</v>
      </c>
      <c r="E3117">
        <v>1430.442</v>
      </c>
      <c r="F3117">
        <f t="shared" si="48"/>
        <v>2860.884</v>
      </c>
      <c r="G3117">
        <f>(D3117*E3117)*(1+Lookup!$F$2)</f>
        <v>3862.1934000000001</v>
      </c>
      <c r="H3117">
        <v>2860.884</v>
      </c>
      <c r="I3117" t="s">
        <v>5521</v>
      </c>
      <c r="J3117" t="s">
        <v>3082</v>
      </c>
      <c r="K3117" t="s">
        <v>16</v>
      </c>
      <c r="L3117" t="s">
        <v>120</v>
      </c>
      <c r="M3117" t="s">
        <v>38</v>
      </c>
      <c r="N3117" t="s">
        <v>3141</v>
      </c>
      <c r="O3117" t="s">
        <v>1037</v>
      </c>
      <c r="P3117" t="s">
        <v>1031</v>
      </c>
      <c r="Q3117" t="s">
        <v>1052</v>
      </c>
      <c r="R3117" t="str">
        <f>IF(Table2[[#This Row],[Customer Type]] = "SC", "Store Contact", "Individuals")</f>
        <v>Store Contact</v>
      </c>
      <c r="S3117">
        <f>VLOOKUP(Table2[[#This Row],[Product]],Table3[[Product name]:[Price]],2,FALSE)</f>
        <v>1430.442</v>
      </c>
      <c r="T3117" s="5" t="str">
        <f>INDEX(Table3[Product Line], MATCH(Table2[[#This Row],[Product]],Table3[Product name],0))</f>
        <v>T</v>
      </c>
    </row>
    <row r="3118" spans="1:20" x14ac:dyDescent="0.35">
      <c r="A3118" s="15">
        <v>41729</v>
      </c>
      <c r="B3118" s="1">
        <v>41736</v>
      </c>
      <c r="C3118" s="1">
        <v>41741</v>
      </c>
      <c r="D3118">
        <v>2</v>
      </c>
      <c r="E3118">
        <v>1430.442</v>
      </c>
      <c r="F3118">
        <f t="shared" si="48"/>
        <v>2860.884</v>
      </c>
      <c r="G3118">
        <f>(D3118*E3118)*(1+Lookup!$F$2)</f>
        <v>3862.1934000000001</v>
      </c>
      <c r="H3118">
        <v>2860.884</v>
      </c>
      <c r="I3118" t="s">
        <v>5455</v>
      </c>
      <c r="J3118" t="s">
        <v>3082</v>
      </c>
      <c r="K3118" t="s">
        <v>16</v>
      </c>
      <c r="L3118" t="s">
        <v>120</v>
      </c>
      <c r="M3118" t="s">
        <v>38</v>
      </c>
      <c r="N3118" t="s">
        <v>3141</v>
      </c>
      <c r="O3118" t="s">
        <v>1037</v>
      </c>
      <c r="P3118" t="s">
        <v>1031</v>
      </c>
      <c r="Q3118" t="s">
        <v>1052</v>
      </c>
      <c r="R3118" t="str">
        <f>IF(Table2[[#This Row],[Customer Type]] = "SC", "Store Contact", "Individuals")</f>
        <v>Store Contact</v>
      </c>
      <c r="S3118">
        <f>VLOOKUP(Table2[[#This Row],[Product]],Table3[[Product name]:[Price]],2,FALSE)</f>
        <v>1430.442</v>
      </c>
      <c r="T3118" s="5" t="str">
        <f>INDEX(Table3[Product Line], MATCH(Table2[[#This Row],[Product]],Table3[Product name],0))</f>
        <v>T</v>
      </c>
    </row>
    <row r="3119" spans="1:20" x14ac:dyDescent="0.35">
      <c r="A3119" s="15">
        <v>41729</v>
      </c>
      <c r="B3119" s="1">
        <v>41736</v>
      </c>
      <c r="C3119" s="1">
        <v>41741</v>
      </c>
      <c r="D3119">
        <v>2</v>
      </c>
      <c r="E3119">
        <v>1430.442</v>
      </c>
      <c r="F3119">
        <f t="shared" si="48"/>
        <v>2860.884</v>
      </c>
      <c r="G3119">
        <f>(D3119*E3119)*(1+Lookup!$F$2)</f>
        <v>3862.1934000000001</v>
      </c>
      <c r="H3119">
        <v>2860.884</v>
      </c>
      <c r="I3119" t="s">
        <v>5516</v>
      </c>
      <c r="J3119" t="s">
        <v>3082</v>
      </c>
      <c r="K3119" t="s">
        <v>16</v>
      </c>
      <c r="L3119" t="s">
        <v>120</v>
      </c>
      <c r="M3119" t="s">
        <v>38</v>
      </c>
      <c r="N3119" t="s">
        <v>3141</v>
      </c>
      <c r="O3119" t="s">
        <v>1037</v>
      </c>
      <c r="P3119" t="s">
        <v>1031</v>
      </c>
      <c r="Q3119" t="s">
        <v>1136</v>
      </c>
      <c r="R3119" t="str">
        <f>IF(Table2[[#This Row],[Customer Type]] = "SC", "Store Contact", "Individuals")</f>
        <v>Store Contact</v>
      </c>
      <c r="S3119">
        <f>VLOOKUP(Table2[[#This Row],[Product]],Table3[[Product name]:[Price]],2,FALSE)</f>
        <v>1430.442</v>
      </c>
      <c r="T3119" s="5" t="str">
        <f>INDEX(Table3[Product Line], MATCH(Table2[[#This Row],[Product]],Table3[Product name],0))</f>
        <v>T</v>
      </c>
    </row>
    <row r="3120" spans="1:20" x14ac:dyDescent="0.35">
      <c r="A3120" s="15">
        <v>41729</v>
      </c>
      <c r="B3120" s="1">
        <v>41736</v>
      </c>
      <c r="C3120" s="1">
        <v>41741</v>
      </c>
      <c r="D3120">
        <v>2</v>
      </c>
      <c r="E3120">
        <v>1430.442</v>
      </c>
      <c r="F3120">
        <f t="shared" si="48"/>
        <v>2860.884</v>
      </c>
      <c r="G3120">
        <f>(D3120*E3120)*(1+Lookup!$F$2)</f>
        <v>3862.1934000000001</v>
      </c>
      <c r="H3120">
        <v>2860.884</v>
      </c>
      <c r="I3120" t="s">
        <v>5455</v>
      </c>
      <c r="J3120" t="s">
        <v>3082</v>
      </c>
      <c r="K3120" t="s">
        <v>16</v>
      </c>
      <c r="L3120" t="s">
        <v>120</v>
      </c>
      <c r="M3120" t="s">
        <v>38</v>
      </c>
      <c r="N3120" t="s">
        <v>3141</v>
      </c>
      <c r="O3120" t="s">
        <v>1037</v>
      </c>
      <c r="P3120" t="s">
        <v>1031</v>
      </c>
      <c r="Q3120" t="s">
        <v>1136</v>
      </c>
      <c r="R3120" t="str">
        <f>IF(Table2[[#This Row],[Customer Type]] = "SC", "Store Contact", "Individuals")</f>
        <v>Store Contact</v>
      </c>
      <c r="S3120">
        <f>VLOOKUP(Table2[[#This Row],[Product]],Table3[[Product name]:[Price]],2,FALSE)</f>
        <v>1430.442</v>
      </c>
      <c r="T3120" s="5" t="str">
        <f>INDEX(Table3[Product Line], MATCH(Table2[[#This Row],[Product]],Table3[Product name],0))</f>
        <v>T</v>
      </c>
    </row>
    <row r="3121" spans="1:20" x14ac:dyDescent="0.35">
      <c r="A3121" s="15">
        <v>41729</v>
      </c>
      <c r="B3121" s="1">
        <v>41736</v>
      </c>
      <c r="C3121" s="1">
        <v>41741</v>
      </c>
      <c r="D3121">
        <v>2</v>
      </c>
      <c r="E3121">
        <v>1430.442</v>
      </c>
      <c r="F3121">
        <f t="shared" si="48"/>
        <v>2860.884</v>
      </c>
      <c r="G3121">
        <f>(D3121*E3121)*(1+Lookup!$F$2)</f>
        <v>3862.1934000000001</v>
      </c>
      <c r="H3121">
        <v>2860.884</v>
      </c>
      <c r="I3121" t="s">
        <v>5455</v>
      </c>
      <c r="J3121" t="s">
        <v>3082</v>
      </c>
      <c r="K3121" t="s">
        <v>16</v>
      </c>
      <c r="L3121" t="s">
        <v>120</v>
      </c>
      <c r="M3121" t="s">
        <v>38</v>
      </c>
      <c r="N3121" t="s">
        <v>3141</v>
      </c>
      <c r="O3121" t="s">
        <v>1037</v>
      </c>
      <c r="P3121" t="s">
        <v>1031</v>
      </c>
      <c r="Q3121" t="s">
        <v>1134</v>
      </c>
      <c r="R3121" t="str">
        <f>IF(Table2[[#This Row],[Customer Type]] = "SC", "Store Contact", "Individuals")</f>
        <v>Store Contact</v>
      </c>
      <c r="S3121">
        <f>VLOOKUP(Table2[[#This Row],[Product]],Table3[[Product name]:[Price]],2,FALSE)</f>
        <v>1430.442</v>
      </c>
      <c r="T3121" s="5" t="str">
        <f>INDEX(Table3[Product Line], MATCH(Table2[[#This Row],[Product]],Table3[Product name],0))</f>
        <v>T</v>
      </c>
    </row>
    <row r="3122" spans="1:20" x14ac:dyDescent="0.35">
      <c r="A3122" s="15">
        <v>41729</v>
      </c>
      <c r="B3122" s="1">
        <v>41736</v>
      </c>
      <c r="C3122" s="1">
        <v>41741</v>
      </c>
      <c r="D3122">
        <v>2</v>
      </c>
      <c r="E3122">
        <v>1430.442</v>
      </c>
      <c r="F3122">
        <f t="shared" si="48"/>
        <v>2860.884</v>
      </c>
      <c r="G3122">
        <f>(D3122*E3122)*(1+Lookup!$F$2)</f>
        <v>3862.1934000000001</v>
      </c>
      <c r="H3122">
        <v>2860.884</v>
      </c>
      <c r="I3122" t="s">
        <v>5354</v>
      </c>
      <c r="J3122" t="s">
        <v>3082</v>
      </c>
      <c r="K3122" t="s">
        <v>16</v>
      </c>
      <c r="L3122" t="s">
        <v>120</v>
      </c>
      <c r="M3122" t="s">
        <v>38</v>
      </c>
      <c r="N3122" t="s">
        <v>3141</v>
      </c>
      <c r="O3122" t="s">
        <v>1037</v>
      </c>
      <c r="P3122" t="s">
        <v>1031</v>
      </c>
      <c r="Q3122" t="s">
        <v>1452</v>
      </c>
      <c r="R3122" t="str">
        <f>IF(Table2[[#This Row],[Customer Type]] = "SC", "Store Contact", "Individuals")</f>
        <v>Store Contact</v>
      </c>
      <c r="S3122">
        <f>VLOOKUP(Table2[[#This Row],[Product]],Table3[[Product name]:[Price]],2,FALSE)</f>
        <v>1430.442</v>
      </c>
      <c r="T3122" s="5" t="str">
        <f>INDEX(Table3[Product Line], MATCH(Table2[[#This Row],[Product]],Table3[Product name],0))</f>
        <v>T</v>
      </c>
    </row>
    <row r="3123" spans="1:20" x14ac:dyDescent="0.35">
      <c r="A3123" s="15">
        <v>41729</v>
      </c>
      <c r="B3123" s="1">
        <v>41736</v>
      </c>
      <c r="C3123" s="1">
        <v>41741</v>
      </c>
      <c r="D3123">
        <v>2</v>
      </c>
      <c r="E3123">
        <v>1430.442</v>
      </c>
      <c r="F3123">
        <f t="shared" si="48"/>
        <v>2860.884</v>
      </c>
      <c r="G3123">
        <f>(D3123*E3123)*(1+Lookup!$F$2)</f>
        <v>3862.1934000000001</v>
      </c>
      <c r="H3123">
        <v>2860.884</v>
      </c>
      <c r="I3123" t="s">
        <v>5455</v>
      </c>
      <c r="J3123" t="s">
        <v>3082</v>
      </c>
      <c r="K3123" t="s">
        <v>16</v>
      </c>
      <c r="L3123" t="s">
        <v>120</v>
      </c>
      <c r="M3123" t="s">
        <v>38</v>
      </c>
      <c r="N3123" t="s">
        <v>3141</v>
      </c>
      <c r="O3123" t="s">
        <v>1037</v>
      </c>
      <c r="P3123" t="s">
        <v>1031</v>
      </c>
      <c r="Q3123" t="s">
        <v>1452</v>
      </c>
      <c r="R3123" t="str">
        <f>IF(Table2[[#This Row],[Customer Type]] = "SC", "Store Contact", "Individuals")</f>
        <v>Store Contact</v>
      </c>
      <c r="S3123">
        <f>VLOOKUP(Table2[[#This Row],[Product]],Table3[[Product name]:[Price]],2,FALSE)</f>
        <v>1430.442</v>
      </c>
      <c r="T3123" s="5" t="str">
        <f>INDEX(Table3[Product Line], MATCH(Table2[[#This Row],[Product]],Table3[Product name],0))</f>
        <v>T</v>
      </c>
    </row>
    <row r="3124" spans="1:20" x14ac:dyDescent="0.35">
      <c r="A3124" s="15">
        <v>41729</v>
      </c>
      <c r="B3124" s="1">
        <v>41736</v>
      </c>
      <c r="C3124" s="1">
        <v>41741</v>
      </c>
      <c r="D3124">
        <v>2</v>
      </c>
      <c r="E3124">
        <v>1430.442</v>
      </c>
      <c r="F3124">
        <f t="shared" si="48"/>
        <v>2860.884</v>
      </c>
      <c r="G3124">
        <f>(D3124*E3124)*(1+Lookup!$F$2)</f>
        <v>3862.1934000000001</v>
      </c>
      <c r="H3124">
        <v>2860.884</v>
      </c>
      <c r="I3124" t="s">
        <v>5498</v>
      </c>
      <c r="J3124" t="s">
        <v>3082</v>
      </c>
      <c r="K3124" t="s">
        <v>16</v>
      </c>
      <c r="L3124" t="s">
        <v>99</v>
      </c>
      <c r="M3124" t="s">
        <v>38</v>
      </c>
      <c r="N3124" t="s">
        <v>3087</v>
      </c>
      <c r="O3124" t="s">
        <v>1037</v>
      </c>
      <c r="P3124" t="s">
        <v>1031</v>
      </c>
      <c r="Q3124" t="s">
        <v>1052</v>
      </c>
      <c r="R3124" t="str">
        <f>IF(Table2[[#This Row],[Customer Type]] = "SC", "Store Contact", "Individuals")</f>
        <v>Store Contact</v>
      </c>
      <c r="S3124">
        <f>VLOOKUP(Table2[[#This Row],[Product]],Table3[[Product name]:[Price]],2,FALSE)</f>
        <v>1430.442</v>
      </c>
      <c r="T3124" s="5" t="str">
        <f>INDEX(Table3[Product Line], MATCH(Table2[[#This Row],[Product]],Table3[Product name],0))</f>
        <v>T</v>
      </c>
    </row>
    <row r="3125" spans="1:20" x14ac:dyDescent="0.35">
      <c r="A3125" s="15">
        <v>41729</v>
      </c>
      <c r="B3125" s="1">
        <v>41736</v>
      </c>
      <c r="C3125" s="1">
        <v>41741</v>
      </c>
      <c r="D3125">
        <v>2</v>
      </c>
      <c r="E3125">
        <v>1430.442</v>
      </c>
      <c r="F3125">
        <f t="shared" si="48"/>
        <v>2860.884</v>
      </c>
      <c r="G3125">
        <f>(D3125*E3125)*(1+Lookup!$F$2)</f>
        <v>3862.1934000000001</v>
      </c>
      <c r="H3125">
        <v>2860.884</v>
      </c>
      <c r="I3125" t="s">
        <v>5523</v>
      </c>
      <c r="J3125" t="s">
        <v>3082</v>
      </c>
      <c r="K3125" t="s">
        <v>16</v>
      </c>
      <c r="L3125" t="s">
        <v>99</v>
      </c>
      <c r="M3125" t="s">
        <v>38</v>
      </c>
      <c r="N3125" t="s">
        <v>3087</v>
      </c>
      <c r="O3125" t="s">
        <v>1037</v>
      </c>
      <c r="P3125" t="s">
        <v>1031</v>
      </c>
      <c r="Q3125" t="s">
        <v>1134</v>
      </c>
      <c r="R3125" t="str">
        <f>IF(Table2[[#This Row],[Customer Type]] = "SC", "Store Contact", "Individuals")</f>
        <v>Store Contact</v>
      </c>
      <c r="S3125">
        <f>VLOOKUP(Table2[[#This Row],[Product]],Table3[[Product name]:[Price]],2,FALSE)</f>
        <v>1430.442</v>
      </c>
      <c r="T3125" s="5" t="str">
        <f>INDEX(Table3[Product Line], MATCH(Table2[[#This Row],[Product]],Table3[Product name],0))</f>
        <v>T</v>
      </c>
    </row>
    <row r="3126" spans="1:20" x14ac:dyDescent="0.35">
      <c r="A3126" s="15">
        <v>41729</v>
      </c>
      <c r="B3126" s="1">
        <v>41736</v>
      </c>
      <c r="C3126" s="1">
        <v>41741</v>
      </c>
      <c r="D3126">
        <v>2</v>
      </c>
      <c r="E3126">
        <v>1430.442</v>
      </c>
      <c r="F3126">
        <f t="shared" si="48"/>
        <v>2860.884</v>
      </c>
      <c r="G3126">
        <f>(D3126*E3126)*(1+Lookup!$F$2)</f>
        <v>3862.1934000000001</v>
      </c>
      <c r="H3126">
        <v>2860.884</v>
      </c>
      <c r="I3126" t="s">
        <v>5523</v>
      </c>
      <c r="J3126" t="s">
        <v>3082</v>
      </c>
      <c r="K3126" t="s">
        <v>16</v>
      </c>
      <c r="L3126" t="s">
        <v>99</v>
      </c>
      <c r="M3126" t="s">
        <v>38</v>
      </c>
      <c r="N3126" t="s">
        <v>3087</v>
      </c>
      <c r="O3126" t="s">
        <v>1037</v>
      </c>
      <c r="P3126" t="s">
        <v>1031</v>
      </c>
      <c r="Q3126" t="s">
        <v>1453</v>
      </c>
      <c r="R3126" t="str">
        <f>IF(Table2[[#This Row],[Customer Type]] = "SC", "Store Contact", "Individuals")</f>
        <v>Store Contact</v>
      </c>
      <c r="S3126">
        <f>VLOOKUP(Table2[[#This Row],[Product]],Table3[[Product name]:[Price]],2,FALSE)</f>
        <v>1430.442</v>
      </c>
      <c r="T3126" s="5" t="str">
        <f>INDEX(Table3[Product Line], MATCH(Table2[[#This Row],[Product]],Table3[Product name],0))</f>
        <v>T</v>
      </c>
    </row>
    <row r="3127" spans="1:20" x14ac:dyDescent="0.35">
      <c r="A3127" s="15">
        <v>41729</v>
      </c>
      <c r="B3127" s="1">
        <v>41736</v>
      </c>
      <c r="C3127" s="1">
        <v>41741</v>
      </c>
      <c r="D3127">
        <v>2</v>
      </c>
      <c r="E3127">
        <v>1430.442</v>
      </c>
      <c r="F3127">
        <f t="shared" si="48"/>
        <v>2860.884</v>
      </c>
      <c r="G3127">
        <f>(D3127*E3127)*(1+Lookup!$F$2)</f>
        <v>3862.1934000000001</v>
      </c>
      <c r="H3127">
        <v>2860.884</v>
      </c>
      <c r="I3127" t="s">
        <v>5586</v>
      </c>
      <c r="J3127" t="s">
        <v>3082</v>
      </c>
      <c r="K3127" t="s">
        <v>16</v>
      </c>
      <c r="L3127" t="s">
        <v>99</v>
      </c>
      <c r="M3127" t="s">
        <v>38</v>
      </c>
      <c r="N3127" t="s">
        <v>3087</v>
      </c>
      <c r="O3127" t="s">
        <v>1037</v>
      </c>
      <c r="P3127" t="s">
        <v>1031</v>
      </c>
      <c r="Q3127" t="s">
        <v>1452</v>
      </c>
      <c r="R3127" t="str">
        <f>IF(Table2[[#This Row],[Customer Type]] = "SC", "Store Contact", "Individuals")</f>
        <v>Store Contact</v>
      </c>
      <c r="S3127">
        <f>VLOOKUP(Table2[[#This Row],[Product]],Table3[[Product name]:[Price]],2,FALSE)</f>
        <v>1430.442</v>
      </c>
      <c r="T3127" s="5" t="str">
        <f>INDEX(Table3[Product Line], MATCH(Table2[[#This Row],[Product]],Table3[Product name],0))</f>
        <v>T</v>
      </c>
    </row>
    <row r="3128" spans="1:20" x14ac:dyDescent="0.35">
      <c r="A3128" s="15">
        <v>41729</v>
      </c>
      <c r="B3128" s="1">
        <v>41736</v>
      </c>
      <c r="C3128" s="1">
        <v>41741</v>
      </c>
      <c r="D3128">
        <v>2</v>
      </c>
      <c r="E3128">
        <v>1430.442</v>
      </c>
      <c r="F3128">
        <f t="shared" si="48"/>
        <v>2860.884</v>
      </c>
      <c r="G3128">
        <f>(D3128*E3128)*(1+Lookup!$F$2)</f>
        <v>3862.1934000000001</v>
      </c>
      <c r="H3128">
        <v>2860.884</v>
      </c>
      <c r="I3128" t="s">
        <v>5498</v>
      </c>
      <c r="J3128" t="s">
        <v>3082</v>
      </c>
      <c r="K3128" t="s">
        <v>16</v>
      </c>
      <c r="L3128" t="s">
        <v>99</v>
      </c>
      <c r="M3128" t="s">
        <v>38</v>
      </c>
      <c r="N3128" t="s">
        <v>3087</v>
      </c>
      <c r="O3128" t="s">
        <v>1037</v>
      </c>
      <c r="P3128" t="s">
        <v>1031</v>
      </c>
      <c r="Q3128" t="s">
        <v>1452</v>
      </c>
      <c r="R3128" t="str">
        <f>IF(Table2[[#This Row],[Customer Type]] = "SC", "Store Contact", "Individuals")</f>
        <v>Store Contact</v>
      </c>
      <c r="S3128">
        <f>VLOOKUP(Table2[[#This Row],[Product]],Table3[[Product name]:[Price]],2,FALSE)</f>
        <v>1430.442</v>
      </c>
      <c r="T3128" s="5" t="str">
        <f>INDEX(Table3[Product Line], MATCH(Table2[[#This Row],[Product]],Table3[Product name],0))</f>
        <v>T</v>
      </c>
    </row>
    <row r="3129" spans="1:20" x14ac:dyDescent="0.35">
      <c r="A3129" s="15">
        <v>41729</v>
      </c>
      <c r="B3129" s="1">
        <v>41736</v>
      </c>
      <c r="C3129" s="1">
        <v>41741</v>
      </c>
      <c r="D3129">
        <v>2</v>
      </c>
      <c r="E3129">
        <v>1430.442</v>
      </c>
      <c r="F3129">
        <f t="shared" si="48"/>
        <v>2860.884</v>
      </c>
      <c r="G3129">
        <f>(D3129*E3129)*(1+Lookup!$F$2)</f>
        <v>3862.1934000000001</v>
      </c>
      <c r="H3129">
        <v>2860.884</v>
      </c>
      <c r="I3129" t="s">
        <v>5523</v>
      </c>
      <c r="J3129" t="s">
        <v>3082</v>
      </c>
      <c r="K3129" t="s">
        <v>16</v>
      </c>
      <c r="L3129" t="s">
        <v>99</v>
      </c>
      <c r="M3129" t="s">
        <v>38</v>
      </c>
      <c r="N3129" t="s">
        <v>3087</v>
      </c>
      <c r="O3129" t="s">
        <v>1037</v>
      </c>
      <c r="P3129" t="s">
        <v>1031</v>
      </c>
      <c r="Q3129" t="s">
        <v>1452</v>
      </c>
      <c r="R3129" t="str">
        <f>IF(Table2[[#This Row],[Customer Type]] = "SC", "Store Contact", "Individuals")</f>
        <v>Store Contact</v>
      </c>
      <c r="S3129">
        <f>VLOOKUP(Table2[[#This Row],[Product]],Table3[[Product name]:[Price]],2,FALSE)</f>
        <v>1430.442</v>
      </c>
      <c r="T3129" s="5" t="str">
        <f>INDEX(Table3[Product Line], MATCH(Table2[[#This Row],[Product]],Table3[Product name],0))</f>
        <v>T</v>
      </c>
    </row>
    <row r="3130" spans="1:20" x14ac:dyDescent="0.35">
      <c r="A3130" s="15">
        <v>41729</v>
      </c>
      <c r="B3130" s="1">
        <v>41736</v>
      </c>
      <c r="C3130" s="1">
        <v>41741</v>
      </c>
      <c r="D3130">
        <v>2</v>
      </c>
      <c r="E3130">
        <v>1430.442</v>
      </c>
      <c r="F3130">
        <f t="shared" si="48"/>
        <v>2860.884</v>
      </c>
      <c r="G3130">
        <f>(D3130*E3130)*(1+Lookup!$F$2)</f>
        <v>3862.1934000000001</v>
      </c>
      <c r="H3130">
        <v>2860.884</v>
      </c>
      <c r="I3130" t="s">
        <v>5408</v>
      </c>
      <c r="J3130" t="s">
        <v>3082</v>
      </c>
      <c r="K3130" t="s">
        <v>16</v>
      </c>
      <c r="L3130" t="s">
        <v>1843</v>
      </c>
      <c r="M3130" t="s">
        <v>18</v>
      </c>
      <c r="N3130" t="s">
        <v>3136</v>
      </c>
      <c r="O3130" t="s">
        <v>1037</v>
      </c>
      <c r="P3130" t="s">
        <v>1031</v>
      </c>
      <c r="Q3130" t="s">
        <v>1134</v>
      </c>
      <c r="R3130" t="str">
        <f>IF(Table2[[#This Row],[Customer Type]] = "SC", "Store Contact", "Individuals")</f>
        <v>Store Contact</v>
      </c>
      <c r="S3130">
        <f>VLOOKUP(Table2[[#This Row],[Product]],Table3[[Product name]:[Price]],2,FALSE)</f>
        <v>1430.442</v>
      </c>
      <c r="T3130" s="5" t="str">
        <f>INDEX(Table3[Product Line], MATCH(Table2[[#This Row],[Product]],Table3[Product name],0))</f>
        <v>T</v>
      </c>
    </row>
    <row r="3131" spans="1:20" x14ac:dyDescent="0.35">
      <c r="A3131" s="15">
        <v>41729</v>
      </c>
      <c r="B3131" s="1">
        <v>41736</v>
      </c>
      <c r="C3131" s="1">
        <v>41741</v>
      </c>
      <c r="D3131">
        <v>2</v>
      </c>
      <c r="E3131">
        <v>1430.442</v>
      </c>
      <c r="F3131">
        <f t="shared" si="48"/>
        <v>2860.884</v>
      </c>
      <c r="G3131">
        <f>(D3131*E3131)*(1+Lookup!$F$2)</f>
        <v>3862.1934000000001</v>
      </c>
      <c r="H3131">
        <v>2860.884</v>
      </c>
      <c r="I3131" t="s">
        <v>5450</v>
      </c>
      <c r="J3131" t="s">
        <v>3082</v>
      </c>
      <c r="K3131" t="s">
        <v>16</v>
      </c>
      <c r="L3131" t="s">
        <v>23</v>
      </c>
      <c r="M3131" t="s">
        <v>18</v>
      </c>
      <c r="N3131" t="s">
        <v>3089</v>
      </c>
      <c r="O3131" t="s">
        <v>1037</v>
      </c>
      <c r="P3131" t="s">
        <v>1031</v>
      </c>
      <c r="Q3131" t="s">
        <v>1453</v>
      </c>
      <c r="R3131" t="str">
        <f>IF(Table2[[#This Row],[Customer Type]] = "SC", "Store Contact", "Individuals")</f>
        <v>Store Contact</v>
      </c>
      <c r="S3131">
        <f>VLOOKUP(Table2[[#This Row],[Product]],Table3[[Product name]:[Price]],2,FALSE)</f>
        <v>1430.442</v>
      </c>
      <c r="T3131" s="5" t="str">
        <f>INDEX(Table3[Product Line], MATCH(Table2[[#This Row],[Product]],Table3[Product name],0))</f>
        <v>T</v>
      </c>
    </row>
    <row r="3132" spans="1:20" x14ac:dyDescent="0.35">
      <c r="A3132" s="15">
        <v>41729</v>
      </c>
      <c r="B3132" s="1">
        <v>41736</v>
      </c>
      <c r="C3132" s="1">
        <v>41741</v>
      </c>
      <c r="D3132">
        <v>2</v>
      </c>
      <c r="E3132">
        <v>1430.442</v>
      </c>
      <c r="F3132">
        <f t="shared" si="48"/>
        <v>2860.884</v>
      </c>
      <c r="G3132">
        <f>(D3132*E3132)*(1+Lookup!$F$2)</f>
        <v>3862.1934000000001</v>
      </c>
      <c r="H3132">
        <v>2860.884</v>
      </c>
      <c r="I3132" t="s">
        <v>5450</v>
      </c>
      <c r="J3132" t="s">
        <v>3082</v>
      </c>
      <c r="K3132" t="s">
        <v>16</v>
      </c>
      <c r="L3132" t="s">
        <v>23</v>
      </c>
      <c r="M3132" t="s">
        <v>18</v>
      </c>
      <c r="N3132" t="s">
        <v>3089</v>
      </c>
      <c r="O3132" t="s">
        <v>1037</v>
      </c>
      <c r="P3132" t="s">
        <v>1031</v>
      </c>
      <c r="Q3132" t="s">
        <v>1452</v>
      </c>
      <c r="R3132" t="str">
        <f>IF(Table2[[#This Row],[Customer Type]] = "SC", "Store Contact", "Individuals")</f>
        <v>Store Contact</v>
      </c>
      <c r="S3132">
        <f>VLOOKUP(Table2[[#This Row],[Product]],Table3[[Product name]:[Price]],2,FALSE)</f>
        <v>1430.442</v>
      </c>
      <c r="T3132" s="5" t="str">
        <f>INDEX(Table3[Product Line], MATCH(Table2[[#This Row],[Product]],Table3[Product name],0))</f>
        <v>T</v>
      </c>
    </row>
    <row r="3133" spans="1:20" x14ac:dyDescent="0.35">
      <c r="A3133" s="15">
        <v>41729</v>
      </c>
      <c r="B3133" s="1">
        <v>41736</v>
      </c>
      <c r="C3133" s="1">
        <v>41741</v>
      </c>
      <c r="D3133">
        <v>2</v>
      </c>
      <c r="E3133">
        <v>1430.442</v>
      </c>
      <c r="F3133">
        <f t="shared" si="48"/>
        <v>2860.884</v>
      </c>
      <c r="G3133">
        <f>(D3133*E3133)*(1+Lookup!$F$2)</f>
        <v>3862.1934000000001</v>
      </c>
      <c r="H3133">
        <v>2860.884</v>
      </c>
      <c r="I3133" t="s">
        <v>5456</v>
      </c>
      <c r="J3133" t="s">
        <v>3082</v>
      </c>
      <c r="K3133" t="s">
        <v>16</v>
      </c>
      <c r="L3133" t="s">
        <v>616</v>
      </c>
      <c r="M3133" t="s">
        <v>18</v>
      </c>
      <c r="N3133" t="s">
        <v>3095</v>
      </c>
      <c r="O3133" t="s">
        <v>1037</v>
      </c>
      <c r="P3133" t="s">
        <v>1031</v>
      </c>
      <c r="Q3133" t="s">
        <v>1051</v>
      </c>
      <c r="R3133" t="str">
        <f>IF(Table2[[#This Row],[Customer Type]] = "SC", "Store Contact", "Individuals")</f>
        <v>Store Contact</v>
      </c>
      <c r="S3133">
        <f>VLOOKUP(Table2[[#This Row],[Product]],Table3[[Product name]:[Price]],2,FALSE)</f>
        <v>1430.442</v>
      </c>
      <c r="T3133" s="5" t="str">
        <f>INDEX(Table3[Product Line], MATCH(Table2[[#This Row],[Product]],Table3[Product name],0))</f>
        <v>T</v>
      </c>
    </row>
    <row r="3134" spans="1:20" x14ac:dyDescent="0.35">
      <c r="A3134" s="15">
        <v>41729</v>
      </c>
      <c r="B3134" s="1">
        <v>41736</v>
      </c>
      <c r="C3134" s="1">
        <v>41741</v>
      </c>
      <c r="D3134">
        <v>2</v>
      </c>
      <c r="E3134">
        <v>1430.442</v>
      </c>
      <c r="F3134">
        <f t="shared" si="48"/>
        <v>2860.884</v>
      </c>
      <c r="G3134">
        <f>(D3134*E3134)*(1+Lookup!$F$2)</f>
        <v>3862.1934000000001</v>
      </c>
      <c r="H3134">
        <v>2860.884</v>
      </c>
      <c r="I3134" t="s">
        <v>5335</v>
      </c>
      <c r="J3134" t="s">
        <v>3082</v>
      </c>
      <c r="K3134" t="s">
        <v>16</v>
      </c>
      <c r="L3134" t="s">
        <v>37</v>
      </c>
      <c r="M3134" t="s">
        <v>38</v>
      </c>
      <c r="N3134" t="s">
        <v>3121</v>
      </c>
      <c r="O3134" t="s">
        <v>1037</v>
      </c>
      <c r="P3134" t="s">
        <v>1031</v>
      </c>
      <c r="Q3134" t="s">
        <v>1453</v>
      </c>
      <c r="R3134" t="str">
        <f>IF(Table2[[#This Row],[Customer Type]] = "SC", "Store Contact", "Individuals")</f>
        <v>Store Contact</v>
      </c>
      <c r="S3134">
        <f>VLOOKUP(Table2[[#This Row],[Product]],Table3[[Product name]:[Price]],2,FALSE)</f>
        <v>1430.442</v>
      </c>
      <c r="T3134" s="5" t="str">
        <f>INDEX(Table3[Product Line], MATCH(Table2[[#This Row],[Product]],Table3[Product name],0))</f>
        <v>T</v>
      </c>
    </row>
    <row r="3135" spans="1:20" x14ac:dyDescent="0.35">
      <c r="A3135" s="15">
        <v>41729</v>
      </c>
      <c r="B3135" s="1">
        <v>41736</v>
      </c>
      <c r="C3135" s="1">
        <v>41741</v>
      </c>
      <c r="D3135">
        <v>2</v>
      </c>
      <c r="E3135">
        <v>1466.01</v>
      </c>
      <c r="F3135">
        <f t="shared" si="48"/>
        <v>2932.02</v>
      </c>
      <c r="G3135">
        <f>(D3135*E3135)*(1+Lookup!$F$2)</f>
        <v>3958.2270000000003</v>
      </c>
      <c r="H3135">
        <v>2932.02</v>
      </c>
      <c r="I3135" t="s">
        <v>5427</v>
      </c>
      <c r="J3135" t="s">
        <v>3082</v>
      </c>
      <c r="K3135" t="s">
        <v>16</v>
      </c>
      <c r="L3135" t="s">
        <v>17</v>
      </c>
      <c r="M3135" t="s">
        <v>18</v>
      </c>
      <c r="N3135" t="s">
        <v>3133</v>
      </c>
      <c r="O3135" t="s">
        <v>1030</v>
      </c>
      <c r="P3135" t="s">
        <v>1031</v>
      </c>
      <c r="Q3135" t="s">
        <v>1137</v>
      </c>
      <c r="R3135" t="str">
        <f>IF(Table2[[#This Row],[Customer Type]] = "SC", "Store Contact", "Individuals")</f>
        <v>Store Contact</v>
      </c>
      <c r="S3135">
        <f>VLOOKUP(Table2[[#This Row],[Product]],Table3[[Product name]:[Price]],2,FALSE)</f>
        <v>1466.01</v>
      </c>
      <c r="T3135" s="5" t="str">
        <f>INDEX(Table3[Product Line], MATCH(Table2[[#This Row],[Product]],Table3[Product name],0))</f>
        <v>R</v>
      </c>
    </row>
    <row r="3136" spans="1:20" x14ac:dyDescent="0.35">
      <c r="A3136" s="15">
        <v>41729</v>
      </c>
      <c r="B3136" s="1">
        <v>41736</v>
      </c>
      <c r="C3136" s="1">
        <v>41741</v>
      </c>
      <c r="D3136">
        <v>2</v>
      </c>
      <c r="E3136">
        <v>1466.01</v>
      </c>
      <c r="F3136">
        <f t="shared" si="48"/>
        <v>2932.02</v>
      </c>
      <c r="G3136">
        <f>(D3136*E3136)*(1+Lookup!$F$2)</f>
        <v>3958.2270000000003</v>
      </c>
      <c r="H3136">
        <v>2932.02</v>
      </c>
      <c r="I3136" t="s">
        <v>5416</v>
      </c>
      <c r="J3136" t="s">
        <v>3082</v>
      </c>
      <c r="K3136" t="s">
        <v>16</v>
      </c>
      <c r="L3136" t="s">
        <v>17</v>
      </c>
      <c r="M3136" t="s">
        <v>18</v>
      </c>
      <c r="N3136" t="s">
        <v>3133</v>
      </c>
      <c r="O3136" t="s">
        <v>1030</v>
      </c>
      <c r="P3136" t="s">
        <v>1031</v>
      </c>
      <c r="Q3136" t="s">
        <v>1053</v>
      </c>
      <c r="R3136" t="str">
        <f>IF(Table2[[#This Row],[Customer Type]] = "SC", "Store Contact", "Individuals")</f>
        <v>Store Contact</v>
      </c>
      <c r="S3136">
        <f>VLOOKUP(Table2[[#This Row],[Product]],Table3[[Product name]:[Price]],2,FALSE)</f>
        <v>1466.01</v>
      </c>
      <c r="T3136" s="5" t="str">
        <f>INDEX(Table3[Product Line], MATCH(Table2[[#This Row],[Product]],Table3[Product name],0))</f>
        <v>R</v>
      </c>
    </row>
    <row r="3137" spans="1:20" x14ac:dyDescent="0.35">
      <c r="A3137" s="15">
        <v>41729</v>
      </c>
      <c r="B3137" s="1">
        <v>41736</v>
      </c>
      <c r="C3137" s="1">
        <v>41741</v>
      </c>
      <c r="D3137">
        <v>2</v>
      </c>
      <c r="E3137">
        <v>1466.01</v>
      </c>
      <c r="F3137">
        <f t="shared" si="48"/>
        <v>2932.02</v>
      </c>
      <c r="G3137">
        <f>(D3137*E3137)*(1+Lookup!$F$2)</f>
        <v>3958.2270000000003</v>
      </c>
      <c r="H3137">
        <v>2932.02</v>
      </c>
      <c r="I3137" t="s">
        <v>5574</v>
      </c>
      <c r="J3137" t="s">
        <v>3082</v>
      </c>
      <c r="K3137" t="s">
        <v>16</v>
      </c>
      <c r="L3137" t="s">
        <v>2395</v>
      </c>
      <c r="M3137" t="s">
        <v>18</v>
      </c>
      <c r="N3137" t="s">
        <v>3091</v>
      </c>
      <c r="O3137" t="s">
        <v>1030</v>
      </c>
      <c r="P3137" t="s">
        <v>1031</v>
      </c>
      <c r="Q3137" t="s">
        <v>1053</v>
      </c>
      <c r="R3137" t="str">
        <f>IF(Table2[[#This Row],[Customer Type]] = "SC", "Store Contact", "Individuals")</f>
        <v>Store Contact</v>
      </c>
      <c r="S3137">
        <f>VLOOKUP(Table2[[#This Row],[Product]],Table3[[Product name]:[Price]],2,FALSE)</f>
        <v>1466.01</v>
      </c>
      <c r="T3137" s="5" t="str">
        <f>INDEX(Table3[Product Line], MATCH(Table2[[#This Row],[Product]],Table3[Product name],0))</f>
        <v>R</v>
      </c>
    </row>
    <row r="3138" spans="1:20" x14ac:dyDescent="0.35">
      <c r="A3138" s="15">
        <v>41729</v>
      </c>
      <c r="B3138" s="1">
        <v>41736</v>
      </c>
      <c r="C3138" s="1">
        <v>41741</v>
      </c>
      <c r="D3138">
        <v>2</v>
      </c>
      <c r="E3138">
        <v>1466.01</v>
      </c>
      <c r="F3138">
        <f t="shared" si="48"/>
        <v>2932.02</v>
      </c>
      <c r="G3138">
        <f>(D3138*E3138)*(1+Lookup!$F$2)</f>
        <v>3958.2270000000003</v>
      </c>
      <c r="H3138">
        <v>2932.02</v>
      </c>
      <c r="I3138" t="s">
        <v>5574</v>
      </c>
      <c r="J3138" t="s">
        <v>3082</v>
      </c>
      <c r="K3138" t="s">
        <v>16</v>
      </c>
      <c r="L3138" t="s">
        <v>2395</v>
      </c>
      <c r="M3138" t="s">
        <v>18</v>
      </c>
      <c r="N3138" t="s">
        <v>3091</v>
      </c>
      <c r="O3138" t="s">
        <v>1030</v>
      </c>
      <c r="P3138" t="s">
        <v>1031</v>
      </c>
      <c r="Q3138" t="s">
        <v>1138</v>
      </c>
      <c r="R3138" t="str">
        <f>IF(Table2[[#This Row],[Customer Type]] = "SC", "Store Contact", "Individuals")</f>
        <v>Store Contact</v>
      </c>
      <c r="S3138">
        <f>VLOOKUP(Table2[[#This Row],[Product]],Table3[[Product name]:[Price]],2,FALSE)</f>
        <v>1466.01</v>
      </c>
      <c r="T3138" s="5" t="str">
        <f>INDEX(Table3[Product Line], MATCH(Table2[[#This Row],[Product]],Table3[Product name],0))</f>
        <v>R</v>
      </c>
    </row>
    <row r="3139" spans="1:20" x14ac:dyDescent="0.35">
      <c r="A3139" s="15">
        <v>41729</v>
      </c>
      <c r="B3139" s="1">
        <v>41736</v>
      </c>
      <c r="C3139" s="1">
        <v>41741</v>
      </c>
      <c r="D3139">
        <v>2</v>
      </c>
      <c r="E3139">
        <v>1466.01</v>
      </c>
      <c r="F3139">
        <f t="shared" ref="F3139:F3202" si="49">D3139*E3139</f>
        <v>2932.02</v>
      </c>
      <c r="G3139">
        <f>(D3139*E3139)*(1+Lookup!$F$2)</f>
        <v>3958.2270000000003</v>
      </c>
      <c r="H3139">
        <v>2932.02</v>
      </c>
      <c r="I3139" t="s">
        <v>5491</v>
      </c>
      <c r="J3139" t="s">
        <v>3082</v>
      </c>
      <c r="K3139" t="s">
        <v>16</v>
      </c>
      <c r="L3139" t="s">
        <v>120</v>
      </c>
      <c r="M3139" t="s">
        <v>38</v>
      </c>
      <c r="N3139" t="s">
        <v>3141</v>
      </c>
      <c r="O3139" t="s">
        <v>1030</v>
      </c>
      <c r="P3139" t="s">
        <v>1031</v>
      </c>
      <c r="Q3139" t="s">
        <v>1137</v>
      </c>
      <c r="R3139" t="str">
        <f>IF(Table2[[#This Row],[Customer Type]] = "SC", "Store Contact", "Individuals")</f>
        <v>Store Contact</v>
      </c>
      <c r="S3139">
        <f>VLOOKUP(Table2[[#This Row],[Product]],Table3[[Product name]:[Price]],2,FALSE)</f>
        <v>1466.01</v>
      </c>
      <c r="T3139" s="5" t="str">
        <f>INDEX(Table3[Product Line], MATCH(Table2[[#This Row],[Product]],Table3[Product name],0))</f>
        <v>R</v>
      </c>
    </row>
    <row r="3140" spans="1:20" x14ac:dyDescent="0.35">
      <c r="A3140" s="15">
        <v>41729</v>
      </c>
      <c r="B3140" s="1">
        <v>41736</v>
      </c>
      <c r="C3140" s="1">
        <v>41741</v>
      </c>
      <c r="D3140">
        <v>2</v>
      </c>
      <c r="E3140">
        <v>1466.01</v>
      </c>
      <c r="F3140">
        <f t="shared" si="49"/>
        <v>2932.02</v>
      </c>
      <c r="G3140">
        <f>(D3140*E3140)*(1+Lookup!$F$2)</f>
        <v>3958.2270000000003</v>
      </c>
      <c r="H3140">
        <v>2932.02</v>
      </c>
      <c r="I3140" t="s">
        <v>5462</v>
      </c>
      <c r="J3140" t="s">
        <v>3082</v>
      </c>
      <c r="K3140" t="s">
        <v>16</v>
      </c>
      <c r="L3140" t="s">
        <v>120</v>
      </c>
      <c r="M3140" t="s">
        <v>38</v>
      </c>
      <c r="N3140" t="s">
        <v>3141</v>
      </c>
      <c r="O3140" t="s">
        <v>1030</v>
      </c>
      <c r="P3140" t="s">
        <v>1031</v>
      </c>
      <c r="Q3140" t="s">
        <v>1053</v>
      </c>
      <c r="R3140" t="str">
        <f>IF(Table2[[#This Row],[Customer Type]] = "SC", "Store Contact", "Individuals")</f>
        <v>Store Contact</v>
      </c>
      <c r="S3140">
        <f>VLOOKUP(Table2[[#This Row],[Product]],Table3[[Product name]:[Price]],2,FALSE)</f>
        <v>1466.01</v>
      </c>
      <c r="T3140" s="5" t="str">
        <f>INDEX(Table3[Product Line], MATCH(Table2[[#This Row],[Product]],Table3[Product name],0))</f>
        <v>R</v>
      </c>
    </row>
    <row r="3141" spans="1:20" x14ac:dyDescent="0.35">
      <c r="A3141" s="15">
        <v>41729</v>
      </c>
      <c r="B3141" s="1">
        <v>41736</v>
      </c>
      <c r="C3141" s="1">
        <v>41741</v>
      </c>
      <c r="D3141">
        <v>2</v>
      </c>
      <c r="E3141">
        <v>1466.01</v>
      </c>
      <c r="F3141">
        <f t="shared" si="49"/>
        <v>2932.02</v>
      </c>
      <c r="G3141">
        <f>(D3141*E3141)*(1+Lookup!$F$2)</f>
        <v>3958.2270000000003</v>
      </c>
      <c r="H3141">
        <v>2932.02</v>
      </c>
      <c r="I3141" t="s">
        <v>5491</v>
      </c>
      <c r="J3141" t="s">
        <v>3082</v>
      </c>
      <c r="K3141" t="s">
        <v>16</v>
      </c>
      <c r="L3141" t="s">
        <v>120</v>
      </c>
      <c r="M3141" t="s">
        <v>38</v>
      </c>
      <c r="N3141" t="s">
        <v>3141</v>
      </c>
      <c r="O3141" t="s">
        <v>1030</v>
      </c>
      <c r="P3141" t="s">
        <v>1031</v>
      </c>
      <c r="Q3141" t="s">
        <v>1053</v>
      </c>
      <c r="R3141" t="str">
        <f>IF(Table2[[#This Row],[Customer Type]] = "SC", "Store Contact", "Individuals")</f>
        <v>Store Contact</v>
      </c>
      <c r="S3141">
        <f>VLOOKUP(Table2[[#This Row],[Product]],Table3[[Product name]:[Price]],2,FALSE)</f>
        <v>1466.01</v>
      </c>
      <c r="T3141" s="5" t="str">
        <f>INDEX(Table3[Product Line], MATCH(Table2[[#This Row],[Product]],Table3[Product name],0))</f>
        <v>R</v>
      </c>
    </row>
    <row r="3142" spans="1:20" x14ac:dyDescent="0.35">
      <c r="A3142" s="15">
        <v>41729</v>
      </c>
      <c r="B3142" s="1">
        <v>41736</v>
      </c>
      <c r="C3142" s="1">
        <v>41741</v>
      </c>
      <c r="D3142">
        <v>2</v>
      </c>
      <c r="E3142">
        <v>1466.01</v>
      </c>
      <c r="F3142">
        <f t="shared" si="49"/>
        <v>2932.02</v>
      </c>
      <c r="G3142">
        <f>(D3142*E3142)*(1+Lookup!$F$2)</f>
        <v>3958.2270000000003</v>
      </c>
      <c r="H3142">
        <v>2932.02</v>
      </c>
      <c r="I3142" t="s">
        <v>5491</v>
      </c>
      <c r="J3142" t="s">
        <v>3082</v>
      </c>
      <c r="K3142" t="s">
        <v>16</v>
      </c>
      <c r="L3142" t="s">
        <v>120</v>
      </c>
      <c r="M3142" t="s">
        <v>38</v>
      </c>
      <c r="N3142" t="s">
        <v>3141</v>
      </c>
      <c r="O3142" t="s">
        <v>1030</v>
      </c>
      <c r="P3142" t="s">
        <v>1031</v>
      </c>
      <c r="Q3142" t="s">
        <v>1305</v>
      </c>
      <c r="R3142" t="str">
        <f>IF(Table2[[#This Row],[Customer Type]] = "SC", "Store Contact", "Individuals")</f>
        <v>Store Contact</v>
      </c>
      <c r="S3142">
        <f>VLOOKUP(Table2[[#This Row],[Product]],Table3[[Product name]:[Price]],2,FALSE)</f>
        <v>1466.01</v>
      </c>
      <c r="T3142" s="5" t="str">
        <f>INDEX(Table3[Product Line], MATCH(Table2[[#This Row],[Product]],Table3[Product name],0))</f>
        <v>R</v>
      </c>
    </row>
    <row r="3143" spans="1:20" x14ac:dyDescent="0.35">
      <c r="A3143" s="15">
        <v>41729</v>
      </c>
      <c r="B3143" s="1">
        <v>41736</v>
      </c>
      <c r="C3143" s="1">
        <v>41741</v>
      </c>
      <c r="D3143">
        <v>2</v>
      </c>
      <c r="E3143">
        <v>1466.01</v>
      </c>
      <c r="F3143">
        <f t="shared" si="49"/>
        <v>2932.02</v>
      </c>
      <c r="G3143">
        <f>(D3143*E3143)*(1+Lookup!$F$2)</f>
        <v>3958.2270000000003</v>
      </c>
      <c r="H3143">
        <v>2932.02</v>
      </c>
      <c r="I3143" t="s">
        <v>5462</v>
      </c>
      <c r="J3143" t="s">
        <v>3082</v>
      </c>
      <c r="K3143" t="s">
        <v>16</v>
      </c>
      <c r="L3143" t="s">
        <v>120</v>
      </c>
      <c r="M3143" t="s">
        <v>38</v>
      </c>
      <c r="N3143" t="s">
        <v>3141</v>
      </c>
      <c r="O3143" t="s">
        <v>1030</v>
      </c>
      <c r="P3143" t="s">
        <v>1031</v>
      </c>
      <c r="Q3143" t="s">
        <v>1138</v>
      </c>
      <c r="R3143" t="str">
        <f>IF(Table2[[#This Row],[Customer Type]] = "SC", "Store Contact", "Individuals")</f>
        <v>Store Contact</v>
      </c>
      <c r="S3143">
        <f>VLOOKUP(Table2[[#This Row],[Product]],Table3[[Product name]:[Price]],2,FALSE)</f>
        <v>1466.01</v>
      </c>
      <c r="T3143" s="5" t="str">
        <f>INDEX(Table3[Product Line], MATCH(Table2[[#This Row],[Product]],Table3[Product name],0))</f>
        <v>R</v>
      </c>
    </row>
    <row r="3144" spans="1:20" x14ac:dyDescent="0.35">
      <c r="A3144" s="15">
        <v>41729</v>
      </c>
      <c r="B3144" s="1">
        <v>41736</v>
      </c>
      <c r="C3144" s="1">
        <v>41741</v>
      </c>
      <c r="D3144">
        <v>2</v>
      </c>
      <c r="E3144">
        <v>1466.01</v>
      </c>
      <c r="F3144">
        <f t="shared" si="49"/>
        <v>2932.02</v>
      </c>
      <c r="G3144">
        <f>(D3144*E3144)*(1+Lookup!$F$2)</f>
        <v>3958.2270000000003</v>
      </c>
      <c r="H3144">
        <v>2932.02</v>
      </c>
      <c r="I3144" t="s">
        <v>5431</v>
      </c>
      <c r="J3144" t="s">
        <v>3082</v>
      </c>
      <c r="K3144" t="s">
        <v>16</v>
      </c>
      <c r="L3144" t="s">
        <v>1843</v>
      </c>
      <c r="M3144" t="s">
        <v>18</v>
      </c>
      <c r="N3144" t="s">
        <v>3136</v>
      </c>
      <c r="O3144" t="s">
        <v>1030</v>
      </c>
      <c r="P3144" t="s">
        <v>1031</v>
      </c>
      <c r="Q3144" t="s">
        <v>1137</v>
      </c>
      <c r="R3144" t="str">
        <f>IF(Table2[[#This Row],[Customer Type]] = "SC", "Store Contact", "Individuals")</f>
        <v>Store Contact</v>
      </c>
      <c r="S3144">
        <f>VLOOKUP(Table2[[#This Row],[Product]],Table3[[Product name]:[Price]],2,FALSE)</f>
        <v>1466.01</v>
      </c>
      <c r="T3144" s="5" t="str">
        <f>INDEX(Table3[Product Line], MATCH(Table2[[#This Row],[Product]],Table3[Product name],0))</f>
        <v>R</v>
      </c>
    </row>
    <row r="3145" spans="1:20" x14ac:dyDescent="0.35">
      <c r="A3145" s="15">
        <v>41729</v>
      </c>
      <c r="B3145" s="1">
        <v>41736</v>
      </c>
      <c r="C3145" s="1">
        <v>41741</v>
      </c>
      <c r="D3145">
        <v>2</v>
      </c>
      <c r="E3145">
        <v>1466.01</v>
      </c>
      <c r="F3145">
        <f t="shared" si="49"/>
        <v>2932.02</v>
      </c>
      <c r="G3145">
        <f>(D3145*E3145)*(1+Lookup!$F$2)</f>
        <v>3958.2270000000003</v>
      </c>
      <c r="H3145">
        <v>2932.02</v>
      </c>
      <c r="I3145" t="s">
        <v>5482</v>
      </c>
      <c r="J3145" t="s">
        <v>3082</v>
      </c>
      <c r="K3145" t="s">
        <v>16</v>
      </c>
      <c r="L3145" t="s">
        <v>1843</v>
      </c>
      <c r="M3145" t="s">
        <v>18</v>
      </c>
      <c r="N3145" t="s">
        <v>3136</v>
      </c>
      <c r="O3145" t="s">
        <v>1030</v>
      </c>
      <c r="P3145" t="s">
        <v>1031</v>
      </c>
      <c r="Q3145" t="s">
        <v>1053</v>
      </c>
      <c r="R3145" t="str">
        <f>IF(Table2[[#This Row],[Customer Type]] = "SC", "Store Contact", "Individuals")</f>
        <v>Store Contact</v>
      </c>
      <c r="S3145">
        <f>VLOOKUP(Table2[[#This Row],[Product]],Table3[[Product name]:[Price]],2,FALSE)</f>
        <v>1466.01</v>
      </c>
      <c r="T3145" s="5" t="str">
        <f>INDEX(Table3[Product Line], MATCH(Table2[[#This Row],[Product]],Table3[Product name],0))</f>
        <v>R</v>
      </c>
    </row>
    <row r="3146" spans="1:20" x14ac:dyDescent="0.35">
      <c r="A3146" s="15">
        <v>41729</v>
      </c>
      <c r="B3146" s="1">
        <v>41736</v>
      </c>
      <c r="C3146" s="1">
        <v>41741</v>
      </c>
      <c r="D3146">
        <v>2</v>
      </c>
      <c r="E3146">
        <v>1466.01</v>
      </c>
      <c r="F3146">
        <f t="shared" si="49"/>
        <v>2932.02</v>
      </c>
      <c r="G3146">
        <f>(D3146*E3146)*(1+Lookup!$F$2)</f>
        <v>3958.2270000000003</v>
      </c>
      <c r="H3146">
        <v>2932.02</v>
      </c>
      <c r="I3146" t="s">
        <v>5464</v>
      </c>
      <c r="J3146" t="s">
        <v>3082</v>
      </c>
      <c r="K3146" t="s">
        <v>16</v>
      </c>
      <c r="L3146" t="s">
        <v>23</v>
      </c>
      <c r="M3146" t="s">
        <v>18</v>
      </c>
      <c r="N3146" t="s">
        <v>3089</v>
      </c>
      <c r="O3146" t="s">
        <v>1030</v>
      </c>
      <c r="P3146" t="s">
        <v>1031</v>
      </c>
      <c r="Q3146" t="s">
        <v>1138</v>
      </c>
      <c r="R3146" t="str">
        <f>IF(Table2[[#This Row],[Customer Type]] = "SC", "Store Contact", "Individuals")</f>
        <v>Store Contact</v>
      </c>
      <c r="S3146">
        <f>VLOOKUP(Table2[[#This Row],[Product]],Table3[[Product name]:[Price]],2,FALSE)</f>
        <v>1466.01</v>
      </c>
      <c r="T3146" s="5" t="str">
        <f>INDEX(Table3[Product Line], MATCH(Table2[[#This Row],[Product]],Table3[Product name],0))</f>
        <v>R</v>
      </c>
    </row>
    <row r="3147" spans="1:20" x14ac:dyDescent="0.35">
      <c r="A3147" s="15">
        <v>41729</v>
      </c>
      <c r="B3147" s="1">
        <v>41736</v>
      </c>
      <c r="C3147" s="1">
        <v>41741</v>
      </c>
      <c r="D3147">
        <v>2</v>
      </c>
      <c r="E3147">
        <v>1466.01</v>
      </c>
      <c r="F3147">
        <f t="shared" si="49"/>
        <v>2932.02</v>
      </c>
      <c r="G3147">
        <f>(D3147*E3147)*(1+Lookup!$F$2)</f>
        <v>3958.2270000000003</v>
      </c>
      <c r="H3147">
        <v>2932.02</v>
      </c>
      <c r="I3147" t="s">
        <v>5527</v>
      </c>
      <c r="J3147" t="s">
        <v>3082</v>
      </c>
      <c r="K3147" t="s">
        <v>16</v>
      </c>
      <c r="L3147" t="s">
        <v>616</v>
      </c>
      <c r="M3147" t="s">
        <v>18</v>
      </c>
      <c r="N3147" t="s">
        <v>3095</v>
      </c>
      <c r="O3147" t="s">
        <v>1030</v>
      </c>
      <c r="P3147" t="s">
        <v>1031</v>
      </c>
      <c r="Q3147" t="s">
        <v>1137</v>
      </c>
      <c r="R3147" t="str">
        <f>IF(Table2[[#This Row],[Customer Type]] = "SC", "Store Contact", "Individuals")</f>
        <v>Store Contact</v>
      </c>
      <c r="S3147">
        <f>VLOOKUP(Table2[[#This Row],[Product]],Table3[[Product name]:[Price]],2,FALSE)</f>
        <v>1466.01</v>
      </c>
      <c r="T3147" s="5" t="str">
        <f>INDEX(Table3[Product Line], MATCH(Table2[[#This Row],[Product]],Table3[Product name],0))</f>
        <v>R</v>
      </c>
    </row>
    <row r="3148" spans="1:20" x14ac:dyDescent="0.35">
      <c r="A3148" s="15">
        <v>41729</v>
      </c>
      <c r="B3148" s="1">
        <v>41736</v>
      </c>
      <c r="C3148" s="1">
        <v>41741</v>
      </c>
      <c r="D3148">
        <v>2</v>
      </c>
      <c r="E3148">
        <v>1466.01</v>
      </c>
      <c r="F3148">
        <f t="shared" si="49"/>
        <v>2932.02</v>
      </c>
      <c r="G3148">
        <f>(D3148*E3148)*(1+Lookup!$F$2)</f>
        <v>3958.2270000000003</v>
      </c>
      <c r="H3148">
        <v>2932.02</v>
      </c>
      <c r="I3148" t="s">
        <v>5526</v>
      </c>
      <c r="J3148" t="s">
        <v>3082</v>
      </c>
      <c r="K3148" t="s">
        <v>16</v>
      </c>
      <c r="L3148" t="s">
        <v>616</v>
      </c>
      <c r="M3148" t="s">
        <v>18</v>
      </c>
      <c r="N3148" t="s">
        <v>3095</v>
      </c>
      <c r="O3148" t="s">
        <v>1030</v>
      </c>
      <c r="P3148" t="s">
        <v>1031</v>
      </c>
      <c r="Q3148" t="s">
        <v>1053</v>
      </c>
      <c r="R3148" t="str">
        <f>IF(Table2[[#This Row],[Customer Type]] = "SC", "Store Contact", "Individuals")</f>
        <v>Store Contact</v>
      </c>
      <c r="S3148">
        <f>VLOOKUP(Table2[[#This Row],[Product]],Table3[[Product name]:[Price]],2,FALSE)</f>
        <v>1466.01</v>
      </c>
      <c r="T3148" s="5" t="str">
        <f>INDEX(Table3[Product Line], MATCH(Table2[[#This Row],[Product]],Table3[Product name],0))</f>
        <v>R</v>
      </c>
    </row>
    <row r="3149" spans="1:20" x14ac:dyDescent="0.35">
      <c r="A3149" s="15">
        <v>41729</v>
      </c>
      <c r="B3149" s="1">
        <v>41736</v>
      </c>
      <c r="C3149" s="1">
        <v>41741</v>
      </c>
      <c r="D3149">
        <v>2</v>
      </c>
      <c r="E3149">
        <v>1466.01</v>
      </c>
      <c r="F3149">
        <f t="shared" si="49"/>
        <v>2932.02</v>
      </c>
      <c r="G3149">
        <f>(D3149*E3149)*(1+Lookup!$F$2)</f>
        <v>3958.2270000000003</v>
      </c>
      <c r="H3149">
        <v>2932.02</v>
      </c>
      <c r="I3149" t="s">
        <v>5512</v>
      </c>
      <c r="J3149" t="s">
        <v>3082</v>
      </c>
      <c r="K3149" t="s">
        <v>16</v>
      </c>
      <c r="L3149" t="s">
        <v>616</v>
      </c>
      <c r="M3149" t="s">
        <v>18</v>
      </c>
      <c r="N3149" t="s">
        <v>3095</v>
      </c>
      <c r="O3149" t="s">
        <v>1030</v>
      </c>
      <c r="P3149" t="s">
        <v>1031</v>
      </c>
      <c r="Q3149" t="s">
        <v>1053</v>
      </c>
      <c r="R3149" t="str">
        <f>IF(Table2[[#This Row],[Customer Type]] = "SC", "Store Contact", "Individuals")</f>
        <v>Store Contact</v>
      </c>
      <c r="S3149">
        <f>VLOOKUP(Table2[[#This Row],[Product]],Table3[[Product name]:[Price]],2,FALSE)</f>
        <v>1466.01</v>
      </c>
      <c r="T3149" s="5" t="str">
        <f>INDEX(Table3[Product Line], MATCH(Table2[[#This Row],[Product]],Table3[Product name],0))</f>
        <v>R</v>
      </c>
    </row>
    <row r="3150" spans="1:20" x14ac:dyDescent="0.35">
      <c r="A3150" s="15">
        <v>41729</v>
      </c>
      <c r="B3150" s="1">
        <v>41736</v>
      </c>
      <c r="C3150" s="1">
        <v>41741</v>
      </c>
      <c r="D3150">
        <v>2</v>
      </c>
      <c r="E3150">
        <v>1466.01</v>
      </c>
      <c r="F3150">
        <f t="shared" si="49"/>
        <v>2932.02</v>
      </c>
      <c r="G3150">
        <f>(D3150*E3150)*(1+Lookup!$F$2)</f>
        <v>3958.2270000000003</v>
      </c>
      <c r="H3150">
        <v>2932.02</v>
      </c>
      <c r="I3150" t="s">
        <v>5512</v>
      </c>
      <c r="J3150" t="s">
        <v>3082</v>
      </c>
      <c r="K3150" t="s">
        <v>16</v>
      </c>
      <c r="L3150" t="s">
        <v>616</v>
      </c>
      <c r="M3150" t="s">
        <v>18</v>
      </c>
      <c r="N3150" t="s">
        <v>3095</v>
      </c>
      <c r="O3150" t="s">
        <v>1030</v>
      </c>
      <c r="P3150" t="s">
        <v>1031</v>
      </c>
      <c r="Q3150" t="s">
        <v>1305</v>
      </c>
      <c r="R3150" t="str">
        <f>IF(Table2[[#This Row],[Customer Type]] = "SC", "Store Contact", "Individuals")</f>
        <v>Store Contact</v>
      </c>
      <c r="S3150">
        <f>VLOOKUP(Table2[[#This Row],[Product]],Table3[[Product name]:[Price]],2,FALSE)</f>
        <v>1466.01</v>
      </c>
      <c r="T3150" s="5" t="str">
        <f>INDEX(Table3[Product Line], MATCH(Table2[[#This Row],[Product]],Table3[Product name],0))</f>
        <v>R</v>
      </c>
    </row>
    <row r="3151" spans="1:20" x14ac:dyDescent="0.35">
      <c r="A3151" s="15">
        <v>41729</v>
      </c>
      <c r="B3151" s="1">
        <v>41736</v>
      </c>
      <c r="C3151" s="1">
        <v>41741</v>
      </c>
      <c r="D3151">
        <v>2</v>
      </c>
      <c r="E3151">
        <v>1466.01</v>
      </c>
      <c r="F3151">
        <f t="shared" si="49"/>
        <v>2932.02</v>
      </c>
      <c r="G3151">
        <f>(D3151*E3151)*(1+Lookup!$F$2)</f>
        <v>3958.2270000000003</v>
      </c>
      <c r="H3151">
        <v>2932.02</v>
      </c>
      <c r="I3151" t="s">
        <v>5512</v>
      </c>
      <c r="J3151" t="s">
        <v>3082</v>
      </c>
      <c r="K3151" t="s">
        <v>16</v>
      </c>
      <c r="L3151" t="s">
        <v>616</v>
      </c>
      <c r="M3151" t="s">
        <v>18</v>
      </c>
      <c r="N3151" t="s">
        <v>3095</v>
      </c>
      <c r="O3151" t="s">
        <v>1030</v>
      </c>
      <c r="P3151" t="s">
        <v>1031</v>
      </c>
      <c r="Q3151" t="s">
        <v>1231</v>
      </c>
      <c r="R3151" t="str">
        <f>IF(Table2[[#This Row],[Customer Type]] = "SC", "Store Contact", "Individuals")</f>
        <v>Store Contact</v>
      </c>
      <c r="S3151">
        <f>VLOOKUP(Table2[[#This Row],[Product]],Table3[[Product name]:[Price]],2,FALSE)</f>
        <v>1466.01</v>
      </c>
      <c r="T3151" s="5" t="str">
        <f>INDEX(Table3[Product Line], MATCH(Table2[[#This Row],[Product]],Table3[Product name],0))</f>
        <v>R</v>
      </c>
    </row>
    <row r="3152" spans="1:20" x14ac:dyDescent="0.35">
      <c r="A3152" s="15">
        <v>41729</v>
      </c>
      <c r="B3152" s="1">
        <v>41736</v>
      </c>
      <c r="C3152" s="1">
        <v>41741</v>
      </c>
      <c r="D3152">
        <v>2</v>
      </c>
      <c r="E3152">
        <v>1466.01</v>
      </c>
      <c r="F3152">
        <f t="shared" si="49"/>
        <v>2932.02</v>
      </c>
      <c r="G3152">
        <f>(D3152*E3152)*(1+Lookup!$F$2)</f>
        <v>3958.2270000000003</v>
      </c>
      <c r="H3152">
        <v>2932.02</v>
      </c>
      <c r="I3152" t="s">
        <v>5528</v>
      </c>
      <c r="J3152" t="s">
        <v>3082</v>
      </c>
      <c r="K3152" t="s">
        <v>16</v>
      </c>
      <c r="L3152" t="s">
        <v>25</v>
      </c>
      <c r="M3152" t="s">
        <v>18</v>
      </c>
      <c r="N3152" t="s">
        <v>3091</v>
      </c>
      <c r="O3152" t="s">
        <v>1030</v>
      </c>
      <c r="P3152" t="s">
        <v>1031</v>
      </c>
      <c r="Q3152" t="s">
        <v>1231</v>
      </c>
      <c r="R3152" t="str">
        <f>IF(Table2[[#This Row],[Customer Type]] = "SC", "Store Contact", "Individuals")</f>
        <v>Store Contact</v>
      </c>
      <c r="S3152">
        <f>VLOOKUP(Table2[[#This Row],[Product]],Table3[[Product name]:[Price]],2,FALSE)</f>
        <v>1466.01</v>
      </c>
      <c r="T3152" s="5" t="str">
        <f>INDEX(Table3[Product Line], MATCH(Table2[[#This Row],[Product]],Table3[Product name],0))</f>
        <v>R</v>
      </c>
    </row>
    <row r="3153" spans="1:20" x14ac:dyDescent="0.35">
      <c r="A3153" s="15">
        <v>41729</v>
      </c>
      <c r="B3153" s="1">
        <v>41736</v>
      </c>
      <c r="C3153" s="1">
        <v>41741</v>
      </c>
      <c r="D3153">
        <v>2</v>
      </c>
      <c r="E3153">
        <v>1466.01</v>
      </c>
      <c r="F3153">
        <f t="shared" si="49"/>
        <v>2932.02</v>
      </c>
      <c r="G3153">
        <f>(D3153*E3153)*(1+Lookup!$F$2)</f>
        <v>3958.2270000000003</v>
      </c>
      <c r="H3153">
        <v>2932.02</v>
      </c>
      <c r="I3153" t="s">
        <v>5439</v>
      </c>
      <c r="J3153" t="s">
        <v>3082</v>
      </c>
      <c r="K3153" t="s">
        <v>16</v>
      </c>
      <c r="L3153" t="s">
        <v>25</v>
      </c>
      <c r="M3153" t="s">
        <v>18</v>
      </c>
      <c r="N3153" t="s">
        <v>3119</v>
      </c>
      <c r="O3153" t="s">
        <v>1030</v>
      </c>
      <c r="P3153" t="s">
        <v>1031</v>
      </c>
      <c r="Q3153" t="s">
        <v>1137</v>
      </c>
      <c r="R3153" t="str">
        <f>IF(Table2[[#This Row],[Customer Type]] = "SC", "Store Contact", "Individuals")</f>
        <v>Store Contact</v>
      </c>
      <c r="S3153">
        <f>VLOOKUP(Table2[[#This Row],[Product]],Table3[[Product name]:[Price]],2,FALSE)</f>
        <v>1466.01</v>
      </c>
      <c r="T3153" s="5" t="str">
        <f>INDEX(Table3[Product Line], MATCH(Table2[[#This Row],[Product]],Table3[Product name],0))</f>
        <v>R</v>
      </c>
    </row>
    <row r="3154" spans="1:20" x14ac:dyDescent="0.35">
      <c r="A3154" s="15">
        <v>41729</v>
      </c>
      <c r="B3154" s="1">
        <v>41736</v>
      </c>
      <c r="C3154" s="1">
        <v>41741</v>
      </c>
      <c r="D3154">
        <v>2</v>
      </c>
      <c r="E3154">
        <v>1466.01</v>
      </c>
      <c r="F3154">
        <f t="shared" si="49"/>
        <v>2932.02</v>
      </c>
      <c r="G3154">
        <f>(D3154*E3154)*(1+Lookup!$F$2)</f>
        <v>3958.2270000000003</v>
      </c>
      <c r="H3154">
        <v>2932.02</v>
      </c>
      <c r="I3154" t="s">
        <v>5419</v>
      </c>
      <c r="J3154" t="s">
        <v>3082</v>
      </c>
      <c r="K3154" t="s">
        <v>16</v>
      </c>
      <c r="L3154" t="s">
        <v>25</v>
      </c>
      <c r="M3154" t="s">
        <v>18</v>
      </c>
      <c r="N3154" t="s">
        <v>3093</v>
      </c>
      <c r="O3154" t="s">
        <v>1030</v>
      </c>
      <c r="P3154" t="s">
        <v>1031</v>
      </c>
      <c r="Q3154" t="s">
        <v>1053</v>
      </c>
      <c r="R3154" t="str">
        <f>IF(Table2[[#This Row],[Customer Type]] = "SC", "Store Contact", "Individuals")</f>
        <v>Store Contact</v>
      </c>
      <c r="S3154">
        <f>VLOOKUP(Table2[[#This Row],[Product]],Table3[[Product name]:[Price]],2,FALSE)</f>
        <v>1466.01</v>
      </c>
      <c r="T3154" s="5" t="str">
        <f>INDEX(Table3[Product Line], MATCH(Table2[[#This Row],[Product]],Table3[Product name],0))</f>
        <v>R</v>
      </c>
    </row>
    <row r="3155" spans="1:20" x14ac:dyDescent="0.35">
      <c r="A3155" s="15">
        <v>41729</v>
      </c>
      <c r="B3155" s="1">
        <v>41736</v>
      </c>
      <c r="C3155" s="1">
        <v>41741</v>
      </c>
      <c r="D3155">
        <v>2</v>
      </c>
      <c r="E3155">
        <v>1466.01</v>
      </c>
      <c r="F3155">
        <f t="shared" si="49"/>
        <v>2932.02</v>
      </c>
      <c r="G3155">
        <f>(D3155*E3155)*(1+Lookup!$F$2)</f>
        <v>3958.2270000000003</v>
      </c>
      <c r="H3155">
        <v>2932.02</v>
      </c>
      <c r="I3155" t="s">
        <v>5411</v>
      </c>
      <c r="J3155" t="s">
        <v>3082</v>
      </c>
      <c r="K3155" t="s">
        <v>16</v>
      </c>
      <c r="L3155" t="s">
        <v>25</v>
      </c>
      <c r="M3155" t="s">
        <v>18</v>
      </c>
      <c r="N3155" t="s">
        <v>3093</v>
      </c>
      <c r="O3155" t="s">
        <v>1030</v>
      </c>
      <c r="P3155" t="s">
        <v>1031</v>
      </c>
      <c r="Q3155" t="s">
        <v>1053</v>
      </c>
      <c r="R3155" t="str">
        <f>IF(Table2[[#This Row],[Customer Type]] = "SC", "Store Contact", "Individuals")</f>
        <v>Store Contact</v>
      </c>
      <c r="S3155">
        <f>VLOOKUP(Table2[[#This Row],[Product]],Table3[[Product name]:[Price]],2,FALSE)</f>
        <v>1466.01</v>
      </c>
      <c r="T3155" s="5" t="str">
        <f>INDEX(Table3[Product Line], MATCH(Table2[[#This Row],[Product]],Table3[Product name],0))</f>
        <v>R</v>
      </c>
    </row>
    <row r="3156" spans="1:20" x14ac:dyDescent="0.35">
      <c r="A3156" s="15">
        <v>41729</v>
      </c>
      <c r="B3156" s="1">
        <v>41736</v>
      </c>
      <c r="C3156" s="1">
        <v>41741</v>
      </c>
      <c r="D3156">
        <v>2</v>
      </c>
      <c r="E3156">
        <v>1466.01</v>
      </c>
      <c r="F3156">
        <f t="shared" si="49"/>
        <v>2932.02</v>
      </c>
      <c r="G3156">
        <f>(D3156*E3156)*(1+Lookup!$F$2)</f>
        <v>3958.2270000000003</v>
      </c>
      <c r="H3156">
        <v>2932.02</v>
      </c>
      <c r="I3156" t="s">
        <v>5419</v>
      </c>
      <c r="J3156" t="s">
        <v>3082</v>
      </c>
      <c r="K3156" t="s">
        <v>16</v>
      </c>
      <c r="L3156" t="s">
        <v>25</v>
      </c>
      <c r="M3156" t="s">
        <v>18</v>
      </c>
      <c r="N3156" t="s">
        <v>3093</v>
      </c>
      <c r="O3156" t="s">
        <v>1030</v>
      </c>
      <c r="P3156" t="s">
        <v>1031</v>
      </c>
      <c r="Q3156" t="s">
        <v>1305</v>
      </c>
      <c r="R3156" t="str">
        <f>IF(Table2[[#This Row],[Customer Type]] = "SC", "Store Contact", "Individuals")</f>
        <v>Store Contact</v>
      </c>
      <c r="S3156">
        <f>VLOOKUP(Table2[[#This Row],[Product]],Table3[[Product name]:[Price]],2,FALSE)</f>
        <v>1466.01</v>
      </c>
      <c r="T3156" s="5" t="str">
        <f>INDEX(Table3[Product Line], MATCH(Table2[[#This Row],[Product]],Table3[Product name],0))</f>
        <v>R</v>
      </c>
    </row>
    <row r="3157" spans="1:20" x14ac:dyDescent="0.35">
      <c r="A3157" s="15">
        <v>41729</v>
      </c>
      <c r="B3157" s="1">
        <v>41736</v>
      </c>
      <c r="C3157" s="1">
        <v>41741</v>
      </c>
      <c r="D3157">
        <v>2</v>
      </c>
      <c r="E3157">
        <v>1466.01</v>
      </c>
      <c r="F3157">
        <f t="shared" si="49"/>
        <v>2932.02</v>
      </c>
      <c r="G3157">
        <f>(D3157*E3157)*(1+Lookup!$F$2)</f>
        <v>3958.2270000000003</v>
      </c>
      <c r="H3157">
        <v>2932.02</v>
      </c>
      <c r="I3157" t="s">
        <v>5419</v>
      </c>
      <c r="J3157" t="s">
        <v>3082</v>
      </c>
      <c r="K3157" t="s">
        <v>16</v>
      </c>
      <c r="L3157" t="s">
        <v>25</v>
      </c>
      <c r="M3157" t="s">
        <v>18</v>
      </c>
      <c r="N3157" t="s">
        <v>3093</v>
      </c>
      <c r="O3157" t="s">
        <v>1030</v>
      </c>
      <c r="P3157" t="s">
        <v>1031</v>
      </c>
      <c r="Q3157" t="s">
        <v>1138</v>
      </c>
      <c r="R3157" t="str">
        <f>IF(Table2[[#This Row],[Customer Type]] = "SC", "Store Contact", "Individuals")</f>
        <v>Store Contact</v>
      </c>
      <c r="S3157">
        <f>VLOOKUP(Table2[[#This Row],[Product]],Table3[[Product name]:[Price]],2,FALSE)</f>
        <v>1466.01</v>
      </c>
      <c r="T3157" s="5" t="str">
        <f>INDEX(Table3[Product Line], MATCH(Table2[[#This Row],[Product]],Table3[Product name],0))</f>
        <v>R</v>
      </c>
    </row>
    <row r="3158" spans="1:20" x14ac:dyDescent="0.35">
      <c r="A3158" s="15">
        <v>41729</v>
      </c>
      <c r="B3158" s="1">
        <v>41736</v>
      </c>
      <c r="C3158" s="1">
        <v>41741</v>
      </c>
      <c r="D3158">
        <v>2</v>
      </c>
      <c r="E3158">
        <v>1466.01</v>
      </c>
      <c r="F3158">
        <f t="shared" si="49"/>
        <v>2932.02</v>
      </c>
      <c r="G3158">
        <f>(D3158*E3158)*(1+Lookup!$F$2)</f>
        <v>3958.2270000000003</v>
      </c>
      <c r="H3158">
        <v>2932.02</v>
      </c>
      <c r="I3158" t="s">
        <v>5357</v>
      </c>
      <c r="J3158" t="s">
        <v>3082</v>
      </c>
      <c r="K3158" t="s">
        <v>16</v>
      </c>
      <c r="L3158" t="s">
        <v>25</v>
      </c>
      <c r="M3158" t="s">
        <v>18</v>
      </c>
      <c r="N3158" t="s">
        <v>3157</v>
      </c>
      <c r="O3158" t="s">
        <v>1030</v>
      </c>
      <c r="P3158" t="s">
        <v>1031</v>
      </c>
      <c r="Q3158" t="s">
        <v>1137</v>
      </c>
      <c r="R3158" t="str">
        <f>IF(Table2[[#This Row],[Customer Type]] = "SC", "Store Contact", "Individuals")</f>
        <v>Store Contact</v>
      </c>
      <c r="S3158">
        <f>VLOOKUP(Table2[[#This Row],[Product]],Table3[[Product name]:[Price]],2,FALSE)</f>
        <v>1466.01</v>
      </c>
      <c r="T3158" s="5" t="str">
        <f>INDEX(Table3[Product Line], MATCH(Table2[[#This Row],[Product]],Table3[Product name],0))</f>
        <v>R</v>
      </c>
    </row>
    <row r="3159" spans="1:20" x14ac:dyDescent="0.35">
      <c r="A3159" s="15">
        <v>41729</v>
      </c>
      <c r="B3159" s="1">
        <v>41736</v>
      </c>
      <c r="C3159" s="1">
        <v>41741</v>
      </c>
      <c r="D3159">
        <v>2</v>
      </c>
      <c r="E3159">
        <v>1466.01</v>
      </c>
      <c r="F3159">
        <f t="shared" si="49"/>
        <v>2932.02</v>
      </c>
      <c r="G3159">
        <f>(D3159*E3159)*(1+Lookup!$F$2)</f>
        <v>3958.2270000000003</v>
      </c>
      <c r="H3159">
        <v>2932.02</v>
      </c>
      <c r="I3159" t="s">
        <v>5467</v>
      </c>
      <c r="J3159" t="s">
        <v>3082</v>
      </c>
      <c r="K3159" t="s">
        <v>16</v>
      </c>
      <c r="L3159" t="s">
        <v>37</v>
      </c>
      <c r="M3159" t="s">
        <v>38</v>
      </c>
      <c r="N3159" t="s">
        <v>3121</v>
      </c>
      <c r="O3159" t="s">
        <v>1030</v>
      </c>
      <c r="P3159" t="s">
        <v>1031</v>
      </c>
      <c r="Q3159" t="s">
        <v>1137</v>
      </c>
      <c r="R3159" t="str">
        <f>IF(Table2[[#This Row],[Customer Type]] = "SC", "Store Contact", "Individuals")</f>
        <v>Store Contact</v>
      </c>
      <c r="S3159">
        <f>VLOOKUP(Table2[[#This Row],[Product]],Table3[[Product name]:[Price]],2,FALSE)</f>
        <v>1466.01</v>
      </c>
      <c r="T3159" s="5" t="str">
        <f>INDEX(Table3[Product Line], MATCH(Table2[[#This Row],[Product]],Table3[Product name],0))</f>
        <v>R</v>
      </c>
    </row>
    <row r="3160" spans="1:20" x14ac:dyDescent="0.35">
      <c r="A3160" s="15">
        <v>41729</v>
      </c>
      <c r="B3160" s="1">
        <v>41736</v>
      </c>
      <c r="C3160" s="1">
        <v>41741</v>
      </c>
      <c r="D3160">
        <v>2</v>
      </c>
      <c r="E3160">
        <v>1466.01</v>
      </c>
      <c r="F3160">
        <f t="shared" si="49"/>
        <v>2932.02</v>
      </c>
      <c r="G3160">
        <f>(D3160*E3160)*(1+Lookup!$F$2)</f>
        <v>3958.2270000000003</v>
      </c>
      <c r="H3160">
        <v>2932.02</v>
      </c>
      <c r="I3160" t="s">
        <v>5467</v>
      </c>
      <c r="J3160" t="s">
        <v>3082</v>
      </c>
      <c r="K3160" t="s">
        <v>16</v>
      </c>
      <c r="L3160" t="s">
        <v>37</v>
      </c>
      <c r="M3160" t="s">
        <v>38</v>
      </c>
      <c r="N3160" t="s">
        <v>3121</v>
      </c>
      <c r="O3160" t="s">
        <v>1030</v>
      </c>
      <c r="P3160" t="s">
        <v>1031</v>
      </c>
      <c r="Q3160" t="s">
        <v>1305</v>
      </c>
      <c r="R3160" t="str">
        <f>IF(Table2[[#This Row],[Customer Type]] = "SC", "Store Contact", "Individuals")</f>
        <v>Store Contact</v>
      </c>
      <c r="S3160">
        <f>VLOOKUP(Table2[[#This Row],[Product]],Table3[[Product name]:[Price]],2,FALSE)</f>
        <v>1466.01</v>
      </c>
      <c r="T3160" s="5" t="str">
        <f>INDEX(Table3[Product Line], MATCH(Table2[[#This Row],[Product]],Table3[Product name],0))</f>
        <v>R</v>
      </c>
    </row>
    <row r="3161" spans="1:20" x14ac:dyDescent="0.35">
      <c r="A3161" s="15">
        <v>41729</v>
      </c>
      <c r="B3161" s="1">
        <v>41736</v>
      </c>
      <c r="C3161" s="1">
        <v>41741</v>
      </c>
      <c r="D3161">
        <v>2</v>
      </c>
      <c r="E3161">
        <v>1466.01</v>
      </c>
      <c r="F3161">
        <f t="shared" si="49"/>
        <v>2932.02</v>
      </c>
      <c r="G3161">
        <f>(D3161*E3161)*(1+Lookup!$F$2)</f>
        <v>3958.2270000000003</v>
      </c>
      <c r="H3161">
        <v>2932.02</v>
      </c>
      <c r="I3161" t="s">
        <v>5467</v>
      </c>
      <c r="J3161" t="s">
        <v>3082</v>
      </c>
      <c r="K3161" t="s">
        <v>16</v>
      </c>
      <c r="L3161" t="s">
        <v>37</v>
      </c>
      <c r="M3161" t="s">
        <v>38</v>
      </c>
      <c r="N3161" t="s">
        <v>3121</v>
      </c>
      <c r="O3161" t="s">
        <v>1030</v>
      </c>
      <c r="P3161" t="s">
        <v>1031</v>
      </c>
      <c r="Q3161" t="s">
        <v>1138</v>
      </c>
      <c r="R3161" t="str">
        <f>IF(Table2[[#This Row],[Customer Type]] = "SC", "Store Contact", "Individuals")</f>
        <v>Store Contact</v>
      </c>
      <c r="S3161">
        <f>VLOOKUP(Table2[[#This Row],[Product]],Table3[[Product name]:[Price]],2,FALSE)</f>
        <v>1466.01</v>
      </c>
      <c r="T3161" s="5" t="str">
        <f>INDEX(Table3[Product Line], MATCH(Table2[[#This Row],[Product]],Table3[Product name],0))</f>
        <v>R</v>
      </c>
    </row>
    <row r="3162" spans="1:20" x14ac:dyDescent="0.35">
      <c r="A3162" s="15">
        <v>41729</v>
      </c>
      <c r="B3162" s="1">
        <v>41736</v>
      </c>
      <c r="C3162" s="1">
        <v>41741</v>
      </c>
      <c r="D3162">
        <v>3</v>
      </c>
      <c r="E3162">
        <v>1.3739999999999999</v>
      </c>
      <c r="F3162">
        <f t="shared" si="49"/>
        <v>4.1219999999999999</v>
      </c>
      <c r="G3162">
        <f>(D3162*E3162)*(1+Lookup!$F$2)</f>
        <v>5.5647000000000002</v>
      </c>
      <c r="H3162">
        <v>4.1219999999999999</v>
      </c>
      <c r="I3162" t="s">
        <v>5427</v>
      </c>
      <c r="J3162" t="s">
        <v>3082</v>
      </c>
      <c r="K3162" t="s">
        <v>16</v>
      </c>
      <c r="L3162" t="s">
        <v>17</v>
      </c>
      <c r="M3162" t="s">
        <v>18</v>
      </c>
      <c r="N3162" t="s">
        <v>3133</v>
      </c>
      <c r="O3162" t="s">
        <v>19</v>
      </c>
      <c r="P3162" t="s">
        <v>20</v>
      </c>
      <c r="Q3162" t="s">
        <v>21</v>
      </c>
      <c r="R3162" t="str">
        <f>IF(Table2[[#This Row],[Customer Type]] = "SC", "Store Contact", "Individuals")</f>
        <v>Store Contact</v>
      </c>
      <c r="S3162">
        <f>VLOOKUP(Table2[[#This Row],[Product]],Table3[[Product name]:[Price]],2,FALSE)</f>
        <v>1.3740000000000001</v>
      </c>
      <c r="T3162" s="5" t="str">
        <f>INDEX(Table3[Product Line], MATCH(Table2[[#This Row],[Product]],Table3[Product name],0))</f>
        <v>S</v>
      </c>
    </row>
    <row r="3163" spans="1:20" x14ac:dyDescent="0.35">
      <c r="A3163" s="15">
        <v>41729</v>
      </c>
      <c r="B3163" s="1">
        <v>41736</v>
      </c>
      <c r="C3163" s="1">
        <v>41741</v>
      </c>
      <c r="D3163">
        <v>3</v>
      </c>
      <c r="E3163">
        <v>2.9939999999999998</v>
      </c>
      <c r="F3163">
        <f t="shared" si="49"/>
        <v>8.9819999999999993</v>
      </c>
      <c r="G3163">
        <f>(D3163*E3163)*(1+Lookup!$F$2)</f>
        <v>12.1257</v>
      </c>
      <c r="H3163">
        <v>8.9819999999999993</v>
      </c>
      <c r="I3163" t="s">
        <v>5486</v>
      </c>
      <c r="J3163" t="s">
        <v>3082</v>
      </c>
      <c r="K3163" t="s">
        <v>16</v>
      </c>
      <c r="L3163" t="s">
        <v>17</v>
      </c>
      <c r="M3163" t="s">
        <v>18</v>
      </c>
      <c r="N3163" t="s">
        <v>3133</v>
      </c>
      <c r="O3163" t="s">
        <v>40</v>
      </c>
      <c r="P3163" t="s">
        <v>20</v>
      </c>
      <c r="Q3163" t="s">
        <v>41</v>
      </c>
      <c r="R3163" t="str">
        <f>IF(Table2[[#This Row],[Customer Type]] = "SC", "Store Contact", "Individuals")</f>
        <v>Store Contact</v>
      </c>
      <c r="S3163">
        <f>VLOOKUP(Table2[[#This Row],[Product]],Table3[[Product name]:[Price]],2,FALSE)</f>
        <v>2.9940000000000002</v>
      </c>
      <c r="T3163" s="5" t="str">
        <f>INDEX(Table3[Product Line], MATCH(Table2[[#This Row],[Product]],Table3[Product name],0))</f>
        <v>S</v>
      </c>
    </row>
    <row r="3164" spans="1:20" x14ac:dyDescent="0.35">
      <c r="A3164" s="15">
        <v>41729</v>
      </c>
      <c r="B3164" s="1">
        <v>41736</v>
      </c>
      <c r="C3164" s="1">
        <v>41741</v>
      </c>
      <c r="D3164">
        <v>3</v>
      </c>
      <c r="E3164">
        <v>2.9939999999999998</v>
      </c>
      <c r="F3164">
        <f t="shared" si="49"/>
        <v>8.9819999999999993</v>
      </c>
      <c r="G3164">
        <f>(D3164*E3164)*(1+Lookup!$F$2)</f>
        <v>12.1257</v>
      </c>
      <c r="H3164">
        <v>8.9819999999999993</v>
      </c>
      <c r="I3164" t="s">
        <v>5490</v>
      </c>
      <c r="J3164" t="s">
        <v>3082</v>
      </c>
      <c r="K3164" t="s">
        <v>16</v>
      </c>
      <c r="L3164" t="s">
        <v>17</v>
      </c>
      <c r="M3164" t="s">
        <v>18</v>
      </c>
      <c r="N3164" t="s">
        <v>3133</v>
      </c>
      <c r="O3164" t="s">
        <v>40</v>
      </c>
      <c r="P3164" t="s">
        <v>20</v>
      </c>
      <c r="Q3164" t="s">
        <v>41</v>
      </c>
      <c r="R3164" t="str">
        <f>IF(Table2[[#This Row],[Customer Type]] = "SC", "Store Contact", "Individuals")</f>
        <v>Store Contact</v>
      </c>
      <c r="S3164">
        <f>VLOOKUP(Table2[[#This Row],[Product]],Table3[[Product name]:[Price]],2,FALSE)</f>
        <v>2.9940000000000002</v>
      </c>
      <c r="T3164" s="5" t="str">
        <f>INDEX(Table3[Product Line], MATCH(Table2[[#This Row],[Product]],Table3[Product name],0))</f>
        <v>S</v>
      </c>
    </row>
    <row r="3165" spans="1:20" x14ac:dyDescent="0.35">
      <c r="A3165" s="15">
        <v>41729</v>
      </c>
      <c r="B3165" s="1">
        <v>41736</v>
      </c>
      <c r="C3165" s="1">
        <v>41741</v>
      </c>
      <c r="D3165">
        <v>3</v>
      </c>
      <c r="E3165">
        <v>2.9939999999999998</v>
      </c>
      <c r="F3165">
        <f t="shared" si="49"/>
        <v>8.9819999999999993</v>
      </c>
      <c r="G3165">
        <f>(D3165*E3165)*(1+Lookup!$F$2)</f>
        <v>12.1257</v>
      </c>
      <c r="H3165">
        <v>8.9819999999999993</v>
      </c>
      <c r="I3165" t="s">
        <v>5576</v>
      </c>
      <c r="J3165" t="s">
        <v>3082</v>
      </c>
      <c r="K3165" t="s">
        <v>16</v>
      </c>
      <c r="L3165" t="s">
        <v>23</v>
      </c>
      <c r="M3165" t="s">
        <v>18</v>
      </c>
      <c r="N3165" t="s">
        <v>3089</v>
      </c>
      <c r="O3165" t="s">
        <v>40</v>
      </c>
      <c r="P3165" t="s">
        <v>20</v>
      </c>
      <c r="Q3165" t="s">
        <v>41</v>
      </c>
      <c r="R3165" t="str">
        <f>IF(Table2[[#This Row],[Customer Type]] = "SC", "Store Contact", "Individuals")</f>
        <v>Store Contact</v>
      </c>
      <c r="S3165">
        <f>VLOOKUP(Table2[[#This Row],[Product]],Table3[[Product name]:[Price]],2,FALSE)</f>
        <v>2.9940000000000002</v>
      </c>
      <c r="T3165" s="5" t="str">
        <f>INDEX(Table3[Product Line], MATCH(Table2[[#This Row],[Product]],Table3[Product name],0))</f>
        <v>S</v>
      </c>
    </row>
    <row r="3166" spans="1:20" x14ac:dyDescent="0.35">
      <c r="A3166" s="15">
        <v>41729</v>
      </c>
      <c r="B3166" s="1">
        <v>41736</v>
      </c>
      <c r="C3166" s="1">
        <v>41741</v>
      </c>
      <c r="D3166">
        <v>3</v>
      </c>
      <c r="E3166">
        <v>2.9939999999999998</v>
      </c>
      <c r="F3166">
        <f t="shared" si="49"/>
        <v>8.9819999999999993</v>
      </c>
      <c r="G3166">
        <f>(D3166*E3166)*(1+Lookup!$F$2)</f>
        <v>12.1257</v>
      </c>
      <c r="H3166">
        <v>8.9819999999999993</v>
      </c>
      <c r="I3166" t="s">
        <v>5532</v>
      </c>
      <c r="J3166" t="s">
        <v>3082</v>
      </c>
      <c r="K3166" t="s">
        <v>16</v>
      </c>
      <c r="L3166" t="s">
        <v>616</v>
      </c>
      <c r="M3166" t="s">
        <v>18</v>
      </c>
      <c r="N3166" t="s">
        <v>3095</v>
      </c>
      <c r="O3166" t="s">
        <v>40</v>
      </c>
      <c r="P3166" t="s">
        <v>20</v>
      </c>
      <c r="Q3166" t="s">
        <v>41</v>
      </c>
      <c r="R3166" t="str">
        <f>IF(Table2[[#This Row],[Customer Type]] = "SC", "Store Contact", "Individuals")</f>
        <v>Store Contact</v>
      </c>
      <c r="S3166">
        <f>VLOOKUP(Table2[[#This Row],[Product]],Table3[[Product name]:[Price]],2,FALSE)</f>
        <v>2.9940000000000002</v>
      </c>
      <c r="T3166" s="5" t="str">
        <f>INDEX(Table3[Product Line], MATCH(Table2[[#This Row],[Product]],Table3[Product name],0))</f>
        <v>S</v>
      </c>
    </row>
    <row r="3167" spans="1:20" x14ac:dyDescent="0.35">
      <c r="A3167" s="15">
        <v>41729</v>
      </c>
      <c r="B3167" s="1">
        <v>41736</v>
      </c>
      <c r="C3167" s="1">
        <v>41741</v>
      </c>
      <c r="D3167">
        <v>3</v>
      </c>
      <c r="E3167">
        <v>2.9939999999999998</v>
      </c>
      <c r="F3167">
        <f t="shared" si="49"/>
        <v>8.9819999999999993</v>
      </c>
      <c r="G3167">
        <f>(D3167*E3167)*(1+Lookup!$F$2)</f>
        <v>12.1257</v>
      </c>
      <c r="H3167">
        <v>8.9819999999999993</v>
      </c>
      <c r="I3167" t="s">
        <v>5484</v>
      </c>
      <c r="J3167" t="s">
        <v>3082</v>
      </c>
      <c r="K3167" t="s">
        <v>16</v>
      </c>
      <c r="L3167" t="s">
        <v>25</v>
      </c>
      <c r="M3167" t="s">
        <v>18</v>
      </c>
      <c r="N3167" t="s">
        <v>3157</v>
      </c>
      <c r="O3167" t="s">
        <v>40</v>
      </c>
      <c r="P3167" t="s">
        <v>20</v>
      </c>
      <c r="Q3167" t="s">
        <v>41</v>
      </c>
      <c r="R3167" t="str">
        <f>IF(Table2[[#This Row],[Customer Type]] = "SC", "Store Contact", "Individuals")</f>
        <v>Store Contact</v>
      </c>
      <c r="S3167">
        <f>VLOOKUP(Table2[[#This Row],[Product]],Table3[[Product name]:[Price]],2,FALSE)</f>
        <v>2.9940000000000002</v>
      </c>
      <c r="T3167" s="5" t="str">
        <f>INDEX(Table3[Product Line], MATCH(Table2[[#This Row],[Product]],Table3[Product name],0))</f>
        <v>S</v>
      </c>
    </row>
    <row r="3168" spans="1:20" x14ac:dyDescent="0.35">
      <c r="A3168" s="15">
        <v>41729</v>
      </c>
      <c r="B3168" s="1">
        <v>41736</v>
      </c>
      <c r="C3168" s="1">
        <v>41741</v>
      </c>
      <c r="D3168">
        <v>3</v>
      </c>
      <c r="E3168">
        <v>2.9939999999999998</v>
      </c>
      <c r="F3168">
        <f t="shared" si="49"/>
        <v>8.9819999999999993</v>
      </c>
      <c r="G3168">
        <f>(D3168*E3168)*(1+Lookup!$F$2)</f>
        <v>12.1257</v>
      </c>
      <c r="H3168">
        <v>8.9819999999999993</v>
      </c>
      <c r="I3168" t="s">
        <v>5467</v>
      </c>
      <c r="J3168" t="s">
        <v>3082</v>
      </c>
      <c r="K3168" t="s">
        <v>16</v>
      </c>
      <c r="L3168" t="s">
        <v>37</v>
      </c>
      <c r="M3168" t="s">
        <v>38</v>
      </c>
      <c r="N3168" t="s">
        <v>3121</v>
      </c>
      <c r="O3168" t="s">
        <v>40</v>
      </c>
      <c r="P3168" t="s">
        <v>20</v>
      </c>
      <c r="Q3168" t="s">
        <v>41</v>
      </c>
      <c r="R3168" t="str">
        <f>IF(Table2[[#This Row],[Customer Type]] = "SC", "Store Contact", "Individuals")</f>
        <v>Store Contact</v>
      </c>
      <c r="S3168">
        <f>VLOOKUP(Table2[[#This Row],[Product]],Table3[[Product name]:[Price]],2,FALSE)</f>
        <v>2.9940000000000002</v>
      </c>
      <c r="T3168" s="5" t="str">
        <f>INDEX(Table3[Product Line], MATCH(Table2[[#This Row],[Product]],Table3[Product name],0))</f>
        <v>S</v>
      </c>
    </row>
    <row r="3169" spans="1:20" x14ac:dyDescent="0.35">
      <c r="A3169" s="15">
        <v>41729</v>
      </c>
      <c r="B3169" s="1">
        <v>41736</v>
      </c>
      <c r="C3169" s="1">
        <v>41741</v>
      </c>
      <c r="D3169">
        <v>3</v>
      </c>
      <c r="E3169">
        <v>4.7700000000000005</v>
      </c>
      <c r="F3169">
        <f t="shared" si="49"/>
        <v>14.310000000000002</v>
      </c>
      <c r="G3169">
        <f>(D3169*E3169)*(1+Lookup!$F$2)</f>
        <v>19.318500000000004</v>
      </c>
      <c r="H3169">
        <v>14.31</v>
      </c>
      <c r="I3169" t="s">
        <v>5529</v>
      </c>
      <c r="J3169" t="s">
        <v>3082</v>
      </c>
      <c r="K3169" t="s">
        <v>16</v>
      </c>
      <c r="L3169" t="s">
        <v>17</v>
      </c>
      <c r="M3169" t="s">
        <v>18</v>
      </c>
      <c r="N3169" t="s">
        <v>3085</v>
      </c>
      <c r="O3169" t="s">
        <v>50</v>
      </c>
      <c r="P3169" t="s">
        <v>20</v>
      </c>
      <c r="Q3169" t="s">
        <v>51</v>
      </c>
      <c r="R3169" t="str">
        <f>IF(Table2[[#This Row],[Customer Type]] = "SC", "Store Contact", "Individuals")</f>
        <v>Store Contact</v>
      </c>
      <c r="S3169">
        <f>VLOOKUP(Table2[[#This Row],[Product]],Table3[[Product name]:[Price]],2,FALSE)</f>
        <v>4.7699999999999996</v>
      </c>
      <c r="T3169" s="5" t="str">
        <f>INDEX(Table3[Product Line], MATCH(Table2[[#This Row],[Product]],Table3[Product name],0))</f>
        <v>S</v>
      </c>
    </row>
    <row r="3170" spans="1:20" x14ac:dyDescent="0.35">
      <c r="A3170" s="15">
        <v>41729</v>
      </c>
      <c r="B3170" s="1">
        <v>41736</v>
      </c>
      <c r="C3170" s="1">
        <v>41741</v>
      </c>
      <c r="D3170">
        <v>3</v>
      </c>
      <c r="E3170">
        <v>4.7700000000000005</v>
      </c>
      <c r="F3170">
        <f t="shared" si="49"/>
        <v>14.310000000000002</v>
      </c>
      <c r="G3170">
        <f>(D3170*E3170)*(1+Lookup!$F$2)</f>
        <v>19.318500000000004</v>
      </c>
      <c r="H3170">
        <v>14.31</v>
      </c>
      <c r="I3170" t="s">
        <v>5481</v>
      </c>
      <c r="J3170" t="s">
        <v>3082</v>
      </c>
      <c r="K3170" t="s">
        <v>16</v>
      </c>
      <c r="L3170" t="s">
        <v>2395</v>
      </c>
      <c r="M3170" t="s">
        <v>18</v>
      </c>
      <c r="N3170" t="s">
        <v>3136</v>
      </c>
      <c r="O3170" t="s">
        <v>50</v>
      </c>
      <c r="P3170" t="s">
        <v>20</v>
      </c>
      <c r="Q3170" t="s">
        <v>51</v>
      </c>
      <c r="R3170" t="str">
        <f>IF(Table2[[#This Row],[Customer Type]] = "SC", "Store Contact", "Individuals")</f>
        <v>Store Contact</v>
      </c>
      <c r="S3170">
        <f>VLOOKUP(Table2[[#This Row],[Product]],Table3[[Product name]:[Price]],2,FALSE)</f>
        <v>4.7699999999999996</v>
      </c>
      <c r="T3170" s="5" t="str">
        <f>INDEX(Table3[Product Line], MATCH(Table2[[#This Row],[Product]],Table3[Product name],0))</f>
        <v>S</v>
      </c>
    </row>
    <row r="3171" spans="1:20" x14ac:dyDescent="0.35">
      <c r="A3171" s="15">
        <v>41729</v>
      </c>
      <c r="B3171" s="1">
        <v>41736</v>
      </c>
      <c r="C3171" s="1">
        <v>41741</v>
      </c>
      <c r="D3171">
        <v>3</v>
      </c>
      <c r="E3171">
        <v>4.7700000000000005</v>
      </c>
      <c r="F3171">
        <f t="shared" si="49"/>
        <v>14.310000000000002</v>
      </c>
      <c r="G3171">
        <f>(D3171*E3171)*(1+Lookup!$F$2)</f>
        <v>19.318500000000004</v>
      </c>
      <c r="H3171">
        <v>14.31</v>
      </c>
      <c r="I3171" t="s">
        <v>5466</v>
      </c>
      <c r="J3171" t="s">
        <v>3082</v>
      </c>
      <c r="K3171" t="s">
        <v>16</v>
      </c>
      <c r="L3171" t="s">
        <v>2395</v>
      </c>
      <c r="M3171" t="s">
        <v>18</v>
      </c>
      <c r="N3171" t="s">
        <v>3091</v>
      </c>
      <c r="O3171" t="s">
        <v>50</v>
      </c>
      <c r="P3171" t="s">
        <v>20</v>
      </c>
      <c r="Q3171" t="s">
        <v>51</v>
      </c>
      <c r="R3171" t="str">
        <f>IF(Table2[[#This Row],[Customer Type]] = "SC", "Store Contact", "Individuals")</f>
        <v>Store Contact</v>
      </c>
      <c r="S3171">
        <f>VLOOKUP(Table2[[#This Row],[Product]],Table3[[Product name]:[Price]],2,FALSE)</f>
        <v>4.7699999999999996</v>
      </c>
      <c r="T3171" s="5" t="str">
        <f>INDEX(Table3[Product Line], MATCH(Table2[[#This Row],[Product]],Table3[Product name],0))</f>
        <v>S</v>
      </c>
    </row>
    <row r="3172" spans="1:20" x14ac:dyDescent="0.35">
      <c r="A3172" s="15">
        <v>41729</v>
      </c>
      <c r="B3172" s="1">
        <v>41736</v>
      </c>
      <c r="C3172" s="1">
        <v>41741</v>
      </c>
      <c r="D3172">
        <v>3</v>
      </c>
      <c r="E3172">
        <v>4.7700000000000005</v>
      </c>
      <c r="F3172">
        <f t="shared" si="49"/>
        <v>14.310000000000002</v>
      </c>
      <c r="G3172">
        <f>(D3172*E3172)*(1+Lookup!$F$2)</f>
        <v>19.318500000000004</v>
      </c>
      <c r="H3172">
        <v>14.31</v>
      </c>
      <c r="I3172" t="s">
        <v>5449</v>
      </c>
      <c r="J3172" t="s">
        <v>3082</v>
      </c>
      <c r="K3172" t="s">
        <v>16</v>
      </c>
      <c r="L3172" t="s">
        <v>1843</v>
      </c>
      <c r="M3172" t="s">
        <v>18</v>
      </c>
      <c r="N3172" t="s">
        <v>3136</v>
      </c>
      <c r="O3172" t="s">
        <v>50</v>
      </c>
      <c r="P3172" t="s">
        <v>20</v>
      </c>
      <c r="Q3172" t="s">
        <v>51</v>
      </c>
      <c r="R3172" t="str">
        <f>IF(Table2[[#This Row],[Customer Type]] = "SC", "Store Contact", "Individuals")</f>
        <v>Store Contact</v>
      </c>
      <c r="S3172">
        <f>VLOOKUP(Table2[[#This Row],[Product]],Table3[[Product name]:[Price]],2,FALSE)</f>
        <v>4.7699999999999996</v>
      </c>
      <c r="T3172" s="5" t="str">
        <f>INDEX(Table3[Product Line], MATCH(Table2[[#This Row],[Product]],Table3[Product name],0))</f>
        <v>S</v>
      </c>
    </row>
    <row r="3173" spans="1:20" x14ac:dyDescent="0.35">
      <c r="A3173" s="15">
        <v>41729</v>
      </c>
      <c r="B3173" s="1">
        <v>41736</v>
      </c>
      <c r="C3173" s="1">
        <v>41741</v>
      </c>
      <c r="D3173">
        <v>3</v>
      </c>
      <c r="E3173">
        <v>4.7700000000000005</v>
      </c>
      <c r="F3173">
        <f t="shared" si="49"/>
        <v>14.310000000000002</v>
      </c>
      <c r="G3173">
        <f>(D3173*E3173)*(1+Lookup!$F$2)</f>
        <v>19.318500000000004</v>
      </c>
      <c r="H3173">
        <v>14.31</v>
      </c>
      <c r="I3173" t="s">
        <v>5512</v>
      </c>
      <c r="J3173" t="s">
        <v>3082</v>
      </c>
      <c r="K3173" t="s">
        <v>16</v>
      </c>
      <c r="L3173" t="s">
        <v>616</v>
      </c>
      <c r="M3173" t="s">
        <v>18</v>
      </c>
      <c r="N3173" t="s">
        <v>3095</v>
      </c>
      <c r="O3173" t="s">
        <v>50</v>
      </c>
      <c r="P3173" t="s">
        <v>20</v>
      </c>
      <c r="Q3173" t="s">
        <v>51</v>
      </c>
      <c r="R3173" t="str">
        <f>IF(Table2[[#This Row],[Customer Type]] = "SC", "Store Contact", "Individuals")</f>
        <v>Store Contact</v>
      </c>
      <c r="S3173">
        <f>VLOOKUP(Table2[[#This Row],[Product]],Table3[[Product name]:[Price]],2,FALSE)</f>
        <v>4.7699999999999996</v>
      </c>
      <c r="T3173" s="5" t="str">
        <f>INDEX(Table3[Product Line], MATCH(Table2[[#This Row],[Product]],Table3[Product name],0))</f>
        <v>S</v>
      </c>
    </row>
    <row r="3174" spans="1:20" x14ac:dyDescent="0.35">
      <c r="A3174" s="15">
        <v>41729</v>
      </c>
      <c r="B3174" s="1">
        <v>41736</v>
      </c>
      <c r="C3174" s="1">
        <v>41741</v>
      </c>
      <c r="D3174">
        <v>3</v>
      </c>
      <c r="E3174">
        <v>5.3939999999999992</v>
      </c>
      <c r="F3174">
        <f t="shared" si="49"/>
        <v>16.181999999999999</v>
      </c>
      <c r="G3174">
        <f>(D3174*E3174)*(1+Lookup!$F$2)</f>
        <v>21.845700000000001</v>
      </c>
      <c r="H3174">
        <v>16.181999999999999</v>
      </c>
      <c r="I3174" t="s">
        <v>5458</v>
      </c>
      <c r="J3174" t="s">
        <v>3082</v>
      </c>
      <c r="K3174" t="s">
        <v>16</v>
      </c>
      <c r="L3174" t="s">
        <v>27</v>
      </c>
      <c r="M3174" t="s">
        <v>28</v>
      </c>
      <c r="N3174" t="s">
        <v>3083</v>
      </c>
      <c r="O3174" t="s">
        <v>55</v>
      </c>
      <c r="P3174" t="s">
        <v>53</v>
      </c>
      <c r="Q3174" t="s">
        <v>56</v>
      </c>
      <c r="R3174" t="str">
        <f>IF(Table2[[#This Row],[Customer Type]] = "SC", "Store Contact", "Individuals")</f>
        <v>Store Contact</v>
      </c>
      <c r="S3174">
        <f>VLOOKUP(Table2[[#This Row],[Product]],Table3[[Product name]:[Price]],2,FALSE)</f>
        <v>5.3940000000000001</v>
      </c>
      <c r="T3174" s="5" t="str">
        <f>INDEX(Table3[Product Line], MATCH(Table2[[#This Row],[Product]],Table3[Product name],0))</f>
        <v>S</v>
      </c>
    </row>
    <row r="3175" spans="1:20" x14ac:dyDescent="0.35">
      <c r="A3175" s="15">
        <v>41729</v>
      </c>
      <c r="B3175" s="1">
        <v>41736</v>
      </c>
      <c r="C3175" s="1">
        <v>41741</v>
      </c>
      <c r="D3175">
        <v>3</v>
      </c>
      <c r="E3175">
        <v>5.3939999999999992</v>
      </c>
      <c r="F3175">
        <f t="shared" si="49"/>
        <v>16.181999999999999</v>
      </c>
      <c r="G3175">
        <f>(D3175*E3175)*(1+Lookup!$F$2)</f>
        <v>21.845700000000001</v>
      </c>
      <c r="H3175">
        <v>16.181999999999999</v>
      </c>
      <c r="I3175" t="s">
        <v>5525</v>
      </c>
      <c r="J3175" t="s">
        <v>3082</v>
      </c>
      <c r="K3175" t="s">
        <v>16</v>
      </c>
      <c r="L3175" t="s">
        <v>17</v>
      </c>
      <c r="M3175" t="s">
        <v>18</v>
      </c>
      <c r="N3175" t="s">
        <v>3133</v>
      </c>
      <c r="O3175" t="s">
        <v>52</v>
      </c>
      <c r="P3175" t="s">
        <v>53</v>
      </c>
      <c r="Q3175" t="s">
        <v>54</v>
      </c>
      <c r="R3175" t="str">
        <f>IF(Table2[[#This Row],[Customer Type]] = "SC", "Store Contact", "Individuals")</f>
        <v>Store Contact</v>
      </c>
      <c r="S3175">
        <f>VLOOKUP(Table2[[#This Row],[Product]],Table3[[Product name]:[Price]],2,FALSE)</f>
        <v>5.3940000000000001</v>
      </c>
      <c r="T3175" s="5" t="str">
        <f>INDEX(Table3[Product Line], MATCH(Table2[[#This Row],[Product]],Table3[Product name],0))</f>
        <v>R</v>
      </c>
    </row>
    <row r="3176" spans="1:20" x14ac:dyDescent="0.35">
      <c r="A3176" s="15">
        <v>41729</v>
      </c>
      <c r="B3176" s="1">
        <v>41736</v>
      </c>
      <c r="C3176" s="1">
        <v>41741</v>
      </c>
      <c r="D3176">
        <v>3</v>
      </c>
      <c r="E3176">
        <v>5.3939999999999992</v>
      </c>
      <c r="F3176">
        <f t="shared" si="49"/>
        <v>16.181999999999999</v>
      </c>
      <c r="G3176">
        <f>(D3176*E3176)*(1+Lookup!$F$2)</f>
        <v>21.845700000000001</v>
      </c>
      <c r="H3176">
        <v>16.181999999999999</v>
      </c>
      <c r="I3176" t="s">
        <v>5490</v>
      </c>
      <c r="J3176" t="s">
        <v>3082</v>
      </c>
      <c r="K3176" t="s">
        <v>16</v>
      </c>
      <c r="L3176" t="s">
        <v>17</v>
      </c>
      <c r="M3176" t="s">
        <v>18</v>
      </c>
      <c r="N3176" t="s">
        <v>3133</v>
      </c>
      <c r="O3176" t="s">
        <v>52</v>
      </c>
      <c r="P3176" t="s">
        <v>53</v>
      </c>
      <c r="Q3176" t="s">
        <v>54</v>
      </c>
      <c r="R3176" t="str">
        <f>IF(Table2[[#This Row],[Customer Type]] = "SC", "Store Contact", "Individuals")</f>
        <v>Store Contact</v>
      </c>
      <c r="S3176">
        <f>VLOOKUP(Table2[[#This Row],[Product]],Table3[[Product name]:[Price]],2,FALSE)</f>
        <v>5.3940000000000001</v>
      </c>
      <c r="T3176" s="5" t="str">
        <f>INDEX(Table3[Product Line], MATCH(Table2[[#This Row],[Product]],Table3[Product name],0))</f>
        <v>R</v>
      </c>
    </row>
    <row r="3177" spans="1:20" x14ac:dyDescent="0.35">
      <c r="A3177" s="15">
        <v>41729</v>
      </c>
      <c r="B3177" s="1">
        <v>41736</v>
      </c>
      <c r="C3177" s="1">
        <v>41741</v>
      </c>
      <c r="D3177">
        <v>3</v>
      </c>
      <c r="E3177">
        <v>5.3939999999999992</v>
      </c>
      <c r="F3177">
        <f t="shared" si="49"/>
        <v>16.181999999999999</v>
      </c>
      <c r="G3177">
        <f>(D3177*E3177)*(1+Lookup!$F$2)</f>
        <v>21.845700000000001</v>
      </c>
      <c r="H3177">
        <v>16.181999999999999</v>
      </c>
      <c r="I3177" t="s">
        <v>5417</v>
      </c>
      <c r="J3177" t="s">
        <v>3082</v>
      </c>
      <c r="K3177" t="s">
        <v>16</v>
      </c>
      <c r="L3177" t="s">
        <v>17</v>
      </c>
      <c r="M3177" t="s">
        <v>18</v>
      </c>
      <c r="N3177" t="s">
        <v>3085</v>
      </c>
      <c r="O3177" t="s">
        <v>52</v>
      </c>
      <c r="P3177" t="s">
        <v>53</v>
      </c>
      <c r="Q3177" t="s">
        <v>54</v>
      </c>
      <c r="R3177" t="str">
        <f>IF(Table2[[#This Row],[Customer Type]] = "SC", "Store Contact", "Individuals")</f>
        <v>Store Contact</v>
      </c>
      <c r="S3177">
        <f>VLOOKUP(Table2[[#This Row],[Product]],Table3[[Product name]:[Price]],2,FALSE)</f>
        <v>5.3940000000000001</v>
      </c>
      <c r="T3177" s="5" t="str">
        <f>INDEX(Table3[Product Line], MATCH(Table2[[#This Row],[Product]],Table3[Product name],0))</f>
        <v>R</v>
      </c>
    </row>
    <row r="3178" spans="1:20" x14ac:dyDescent="0.35">
      <c r="A3178" s="15">
        <v>41729</v>
      </c>
      <c r="B3178" s="1">
        <v>41736</v>
      </c>
      <c r="C3178" s="1">
        <v>41741</v>
      </c>
      <c r="D3178">
        <v>3</v>
      </c>
      <c r="E3178">
        <v>5.3939999999999992</v>
      </c>
      <c r="F3178">
        <f t="shared" si="49"/>
        <v>16.181999999999999</v>
      </c>
      <c r="G3178">
        <f>(D3178*E3178)*(1+Lookup!$F$2)</f>
        <v>21.845700000000001</v>
      </c>
      <c r="H3178">
        <v>16.181999999999999</v>
      </c>
      <c r="I3178" t="s">
        <v>5529</v>
      </c>
      <c r="J3178" t="s">
        <v>3082</v>
      </c>
      <c r="K3178" t="s">
        <v>16</v>
      </c>
      <c r="L3178" t="s">
        <v>17</v>
      </c>
      <c r="M3178" t="s">
        <v>18</v>
      </c>
      <c r="N3178" t="s">
        <v>3085</v>
      </c>
      <c r="O3178" t="s">
        <v>52</v>
      </c>
      <c r="P3178" t="s">
        <v>53</v>
      </c>
      <c r="Q3178" t="s">
        <v>54</v>
      </c>
      <c r="R3178" t="str">
        <f>IF(Table2[[#This Row],[Customer Type]] = "SC", "Store Contact", "Individuals")</f>
        <v>Store Contact</v>
      </c>
      <c r="S3178">
        <f>VLOOKUP(Table2[[#This Row],[Product]],Table3[[Product name]:[Price]],2,FALSE)</f>
        <v>5.3940000000000001</v>
      </c>
      <c r="T3178" s="5" t="str">
        <f>INDEX(Table3[Product Line], MATCH(Table2[[#This Row],[Product]],Table3[Product name],0))</f>
        <v>R</v>
      </c>
    </row>
    <row r="3179" spans="1:20" x14ac:dyDescent="0.35">
      <c r="A3179" s="15">
        <v>41729</v>
      </c>
      <c r="B3179" s="1">
        <v>41736</v>
      </c>
      <c r="C3179" s="1">
        <v>41741</v>
      </c>
      <c r="D3179">
        <v>3</v>
      </c>
      <c r="E3179">
        <v>5.3939999999999992</v>
      </c>
      <c r="F3179">
        <f t="shared" si="49"/>
        <v>16.181999999999999</v>
      </c>
      <c r="G3179">
        <f>(D3179*E3179)*(1+Lookup!$F$2)</f>
        <v>21.845700000000001</v>
      </c>
      <c r="H3179">
        <v>16.181999999999999</v>
      </c>
      <c r="I3179" t="s">
        <v>5387</v>
      </c>
      <c r="J3179" t="s">
        <v>3082</v>
      </c>
      <c r="K3179" t="s">
        <v>16</v>
      </c>
      <c r="L3179" t="s">
        <v>17</v>
      </c>
      <c r="M3179" t="s">
        <v>18</v>
      </c>
      <c r="N3179" t="s">
        <v>3085</v>
      </c>
      <c r="O3179" t="s">
        <v>52</v>
      </c>
      <c r="P3179" t="s">
        <v>53</v>
      </c>
      <c r="Q3179" t="s">
        <v>54</v>
      </c>
      <c r="R3179" t="str">
        <f>IF(Table2[[#This Row],[Customer Type]] = "SC", "Store Contact", "Individuals")</f>
        <v>Store Contact</v>
      </c>
      <c r="S3179">
        <f>VLOOKUP(Table2[[#This Row],[Product]],Table3[[Product name]:[Price]],2,FALSE)</f>
        <v>5.3940000000000001</v>
      </c>
      <c r="T3179" s="5" t="str">
        <f>INDEX(Table3[Product Line], MATCH(Table2[[#This Row],[Product]],Table3[Product name],0))</f>
        <v>R</v>
      </c>
    </row>
    <row r="3180" spans="1:20" x14ac:dyDescent="0.35">
      <c r="A3180" s="15">
        <v>41729</v>
      </c>
      <c r="B3180" s="1">
        <v>41736</v>
      </c>
      <c r="C3180" s="1">
        <v>41741</v>
      </c>
      <c r="D3180">
        <v>3</v>
      </c>
      <c r="E3180">
        <v>5.3939999999999992</v>
      </c>
      <c r="F3180">
        <f t="shared" si="49"/>
        <v>16.181999999999999</v>
      </c>
      <c r="G3180">
        <f>(D3180*E3180)*(1+Lookup!$F$2)</f>
        <v>21.845700000000001</v>
      </c>
      <c r="H3180">
        <v>16.181999999999999</v>
      </c>
      <c r="I3180" t="s">
        <v>5571</v>
      </c>
      <c r="J3180" t="s">
        <v>3082</v>
      </c>
      <c r="K3180" t="s">
        <v>16</v>
      </c>
      <c r="L3180" t="s">
        <v>120</v>
      </c>
      <c r="M3180" t="s">
        <v>38</v>
      </c>
      <c r="N3180" t="s">
        <v>3141</v>
      </c>
      <c r="O3180" t="s">
        <v>52</v>
      </c>
      <c r="P3180" t="s">
        <v>53</v>
      </c>
      <c r="Q3180" t="s">
        <v>54</v>
      </c>
      <c r="R3180" t="str">
        <f>IF(Table2[[#This Row],[Customer Type]] = "SC", "Store Contact", "Individuals")</f>
        <v>Store Contact</v>
      </c>
      <c r="S3180">
        <f>VLOOKUP(Table2[[#This Row],[Product]],Table3[[Product name]:[Price]],2,FALSE)</f>
        <v>5.3940000000000001</v>
      </c>
      <c r="T3180" s="5" t="str">
        <f>INDEX(Table3[Product Line], MATCH(Table2[[#This Row],[Product]],Table3[Product name],0))</f>
        <v>R</v>
      </c>
    </row>
    <row r="3181" spans="1:20" x14ac:dyDescent="0.35">
      <c r="A3181" s="15">
        <v>41729</v>
      </c>
      <c r="B3181" s="1">
        <v>41736</v>
      </c>
      <c r="C3181" s="1">
        <v>41741</v>
      </c>
      <c r="D3181">
        <v>3</v>
      </c>
      <c r="E3181">
        <v>5.3939999999999992</v>
      </c>
      <c r="F3181">
        <f t="shared" si="49"/>
        <v>16.181999999999999</v>
      </c>
      <c r="G3181">
        <f>(D3181*E3181)*(1+Lookup!$F$2)</f>
        <v>21.845700000000001</v>
      </c>
      <c r="H3181">
        <v>16.181999999999999</v>
      </c>
      <c r="I3181" t="s">
        <v>5531</v>
      </c>
      <c r="J3181" t="s">
        <v>3082</v>
      </c>
      <c r="K3181" t="s">
        <v>16</v>
      </c>
      <c r="L3181" t="s">
        <v>1843</v>
      </c>
      <c r="M3181" t="s">
        <v>18</v>
      </c>
      <c r="N3181" t="s">
        <v>3136</v>
      </c>
      <c r="O3181" t="s">
        <v>55</v>
      </c>
      <c r="P3181" t="s">
        <v>53</v>
      </c>
      <c r="Q3181" t="s">
        <v>56</v>
      </c>
      <c r="R3181" t="str">
        <f>IF(Table2[[#This Row],[Customer Type]] = "SC", "Store Contact", "Individuals")</f>
        <v>Store Contact</v>
      </c>
      <c r="S3181">
        <f>VLOOKUP(Table2[[#This Row],[Product]],Table3[[Product name]:[Price]],2,FALSE)</f>
        <v>5.3940000000000001</v>
      </c>
      <c r="T3181" s="5" t="str">
        <f>INDEX(Table3[Product Line], MATCH(Table2[[#This Row],[Product]],Table3[Product name],0))</f>
        <v>S</v>
      </c>
    </row>
    <row r="3182" spans="1:20" x14ac:dyDescent="0.35">
      <c r="A3182" s="15">
        <v>41729</v>
      </c>
      <c r="B3182" s="1">
        <v>41736</v>
      </c>
      <c r="C3182" s="1">
        <v>41741</v>
      </c>
      <c r="D3182">
        <v>3</v>
      </c>
      <c r="E3182">
        <v>5.3939999999999992</v>
      </c>
      <c r="F3182">
        <f t="shared" si="49"/>
        <v>16.181999999999999</v>
      </c>
      <c r="G3182">
        <f>(D3182*E3182)*(1+Lookup!$F$2)</f>
        <v>21.845700000000001</v>
      </c>
      <c r="H3182">
        <v>16.181999999999999</v>
      </c>
      <c r="I3182" t="s">
        <v>5408</v>
      </c>
      <c r="J3182" t="s">
        <v>3082</v>
      </c>
      <c r="K3182" t="s">
        <v>16</v>
      </c>
      <c r="L3182" t="s">
        <v>1843</v>
      </c>
      <c r="M3182" t="s">
        <v>18</v>
      </c>
      <c r="N3182" t="s">
        <v>3136</v>
      </c>
      <c r="O3182" t="s">
        <v>55</v>
      </c>
      <c r="P3182" t="s">
        <v>53</v>
      </c>
      <c r="Q3182" t="s">
        <v>56</v>
      </c>
      <c r="R3182" t="str">
        <f>IF(Table2[[#This Row],[Customer Type]] = "SC", "Store Contact", "Individuals")</f>
        <v>Store Contact</v>
      </c>
      <c r="S3182">
        <f>VLOOKUP(Table2[[#This Row],[Product]],Table3[[Product name]:[Price]],2,FALSE)</f>
        <v>5.3940000000000001</v>
      </c>
      <c r="T3182" s="5" t="str">
        <f>INDEX(Table3[Product Line], MATCH(Table2[[#This Row],[Product]],Table3[Product name],0))</f>
        <v>S</v>
      </c>
    </row>
    <row r="3183" spans="1:20" x14ac:dyDescent="0.35">
      <c r="A3183" s="15">
        <v>41729</v>
      </c>
      <c r="B3183" s="1">
        <v>41736</v>
      </c>
      <c r="C3183" s="1">
        <v>41741</v>
      </c>
      <c r="D3183">
        <v>3</v>
      </c>
      <c r="E3183">
        <v>5.3939999999999992</v>
      </c>
      <c r="F3183">
        <f t="shared" si="49"/>
        <v>16.181999999999999</v>
      </c>
      <c r="G3183">
        <f>(D3183*E3183)*(1+Lookup!$F$2)</f>
        <v>21.845700000000001</v>
      </c>
      <c r="H3183">
        <v>16.181999999999999</v>
      </c>
      <c r="I3183" t="s">
        <v>5573</v>
      </c>
      <c r="J3183" t="s">
        <v>3082</v>
      </c>
      <c r="K3183" t="s">
        <v>16</v>
      </c>
      <c r="L3183" t="s">
        <v>1843</v>
      </c>
      <c r="M3183" t="s">
        <v>18</v>
      </c>
      <c r="N3183" t="s">
        <v>3136</v>
      </c>
      <c r="O3183" t="s">
        <v>52</v>
      </c>
      <c r="P3183" t="s">
        <v>53</v>
      </c>
      <c r="Q3183" t="s">
        <v>54</v>
      </c>
      <c r="R3183" t="str">
        <f>IF(Table2[[#This Row],[Customer Type]] = "SC", "Store Contact", "Individuals")</f>
        <v>Store Contact</v>
      </c>
      <c r="S3183">
        <f>VLOOKUP(Table2[[#This Row],[Product]],Table3[[Product name]:[Price]],2,FALSE)</f>
        <v>5.3940000000000001</v>
      </c>
      <c r="T3183" s="5" t="str">
        <f>INDEX(Table3[Product Line], MATCH(Table2[[#This Row],[Product]],Table3[Product name],0))</f>
        <v>R</v>
      </c>
    </row>
    <row r="3184" spans="1:20" x14ac:dyDescent="0.35">
      <c r="A3184" s="15">
        <v>41729</v>
      </c>
      <c r="B3184" s="1">
        <v>41736</v>
      </c>
      <c r="C3184" s="1">
        <v>41741</v>
      </c>
      <c r="D3184">
        <v>3</v>
      </c>
      <c r="E3184">
        <v>5.3939999999999992</v>
      </c>
      <c r="F3184">
        <f t="shared" si="49"/>
        <v>16.181999999999999</v>
      </c>
      <c r="G3184">
        <f>(D3184*E3184)*(1+Lookup!$F$2)</f>
        <v>21.845700000000001</v>
      </c>
      <c r="H3184">
        <v>16.181999999999999</v>
      </c>
      <c r="I3184" t="s">
        <v>5573</v>
      </c>
      <c r="J3184" t="s">
        <v>3082</v>
      </c>
      <c r="K3184" t="s">
        <v>16</v>
      </c>
      <c r="L3184" t="s">
        <v>1843</v>
      </c>
      <c r="M3184" t="s">
        <v>18</v>
      </c>
      <c r="N3184" t="s">
        <v>3136</v>
      </c>
      <c r="O3184" t="s">
        <v>52</v>
      </c>
      <c r="P3184" t="s">
        <v>53</v>
      </c>
      <c r="Q3184" t="s">
        <v>242</v>
      </c>
      <c r="R3184" t="str">
        <f>IF(Table2[[#This Row],[Customer Type]] = "SC", "Store Contact", "Individuals")</f>
        <v>Store Contact</v>
      </c>
      <c r="S3184">
        <f>VLOOKUP(Table2[[#This Row],[Product]],Table3[[Product name]:[Price]],2,FALSE)</f>
        <v>5.3940000000000001</v>
      </c>
      <c r="T3184" s="5" t="str">
        <f>INDEX(Table3[Product Line], MATCH(Table2[[#This Row],[Product]],Table3[Product name],0))</f>
        <v>R</v>
      </c>
    </row>
    <row r="3185" spans="1:20" x14ac:dyDescent="0.35">
      <c r="A3185" s="15">
        <v>41729</v>
      </c>
      <c r="B3185" s="1">
        <v>41736</v>
      </c>
      <c r="C3185" s="1">
        <v>41741</v>
      </c>
      <c r="D3185">
        <v>3</v>
      </c>
      <c r="E3185">
        <v>5.3939999999999992</v>
      </c>
      <c r="F3185">
        <f t="shared" si="49"/>
        <v>16.181999999999999</v>
      </c>
      <c r="G3185">
        <f>(D3185*E3185)*(1+Lookup!$F$2)</f>
        <v>21.845700000000001</v>
      </c>
      <c r="H3185">
        <v>16.181999999999999</v>
      </c>
      <c r="I3185" t="s">
        <v>5533</v>
      </c>
      <c r="J3185" t="s">
        <v>3082</v>
      </c>
      <c r="K3185" t="s">
        <v>16</v>
      </c>
      <c r="L3185" t="s">
        <v>25</v>
      </c>
      <c r="M3185" t="s">
        <v>18</v>
      </c>
      <c r="N3185" t="s">
        <v>3091</v>
      </c>
      <c r="O3185" t="s">
        <v>52</v>
      </c>
      <c r="P3185" t="s">
        <v>53</v>
      </c>
      <c r="Q3185" t="s">
        <v>54</v>
      </c>
      <c r="R3185" t="str">
        <f>IF(Table2[[#This Row],[Customer Type]] = "SC", "Store Contact", "Individuals")</f>
        <v>Store Contact</v>
      </c>
      <c r="S3185">
        <f>VLOOKUP(Table2[[#This Row],[Product]],Table3[[Product name]:[Price]],2,FALSE)</f>
        <v>5.3940000000000001</v>
      </c>
      <c r="T3185" s="5" t="str">
        <f>INDEX(Table3[Product Line], MATCH(Table2[[#This Row],[Product]],Table3[Product name],0))</f>
        <v>R</v>
      </c>
    </row>
    <row r="3186" spans="1:20" x14ac:dyDescent="0.35">
      <c r="A3186" s="15">
        <v>41729</v>
      </c>
      <c r="B3186" s="1">
        <v>41736</v>
      </c>
      <c r="C3186" s="1">
        <v>41741</v>
      </c>
      <c r="D3186">
        <v>3</v>
      </c>
      <c r="E3186">
        <v>5.3939999999999992</v>
      </c>
      <c r="F3186">
        <f t="shared" si="49"/>
        <v>16.181999999999999</v>
      </c>
      <c r="G3186">
        <f>(D3186*E3186)*(1+Lookup!$F$2)</f>
        <v>21.845700000000001</v>
      </c>
      <c r="H3186">
        <v>16.181999999999999</v>
      </c>
      <c r="I3186" t="s">
        <v>5356</v>
      </c>
      <c r="J3186" t="s">
        <v>3082</v>
      </c>
      <c r="K3186" t="s">
        <v>16</v>
      </c>
      <c r="L3186" t="s">
        <v>25</v>
      </c>
      <c r="M3186" t="s">
        <v>18</v>
      </c>
      <c r="N3186" t="s">
        <v>3091</v>
      </c>
      <c r="O3186" t="s">
        <v>52</v>
      </c>
      <c r="P3186" t="s">
        <v>53</v>
      </c>
      <c r="Q3186" t="s">
        <v>54</v>
      </c>
      <c r="R3186" t="str">
        <f>IF(Table2[[#This Row],[Customer Type]] = "SC", "Store Contact", "Individuals")</f>
        <v>Store Contact</v>
      </c>
      <c r="S3186">
        <f>VLOOKUP(Table2[[#This Row],[Product]],Table3[[Product name]:[Price]],2,FALSE)</f>
        <v>5.3940000000000001</v>
      </c>
      <c r="T3186" s="5" t="str">
        <f>INDEX(Table3[Product Line], MATCH(Table2[[#This Row],[Product]],Table3[Product name],0))</f>
        <v>R</v>
      </c>
    </row>
    <row r="3187" spans="1:20" x14ac:dyDescent="0.35">
      <c r="A3187" s="15">
        <v>41729</v>
      </c>
      <c r="B3187" s="1">
        <v>41736</v>
      </c>
      <c r="C3187" s="1">
        <v>41741</v>
      </c>
      <c r="D3187">
        <v>3</v>
      </c>
      <c r="E3187">
        <v>5.3939999999999992</v>
      </c>
      <c r="F3187">
        <f t="shared" si="49"/>
        <v>16.181999999999999</v>
      </c>
      <c r="G3187">
        <f>(D3187*E3187)*(1+Lookup!$F$2)</f>
        <v>21.845700000000001</v>
      </c>
      <c r="H3187">
        <v>16.181999999999999</v>
      </c>
      <c r="I3187" t="s">
        <v>5484</v>
      </c>
      <c r="J3187" t="s">
        <v>3082</v>
      </c>
      <c r="K3187" t="s">
        <v>16</v>
      </c>
      <c r="L3187" t="s">
        <v>25</v>
      </c>
      <c r="M3187" t="s">
        <v>18</v>
      </c>
      <c r="N3187" t="s">
        <v>3157</v>
      </c>
      <c r="O3187" t="s">
        <v>55</v>
      </c>
      <c r="P3187" t="s">
        <v>53</v>
      </c>
      <c r="Q3187" t="s">
        <v>56</v>
      </c>
      <c r="R3187" t="str">
        <f>IF(Table2[[#This Row],[Customer Type]] = "SC", "Store Contact", "Individuals")</f>
        <v>Store Contact</v>
      </c>
      <c r="S3187">
        <f>VLOOKUP(Table2[[#This Row],[Product]],Table3[[Product name]:[Price]],2,FALSE)</f>
        <v>5.3940000000000001</v>
      </c>
      <c r="T3187" s="5" t="str">
        <f>INDEX(Table3[Product Line], MATCH(Table2[[#This Row],[Product]],Table3[Product name],0))</f>
        <v>S</v>
      </c>
    </row>
    <row r="3188" spans="1:20" x14ac:dyDescent="0.35">
      <c r="A3188" s="15">
        <v>41729</v>
      </c>
      <c r="B3188" s="1">
        <v>41736</v>
      </c>
      <c r="C3188" s="1">
        <v>41741</v>
      </c>
      <c r="D3188">
        <v>3</v>
      </c>
      <c r="E3188">
        <v>5.3939999999999992</v>
      </c>
      <c r="F3188">
        <f t="shared" si="49"/>
        <v>16.181999999999999</v>
      </c>
      <c r="G3188">
        <f>(D3188*E3188)*(1+Lookup!$F$2)</f>
        <v>21.845700000000001</v>
      </c>
      <c r="H3188">
        <v>16.181999999999999</v>
      </c>
      <c r="I3188" t="s">
        <v>5358</v>
      </c>
      <c r="J3188" t="s">
        <v>3082</v>
      </c>
      <c r="K3188" t="s">
        <v>16</v>
      </c>
      <c r="L3188" t="s">
        <v>37</v>
      </c>
      <c r="M3188" t="s">
        <v>38</v>
      </c>
      <c r="N3188" t="s">
        <v>3121</v>
      </c>
      <c r="O3188" t="s">
        <v>55</v>
      </c>
      <c r="P3188" t="s">
        <v>53</v>
      </c>
      <c r="Q3188" t="s">
        <v>56</v>
      </c>
      <c r="R3188" t="str">
        <f>IF(Table2[[#This Row],[Customer Type]] = "SC", "Store Contact", "Individuals")</f>
        <v>Store Contact</v>
      </c>
      <c r="S3188">
        <f>VLOOKUP(Table2[[#This Row],[Product]],Table3[[Product name]:[Price]],2,FALSE)</f>
        <v>5.3940000000000001</v>
      </c>
      <c r="T3188" s="5" t="str">
        <f>INDEX(Table3[Product Line], MATCH(Table2[[#This Row],[Product]],Table3[Product name],0))</f>
        <v>S</v>
      </c>
    </row>
    <row r="3189" spans="1:20" x14ac:dyDescent="0.35">
      <c r="A3189" s="15">
        <v>41729</v>
      </c>
      <c r="B3189" s="1">
        <v>41736</v>
      </c>
      <c r="C3189" s="1">
        <v>41741</v>
      </c>
      <c r="D3189">
        <v>3</v>
      </c>
      <c r="E3189">
        <v>5.3939999999999992</v>
      </c>
      <c r="F3189">
        <f t="shared" si="49"/>
        <v>16.181999999999999</v>
      </c>
      <c r="G3189">
        <f>(D3189*E3189)*(1+Lookup!$F$2)</f>
        <v>21.845700000000001</v>
      </c>
      <c r="H3189">
        <v>16.181999999999999</v>
      </c>
      <c r="I3189" t="s">
        <v>5358</v>
      </c>
      <c r="J3189" t="s">
        <v>3082</v>
      </c>
      <c r="K3189" t="s">
        <v>16</v>
      </c>
      <c r="L3189" t="s">
        <v>37</v>
      </c>
      <c r="M3189" t="s">
        <v>38</v>
      </c>
      <c r="N3189" t="s">
        <v>3121</v>
      </c>
      <c r="O3189" t="s">
        <v>52</v>
      </c>
      <c r="P3189" t="s">
        <v>53</v>
      </c>
      <c r="Q3189" t="s">
        <v>54</v>
      </c>
      <c r="R3189" t="str">
        <f>IF(Table2[[#This Row],[Customer Type]] = "SC", "Store Contact", "Individuals")</f>
        <v>Store Contact</v>
      </c>
      <c r="S3189">
        <f>VLOOKUP(Table2[[#This Row],[Product]],Table3[[Product name]:[Price]],2,FALSE)</f>
        <v>5.3940000000000001</v>
      </c>
      <c r="T3189" s="5" t="str">
        <f>INDEX(Table3[Product Line], MATCH(Table2[[#This Row],[Product]],Table3[Product name],0))</f>
        <v>R</v>
      </c>
    </row>
    <row r="3190" spans="1:20" x14ac:dyDescent="0.35">
      <c r="A3190" s="15">
        <v>41729</v>
      </c>
      <c r="B3190" s="1">
        <v>41736</v>
      </c>
      <c r="C3190" s="1">
        <v>41741</v>
      </c>
      <c r="D3190">
        <v>3</v>
      </c>
      <c r="E3190">
        <v>5.3939999999999992</v>
      </c>
      <c r="F3190">
        <f t="shared" si="49"/>
        <v>16.181999999999999</v>
      </c>
      <c r="G3190">
        <f>(D3190*E3190)*(1+Lookup!$F$2)</f>
        <v>21.845700000000001</v>
      </c>
      <c r="H3190">
        <v>16.181999999999999</v>
      </c>
      <c r="I3190" t="s">
        <v>5358</v>
      </c>
      <c r="J3190" t="s">
        <v>3082</v>
      </c>
      <c r="K3190" t="s">
        <v>16</v>
      </c>
      <c r="L3190" t="s">
        <v>37</v>
      </c>
      <c r="M3190" t="s">
        <v>38</v>
      </c>
      <c r="N3190" t="s">
        <v>3121</v>
      </c>
      <c r="O3190" t="s">
        <v>52</v>
      </c>
      <c r="P3190" t="s">
        <v>53</v>
      </c>
      <c r="Q3190" t="s">
        <v>242</v>
      </c>
      <c r="R3190" t="str">
        <f>IF(Table2[[#This Row],[Customer Type]] = "SC", "Store Contact", "Individuals")</f>
        <v>Store Contact</v>
      </c>
      <c r="S3190">
        <f>VLOOKUP(Table2[[#This Row],[Product]],Table3[[Product name]:[Price]],2,FALSE)</f>
        <v>5.3940000000000001</v>
      </c>
      <c r="T3190" s="5" t="str">
        <f>INDEX(Table3[Product Line], MATCH(Table2[[#This Row],[Product]],Table3[Product name],0))</f>
        <v>R</v>
      </c>
    </row>
    <row r="3191" spans="1:20" x14ac:dyDescent="0.35">
      <c r="A3191" s="15">
        <v>41729</v>
      </c>
      <c r="B3191" s="1">
        <v>41736</v>
      </c>
      <c r="C3191" s="1">
        <v>41741</v>
      </c>
      <c r="D3191">
        <v>3</v>
      </c>
      <c r="E3191">
        <v>12.144</v>
      </c>
      <c r="F3191">
        <f t="shared" si="49"/>
        <v>36.432000000000002</v>
      </c>
      <c r="G3191">
        <f>(D3191*E3191)*(1+Lookup!$F$2)</f>
        <v>49.183200000000006</v>
      </c>
      <c r="H3191">
        <v>36.432000000000002</v>
      </c>
      <c r="I3191" t="s">
        <v>5415</v>
      </c>
      <c r="J3191" t="s">
        <v>3082</v>
      </c>
      <c r="K3191" t="s">
        <v>16</v>
      </c>
      <c r="L3191" t="s">
        <v>25</v>
      </c>
      <c r="M3191" t="s">
        <v>18</v>
      </c>
      <c r="N3191" t="s">
        <v>3119</v>
      </c>
      <c r="O3191" t="s">
        <v>3129</v>
      </c>
      <c r="P3191" t="s">
        <v>3130</v>
      </c>
      <c r="Q3191" t="s">
        <v>3131</v>
      </c>
      <c r="R3191" t="str">
        <f>IF(Table2[[#This Row],[Customer Type]] = "SC", "Store Contact", "Individuals")</f>
        <v>Store Contact</v>
      </c>
      <c r="S3191">
        <f>VLOOKUP(Table2[[#This Row],[Product]],Table3[[Product name]:[Price]],2,FALSE)</f>
        <v>12.144</v>
      </c>
      <c r="T3191" s="5" t="str">
        <f>INDEX(Table3[Product Line], MATCH(Table2[[#This Row],[Product]],Table3[Product name],0))</f>
        <v/>
      </c>
    </row>
    <row r="3192" spans="1:20" x14ac:dyDescent="0.35">
      <c r="A3192" s="15">
        <v>41729</v>
      </c>
      <c r="B3192" s="1">
        <v>41736</v>
      </c>
      <c r="C3192" s="1">
        <v>41741</v>
      </c>
      <c r="D3192">
        <v>3</v>
      </c>
      <c r="E3192">
        <v>12.144</v>
      </c>
      <c r="F3192">
        <f t="shared" si="49"/>
        <v>36.432000000000002</v>
      </c>
      <c r="G3192">
        <f>(D3192*E3192)*(1+Lookup!$F$2)</f>
        <v>49.183200000000006</v>
      </c>
      <c r="H3192">
        <v>36.432000000000002</v>
      </c>
      <c r="I3192" t="s">
        <v>5438</v>
      </c>
      <c r="J3192" t="s">
        <v>3082</v>
      </c>
      <c r="K3192" t="s">
        <v>16</v>
      </c>
      <c r="L3192" t="s">
        <v>25</v>
      </c>
      <c r="M3192" t="s">
        <v>18</v>
      </c>
      <c r="N3192" t="s">
        <v>3119</v>
      </c>
      <c r="O3192" t="s">
        <v>3129</v>
      </c>
      <c r="P3192" t="s">
        <v>3130</v>
      </c>
      <c r="Q3192" t="s">
        <v>3131</v>
      </c>
      <c r="R3192" t="str">
        <f>IF(Table2[[#This Row],[Customer Type]] = "SC", "Store Contact", "Individuals")</f>
        <v>Store Contact</v>
      </c>
      <c r="S3192">
        <f>VLOOKUP(Table2[[#This Row],[Product]],Table3[[Product name]:[Price]],2,FALSE)</f>
        <v>12.144</v>
      </c>
      <c r="T3192" s="5" t="str">
        <f>INDEX(Table3[Product Line], MATCH(Table2[[#This Row],[Product]],Table3[Product name],0))</f>
        <v/>
      </c>
    </row>
    <row r="3193" spans="1:20" x14ac:dyDescent="0.35">
      <c r="A3193" s="15">
        <v>41729</v>
      </c>
      <c r="B3193" s="1">
        <v>41736</v>
      </c>
      <c r="C3193" s="1">
        <v>41741</v>
      </c>
      <c r="D3193">
        <v>3</v>
      </c>
      <c r="E3193">
        <v>14.694000000000001</v>
      </c>
      <c r="F3193">
        <f t="shared" si="49"/>
        <v>44.082000000000001</v>
      </c>
      <c r="G3193">
        <f>(D3193*E3193)*(1+Lookup!$F$2)</f>
        <v>59.510700000000007</v>
      </c>
      <c r="H3193">
        <v>44.082000000000001</v>
      </c>
      <c r="I3193" t="s">
        <v>5417</v>
      </c>
      <c r="J3193" t="s">
        <v>3082</v>
      </c>
      <c r="K3193" t="s">
        <v>16</v>
      </c>
      <c r="L3193" t="s">
        <v>17</v>
      </c>
      <c r="M3193" t="s">
        <v>18</v>
      </c>
      <c r="N3193" t="s">
        <v>3085</v>
      </c>
      <c r="O3193" t="s">
        <v>63</v>
      </c>
      <c r="P3193" t="s">
        <v>53</v>
      </c>
      <c r="Q3193" t="s">
        <v>64</v>
      </c>
      <c r="R3193" t="str">
        <f>IF(Table2[[#This Row],[Customer Type]] = "SC", "Store Contact", "Individuals")</f>
        <v>Store Contact</v>
      </c>
      <c r="S3193">
        <f>VLOOKUP(Table2[[#This Row],[Product]],Table3[[Product name]:[Price]],2,FALSE)</f>
        <v>14.694000000000001</v>
      </c>
      <c r="T3193" s="5" t="str">
        <f>INDEX(Table3[Product Line], MATCH(Table2[[#This Row],[Product]],Table3[Product name],0))</f>
        <v>S</v>
      </c>
    </row>
    <row r="3194" spans="1:20" x14ac:dyDescent="0.35">
      <c r="A3194" s="15">
        <v>41729</v>
      </c>
      <c r="B3194" s="1">
        <v>41736</v>
      </c>
      <c r="C3194" s="1">
        <v>41741</v>
      </c>
      <c r="D3194">
        <v>3</v>
      </c>
      <c r="E3194">
        <v>14.694000000000001</v>
      </c>
      <c r="F3194">
        <f t="shared" si="49"/>
        <v>44.082000000000001</v>
      </c>
      <c r="G3194">
        <f>(D3194*E3194)*(1+Lookup!$F$2)</f>
        <v>59.510700000000007</v>
      </c>
      <c r="H3194">
        <v>44.082000000000001</v>
      </c>
      <c r="I3194" t="s">
        <v>5529</v>
      </c>
      <c r="J3194" t="s">
        <v>3082</v>
      </c>
      <c r="K3194" t="s">
        <v>16</v>
      </c>
      <c r="L3194" t="s">
        <v>17</v>
      </c>
      <c r="M3194" t="s">
        <v>18</v>
      </c>
      <c r="N3194" t="s">
        <v>3085</v>
      </c>
      <c r="O3194" t="s">
        <v>63</v>
      </c>
      <c r="P3194" t="s">
        <v>53</v>
      </c>
      <c r="Q3194" t="s">
        <v>156</v>
      </c>
      <c r="R3194" t="str">
        <f>IF(Table2[[#This Row],[Customer Type]] = "SC", "Store Contact", "Individuals")</f>
        <v>Store Contact</v>
      </c>
      <c r="S3194">
        <f>VLOOKUP(Table2[[#This Row],[Product]],Table3[[Product name]:[Price]],2,FALSE)</f>
        <v>14.694000000000001</v>
      </c>
      <c r="T3194" s="5" t="str">
        <f>INDEX(Table3[Product Line], MATCH(Table2[[#This Row],[Product]],Table3[Product name],0))</f>
        <v>S</v>
      </c>
    </row>
    <row r="3195" spans="1:20" x14ac:dyDescent="0.35">
      <c r="A3195" s="15">
        <v>41729</v>
      </c>
      <c r="B3195" s="1">
        <v>41736</v>
      </c>
      <c r="C3195" s="1">
        <v>41741</v>
      </c>
      <c r="D3195">
        <v>3</v>
      </c>
      <c r="E3195">
        <v>14.694000000000001</v>
      </c>
      <c r="F3195">
        <f t="shared" si="49"/>
        <v>44.082000000000001</v>
      </c>
      <c r="G3195">
        <f>(D3195*E3195)*(1+Lookup!$F$2)</f>
        <v>59.510700000000007</v>
      </c>
      <c r="H3195">
        <v>44.082000000000001</v>
      </c>
      <c r="I3195" t="s">
        <v>5429</v>
      </c>
      <c r="J3195" t="s">
        <v>3082</v>
      </c>
      <c r="K3195" t="s">
        <v>16</v>
      </c>
      <c r="L3195" t="s">
        <v>2395</v>
      </c>
      <c r="M3195" t="s">
        <v>18</v>
      </c>
      <c r="N3195" t="s">
        <v>3119</v>
      </c>
      <c r="O3195" t="s">
        <v>63</v>
      </c>
      <c r="P3195" t="s">
        <v>53</v>
      </c>
      <c r="Q3195" t="s">
        <v>64</v>
      </c>
      <c r="R3195" t="str">
        <f>IF(Table2[[#This Row],[Customer Type]] = "SC", "Store Contact", "Individuals")</f>
        <v>Store Contact</v>
      </c>
      <c r="S3195">
        <f>VLOOKUP(Table2[[#This Row],[Product]],Table3[[Product name]:[Price]],2,FALSE)</f>
        <v>14.694000000000001</v>
      </c>
      <c r="T3195" s="5" t="str">
        <f>INDEX(Table3[Product Line], MATCH(Table2[[#This Row],[Product]],Table3[Product name],0))</f>
        <v>S</v>
      </c>
    </row>
    <row r="3196" spans="1:20" x14ac:dyDescent="0.35">
      <c r="A3196" s="15">
        <v>41729</v>
      </c>
      <c r="B3196" s="1">
        <v>41736</v>
      </c>
      <c r="C3196" s="1">
        <v>41741</v>
      </c>
      <c r="D3196">
        <v>3</v>
      </c>
      <c r="E3196">
        <v>14.694000000000001</v>
      </c>
      <c r="F3196">
        <f t="shared" si="49"/>
        <v>44.082000000000001</v>
      </c>
      <c r="G3196">
        <f>(D3196*E3196)*(1+Lookup!$F$2)</f>
        <v>59.510700000000007</v>
      </c>
      <c r="H3196">
        <v>44.082000000000001</v>
      </c>
      <c r="I3196" t="s">
        <v>5498</v>
      </c>
      <c r="J3196" t="s">
        <v>3082</v>
      </c>
      <c r="K3196" t="s">
        <v>16</v>
      </c>
      <c r="L3196" t="s">
        <v>99</v>
      </c>
      <c r="M3196" t="s">
        <v>38</v>
      </c>
      <c r="N3196" t="s">
        <v>3087</v>
      </c>
      <c r="O3196" t="s">
        <v>63</v>
      </c>
      <c r="P3196" t="s">
        <v>53</v>
      </c>
      <c r="Q3196" t="s">
        <v>64</v>
      </c>
      <c r="R3196" t="str">
        <f>IF(Table2[[#This Row],[Customer Type]] = "SC", "Store Contact", "Individuals")</f>
        <v>Store Contact</v>
      </c>
      <c r="S3196">
        <f>VLOOKUP(Table2[[#This Row],[Product]],Table3[[Product name]:[Price]],2,FALSE)</f>
        <v>14.694000000000001</v>
      </c>
      <c r="T3196" s="5" t="str">
        <f>INDEX(Table3[Product Line], MATCH(Table2[[#This Row],[Product]],Table3[Product name],0))</f>
        <v>S</v>
      </c>
    </row>
    <row r="3197" spans="1:20" x14ac:dyDescent="0.35">
      <c r="A3197" s="15">
        <v>41729</v>
      </c>
      <c r="B3197" s="1">
        <v>41736</v>
      </c>
      <c r="C3197" s="1">
        <v>41741</v>
      </c>
      <c r="D3197">
        <v>3</v>
      </c>
      <c r="E3197">
        <v>14.694000000000001</v>
      </c>
      <c r="F3197">
        <f t="shared" si="49"/>
        <v>44.082000000000001</v>
      </c>
      <c r="G3197">
        <f>(D3197*E3197)*(1+Lookup!$F$2)</f>
        <v>59.510700000000007</v>
      </c>
      <c r="H3197">
        <v>44.082000000000001</v>
      </c>
      <c r="I3197" t="s">
        <v>5333</v>
      </c>
      <c r="J3197" t="s">
        <v>3082</v>
      </c>
      <c r="K3197" t="s">
        <v>16</v>
      </c>
      <c r="L3197" t="s">
        <v>1843</v>
      </c>
      <c r="M3197" t="s">
        <v>18</v>
      </c>
      <c r="N3197" t="s">
        <v>3136</v>
      </c>
      <c r="O3197" t="s">
        <v>63</v>
      </c>
      <c r="P3197" t="s">
        <v>53</v>
      </c>
      <c r="Q3197" t="s">
        <v>64</v>
      </c>
      <c r="R3197" t="str">
        <f>IF(Table2[[#This Row],[Customer Type]] = "SC", "Store Contact", "Individuals")</f>
        <v>Store Contact</v>
      </c>
      <c r="S3197">
        <f>VLOOKUP(Table2[[#This Row],[Product]],Table3[[Product name]:[Price]],2,FALSE)</f>
        <v>14.694000000000001</v>
      </c>
      <c r="T3197" s="5" t="str">
        <f>INDEX(Table3[Product Line], MATCH(Table2[[#This Row],[Product]],Table3[Product name],0))</f>
        <v>S</v>
      </c>
    </row>
    <row r="3198" spans="1:20" x14ac:dyDescent="0.35">
      <c r="A3198" s="15">
        <v>41729</v>
      </c>
      <c r="B3198" s="1">
        <v>41736</v>
      </c>
      <c r="C3198" s="1">
        <v>41741</v>
      </c>
      <c r="D3198">
        <v>3</v>
      </c>
      <c r="E3198">
        <v>14.694000000000001</v>
      </c>
      <c r="F3198">
        <f t="shared" si="49"/>
        <v>44.082000000000001</v>
      </c>
      <c r="G3198">
        <f>(D3198*E3198)*(1+Lookup!$F$2)</f>
        <v>59.510700000000007</v>
      </c>
      <c r="H3198">
        <v>44.082000000000001</v>
      </c>
      <c r="I3198" t="s">
        <v>5430</v>
      </c>
      <c r="J3198" t="s">
        <v>3082</v>
      </c>
      <c r="K3198" t="s">
        <v>16</v>
      </c>
      <c r="L3198" t="s">
        <v>1843</v>
      </c>
      <c r="M3198" t="s">
        <v>18</v>
      </c>
      <c r="N3198" t="s">
        <v>3136</v>
      </c>
      <c r="O3198" t="s">
        <v>63</v>
      </c>
      <c r="P3198" t="s">
        <v>53</v>
      </c>
      <c r="Q3198" t="s">
        <v>64</v>
      </c>
      <c r="R3198" t="str">
        <f>IF(Table2[[#This Row],[Customer Type]] = "SC", "Store Contact", "Individuals")</f>
        <v>Store Contact</v>
      </c>
      <c r="S3198">
        <f>VLOOKUP(Table2[[#This Row],[Product]],Table3[[Product name]:[Price]],2,FALSE)</f>
        <v>14.694000000000001</v>
      </c>
      <c r="T3198" s="5" t="str">
        <f>INDEX(Table3[Product Line], MATCH(Table2[[#This Row],[Product]],Table3[Product name],0))</f>
        <v>S</v>
      </c>
    </row>
    <row r="3199" spans="1:20" x14ac:dyDescent="0.35">
      <c r="A3199" s="15">
        <v>41729</v>
      </c>
      <c r="B3199" s="1">
        <v>41736</v>
      </c>
      <c r="C3199" s="1">
        <v>41741</v>
      </c>
      <c r="D3199">
        <v>3</v>
      </c>
      <c r="E3199">
        <v>14.694000000000001</v>
      </c>
      <c r="F3199">
        <f t="shared" si="49"/>
        <v>44.082000000000001</v>
      </c>
      <c r="G3199">
        <f>(D3199*E3199)*(1+Lookup!$F$2)</f>
        <v>59.510700000000007</v>
      </c>
      <c r="H3199">
        <v>44.082000000000001</v>
      </c>
      <c r="I3199" t="s">
        <v>5333</v>
      </c>
      <c r="J3199" t="s">
        <v>3082</v>
      </c>
      <c r="K3199" t="s">
        <v>16</v>
      </c>
      <c r="L3199" t="s">
        <v>1843</v>
      </c>
      <c r="M3199" t="s">
        <v>18</v>
      </c>
      <c r="N3199" t="s">
        <v>3136</v>
      </c>
      <c r="O3199" t="s">
        <v>63</v>
      </c>
      <c r="P3199" t="s">
        <v>53</v>
      </c>
      <c r="Q3199" t="s">
        <v>157</v>
      </c>
      <c r="R3199" t="str">
        <f>IF(Table2[[#This Row],[Customer Type]] = "SC", "Store Contact", "Individuals")</f>
        <v>Store Contact</v>
      </c>
      <c r="S3199">
        <f>VLOOKUP(Table2[[#This Row],[Product]],Table3[[Product name]:[Price]],2,FALSE)</f>
        <v>14.694000000000001</v>
      </c>
      <c r="T3199" s="5" t="str">
        <f>INDEX(Table3[Product Line], MATCH(Table2[[#This Row],[Product]],Table3[Product name],0))</f>
        <v>S</v>
      </c>
    </row>
    <row r="3200" spans="1:20" x14ac:dyDescent="0.35">
      <c r="A3200" s="15">
        <v>41729</v>
      </c>
      <c r="B3200" s="1">
        <v>41736</v>
      </c>
      <c r="C3200" s="1">
        <v>41741</v>
      </c>
      <c r="D3200">
        <v>3</v>
      </c>
      <c r="E3200">
        <v>14.694000000000001</v>
      </c>
      <c r="F3200">
        <f t="shared" si="49"/>
        <v>44.082000000000001</v>
      </c>
      <c r="G3200">
        <f>(D3200*E3200)*(1+Lookup!$F$2)</f>
        <v>59.510700000000007</v>
      </c>
      <c r="H3200">
        <v>44.082000000000001</v>
      </c>
      <c r="I3200" t="s">
        <v>5414</v>
      </c>
      <c r="J3200" t="s">
        <v>3082</v>
      </c>
      <c r="K3200" t="s">
        <v>16</v>
      </c>
      <c r="L3200" t="s">
        <v>25</v>
      </c>
      <c r="M3200" t="s">
        <v>18</v>
      </c>
      <c r="N3200" t="s">
        <v>3091</v>
      </c>
      <c r="O3200" t="s">
        <v>63</v>
      </c>
      <c r="P3200" t="s">
        <v>53</v>
      </c>
      <c r="Q3200" t="s">
        <v>156</v>
      </c>
      <c r="R3200" t="str">
        <f>IF(Table2[[#This Row],[Customer Type]] = "SC", "Store Contact", "Individuals")</f>
        <v>Store Contact</v>
      </c>
      <c r="S3200">
        <f>VLOOKUP(Table2[[#This Row],[Product]],Table3[[Product name]:[Price]],2,FALSE)</f>
        <v>14.694000000000001</v>
      </c>
      <c r="T3200" s="5" t="str">
        <f>INDEX(Table3[Product Line], MATCH(Table2[[#This Row],[Product]],Table3[Product name],0))</f>
        <v>S</v>
      </c>
    </row>
    <row r="3201" spans="1:20" x14ac:dyDescent="0.35">
      <c r="A3201" s="15">
        <v>41729</v>
      </c>
      <c r="B3201" s="1">
        <v>41736</v>
      </c>
      <c r="C3201" s="1">
        <v>41741</v>
      </c>
      <c r="D3201">
        <v>3</v>
      </c>
      <c r="E3201">
        <v>14.694000000000001</v>
      </c>
      <c r="F3201">
        <f t="shared" si="49"/>
        <v>44.082000000000001</v>
      </c>
      <c r="G3201">
        <f>(D3201*E3201)*(1+Lookup!$F$2)</f>
        <v>59.510700000000007</v>
      </c>
      <c r="H3201">
        <v>44.082000000000001</v>
      </c>
      <c r="I3201" t="s">
        <v>5552</v>
      </c>
      <c r="J3201" t="s">
        <v>3082</v>
      </c>
      <c r="K3201" t="s">
        <v>16</v>
      </c>
      <c r="L3201" t="s">
        <v>25</v>
      </c>
      <c r="M3201" t="s">
        <v>18</v>
      </c>
      <c r="N3201" t="s">
        <v>3119</v>
      </c>
      <c r="O3201" t="s">
        <v>63</v>
      </c>
      <c r="P3201" t="s">
        <v>53</v>
      </c>
      <c r="Q3201" t="s">
        <v>156</v>
      </c>
      <c r="R3201" t="str">
        <f>IF(Table2[[#This Row],[Customer Type]] = "SC", "Store Contact", "Individuals")</f>
        <v>Store Contact</v>
      </c>
      <c r="S3201">
        <f>VLOOKUP(Table2[[#This Row],[Product]],Table3[[Product name]:[Price]],2,FALSE)</f>
        <v>14.694000000000001</v>
      </c>
      <c r="T3201" s="5" t="str">
        <f>INDEX(Table3[Product Line], MATCH(Table2[[#This Row],[Product]],Table3[Product name],0))</f>
        <v>S</v>
      </c>
    </row>
    <row r="3202" spans="1:20" x14ac:dyDescent="0.35">
      <c r="A3202" s="15">
        <v>41729</v>
      </c>
      <c r="B3202" s="1">
        <v>41736</v>
      </c>
      <c r="C3202" s="1">
        <v>41741</v>
      </c>
      <c r="D3202">
        <v>3</v>
      </c>
      <c r="E3202">
        <v>16.272000000000002</v>
      </c>
      <c r="F3202">
        <f t="shared" si="49"/>
        <v>48.816000000000003</v>
      </c>
      <c r="G3202">
        <f>(D3202*E3202)*(1+Lookup!$F$2)</f>
        <v>65.901600000000002</v>
      </c>
      <c r="H3202">
        <v>48.816000000000003</v>
      </c>
      <c r="I3202" t="s">
        <v>5344</v>
      </c>
      <c r="J3202" t="s">
        <v>3082</v>
      </c>
      <c r="K3202" t="s">
        <v>16</v>
      </c>
      <c r="L3202" t="s">
        <v>23</v>
      </c>
      <c r="M3202" t="s">
        <v>18</v>
      </c>
      <c r="N3202" t="s">
        <v>3091</v>
      </c>
      <c r="O3202" t="s">
        <v>3150</v>
      </c>
      <c r="P3202" t="s">
        <v>3130</v>
      </c>
      <c r="Q3202" t="s">
        <v>3151</v>
      </c>
      <c r="R3202" t="str">
        <f>IF(Table2[[#This Row],[Customer Type]] = "SC", "Store Contact", "Individuals")</f>
        <v>Store Contact</v>
      </c>
      <c r="S3202">
        <f>VLOOKUP(Table2[[#This Row],[Product]],Table3[[Product name]:[Price]],2,FALSE)</f>
        <v>16.271999999999998</v>
      </c>
      <c r="T3202" s="5" t="str">
        <f>INDEX(Table3[Product Line], MATCH(Table2[[#This Row],[Product]],Table3[Product name],0))</f>
        <v>M</v>
      </c>
    </row>
    <row r="3203" spans="1:20" x14ac:dyDescent="0.35">
      <c r="A3203" s="15">
        <v>41729</v>
      </c>
      <c r="B3203" s="1">
        <v>41736</v>
      </c>
      <c r="C3203" s="1">
        <v>41741</v>
      </c>
      <c r="D3203">
        <v>3</v>
      </c>
      <c r="E3203">
        <v>20.994</v>
      </c>
      <c r="F3203">
        <f t="shared" ref="F3203:F3266" si="50">D3203*E3203</f>
        <v>62.981999999999999</v>
      </c>
      <c r="G3203">
        <f>(D3203*E3203)*(1+Lookup!$F$2)</f>
        <v>85.025700000000001</v>
      </c>
      <c r="H3203">
        <v>62.981999999999999</v>
      </c>
      <c r="I3203" t="s">
        <v>5406</v>
      </c>
      <c r="J3203" t="s">
        <v>3082</v>
      </c>
      <c r="K3203" t="s">
        <v>16</v>
      </c>
      <c r="L3203" t="s">
        <v>17</v>
      </c>
      <c r="M3203" t="s">
        <v>18</v>
      </c>
      <c r="N3203" t="s">
        <v>3133</v>
      </c>
      <c r="O3203" t="s">
        <v>71</v>
      </c>
      <c r="P3203" t="s">
        <v>20</v>
      </c>
      <c r="Q3203" t="s">
        <v>73</v>
      </c>
      <c r="R3203" t="str">
        <f>IF(Table2[[#This Row],[Customer Type]] = "SC", "Store Contact", "Individuals")</f>
        <v>Store Contact</v>
      </c>
      <c r="S3203">
        <f>VLOOKUP(Table2[[#This Row],[Product]],Table3[[Product name]:[Price]],2,FALSE)</f>
        <v>20.994</v>
      </c>
      <c r="T3203" s="5" t="str">
        <f>INDEX(Table3[Product Line], MATCH(Table2[[#This Row],[Product]],Table3[Product name],0))</f>
        <v>S</v>
      </c>
    </row>
    <row r="3204" spans="1:20" x14ac:dyDescent="0.35">
      <c r="A3204" s="15">
        <v>41729</v>
      </c>
      <c r="B3204" s="1">
        <v>41736</v>
      </c>
      <c r="C3204" s="1">
        <v>41741</v>
      </c>
      <c r="D3204">
        <v>3</v>
      </c>
      <c r="E3204">
        <v>20.994</v>
      </c>
      <c r="F3204">
        <f t="shared" si="50"/>
        <v>62.981999999999999</v>
      </c>
      <c r="G3204">
        <f>(D3204*E3204)*(1+Lookup!$F$2)</f>
        <v>85.025700000000001</v>
      </c>
      <c r="H3204">
        <v>62.981999999999999</v>
      </c>
      <c r="I3204" t="s">
        <v>5529</v>
      </c>
      <c r="J3204" t="s">
        <v>3082</v>
      </c>
      <c r="K3204" t="s">
        <v>16</v>
      </c>
      <c r="L3204" t="s">
        <v>17</v>
      </c>
      <c r="M3204" t="s">
        <v>18</v>
      </c>
      <c r="N3204" t="s">
        <v>3085</v>
      </c>
      <c r="O3204" t="s">
        <v>71</v>
      </c>
      <c r="P3204" t="s">
        <v>20</v>
      </c>
      <c r="Q3204" t="s">
        <v>73</v>
      </c>
      <c r="R3204" t="str">
        <f>IF(Table2[[#This Row],[Customer Type]] = "SC", "Store Contact", "Individuals")</f>
        <v>Store Contact</v>
      </c>
      <c r="S3204">
        <f>VLOOKUP(Table2[[#This Row],[Product]],Table3[[Product name]:[Price]],2,FALSE)</f>
        <v>20.994</v>
      </c>
      <c r="T3204" s="5" t="str">
        <f>INDEX(Table3[Product Line], MATCH(Table2[[#This Row],[Product]],Table3[Product name],0))</f>
        <v>S</v>
      </c>
    </row>
    <row r="3205" spans="1:20" x14ac:dyDescent="0.35">
      <c r="A3205" s="15">
        <v>41729</v>
      </c>
      <c r="B3205" s="1">
        <v>41736</v>
      </c>
      <c r="C3205" s="1">
        <v>41741</v>
      </c>
      <c r="D3205">
        <v>3</v>
      </c>
      <c r="E3205">
        <v>20.994</v>
      </c>
      <c r="F3205">
        <f t="shared" si="50"/>
        <v>62.981999999999999</v>
      </c>
      <c r="G3205">
        <f>(D3205*E3205)*(1+Lookup!$F$2)</f>
        <v>85.025700000000001</v>
      </c>
      <c r="H3205">
        <v>62.981999999999999</v>
      </c>
      <c r="I3205" t="s">
        <v>5466</v>
      </c>
      <c r="J3205" t="s">
        <v>3082</v>
      </c>
      <c r="K3205" t="s">
        <v>16</v>
      </c>
      <c r="L3205" t="s">
        <v>2395</v>
      </c>
      <c r="M3205" t="s">
        <v>18</v>
      </c>
      <c r="N3205" t="s">
        <v>3091</v>
      </c>
      <c r="O3205" t="s">
        <v>71</v>
      </c>
      <c r="P3205" t="s">
        <v>20</v>
      </c>
      <c r="Q3205" t="s">
        <v>72</v>
      </c>
      <c r="R3205" t="str">
        <f>IF(Table2[[#This Row],[Customer Type]] = "SC", "Store Contact", "Individuals")</f>
        <v>Store Contact</v>
      </c>
      <c r="S3205">
        <f>VLOOKUP(Table2[[#This Row],[Product]],Table3[[Product name]:[Price]],2,FALSE)</f>
        <v>20.994</v>
      </c>
      <c r="T3205" s="5" t="str">
        <f>INDEX(Table3[Product Line], MATCH(Table2[[#This Row],[Product]],Table3[Product name],0))</f>
        <v>S</v>
      </c>
    </row>
    <row r="3206" spans="1:20" x14ac:dyDescent="0.35">
      <c r="A3206" s="15">
        <v>41729</v>
      </c>
      <c r="B3206" s="1">
        <v>41736</v>
      </c>
      <c r="C3206" s="1">
        <v>41741</v>
      </c>
      <c r="D3206">
        <v>3</v>
      </c>
      <c r="E3206">
        <v>20.994</v>
      </c>
      <c r="F3206">
        <f t="shared" si="50"/>
        <v>62.981999999999999</v>
      </c>
      <c r="G3206">
        <f>(D3206*E3206)*(1+Lookup!$F$2)</f>
        <v>85.025700000000001</v>
      </c>
      <c r="H3206">
        <v>62.981999999999999</v>
      </c>
      <c r="I3206" t="s">
        <v>5461</v>
      </c>
      <c r="J3206" t="s">
        <v>3082</v>
      </c>
      <c r="K3206" t="s">
        <v>16</v>
      </c>
      <c r="L3206" t="s">
        <v>120</v>
      </c>
      <c r="M3206" t="s">
        <v>38</v>
      </c>
      <c r="N3206" t="s">
        <v>3141</v>
      </c>
      <c r="O3206" t="s">
        <v>71</v>
      </c>
      <c r="P3206" t="s">
        <v>20</v>
      </c>
      <c r="Q3206" t="s">
        <v>116</v>
      </c>
      <c r="R3206" t="str">
        <f>IF(Table2[[#This Row],[Customer Type]] = "SC", "Store Contact", "Individuals")</f>
        <v>Store Contact</v>
      </c>
      <c r="S3206">
        <f>VLOOKUP(Table2[[#This Row],[Product]],Table3[[Product name]:[Price]],2,FALSE)</f>
        <v>20.994</v>
      </c>
      <c r="T3206" s="5" t="str">
        <f>INDEX(Table3[Product Line], MATCH(Table2[[#This Row],[Product]],Table3[Product name],0))</f>
        <v>S</v>
      </c>
    </row>
    <row r="3207" spans="1:20" x14ac:dyDescent="0.35">
      <c r="A3207" s="15">
        <v>41729</v>
      </c>
      <c r="B3207" s="1">
        <v>41736</v>
      </c>
      <c r="C3207" s="1">
        <v>41741</v>
      </c>
      <c r="D3207">
        <v>3</v>
      </c>
      <c r="E3207">
        <v>20.994</v>
      </c>
      <c r="F3207">
        <f t="shared" si="50"/>
        <v>62.981999999999999</v>
      </c>
      <c r="G3207">
        <f>(D3207*E3207)*(1+Lookup!$F$2)</f>
        <v>85.025700000000001</v>
      </c>
      <c r="H3207">
        <v>62.981999999999999</v>
      </c>
      <c r="I3207" t="s">
        <v>5414</v>
      </c>
      <c r="J3207" t="s">
        <v>3082</v>
      </c>
      <c r="K3207" t="s">
        <v>16</v>
      </c>
      <c r="L3207" t="s">
        <v>25</v>
      </c>
      <c r="M3207" t="s">
        <v>18</v>
      </c>
      <c r="N3207" t="s">
        <v>3091</v>
      </c>
      <c r="O3207" t="s">
        <v>71</v>
      </c>
      <c r="P3207" t="s">
        <v>20</v>
      </c>
      <c r="Q3207" t="s">
        <v>72</v>
      </c>
      <c r="R3207" t="str">
        <f>IF(Table2[[#This Row],[Customer Type]] = "SC", "Store Contact", "Individuals")</f>
        <v>Store Contact</v>
      </c>
      <c r="S3207">
        <f>VLOOKUP(Table2[[#This Row],[Product]],Table3[[Product name]:[Price]],2,FALSE)</f>
        <v>20.994</v>
      </c>
      <c r="T3207" s="5" t="str">
        <f>INDEX(Table3[Product Line], MATCH(Table2[[#This Row],[Product]],Table3[Product name],0))</f>
        <v>S</v>
      </c>
    </row>
    <row r="3208" spans="1:20" x14ac:dyDescent="0.35">
      <c r="A3208" s="15">
        <v>41729</v>
      </c>
      <c r="B3208" s="1">
        <v>41736</v>
      </c>
      <c r="C3208" s="1">
        <v>41741</v>
      </c>
      <c r="D3208">
        <v>3</v>
      </c>
      <c r="E3208">
        <v>20.994</v>
      </c>
      <c r="F3208">
        <f t="shared" si="50"/>
        <v>62.981999999999999</v>
      </c>
      <c r="G3208">
        <f>(D3208*E3208)*(1+Lookup!$F$2)</f>
        <v>85.025700000000001</v>
      </c>
      <c r="H3208">
        <v>62.981999999999999</v>
      </c>
      <c r="I3208" t="s">
        <v>5357</v>
      </c>
      <c r="J3208" t="s">
        <v>3082</v>
      </c>
      <c r="K3208" t="s">
        <v>16</v>
      </c>
      <c r="L3208" t="s">
        <v>25</v>
      </c>
      <c r="M3208" t="s">
        <v>18</v>
      </c>
      <c r="N3208" t="s">
        <v>3157</v>
      </c>
      <c r="O3208" t="s">
        <v>71</v>
      </c>
      <c r="P3208" t="s">
        <v>20</v>
      </c>
      <c r="Q3208" t="s">
        <v>116</v>
      </c>
      <c r="R3208" t="str">
        <f>IF(Table2[[#This Row],[Customer Type]] = "SC", "Store Contact", "Individuals")</f>
        <v>Store Contact</v>
      </c>
      <c r="S3208">
        <f>VLOOKUP(Table2[[#This Row],[Product]],Table3[[Product name]:[Price]],2,FALSE)</f>
        <v>20.994</v>
      </c>
      <c r="T3208" s="5" t="str">
        <f>INDEX(Table3[Product Line], MATCH(Table2[[#This Row],[Product]],Table3[Product name],0))</f>
        <v>S</v>
      </c>
    </row>
    <row r="3209" spans="1:20" x14ac:dyDescent="0.35">
      <c r="A3209" s="15">
        <v>41729</v>
      </c>
      <c r="B3209" s="1">
        <v>41736</v>
      </c>
      <c r="C3209" s="1">
        <v>41741</v>
      </c>
      <c r="D3209">
        <v>3</v>
      </c>
      <c r="E3209">
        <v>20.994</v>
      </c>
      <c r="F3209">
        <f t="shared" si="50"/>
        <v>62.981999999999999</v>
      </c>
      <c r="G3209">
        <f>(D3209*E3209)*(1+Lookup!$F$2)</f>
        <v>85.025700000000001</v>
      </c>
      <c r="H3209">
        <v>62.981999999999999</v>
      </c>
      <c r="I3209" t="s">
        <v>5393</v>
      </c>
      <c r="J3209" t="s">
        <v>3082</v>
      </c>
      <c r="K3209" t="s">
        <v>16</v>
      </c>
      <c r="L3209" t="s">
        <v>37</v>
      </c>
      <c r="M3209" t="s">
        <v>38</v>
      </c>
      <c r="N3209" t="s">
        <v>3121</v>
      </c>
      <c r="O3209" t="s">
        <v>71</v>
      </c>
      <c r="P3209" t="s">
        <v>20</v>
      </c>
      <c r="Q3209" t="s">
        <v>72</v>
      </c>
      <c r="R3209" t="str">
        <f>IF(Table2[[#This Row],[Customer Type]] = "SC", "Store Contact", "Individuals")</f>
        <v>Store Contact</v>
      </c>
      <c r="S3209">
        <f>VLOOKUP(Table2[[#This Row],[Product]],Table3[[Product name]:[Price]],2,FALSE)</f>
        <v>20.994</v>
      </c>
      <c r="T3209" s="5" t="str">
        <f>INDEX(Table3[Product Line], MATCH(Table2[[#This Row],[Product]],Table3[Product name],0))</f>
        <v>S</v>
      </c>
    </row>
    <row r="3210" spans="1:20" x14ac:dyDescent="0.35">
      <c r="A3210" s="15">
        <v>41729</v>
      </c>
      <c r="B3210" s="1">
        <v>41736</v>
      </c>
      <c r="C3210" s="1">
        <v>41741</v>
      </c>
      <c r="D3210">
        <v>3</v>
      </c>
      <c r="E3210">
        <v>20.994</v>
      </c>
      <c r="F3210">
        <f t="shared" si="50"/>
        <v>62.981999999999999</v>
      </c>
      <c r="G3210">
        <f>(D3210*E3210)*(1+Lookup!$F$2)</f>
        <v>85.025700000000001</v>
      </c>
      <c r="H3210">
        <v>62.981999999999999</v>
      </c>
      <c r="I3210" t="s">
        <v>5358</v>
      </c>
      <c r="J3210" t="s">
        <v>3082</v>
      </c>
      <c r="K3210" t="s">
        <v>16</v>
      </c>
      <c r="L3210" t="s">
        <v>37</v>
      </c>
      <c r="M3210" t="s">
        <v>38</v>
      </c>
      <c r="N3210" t="s">
        <v>3121</v>
      </c>
      <c r="O3210" t="s">
        <v>71</v>
      </c>
      <c r="P3210" t="s">
        <v>20</v>
      </c>
      <c r="Q3210" t="s">
        <v>72</v>
      </c>
      <c r="R3210" t="str">
        <f>IF(Table2[[#This Row],[Customer Type]] = "SC", "Store Contact", "Individuals")</f>
        <v>Store Contact</v>
      </c>
      <c r="S3210">
        <f>VLOOKUP(Table2[[#This Row],[Product]],Table3[[Product name]:[Price]],2,FALSE)</f>
        <v>20.994</v>
      </c>
      <c r="T3210" s="5" t="str">
        <f>INDEX(Table3[Product Line], MATCH(Table2[[#This Row],[Product]],Table3[Product name],0))</f>
        <v>S</v>
      </c>
    </row>
    <row r="3211" spans="1:20" x14ac:dyDescent="0.35">
      <c r="A3211" s="15">
        <v>41729</v>
      </c>
      <c r="B3211" s="1">
        <v>41736</v>
      </c>
      <c r="C3211" s="1">
        <v>41741</v>
      </c>
      <c r="D3211">
        <v>3</v>
      </c>
      <c r="E3211">
        <v>23.483999999999998</v>
      </c>
      <c r="F3211">
        <f t="shared" si="50"/>
        <v>70.451999999999998</v>
      </c>
      <c r="G3211">
        <f>(D3211*E3211)*(1+Lookup!$F$2)</f>
        <v>95.110200000000006</v>
      </c>
      <c r="H3211">
        <v>70.451999999999998</v>
      </c>
      <c r="I3211" t="s">
        <v>5332</v>
      </c>
      <c r="J3211" t="s">
        <v>3082</v>
      </c>
      <c r="K3211" t="s">
        <v>16</v>
      </c>
      <c r="L3211" t="s">
        <v>99</v>
      </c>
      <c r="M3211" t="s">
        <v>38</v>
      </c>
      <c r="N3211" t="s">
        <v>3087</v>
      </c>
      <c r="O3211" t="s">
        <v>3150</v>
      </c>
      <c r="P3211" t="s">
        <v>3130</v>
      </c>
      <c r="Q3211" t="s">
        <v>3369</v>
      </c>
      <c r="R3211" t="str">
        <f>IF(Table2[[#This Row],[Customer Type]] = "SC", "Store Contact", "Individuals")</f>
        <v>Store Contact</v>
      </c>
      <c r="S3211">
        <f>VLOOKUP(Table2[[#This Row],[Product]],Table3[[Product name]:[Price]],2,FALSE)</f>
        <v>23.484000000000002</v>
      </c>
      <c r="T3211" s="5" t="str">
        <f>INDEX(Table3[Product Line], MATCH(Table2[[#This Row],[Product]],Table3[Product name],0))</f>
        <v>M</v>
      </c>
    </row>
    <row r="3212" spans="1:20" x14ac:dyDescent="0.35">
      <c r="A3212" s="15">
        <v>41729</v>
      </c>
      <c r="B3212" s="1">
        <v>41736</v>
      </c>
      <c r="C3212" s="1">
        <v>41741</v>
      </c>
      <c r="D3212">
        <v>3</v>
      </c>
      <c r="E3212">
        <v>23.483999999999998</v>
      </c>
      <c r="F3212">
        <f t="shared" si="50"/>
        <v>70.451999999999998</v>
      </c>
      <c r="G3212">
        <f>(D3212*E3212)*(1+Lookup!$F$2)</f>
        <v>95.110200000000006</v>
      </c>
      <c r="H3212">
        <v>70.451999999999998</v>
      </c>
      <c r="I3212" t="s">
        <v>5438</v>
      </c>
      <c r="J3212" t="s">
        <v>3082</v>
      </c>
      <c r="K3212" t="s">
        <v>16</v>
      </c>
      <c r="L3212" t="s">
        <v>25</v>
      </c>
      <c r="M3212" t="s">
        <v>18</v>
      </c>
      <c r="N3212" t="s">
        <v>3119</v>
      </c>
      <c r="O3212" t="s">
        <v>3150</v>
      </c>
      <c r="P3212" t="s">
        <v>3130</v>
      </c>
      <c r="Q3212" t="s">
        <v>3369</v>
      </c>
      <c r="R3212" t="str">
        <f>IF(Table2[[#This Row],[Customer Type]] = "SC", "Store Contact", "Individuals")</f>
        <v>Store Contact</v>
      </c>
      <c r="S3212">
        <f>VLOOKUP(Table2[[#This Row],[Product]],Table3[[Product name]:[Price]],2,FALSE)</f>
        <v>23.484000000000002</v>
      </c>
      <c r="T3212" s="5" t="str">
        <f>INDEX(Table3[Product Line], MATCH(Table2[[#This Row],[Product]],Table3[Product name],0))</f>
        <v>M</v>
      </c>
    </row>
    <row r="3213" spans="1:20" x14ac:dyDescent="0.35">
      <c r="A3213" s="15">
        <v>41729</v>
      </c>
      <c r="B3213" s="1">
        <v>41736</v>
      </c>
      <c r="C3213" s="1">
        <v>41741</v>
      </c>
      <c r="D3213">
        <v>3</v>
      </c>
      <c r="E3213">
        <v>24.294</v>
      </c>
      <c r="F3213">
        <f t="shared" si="50"/>
        <v>72.882000000000005</v>
      </c>
      <c r="G3213">
        <f>(D3213*E3213)*(1+Lookup!$F$2)</f>
        <v>98.39070000000001</v>
      </c>
      <c r="H3213">
        <v>72.882000000000005</v>
      </c>
      <c r="I3213" t="s">
        <v>5447</v>
      </c>
      <c r="J3213" t="s">
        <v>3082</v>
      </c>
      <c r="K3213" t="s">
        <v>16</v>
      </c>
      <c r="L3213" t="s">
        <v>17</v>
      </c>
      <c r="M3213" t="s">
        <v>18</v>
      </c>
      <c r="N3213" t="s">
        <v>3133</v>
      </c>
      <c r="O3213" t="s">
        <v>3174</v>
      </c>
      <c r="P3213" t="s">
        <v>3130</v>
      </c>
      <c r="Q3213" t="s">
        <v>3177</v>
      </c>
      <c r="R3213" t="str">
        <f>IF(Table2[[#This Row],[Customer Type]] = "SC", "Store Contact", "Individuals")</f>
        <v>Store Contact</v>
      </c>
      <c r="S3213">
        <f>VLOOKUP(Table2[[#This Row],[Product]],Table3[[Product name]:[Price]],2,FALSE)</f>
        <v>24.294</v>
      </c>
      <c r="T3213" s="5" t="str">
        <f>INDEX(Table3[Product Line], MATCH(Table2[[#This Row],[Product]],Table3[Product name],0))</f>
        <v>R</v>
      </c>
    </row>
    <row r="3214" spans="1:20" x14ac:dyDescent="0.35">
      <c r="A3214" s="15">
        <v>41729</v>
      </c>
      <c r="B3214" s="1">
        <v>41736</v>
      </c>
      <c r="C3214" s="1">
        <v>41741</v>
      </c>
      <c r="D3214">
        <v>3</v>
      </c>
      <c r="E3214">
        <v>24.294</v>
      </c>
      <c r="F3214">
        <f t="shared" si="50"/>
        <v>72.882000000000005</v>
      </c>
      <c r="G3214">
        <f>(D3214*E3214)*(1+Lookup!$F$2)</f>
        <v>98.39070000000001</v>
      </c>
      <c r="H3214">
        <v>72.882000000000005</v>
      </c>
      <c r="I3214" t="s">
        <v>5413</v>
      </c>
      <c r="J3214" t="s">
        <v>3082</v>
      </c>
      <c r="K3214" t="s">
        <v>16</v>
      </c>
      <c r="L3214" t="s">
        <v>120</v>
      </c>
      <c r="M3214" t="s">
        <v>38</v>
      </c>
      <c r="N3214" t="s">
        <v>3141</v>
      </c>
      <c r="O3214" t="s">
        <v>3174</v>
      </c>
      <c r="P3214" t="s">
        <v>3130</v>
      </c>
      <c r="Q3214" t="s">
        <v>3175</v>
      </c>
      <c r="R3214" t="str">
        <f>IF(Table2[[#This Row],[Customer Type]] = "SC", "Store Contact", "Individuals")</f>
        <v>Store Contact</v>
      </c>
      <c r="S3214">
        <f>VLOOKUP(Table2[[#This Row],[Product]],Table3[[Product name]:[Price]],2,FALSE)</f>
        <v>24.294</v>
      </c>
      <c r="T3214" s="5" t="str">
        <f>INDEX(Table3[Product Line], MATCH(Table2[[#This Row],[Product]],Table3[Product name],0))</f>
        <v>M</v>
      </c>
    </row>
    <row r="3215" spans="1:20" x14ac:dyDescent="0.35">
      <c r="A3215" s="15">
        <v>41729</v>
      </c>
      <c r="B3215" s="1">
        <v>41736</v>
      </c>
      <c r="C3215" s="1">
        <v>41741</v>
      </c>
      <c r="D3215">
        <v>3</v>
      </c>
      <c r="E3215">
        <v>24.294</v>
      </c>
      <c r="F3215">
        <f t="shared" si="50"/>
        <v>72.882000000000005</v>
      </c>
      <c r="G3215">
        <f>(D3215*E3215)*(1+Lookup!$F$2)</f>
        <v>98.39070000000001</v>
      </c>
      <c r="H3215">
        <v>72.882000000000005</v>
      </c>
      <c r="I3215" t="s">
        <v>5333</v>
      </c>
      <c r="J3215" t="s">
        <v>3082</v>
      </c>
      <c r="K3215" t="s">
        <v>16</v>
      </c>
      <c r="L3215" t="s">
        <v>1843</v>
      </c>
      <c r="M3215" t="s">
        <v>18</v>
      </c>
      <c r="N3215" t="s">
        <v>3136</v>
      </c>
      <c r="O3215" t="s">
        <v>3174</v>
      </c>
      <c r="P3215" t="s">
        <v>3130</v>
      </c>
      <c r="Q3215" t="s">
        <v>3177</v>
      </c>
      <c r="R3215" t="str">
        <f>IF(Table2[[#This Row],[Customer Type]] = "SC", "Store Contact", "Individuals")</f>
        <v>Store Contact</v>
      </c>
      <c r="S3215">
        <f>VLOOKUP(Table2[[#This Row],[Product]],Table3[[Product name]:[Price]],2,FALSE)</f>
        <v>24.294</v>
      </c>
      <c r="T3215" s="5" t="str">
        <f>INDEX(Table3[Product Line], MATCH(Table2[[#This Row],[Product]],Table3[Product name],0))</f>
        <v>R</v>
      </c>
    </row>
    <row r="3216" spans="1:20" x14ac:dyDescent="0.35">
      <c r="A3216" s="15">
        <v>41729</v>
      </c>
      <c r="B3216" s="1">
        <v>41736</v>
      </c>
      <c r="C3216" s="1">
        <v>41741</v>
      </c>
      <c r="D3216">
        <v>3</v>
      </c>
      <c r="E3216">
        <v>24.294</v>
      </c>
      <c r="F3216">
        <f t="shared" si="50"/>
        <v>72.882000000000005</v>
      </c>
      <c r="G3216">
        <f>(D3216*E3216)*(1+Lookup!$F$2)</f>
        <v>98.39070000000001</v>
      </c>
      <c r="H3216">
        <v>72.882000000000005</v>
      </c>
      <c r="I3216" t="s">
        <v>5560</v>
      </c>
      <c r="J3216" t="s">
        <v>3082</v>
      </c>
      <c r="K3216" t="s">
        <v>16</v>
      </c>
      <c r="L3216" t="s">
        <v>23</v>
      </c>
      <c r="M3216" t="s">
        <v>18</v>
      </c>
      <c r="N3216" t="s">
        <v>3203</v>
      </c>
      <c r="O3216" t="s">
        <v>3174</v>
      </c>
      <c r="P3216" t="s">
        <v>3130</v>
      </c>
      <c r="Q3216" t="s">
        <v>3177</v>
      </c>
      <c r="R3216" t="str">
        <f>IF(Table2[[#This Row],[Customer Type]] = "SC", "Store Contact", "Individuals")</f>
        <v>Store Contact</v>
      </c>
      <c r="S3216">
        <f>VLOOKUP(Table2[[#This Row],[Product]],Table3[[Product name]:[Price]],2,FALSE)</f>
        <v>24.294</v>
      </c>
      <c r="T3216" s="5" t="str">
        <f>INDEX(Table3[Product Line], MATCH(Table2[[#This Row],[Product]],Table3[Product name],0))</f>
        <v>R</v>
      </c>
    </row>
    <row r="3217" spans="1:20" x14ac:dyDescent="0.35">
      <c r="A3217" s="15">
        <v>41729</v>
      </c>
      <c r="B3217" s="1">
        <v>41736</v>
      </c>
      <c r="C3217" s="1">
        <v>41741</v>
      </c>
      <c r="D3217">
        <v>3</v>
      </c>
      <c r="E3217">
        <v>24.294</v>
      </c>
      <c r="F3217">
        <f t="shared" si="50"/>
        <v>72.882000000000005</v>
      </c>
      <c r="G3217">
        <f>(D3217*E3217)*(1+Lookup!$F$2)</f>
        <v>98.39070000000001</v>
      </c>
      <c r="H3217">
        <v>72.882000000000005</v>
      </c>
      <c r="I3217" t="s">
        <v>5509</v>
      </c>
      <c r="J3217" t="s">
        <v>3082</v>
      </c>
      <c r="K3217" t="s">
        <v>16</v>
      </c>
      <c r="L3217" t="s">
        <v>23</v>
      </c>
      <c r="M3217" t="s">
        <v>18</v>
      </c>
      <c r="N3217" t="s">
        <v>3091</v>
      </c>
      <c r="O3217" t="s">
        <v>3174</v>
      </c>
      <c r="P3217" t="s">
        <v>3130</v>
      </c>
      <c r="Q3217" t="s">
        <v>3175</v>
      </c>
      <c r="R3217" t="str">
        <f>IF(Table2[[#This Row],[Customer Type]] = "SC", "Store Contact", "Individuals")</f>
        <v>Store Contact</v>
      </c>
      <c r="S3217">
        <f>VLOOKUP(Table2[[#This Row],[Product]],Table3[[Product name]:[Price]],2,FALSE)</f>
        <v>24.294</v>
      </c>
      <c r="T3217" s="5" t="str">
        <f>INDEX(Table3[Product Line], MATCH(Table2[[#This Row],[Product]],Table3[Product name],0))</f>
        <v>M</v>
      </c>
    </row>
    <row r="3218" spans="1:20" x14ac:dyDescent="0.35">
      <c r="A3218" s="15">
        <v>41729</v>
      </c>
      <c r="B3218" s="1">
        <v>41736</v>
      </c>
      <c r="C3218" s="1">
        <v>41741</v>
      </c>
      <c r="D3218">
        <v>3</v>
      </c>
      <c r="E3218">
        <v>24.294</v>
      </c>
      <c r="F3218">
        <f t="shared" si="50"/>
        <v>72.882000000000005</v>
      </c>
      <c r="G3218">
        <f>(D3218*E3218)*(1+Lookup!$F$2)</f>
        <v>98.39070000000001</v>
      </c>
      <c r="H3218">
        <v>72.882000000000005</v>
      </c>
      <c r="I3218" t="s">
        <v>5392</v>
      </c>
      <c r="J3218" t="s">
        <v>3082</v>
      </c>
      <c r="K3218" t="s">
        <v>16</v>
      </c>
      <c r="L3218" t="s">
        <v>25</v>
      </c>
      <c r="M3218" t="s">
        <v>18</v>
      </c>
      <c r="N3218" t="s">
        <v>3091</v>
      </c>
      <c r="O3218" t="s">
        <v>3174</v>
      </c>
      <c r="P3218" t="s">
        <v>3130</v>
      </c>
      <c r="Q3218" t="s">
        <v>3177</v>
      </c>
      <c r="R3218" t="str">
        <f>IF(Table2[[#This Row],[Customer Type]] = "SC", "Store Contact", "Individuals")</f>
        <v>Store Contact</v>
      </c>
      <c r="S3218">
        <f>VLOOKUP(Table2[[#This Row],[Product]],Table3[[Product name]:[Price]],2,FALSE)</f>
        <v>24.294</v>
      </c>
      <c r="T3218" s="5" t="str">
        <f>INDEX(Table3[Product Line], MATCH(Table2[[#This Row],[Product]],Table3[Product name],0))</f>
        <v>R</v>
      </c>
    </row>
    <row r="3219" spans="1:20" x14ac:dyDescent="0.35">
      <c r="A3219" s="15">
        <v>41729</v>
      </c>
      <c r="B3219" s="1">
        <v>41736</v>
      </c>
      <c r="C3219" s="1">
        <v>41741</v>
      </c>
      <c r="D3219">
        <v>3</v>
      </c>
      <c r="E3219">
        <v>26.724</v>
      </c>
      <c r="F3219">
        <f t="shared" si="50"/>
        <v>80.171999999999997</v>
      </c>
      <c r="G3219">
        <f>(D3219*E3219)*(1+Lookup!$F$2)</f>
        <v>108.23220000000001</v>
      </c>
      <c r="H3219">
        <v>80.171999999999997</v>
      </c>
      <c r="I3219" t="s">
        <v>5503</v>
      </c>
      <c r="J3219" t="s">
        <v>3082</v>
      </c>
      <c r="K3219" t="s">
        <v>16</v>
      </c>
      <c r="L3219" t="s">
        <v>17</v>
      </c>
      <c r="M3219" t="s">
        <v>18</v>
      </c>
      <c r="N3219" t="s">
        <v>3133</v>
      </c>
      <c r="O3219" t="s">
        <v>3187</v>
      </c>
      <c r="P3219" t="s">
        <v>3130</v>
      </c>
      <c r="Q3219" t="s">
        <v>3188</v>
      </c>
      <c r="R3219" t="str">
        <f>IF(Table2[[#This Row],[Customer Type]] = "SC", "Store Contact", "Individuals")</f>
        <v>Store Contact</v>
      </c>
      <c r="S3219">
        <f>VLOOKUP(Table2[[#This Row],[Product]],Table3[[Product name]:[Price]],2,FALSE)</f>
        <v>26.724</v>
      </c>
      <c r="T3219" s="5" t="str">
        <f>INDEX(Table3[Product Line], MATCH(Table2[[#This Row],[Product]],Table3[Product name],0))</f>
        <v>M</v>
      </c>
    </row>
    <row r="3220" spans="1:20" x14ac:dyDescent="0.35">
      <c r="A3220" s="15">
        <v>41729</v>
      </c>
      <c r="B3220" s="1">
        <v>41736</v>
      </c>
      <c r="C3220" s="1">
        <v>41741</v>
      </c>
      <c r="D3220">
        <v>3</v>
      </c>
      <c r="E3220">
        <v>26.724</v>
      </c>
      <c r="F3220">
        <f t="shared" si="50"/>
        <v>80.171999999999997</v>
      </c>
      <c r="G3220">
        <f>(D3220*E3220)*(1+Lookup!$F$2)</f>
        <v>108.23220000000001</v>
      </c>
      <c r="H3220">
        <v>80.171999999999997</v>
      </c>
      <c r="I3220" t="s">
        <v>5430</v>
      </c>
      <c r="J3220" t="s">
        <v>3082</v>
      </c>
      <c r="K3220" t="s">
        <v>16</v>
      </c>
      <c r="L3220" t="s">
        <v>1843</v>
      </c>
      <c r="M3220" t="s">
        <v>18</v>
      </c>
      <c r="N3220" t="s">
        <v>3136</v>
      </c>
      <c r="O3220" t="s">
        <v>3187</v>
      </c>
      <c r="P3220" t="s">
        <v>3130</v>
      </c>
      <c r="Q3220" t="s">
        <v>3188</v>
      </c>
      <c r="R3220" t="str">
        <f>IF(Table2[[#This Row],[Customer Type]] = "SC", "Store Contact", "Individuals")</f>
        <v>Store Contact</v>
      </c>
      <c r="S3220">
        <f>VLOOKUP(Table2[[#This Row],[Product]],Table3[[Product name]:[Price]],2,FALSE)</f>
        <v>26.724</v>
      </c>
      <c r="T3220" s="5" t="str">
        <f>INDEX(Table3[Product Line], MATCH(Table2[[#This Row],[Product]],Table3[Product name],0))</f>
        <v>M</v>
      </c>
    </row>
    <row r="3221" spans="1:20" x14ac:dyDescent="0.35">
      <c r="A3221" s="15">
        <v>41729</v>
      </c>
      <c r="B3221" s="1">
        <v>41736</v>
      </c>
      <c r="C3221" s="1">
        <v>41741</v>
      </c>
      <c r="D3221">
        <v>3</v>
      </c>
      <c r="E3221">
        <v>26.724</v>
      </c>
      <c r="F3221">
        <f t="shared" si="50"/>
        <v>80.171999999999997</v>
      </c>
      <c r="G3221">
        <f>(D3221*E3221)*(1+Lookup!$F$2)</f>
        <v>108.23220000000001</v>
      </c>
      <c r="H3221">
        <v>80.171999999999997</v>
      </c>
      <c r="I3221" t="s">
        <v>5415</v>
      </c>
      <c r="J3221" t="s">
        <v>3082</v>
      </c>
      <c r="K3221" t="s">
        <v>16</v>
      </c>
      <c r="L3221" t="s">
        <v>25</v>
      </c>
      <c r="M3221" t="s">
        <v>18</v>
      </c>
      <c r="N3221" t="s">
        <v>3119</v>
      </c>
      <c r="O3221" t="s">
        <v>3187</v>
      </c>
      <c r="P3221" t="s">
        <v>3130</v>
      </c>
      <c r="Q3221" t="s">
        <v>3188</v>
      </c>
      <c r="R3221" t="str">
        <f>IF(Table2[[#This Row],[Customer Type]] = "SC", "Store Contact", "Individuals")</f>
        <v>Store Contact</v>
      </c>
      <c r="S3221">
        <f>VLOOKUP(Table2[[#This Row],[Product]],Table3[[Product name]:[Price]],2,FALSE)</f>
        <v>26.724</v>
      </c>
      <c r="T3221" s="5" t="str">
        <f>INDEX(Table3[Product Line], MATCH(Table2[[#This Row],[Product]],Table3[Product name],0))</f>
        <v>M</v>
      </c>
    </row>
    <row r="3222" spans="1:20" x14ac:dyDescent="0.35">
      <c r="A3222" s="15">
        <v>41729</v>
      </c>
      <c r="B3222" s="1">
        <v>41736</v>
      </c>
      <c r="C3222" s="1">
        <v>41741</v>
      </c>
      <c r="D3222">
        <v>3</v>
      </c>
      <c r="E3222">
        <v>26.724</v>
      </c>
      <c r="F3222">
        <f t="shared" si="50"/>
        <v>80.171999999999997</v>
      </c>
      <c r="G3222">
        <f>(D3222*E3222)*(1+Lookup!$F$2)</f>
        <v>108.23220000000001</v>
      </c>
      <c r="H3222">
        <v>80.171999999999997</v>
      </c>
      <c r="I3222" t="s">
        <v>5484</v>
      </c>
      <c r="J3222" t="s">
        <v>3082</v>
      </c>
      <c r="K3222" t="s">
        <v>16</v>
      </c>
      <c r="L3222" t="s">
        <v>25</v>
      </c>
      <c r="M3222" t="s">
        <v>18</v>
      </c>
      <c r="N3222" t="s">
        <v>3157</v>
      </c>
      <c r="O3222" t="s">
        <v>3187</v>
      </c>
      <c r="P3222" t="s">
        <v>3130</v>
      </c>
      <c r="Q3222" t="s">
        <v>3188</v>
      </c>
      <c r="R3222" t="str">
        <f>IF(Table2[[#This Row],[Customer Type]] = "SC", "Store Contact", "Individuals")</f>
        <v>Store Contact</v>
      </c>
      <c r="S3222">
        <f>VLOOKUP(Table2[[#This Row],[Product]],Table3[[Product name]:[Price]],2,FALSE)</f>
        <v>26.724</v>
      </c>
      <c r="T3222" s="5" t="str">
        <f>INDEX(Table3[Product Line], MATCH(Table2[[#This Row],[Product]],Table3[Product name],0))</f>
        <v>M</v>
      </c>
    </row>
    <row r="3223" spans="1:20" x14ac:dyDescent="0.35">
      <c r="A3223" s="15">
        <v>41729</v>
      </c>
      <c r="B3223" s="1">
        <v>41736</v>
      </c>
      <c r="C3223" s="1">
        <v>41741</v>
      </c>
      <c r="D3223">
        <v>3</v>
      </c>
      <c r="E3223">
        <v>29.994</v>
      </c>
      <c r="F3223">
        <f t="shared" si="50"/>
        <v>89.981999999999999</v>
      </c>
      <c r="G3223">
        <f>(D3223*E3223)*(1+Lookup!$F$2)</f>
        <v>121.4757</v>
      </c>
      <c r="H3223">
        <v>89.981999999999999</v>
      </c>
      <c r="I3223" t="s">
        <v>5458</v>
      </c>
      <c r="J3223" t="s">
        <v>3082</v>
      </c>
      <c r="K3223" t="s">
        <v>16</v>
      </c>
      <c r="L3223" t="s">
        <v>27</v>
      </c>
      <c r="M3223" t="s">
        <v>28</v>
      </c>
      <c r="N3223" t="s">
        <v>3083</v>
      </c>
      <c r="O3223" t="s">
        <v>75</v>
      </c>
      <c r="P3223" t="s">
        <v>53</v>
      </c>
      <c r="Q3223" t="s">
        <v>163</v>
      </c>
      <c r="R3223" t="str">
        <f>IF(Table2[[#This Row],[Customer Type]] = "SC", "Store Contact", "Individuals")</f>
        <v>Store Contact</v>
      </c>
      <c r="S3223">
        <f>VLOOKUP(Table2[[#This Row],[Product]],Table3[[Product name]:[Price]],2,FALSE)</f>
        <v>29.994</v>
      </c>
      <c r="T3223" s="5" t="str">
        <f>INDEX(Table3[Product Line], MATCH(Table2[[#This Row],[Product]],Table3[Product name],0))</f>
        <v>S</v>
      </c>
    </row>
    <row r="3224" spans="1:20" x14ac:dyDescent="0.35">
      <c r="A3224" s="15">
        <v>41729</v>
      </c>
      <c r="B3224" s="1">
        <v>41736</v>
      </c>
      <c r="C3224" s="1">
        <v>41741</v>
      </c>
      <c r="D3224">
        <v>3</v>
      </c>
      <c r="E3224">
        <v>29.994</v>
      </c>
      <c r="F3224">
        <f t="shared" si="50"/>
        <v>89.981999999999999</v>
      </c>
      <c r="G3224">
        <f>(D3224*E3224)*(1+Lookup!$F$2)</f>
        <v>121.4757</v>
      </c>
      <c r="H3224">
        <v>89.981999999999999</v>
      </c>
      <c r="I3224" t="s">
        <v>5343</v>
      </c>
      <c r="J3224" t="s">
        <v>3082</v>
      </c>
      <c r="K3224" t="s">
        <v>16</v>
      </c>
      <c r="L3224" t="s">
        <v>27</v>
      </c>
      <c r="M3224" t="s">
        <v>28</v>
      </c>
      <c r="N3224" t="s">
        <v>3324</v>
      </c>
      <c r="O3224" t="s">
        <v>75</v>
      </c>
      <c r="P3224" t="s">
        <v>53</v>
      </c>
      <c r="Q3224" t="s">
        <v>163</v>
      </c>
      <c r="R3224" t="str">
        <f>IF(Table2[[#This Row],[Customer Type]] = "SC", "Store Contact", "Individuals")</f>
        <v>Store Contact</v>
      </c>
      <c r="S3224">
        <f>VLOOKUP(Table2[[#This Row],[Product]],Table3[[Product name]:[Price]],2,FALSE)</f>
        <v>29.994</v>
      </c>
      <c r="T3224" s="5" t="str">
        <f>INDEX(Table3[Product Line], MATCH(Table2[[#This Row],[Product]],Table3[Product name],0))</f>
        <v>S</v>
      </c>
    </row>
    <row r="3225" spans="1:20" x14ac:dyDescent="0.35">
      <c r="A3225" s="15">
        <v>41729</v>
      </c>
      <c r="B3225" s="1">
        <v>41736</v>
      </c>
      <c r="C3225" s="1">
        <v>41741</v>
      </c>
      <c r="D3225">
        <v>3</v>
      </c>
      <c r="E3225">
        <v>29.994</v>
      </c>
      <c r="F3225">
        <f t="shared" si="50"/>
        <v>89.981999999999999</v>
      </c>
      <c r="G3225">
        <f>(D3225*E3225)*(1+Lookup!$F$2)</f>
        <v>121.4757</v>
      </c>
      <c r="H3225">
        <v>89.981999999999999</v>
      </c>
      <c r="I3225" t="s">
        <v>5490</v>
      </c>
      <c r="J3225" t="s">
        <v>3082</v>
      </c>
      <c r="K3225" t="s">
        <v>16</v>
      </c>
      <c r="L3225" t="s">
        <v>17</v>
      </c>
      <c r="M3225" t="s">
        <v>18</v>
      </c>
      <c r="N3225" t="s">
        <v>3133</v>
      </c>
      <c r="O3225" t="s">
        <v>75</v>
      </c>
      <c r="P3225" t="s">
        <v>53</v>
      </c>
      <c r="Q3225" t="s">
        <v>163</v>
      </c>
      <c r="R3225" t="str">
        <f>IF(Table2[[#This Row],[Customer Type]] = "SC", "Store Contact", "Individuals")</f>
        <v>Store Contact</v>
      </c>
      <c r="S3225">
        <f>VLOOKUP(Table2[[#This Row],[Product]],Table3[[Product name]:[Price]],2,FALSE)</f>
        <v>29.994</v>
      </c>
      <c r="T3225" s="5" t="str">
        <f>INDEX(Table3[Product Line], MATCH(Table2[[#This Row],[Product]],Table3[Product name],0))</f>
        <v>S</v>
      </c>
    </row>
    <row r="3226" spans="1:20" x14ac:dyDescent="0.35">
      <c r="A3226" s="15">
        <v>41729</v>
      </c>
      <c r="B3226" s="1">
        <v>41736</v>
      </c>
      <c r="C3226" s="1">
        <v>41741</v>
      </c>
      <c r="D3226">
        <v>3</v>
      </c>
      <c r="E3226">
        <v>29.994</v>
      </c>
      <c r="F3226">
        <f t="shared" si="50"/>
        <v>89.981999999999999</v>
      </c>
      <c r="G3226">
        <f>(D3226*E3226)*(1+Lookup!$F$2)</f>
        <v>121.4757</v>
      </c>
      <c r="H3226">
        <v>89.981999999999999</v>
      </c>
      <c r="I3226" t="s">
        <v>5353</v>
      </c>
      <c r="J3226" t="s">
        <v>3082</v>
      </c>
      <c r="K3226" t="s">
        <v>16</v>
      </c>
      <c r="L3226" t="s">
        <v>17</v>
      </c>
      <c r="M3226" t="s">
        <v>18</v>
      </c>
      <c r="N3226" t="s">
        <v>3085</v>
      </c>
      <c r="O3226" t="s">
        <v>75</v>
      </c>
      <c r="P3226" t="s">
        <v>53</v>
      </c>
      <c r="Q3226" t="s">
        <v>76</v>
      </c>
      <c r="R3226" t="str">
        <f>IF(Table2[[#This Row],[Customer Type]] = "SC", "Store Contact", "Individuals")</f>
        <v>Store Contact</v>
      </c>
      <c r="S3226">
        <f>VLOOKUP(Table2[[#This Row],[Product]],Table3[[Product name]:[Price]],2,FALSE)</f>
        <v>29.994</v>
      </c>
      <c r="T3226" s="5" t="str">
        <f>INDEX(Table3[Product Line], MATCH(Table2[[#This Row],[Product]],Table3[Product name],0))</f>
        <v>S</v>
      </c>
    </row>
    <row r="3227" spans="1:20" x14ac:dyDescent="0.35">
      <c r="A3227" s="15">
        <v>41729</v>
      </c>
      <c r="B3227" s="1">
        <v>41736</v>
      </c>
      <c r="C3227" s="1">
        <v>41741</v>
      </c>
      <c r="D3227">
        <v>3</v>
      </c>
      <c r="E3227">
        <v>29.994</v>
      </c>
      <c r="F3227">
        <f t="shared" si="50"/>
        <v>89.981999999999999</v>
      </c>
      <c r="G3227">
        <f>(D3227*E3227)*(1+Lookup!$F$2)</f>
        <v>121.4757</v>
      </c>
      <c r="H3227">
        <v>89.981999999999999</v>
      </c>
      <c r="I3227" t="s">
        <v>5466</v>
      </c>
      <c r="J3227" t="s">
        <v>3082</v>
      </c>
      <c r="K3227" t="s">
        <v>16</v>
      </c>
      <c r="L3227" t="s">
        <v>2395</v>
      </c>
      <c r="M3227" t="s">
        <v>18</v>
      </c>
      <c r="N3227" t="s">
        <v>3091</v>
      </c>
      <c r="O3227" t="s">
        <v>75</v>
      </c>
      <c r="P3227" t="s">
        <v>53</v>
      </c>
      <c r="Q3227" t="s">
        <v>76</v>
      </c>
      <c r="R3227" t="str">
        <f>IF(Table2[[#This Row],[Customer Type]] = "SC", "Store Contact", "Individuals")</f>
        <v>Store Contact</v>
      </c>
      <c r="S3227">
        <f>VLOOKUP(Table2[[#This Row],[Product]],Table3[[Product name]:[Price]],2,FALSE)</f>
        <v>29.994</v>
      </c>
      <c r="T3227" s="5" t="str">
        <f>INDEX(Table3[Product Line], MATCH(Table2[[#This Row],[Product]],Table3[Product name],0))</f>
        <v>S</v>
      </c>
    </row>
    <row r="3228" spans="1:20" x14ac:dyDescent="0.35">
      <c r="A3228" s="15">
        <v>41729</v>
      </c>
      <c r="B3228" s="1">
        <v>41736</v>
      </c>
      <c r="C3228" s="1">
        <v>41741</v>
      </c>
      <c r="D3228">
        <v>3</v>
      </c>
      <c r="E3228">
        <v>29.994</v>
      </c>
      <c r="F3228">
        <f t="shared" si="50"/>
        <v>89.981999999999999</v>
      </c>
      <c r="G3228">
        <f>(D3228*E3228)*(1+Lookup!$F$2)</f>
        <v>121.4757</v>
      </c>
      <c r="H3228">
        <v>89.981999999999999</v>
      </c>
      <c r="I3228" t="s">
        <v>5531</v>
      </c>
      <c r="J3228" t="s">
        <v>3082</v>
      </c>
      <c r="K3228" t="s">
        <v>16</v>
      </c>
      <c r="L3228" t="s">
        <v>1843</v>
      </c>
      <c r="M3228" t="s">
        <v>18</v>
      </c>
      <c r="N3228" t="s">
        <v>3136</v>
      </c>
      <c r="O3228" t="s">
        <v>75</v>
      </c>
      <c r="P3228" t="s">
        <v>53</v>
      </c>
      <c r="Q3228" t="s">
        <v>163</v>
      </c>
      <c r="R3228" t="str">
        <f>IF(Table2[[#This Row],[Customer Type]] = "SC", "Store Contact", "Individuals")</f>
        <v>Store Contact</v>
      </c>
      <c r="S3228">
        <f>VLOOKUP(Table2[[#This Row],[Product]],Table3[[Product name]:[Price]],2,FALSE)</f>
        <v>29.994</v>
      </c>
      <c r="T3228" s="5" t="str">
        <f>INDEX(Table3[Product Line], MATCH(Table2[[#This Row],[Product]],Table3[Product name],0))</f>
        <v>S</v>
      </c>
    </row>
    <row r="3229" spans="1:20" x14ac:dyDescent="0.35">
      <c r="A3229" s="15">
        <v>41729</v>
      </c>
      <c r="B3229" s="1">
        <v>41736</v>
      </c>
      <c r="C3229" s="1">
        <v>41741</v>
      </c>
      <c r="D3229">
        <v>3</v>
      </c>
      <c r="E3229">
        <v>29.994</v>
      </c>
      <c r="F3229">
        <f t="shared" si="50"/>
        <v>89.981999999999999</v>
      </c>
      <c r="G3229">
        <f>(D3229*E3229)*(1+Lookup!$F$2)</f>
        <v>121.4757</v>
      </c>
      <c r="H3229">
        <v>89.981999999999999</v>
      </c>
      <c r="I3229" t="s">
        <v>5576</v>
      </c>
      <c r="J3229" t="s">
        <v>3082</v>
      </c>
      <c r="K3229" t="s">
        <v>16</v>
      </c>
      <c r="L3229" t="s">
        <v>23</v>
      </c>
      <c r="M3229" t="s">
        <v>18</v>
      </c>
      <c r="N3229" t="s">
        <v>3089</v>
      </c>
      <c r="O3229" t="s">
        <v>75</v>
      </c>
      <c r="P3229" t="s">
        <v>53</v>
      </c>
      <c r="Q3229" t="s">
        <v>163</v>
      </c>
      <c r="R3229" t="str">
        <f>IF(Table2[[#This Row],[Customer Type]] = "SC", "Store Contact", "Individuals")</f>
        <v>Store Contact</v>
      </c>
      <c r="S3229">
        <f>VLOOKUP(Table2[[#This Row],[Product]],Table3[[Product name]:[Price]],2,FALSE)</f>
        <v>29.994</v>
      </c>
      <c r="T3229" s="5" t="str">
        <f>INDEX(Table3[Product Line], MATCH(Table2[[#This Row],[Product]],Table3[Product name],0))</f>
        <v>S</v>
      </c>
    </row>
    <row r="3230" spans="1:20" x14ac:dyDescent="0.35">
      <c r="A3230" s="15">
        <v>41729</v>
      </c>
      <c r="B3230" s="1">
        <v>41736</v>
      </c>
      <c r="C3230" s="1">
        <v>41741</v>
      </c>
      <c r="D3230">
        <v>3</v>
      </c>
      <c r="E3230">
        <v>29.994</v>
      </c>
      <c r="F3230">
        <f t="shared" si="50"/>
        <v>89.981999999999999</v>
      </c>
      <c r="G3230">
        <f>(D3230*E3230)*(1+Lookup!$F$2)</f>
        <v>121.4757</v>
      </c>
      <c r="H3230">
        <v>89.981999999999999</v>
      </c>
      <c r="I3230" t="s">
        <v>5414</v>
      </c>
      <c r="J3230" t="s">
        <v>3082</v>
      </c>
      <c r="K3230" t="s">
        <v>16</v>
      </c>
      <c r="L3230" t="s">
        <v>25</v>
      </c>
      <c r="M3230" t="s">
        <v>18</v>
      </c>
      <c r="N3230" t="s">
        <v>3091</v>
      </c>
      <c r="O3230" t="s">
        <v>75</v>
      </c>
      <c r="P3230" t="s">
        <v>53</v>
      </c>
      <c r="Q3230" t="s">
        <v>163</v>
      </c>
      <c r="R3230" t="str">
        <f>IF(Table2[[#This Row],[Customer Type]] = "SC", "Store Contact", "Individuals")</f>
        <v>Store Contact</v>
      </c>
      <c r="S3230">
        <f>VLOOKUP(Table2[[#This Row],[Product]],Table3[[Product name]:[Price]],2,FALSE)</f>
        <v>29.994</v>
      </c>
      <c r="T3230" s="5" t="str">
        <f>INDEX(Table3[Product Line], MATCH(Table2[[#This Row],[Product]],Table3[Product name],0))</f>
        <v>S</v>
      </c>
    </row>
    <row r="3231" spans="1:20" x14ac:dyDescent="0.35">
      <c r="A3231" s="15">
        <v>41729</v>
      </c>
      <c r="B3231" s="1">
        <v>41736</v>
      </c>
      <c r="C3231" s="1">
        <v>41741</v>
      </c>
      <c r="D3231">
        <v>3</v>
      </c>
      <c r="E3231">
        <v>29.994</v>
      </c>
      <c r="F3231">
        <f t="shared" si="50"/>
        <v>89.981999999999999</v>
      </c>
      <c r="G3231">
        <f>(D3231*E3231)*(1+Lookup!$F$2)</f>
        <v>121.4757</v>
      </c>
      <c r="H3231">
        <v>89.981999999999999</v>
      </c>
      <c r="I3231" t="s">
        <v>5393</v>
      </c>
      <c r="J3231" t="s">
        <v>3082</v>
      </c>
      <c r="K3231" t="s">
        <v>16</v>
      </c>
      <c r="L3231" t="s">
        <v>37</v>
      </c>
      <c r="M3231" t="s">
        <v>38</v>
      </c>
      <c r="N3231" t="s">
        <v>3121</v>
      </c>
      <c r="O3231" t="s">
        <v>75</v>
      </c>
      <c r="P3231" t="s">
        <v>53</v>
      </c>
      <c r="Q3231" t="s">
        <v>163</v>
      </c>
      <c r="R3231" t="str">
        <f>IF(Table2[[#This Row],[Customer Type]] = "SC", "Store Contact", "Individuals")</f>
        <v>Store Contact</v>
      </c>
      <c r="S3231">
        <f>VLOOKUP(Table2[[#This Row],[Product]],Table3[[Product name]:[Price]],2,FALSE)</f>
        <v>29.994</v>
      </c>
      <c r="T3231" s="5" t="str">
        <f>INDEX(Table3[Product Line], MATCH(Table2[[#This Row],[Product]],Table3[Product name],0))</f>
        <v>S</v>
      </c>
    </row>
    <row r="3232" spans="1:20" x14ac:dyDescent="0.35">
      <c r="A3232" s="15">
        <v>41729</v>
      </c>
      <c r="B3232" s="1">
        <v>41736</v>
      </c>
      <c r="C3232" s="1">
        <v>41741</v>
      </c>
      <c r="D3232">
        <v>3</v>
      </c>
      <c r="E3232">
        <v>31.584</v>
      </c>
      <c r="F3232">
        <f t="shared" si="50"/>
        <v>94.751999999999995</v>
      </c>
      <c r="G3232">
        <f>(D3232*E3232)*(1+Lookup!$F$2)</f>
        <v>127.9152</v>
      </c>
      <c r="H3232">
        <v>94.751999999999995</v>
      </c>
      <c r="I3232" t="s">
        <v>5461</v>
      </c>
      <c r="J3232" t="s">
        <v>3082</v>
      </c>
      <c r="K3232" t="s">
        <v>16</v>
      </c>
      <c r="L3232" t="s">
        <v>120</v>
      </c>
      <c r="M3232" t="s">
        <v>38</v>
      </c>
      <c r="N3232" t="s">
        <v>3141</v>
      </c>
      <c r="O3232" t="s">
        <v>3150</v>
      </c>
      <c r="P3232" t="s">
        <v>3130</v>
      </c>
      <c r="Q3232" t="s">
        <v>3196</v>
      </c>
      <c r="R3232" t="str">
        <f>IF(Table2[[#This Row],[Customer Type]] = "SC", "Store Contact", "Individuals")</f>
        <v>Store Contact</v>
      </c>
      <c r="S3232">
        <f>VLOOKUP(Table2[[#This Row],[Product]],Table3[[Product name]:[Price]],2,FALSE)</f>
        <v>31.584</v>
      </c>
      <c r="T3232" s="5" t="str">
        <f>INDEX(Table3[Product Line], MATCH(Table2[[#This Row],[Product]],Table3[Product name],0))</f>
        <v>M</v>
      </c>
    </row>
    <row r="3233" spans="1:20" x14ac:dyDescent="0.35">
      <c r="A3233" s="15">
        <v>41729</v>
      </c>
      <c r="B3233" s="1">
        <v>41736</v>
      </c>
      <c r="C3233" s="1">
        <v>41741</v>
      </c>
      <c r="D3233">
        <v>3</v>
      </c>
      <c r="E3233">
        <v>31.584</v>
      </c>
      <c r="F3233">
        <f t="shared" si="50"/>
        <v>94.751999999999995</v>
      </c>
      <c r="G3233">
        <f>(D3233*E3233)*(1+Lookup!$F$2)</f>
        <v>127.9152</v>
      </c>
      <c r="H3233">
        <v>94.751999999999995</v>
      </c>
      <c r="I3233" t="s">
        <v>5413</v>
      </c>
      <c r="J3233" t="s">
        <v>3082</v>
      </c>
      <c r="K3233" t="s">
        <v>16</v>
      </c>
      <c r="L3233" t="s">
        <v>120</v>
      </c>
      <c r="M3233" t="s">
        <v>38</v>
      </c>
      <c r="N3233" t="s">
        <v>3141</v>
      </c>
      <c r="O3233" t="s">
        <v>3150</v>
      </c>
      <c r="P3233" t="s">
        <v>3130</v>
      </c>
      <c r="Q3233" t="s">
        <v>3196</v>
      </c>
      <c r="R3233" t="str">
        <f>IF(Table2[[#This Row],[Customer Type]] = "SC", "Store Contact", "Individuals")</f>
        <v>Store Contact</v>
      </c>
      <c r="S3233">
        <f>VLOOKUP(Table2[[#This Row],[Product]],Table3[[Product name]:[Price]],2,FALSE)</f>
        <v>31.584</v>
      </c>
      <c r="T3233" s="5" t="str">
        <f>INDEX(Table3[Product Line], MATCH(Table2[[#This Row],[Product]],Table3[Product name],0))</f>
        <v>M</v>
      </c>
    </row>
    <row r="3234" spans="1:20" x14ac:dyDescent="0.35">
      <c r="A3234" s="15">
        <v>41729</v>
      </c>
      <c r="B3234" s="1">
        <v>41736</v>
      </c>
      <c r="C3234" s="1">
        <v>41741</v>
      </c>
      <c r="D3234">
        <v>3</v>
      </c>
      <c r="E3234">
        <v>31.584</v>
      </c>
      <c r="F3234">
        <f t="shared" si="50"/>
        <v>94.751999999999995</v>
      </c>
      <c r="G3234">
        <f>(D3234*E3234)*(1+Lookup!$F$2)</f>
        <v>127.9152</v>
      </c>
      <c r="H3234">
        <v>94.751999999999995</v>
      </c>
      <c r="I3234" t="s">
        <v>5521</v>
      </c>
      <c r="J3234" t="s">
        <v>3082</v>
      </c>
      <c r="K3234" t="s">
        <v>16</v>
      </c>
      <c r="L3234" t="s">
        <v>120</v>
      </c>
      <c r="M3234" t="s">
        <v>38</v>
      </c>
      <c r="N3234" t="s">
        <v>3141</v>
      </c>
      <c r="O3234" t="s">
        <v>3150</v>
      </c>
      <c r="P3234" t="s">
        <v>3130</v>
      </c>
      <c r="Q3234" t="s">
        <v>3194</v>
      </c>
      <c r="R3234" t="str">
        <f>IF(Table2[[#This Row],[Customer Type]] = "SC", "Store Contact", "Individuals")</f>
        <v>Store Contact</v>
      </c>
      <c r="S3234">
        <f>VLOOKUP(Table2[[#This Row],[Product]],Table3[[Product name]:[Price]],2,FALSE)</f>
        <v>31.584</v>
      </c>
      <c r="T3234" s="5" t="str">
        <f>INDEX(Table3[Product Line], MATCH(Table2[[#This Row],[Product]],Table3[Product name],0))</f>
        <v>T</v>
      </c>
    </row>
    <row r="3235" spans="1:20" x14ac:dyDescent="0.35">
      <c r="A3235" s="15">
        <v>41729</v>
      </c>
      <c r="B3235" s="1">
        <v>41736</v>
      </c>
      <c r="C3235" s="1">
        <v>41741</v>
      </c>
      <c r="D3235">
        <v>3</v>
      </c>
      <c r="E3235">
        <v>31.584</v>
      </c>
      <c r="F3235">
        <f t="shared" si="50"/>
        <v>94.751999999999995</v>
      </c>
      <c r="G3235">
        <f>(D3235*E3235)*(1+Lookup!$F$2)</f>
        <v>127.9152</v>
      </c>
      <c r="H3235">
        <v>94.751999999999995</v>
      </c>
      <c r="I3235" t="s">
        <v>5498</v>
      </c>
      <c r="J3235" t="s">
        <v>3082</v>
      </c>
      <c r="K3235" t="s">
        <v>16</v>
      </c>
      <c r="L3235" t="s">
        <v>99</v>
      </c>
      <c r="M3235" t="s">
        <v>38</v>
      </c>
      <c r="N3235" t="s">
        <v>3087</v>
      </c>
      <c r="O3235" t="s">
        <v>3150</v>
      </c>
      <c r="P3235" t="s">
        <v>3130</v>
      </c>
      <c r="Q3235" t="s">
        <v>3194</v>
      </c>
      <c r="R3235" t="str">
        <f>IF(Table2[[#This Row],[Customer Type]] = "SC", "Store Contact", "Individuals")</f>
        <v>Store Contact</v>
      </c>
      <c r="S3235">
        <f>VLOOKUP(Table2[[#This Row],[Product]],Table3[[Product name]:[Price]],2,FALSE)</f>
        <v>31.584</v>
      </c>
      <c r="T3235" s="5" t="str">
        <f>INDEX(Table3[Product Line], MATCH(Table2[[#This Row],[Product]],Table3[Product name],0))</f>
        <v>T</v>
      </c>
    </row>
    <row r="3236" spans="1:20" x14ac:dyDescent="0.35">
      <c r="A3236" s="15">
        <v>41729</v>
      </c>
      <c r="B3236" s="1">
        <v>41736</v>
      </c>
      <c r="C3236" s="1">
        <v>41741</v>
      </c>
      <c r="D3236">
        <v>3</v>
      </c>
      <c r="E3236">
        <v>31.584</v>
      </c>
      <c r="F3236">
        <f t="shared" si="50"/>
        <v>94.751999999999995</v>
      </c>
      <c r="G3236">
        <f>(D3236*E3236)*(1+Lookup!$F$2)</f>
        <v>127.9152</v>
      </c>
      <c r="H3236">
        <v>94.751999999999995</v>
      </c>
      <c r="I3236" t="s">
        <v>5523</v>
      </c>
      <c r="J3236" t="s">
        <v>3082</v>
      </c>
      <c r="K3236" t="s">
        <v>16</v>
      </c>
      <c r="L3236" t="s">
        <v>99</v>
      </c>
      <c r="M3236" t="s">
        <v>38</v>
      </c>
      <c r="N3236" t="s">
        <v>3087</v>
      </c>
      <c r="O3236" t="s">
        <v>3150</v>
      </c>
      <c r="P3236" t="s">
        <v>3130</v>
      </c>
      <c r="Q3236" t="s">
        <v>3194</v>
      </c>
      <c r="R3236" t="str">
        <f>IF(Table2[[#This Row],[Customer Type]] = "SC", "Store Contact", "Individuals")</f>
        <v>Store Contact</v>
      </c>
      <c r="S3236">
        <f>VLOOKUP(Table2[[#This Row],[Product]],Table3[[Product name]:[Price]],2,FALSE)</f>
        <v>31.584</v>
      </c>
      <c r="T3236" s="5" t="str">
        <f>INDEX(Table3[Product Line], MATCH(Table2[[#This Row],[Product]],Table3[Product name],0))</f>
        <v>T</v>
      </c>
    </row>
    <row r="3237" spans="1:20" x14ac:dyDescent="0.35">
      <c r="A3237" s="15">
        <v>41729</v>
      </c>
      <c r="B3237" s="1">
        <v>41736</v>
      </c>
      <c r="C3237" s="1">
        <v>41741</v>
      </c>
      <c r="D3237">
        <v>3</v>
      </c>
      <c r="E3237">
        <v>31.584</v>
      </c>
      <c r="F3237">
        <f t="shared" si="50"/>
        <v>94.751999999999995</v>
      </c>
      <c r="G3237">
        <f>(D3237*E3237)*(1+Lookup!$F$2)</f>
        <v>127.9152</v>
      </c>
      <c r="H3237">
        <v>94.751999999999995</v>
      </c>
      <c r="I3237" t="s">
        <v>5540</v>
      </c>
      <c r="J3237" t="s">
        <v>3082</v>
      </c>
      <c r="K3237" t="s">
        <v>16</v>
      </c>
      <c r="L3237" t="s">
        <v>23</v>
      </c>
      <c r="M3237" t="s">
        <v>18</v>
      </c>
      <c r="N3237" t="s">
        <v>3203</v>
      </c>
      <c r="O3237" t="s">
        <v>3150</v>
      </c>
      <c r="P3237" t="s">
        <v>3130</v>
      </c>
      <c r="Q3237" t="s">
        <v>3200</v>
      </c>
      <c r="R3237" t="str">
        <f>IF(Table2[[#This Row],[Customer Type]] = "SC", "Store Contact", "Individuals")</f>
        <v>Store Contact</v>
      </c>
      <c r="S3237">
        <f>VLOOKUP(Table2[[#This Row],[Product]],Table3[[Product name]:[Price]],2,FALSE)</f>
        <v>31.584</v>
      </c>
      <c r="T3237" s="5" t="str">
        <f>INDEX(Table3[Product Line], MATCH(Table2[[#This Row],[Product]],Table3[Product name],0))</f>
        <v>R</v>
      </c>
    </row>
    <row r="3238" spans="1:20" x14ac:dyDescent="0.35">
      <c r="A3238" s="15">
        <v>41729</v>
      </c>
      <c r="B3238" s="1">
        <v>41736</v>
      </c>
      <c r="C3238" s="1">
        <v>41741</v>
      </c>
      <c r="D3238">
        <v>3</v>
      </c>
      <c r="E3238">
        <v>31.584</v>
      </c>
      <c r="F3238">
        <f t="shared" si="50"/>
        <v>94.751999999999995</v>
      </c>
      <c r="G3238">
        <f>(D3238*E3238)*(1+Lookup!$F$2)</f>
        <v>127.9152</v>
      </c>
      <c r="H3238">
        <v>94.751999999999995</v>
      </c>
      <c r="I3238" t="s">
        <v>5509</v>
      </c>
      <c r="J3238" t="s">
        <v>3082</v>
      </c>
      <c r="K3238" t="s">
        <v>16</v>
      </c>
      <c r="L3238" t="s">
        <v>23</v>
      </c>
      <c r="M3238" t="s">
        <v>18</v>
      </c>
      <c r="N3238" t="s">
        <v>3091</v>
      </c>
      <c r="O3238" t="s">
        <v>3150</v>
      </c>
      <c r="P3238" t="s">
        <v>3130</v>
      </c>
      <c r="Q3238" t="s">
        <v>3196</v>
      </c>
      <c r="R3238" t="str">
        <f>IF(Table2[[#This Row],[Customer Type]] = "SC", "Store Contact", "Individuals")</f>
        <v>Store Contact</v>
      </c>
      <c r="S3238">
        <f>VLOOKUP(Table2[[#This Row],[Product]],Table3[[Product name]:[Price]],2,FALSE)</f>
        <v>31.584</v>
      </c>
      <c r="T3238" s="5" t="str">
        <f>INDEX(Table3[Product Line], MATCH(Table2[[#This Row],[Product]],Table3[Product name],0))</f>
        <v>M</v>
      </c>
    </row>
    <row r="3239" spans="1:20" x14ac:dyDescent="0.35">
      <c r="A3239" s="15">
        <v>41729</v>
      </c>
      <c r="B3239" s="1">
        <v>41736</v>
      </c>
      <c r="C3239" s="1">
        <v>41741</v>
      </c>
      <c r="D3239">
        <v>3</v>
      </c>
      <c r="E3239">
        <v>31.584</v>
      </c>
      <c r="F3239">
        <f t="shared" si="50"/>
        <v>94.751999999999995</v>
      </c>
      <c r="G3239">
        <f>(D3239*E3239)*(1+Lookup!$F$2)</f>
        <v>127.9152</v>
      </c>
      <c r="H3239">
        <v>94.751999999999995</v>
      </c>
      <c r="I3239" t="s">
        <v>5418</v>
      </c>
      <c r="J3239" t="s">
        <v>3082</v>
      </c>
      <c r="K3239" t="s">
        <v>16</v>
      </c>
      <c r="L3239" t="s">
        <v>23</v>
      </c>
      <c r="M3239" t="s">
        <v>18</v>
      </c>
      <c r="N3239" t="s">
        <v>3091</v>
      </c>
      <c r="O3239" t="s">
        <v>3150</v>
      </c>
      <c r="P3239" t="s">
        <v>3130</v>
      </c>
      <c r="Q3239" t="s">
        <v>3196</v>
      </c>
      <c r="R3239" t="str">
        <f>IF(Table2[[#This Row],[Customer Type]] = "SC", "Store Contact", "Individuals")</f>
        <v>Store Contact</v>
      </c>
      <c r="S3239">
        <f>VLOOKUP(Table2[[#This Row],[Product]],Table3[[Product name]:[Price]],2,FALSE)</f>
        <v>31.584</v>
      </c>
      <c r="T3239" s="5" t="str">
        <f>INDEX(Table3[Product Line], MATCH(Table2[[#This Row],[Product]],Table3[Product name],0))</f>
        <v>M</v>
      </c>
    </row>
    <row r="3240" spans="1:20" x14ac:dyDescent="0.35">
      <c r="A3240" s="15">
        <v>41729</v>
      </c>
      <c r="B3240" s="1">
        <v>41736</v>
      </c>
      <c r="C3240" s="1">
        <v>41741</v>
      </c>
      <c r="D3240">
        <v>3</v>
      </c>
      <c r="E3240">
        <v>31.584</v>
      </c>
      <c r="F3240">
        <f t="shared" si="50"/>
        <v>94.751999999999995</v>
      </c>
      <c r="G3240">
        <f>(D3240*E3240)*(1+Lookup!$F$2)</f>
        <v>127.9152</v>
      </c>
      <c r="H3240">
        <v>94.751999999999995</v>
      </c>
      <c r="I3240" t="s">
        <v>5335</v>
      </c>
      <c r="J3240" t="s">
        <v>3082</v>
      </c>
      <c r="K3240" t="s">
        <v>16</v>
      </c>
      <c r="L3240" t="s">
        <v>37</v>
      </c>
      <c r="M3240" t="s">
        <v>38</v>
      </c>
      <c r="N3240" t="s">
        <v>3121</v>
      </c>
      <c r="O3240" t="s">
        <v>3150</v>
      </c>
      <c r="P3240" t="s">
        <v>3130</v>
      </c>
      <c r="Q3240" t="s">
        <v>3194</v>
      </c>
      <c r="R3240" t="str">
        <f>IF(Table2[[#This Row],[Customer Type]] = "SC", "Store Contact", "Individuals")</f>
        <v>Store Contact</v>
      </c>
      <c r="S3240">
        <f>VLOOKUP(Table2[[#This Row],[Product]],Table3[[Product name]:[Price]],2,FALSE)</f>
        <v>31.584</v>
      </c>
      <c r="T3240" s="5" t="str">
        <f>INDEX(Table3[Product Line], MATCH(Table2[[#This Row],[Product]],Table3[Product name],0))</f>
        <v>T</v>
      </c>
    </row>
    <row r="3241" spans="1:20" x14ac:dyDescent="0.35">
      <c r="A3241" s="15">
        <v>41729</v>
      </c>
      <c r="B3241" s="1">
        <v>41736</v>
      </c>
      <c r="C3241" s="1">
        <v>41741</v>
      </c>
      <c r="D3241">
        <v>3</v>
      </c>
      <c r="E3241">
        <v>32.393999999999998</v>
      </c>
      <c r="F3241">
        <f t="shared" si="50"/>
        <v>97.181999999999988</v>
      </c>
      <c r="G3241">
        <f>(D3241*E3241)*(1+Lookup!$F$2)</f>
        <v>131.19569999999999</v>
      </c>
      <c r="H3241">
        <v>97.182000000000002</v>
      </c>
      <c r="I3241" t="s">
        <v>5416</v>
      </c>
      <c r="J3241" t="s">
        <v>3082</v>
      </c>
      <c r="K3241" t="s">
        <v>16</v>
      </c>
      <c r="L3241" t="s">
        <v>17</v>
      </c>
      <c r="M3241" t="s">
        <v>18</v>
      </c>
      <c r="N3241" t="s">
        <v>3133</v>
      </c>
      <c r="O3241" t="s">
        <v>75</v>
      </c>
      <c r="P3241" t="s">
        <v>53</v>
      </c>
      <c r="Q3241" t="s">
        <v>121</v>
      </c>
      <c r="R3241" t="str">
        <f>IF(Table2[[#This Row],[Customer Type]] = "SC", "Store Contact", "Individuals")</f>
        <v>Store Contact</v>
      </c>
      <c r="S3241">
        <f>VLOOKUP(Table2[[#This Row],[Product]],Table3[[Product name]:[Price]],2,FALSE)</f>
        <v>32.393999999999998</v>
      </c>
      <c r="T3241" s="5" t="str">
        <f>INDEX(Table3[Product Line], MATCH(Table2[[#This Row],[Product]],Table3[Product name],0))</f>
        <v>S</v>
      </c>
    </row>
    <row r="3242" spans="1:20" x14ac:dyDescent="0.35">
      <c r="A3242" s="15">
        <v>41729</v>
      </c>
      <c r="B3242" s="1">
        <v>41736</v>
      </c>
      <c r="C3242" s="1">
        <v>41741</v>
      </c>
      <c r="D3242">
        <v>3</v>
      </c>
      <c r="E3242">
        <v>32.393999999999998</v>
      </c>
      <c r="F3242">
        <f t="shared" si="50"/>
        <v>97.181999999999988</v>
      </c>
      <c r="G3242">
        <f>(D3242*E3242)*(1+Lookup!$F$2)</f>
        <v>131.19569999999999</v>
      </c>
      <c r="H3242">
        <v>97.182000000000002</v>
      </c>
      <c r="I3242" t="s">
        <v>5427</v>
      </c>
      <c r="J3242" t="s">
        <v>3082</v>
      </c>
      <c r="K3242" t="s">
        <v>16</v>
      </c>
      <c r="L3242" t="s">
        <v>17</v>
      </c>
      <c r="M3242" t="s">
        <v>18</v>
      </c>
      <c r="N3242" t="s">
        <v>3133</v>
      </c>
      <c r="O3242" t="s">
        <v>75</v>
      </c>
      <c r="P3242" t="s">
        <v>53</v>
      </c>
      <c r="Q3242" t="s">
        <v>250</v>
      </c>
      <c r="R3242" t="str">
        <f>IF(Table2[[#This Row],[Customer Type]] = "SC", "Store Contact", "Individuals")</f>
        <v>Store Contact</v>
      </c>
      <c r="S3242">
        <f>VLOOKUP(Table2[[#This Row],[Product]],Table3[[Product name]:[Price]],2,FALSE)</f>
        <v>32.393999999999998</v>
      </c>
      <c r="T3242" s="5" t="str">
        <f>INDEX(Table3[Product Line], MATCH(Table2[[#This Row],[Product]],Table3[Product name],0))</f>
        <v>S</v>
      </c>
    </row>
    <row r="3243" spans="1:20" x14ac:dyDescent="0.35">
      <c r="A3243" s="15">
        <v>41729</v>
      </c>
      <c r="B3243" s="1">
        <v>41736</v>
      </c>
      <c r="C3243" s="1">
        <v>41741</v>
      </c>
      <c r="D3243">
        <v>3</v>
      </c>
      <c r="E3243">
        <v>32.393999999999998</v>
      </c>
      <c r="F3243">
        <f t="shared" si="50"/>
        <v>97.181999999999988</v>
      </c>
      <c r="G3243">
        <f>(D3243*E3243)*(1+Lookup!$F$2)</f>
        <v>131.19569999999999</v>
      </c>
      <c r="H3243">
        <v>97.182000000000002</v>
      </c>
      <c r="I3243" t="s">
        <v>5448</v>
      </c>
      <c r="J3243" t="s">
        <v>3082</v>
      </c>
      <c r="K3243" t="s">
        <v>16</v>
      </c>
      <c r="L3243" t="s">
        <v>17</v>
      </c>
      <c r="M3243" t="s">
        <v>18</v>
      </c>
      <c r="N3243" t="s">
        <v>3133</v>
      </c>
      <c r="O3243" t="s">
        <v>75</v>
      </c>
      <c r="P3243" t="s">
        <v>53</v>
      </c>
      <c r="Q3243" t="s">
        <v>250</v>
      </c>
      <c r="R3243" t="str">
        <f>IF(Table2[[#This Row],[Customer Type]] = "SC", "Store Contact", "Individuals")</f>
        <v>Store Contact</v>
      </c>
      <c r="S3243">
        <f>VLOOKUP(Table2[[#This Row],[Product]],Table3[[Product name]:[Price]],2,FALSE)</f>
        <v>32.393999999999998</v>
      </c>
      <c r="T3243" s="5" t="str">
        <f>INDEX(Table3[Product Line], MATCH(Table2[[#This Row],[Product]],Table3[Product name],0))</f>
        <v>S</v>
      </c>
    </row>
    <row r="3244" spans="1:20" x14ac:dyDescent="0.35">
      <c r="A3244" s="15">
        <v>41729</v>
      </c>
      <c r="B3244" s="1">
        <v>41736</v>
      </c>
      <c r="C3244" s="1">
        <v>41741</v>
      </c>
      <c r="D3244">
        <v>3</v>
      </c>
      <c r="E3244">
        <v>32.393999999999998</v>
      </c>
      <c r="F3244">
        <f t="shared" si="50"/>
        <v>97.181999999999988</v>
      </c>
      <c r="G3244">
        <f>(D3244*E3244)*(1+Lookup!$F$2)</f>
        <v>131.19569999999999</v>
      </c>
      <c r="H3244">
        <v>97.182000000000002</v>
      </c>
      <c r="I3244" t="s">
        <v>5529</v>
      </c>
      <c r="J3244" t="s">
        <v>3082</v>
      </c>
      <c r="K3244" t="s">
        <v>16</v>
      </c>
      <c r="L3244" t="s">
        <v>17</v>
      </c>
      <c r="M3244" t="s">
        <v>18</v>
      </c>
      <c r="N3244" t="s">
        <v>3085</v>
      </c>
      <c r="O3244" t="s">
        <v>75</v>
      </c>
      <c r="P3244" t="s">
        <v>53</v>
      </c>
      <c r="Q3244" t="s">
        <v>250</v>
      </c>
      <c r="R3244" t="str">
        <f>IF(Table2[[#This Row],[Customer Type]] = "SC", "Store Contact", "Individuals")</f>
        <v>Store Contact</v>
      </c>
      <c r="S3244">
        <f>VLOOKUP(Table2[[#This Row],[Product]],Table3[[Product name]:[Price]],2,FALSE)</f>
        <v>32.393999999999998</v>
      </c>
      <c r="T3244" s="5" t="str">
        <f>INDEX(Table3[Product Line], MATCH(Table2[[#This Row],[Product]],Table3[Product name],0))</f>
        <v>S</v>
      </c>
    </row>
    <row r="3245" spans="1:20" x14ac:dyDescent="0.35">
      <c r="A3245" s="15">
        <v>41729</v>
      </c>
      <c r="B3245" s="1">
        <v>41736</v>
      </c>
      <c r="C3245" s="1">
        <v>41741</v>
      </c>
      <c r="D3245">
        <v>3</v>
      </c>
      <c r="E3245">
        <v>32.393999999999998</v>
      </c>
      <c r="F3245">
        <f t="shared" si="50"/>
        <v>97.181999999999988</v>
      </c>
      <c r="G3245">
        <f>(D3245*E3245)*(1+Lookup!$F$2)</f>
        <v>131.19569999999999</v>
      </c>
      <c r="H3245">
        <v>97.182000000000002</v>
      </c>
      <c r="I3245" t="s">
        <v>5387</v>
      </c>
      <c r="J3245" t="s">
        <v>3082</v>
      </c>
      <c r="K3245" t="s">
        <v>16</v>
      </c>
      <c r="L3245" t="s">
        <v>17</v>
      </c>
      <c r="M3245" t="s">
        <v>18</v>
      </c>
      <c r="N3245" t="s">
        <v>3085</v>
      </c>
      <c r="O3245" t="s">
        <v>75</v>
      </c>
      <c r="P3245" t="s">
        <v>53</v>
      </c>
      <c r="Q3245" t="s">
        <v>118</v>
      </c>
      <c r="R3245" t="str">
        <f>IF(Table2[[#This Row],[Customer Type]] = "SC", "Store Contact", "Individuals")</f>
        <v>Store Contact</v>
      </c>
      <c r="S3245">
        <f>VLOOKUP(Table2[[#This Row],[Product]],Table3[[Product name]:[Price]],2,FALSE)</f>
        <v>32.393999999999998</v>
      </c>
      <c r="T3245" s="5" t="str">
        <f>INDEX(Table3[Product Line], MATCH(Table2[[#This Row],[Product]],Table3[Product name],0))</f>
        <v>S</v>
      </c>
    </row>
    <row r="3246" spans="1:20" x14ac:dyDescent="0.35">
      <c r="A3246" s="15">
        <v>41729</v>
      </c>
      <c r="B3246" s="1">
        <v>41736</v>
      </c>
      <c r="C3246" s="1">
        <v>41741</v>
      </c>
      <c r="D3246">
        <v>3</v>
      </c>
      <c r="E3246">
        <v>32.393999999999998</v>
      </c>
      <c r="F3246">
        <f t="shared" si="50"/>
        <v>97.181999999999988</v>
      </c>
      <c r="G3246">
        <f>(D3246*E3246)*(1+Lookup!$F$2)</f>
        <v>131.19569999999999</v>
      </c>
      <c r="H3246">
        <v>97.182000000000002</v>
      </c>
      <c r="I3246" t="s">
        <v>5574</v>
      </c>
      <c r="J3246" t="s">
        <v>3082</v>
      </c>
      <c r="K3246" t="s">
        <v>16</v>
      </c>
      <c r="L3246" t="s">
        <v>2395</v>
      </c>
      <c r="M3246" t="s">
        <v>18</v>
      </c>
      <c r="N3246" t="s">
        <v>3091</v>
      </c>
      <c r="O3246" t="s">
        <v>75</v>
      </c>
      <c r="P3246" t="s">
        <v>53</v>
      </c>
      <c r="Q3246" t="s">
        <v>121</v>
      </c>
      <c r="R3246" t="str">
        <f>IF(Table2[[#This Row],[Customer Type]] = "SC", "Store Contact", "Individuals")</f>
        <v>Store Contact</v>
      </c>
      <c r="S3246">
        <f>VLOOKUP(Table2[[#This Row],[Product]],Table3[[Product name]:[Price]],2,FALSE)</f>
        <v>32.393999999999998</v>
      </c>
      <c r="T3246" s="5" t="str">
        <f>INDEX(Table3[Product Line], MATCH(Table2[[#This Row],[Product]],Table3[Product name],0))</f>
        <v>S</v>
      </c>
    </row>
    <row r="3247" spans="1:20" x14ac:dyDescent="0.35">
      <c r="A3247" s="15">
        <v>41729</v>
      </c>
      <c r="B3247" s="1">
        <v>41736</v>
      </c>
      <c r="C3247" s="1">
        <v>41741</v>
      </c>
      <c r="D3247">
        <v>3</v>
      </c>
      <c r="E3247">
        <v>32.393999999999998</v>
      </c>
      <c r="F3247">
        <f t="shared" si="50"/>
        <v>97.181999999999988</v>
      </c>
      <c r="G3247">
        <f>(D3247*E3247)*(1+Lookup!$F$2)</f>
        <v>131.19569999999999</v>
      </c>
      <c r="H3247">
        <v>97.182000000000002</v>
      </c>
      <c r="I3247" t="s">
        <v>5466</v>
      </c>
      <c r="J3247" t="s">
        <v>3082</v>
      </c>
      <c r="K3247" t="s">
        <v>16</v>
      </c>
      <c r="L3247" t="s">
        <v>2395</v>
      </c>
      <c r="M3247" t="s">
        <v>18</v>
      </c>
      <c r="N3247" t="s">
        <v>3091</v>
      </c>
      <c r="O3247" t="s">
        <v>75</v>
      </c>
      <c r="P3247" t="s">
        <v>53</v>
      </c>
      <c r="Q3247" t="s">
        <v>118</v>
      </c>
      <c r="R3247" t="str">
        <f>IF(Table2[[#This Row],[Customer Type]] = "SC", "Store Contact", "Individuals")</f>
        <v>Store Contact</v>
      </c>
      <c r="S3247">
        <f>VLOOKUP(Table2[[#This Row],[Product]],Table3[[Product name]:[Price]],2,FALSE)</f>
        <v>32.393999999999998</v>
      </c>
      <c r="T3247" s="5" t="str">
        <f>INDEX(Table3[Product Line], MATCH(Table2[[#This Row],[Product]],Table3[Product name],0))</f>
        <v>S</v>
      </c>
    </row>
    <row r="3248" spans="1:20" x14ac:dyDescent="0.35">
      <c r="A3248" s="15">
        <v>41729</v>
      </c>
      <c r="B3248" s="1">
        <v>41736</v>
      </c>
      <c r="C3248" s="1">
        <v>41741</v>
      </c>
      <c r="D3248">
        <v>3</v>
      </c>
      <c r="E3248">
        <v>32.393999999999998</v>
      </c>
      <c r="F3248">
        <f t="shared" si="50"/>
        <v>97.181999999999988</v>
      </c>
      <c r="G3248">
        <f>(D3248*E3248)*(1+Lookup!$F$2)</f>
        <v>131.19569999999999</v>
      </c>
      <c r="H3248">
        <v>97.182000000000002</v>
      </c>
      <c r="I3248" t="s">
        <v>5388</v>
      </c>
      <c r="J3248" t="s">
        <v>3082</v>
      </c>
      <c r="K3248" t="s">
        <v>16</v>
      </c>
      <c r="L3248" t="s">
        <v>2395</v>
      </c>
      <c r="M3248" t="s">
        <v>18</v>
      </c>
      <c r="N3248" t="s">
        <v>3119</v>
      </c>
      <c r="O3248" t="s">
        <v>75</v>
      </c>
      <c r="P3248" t="s">
        <v>53</v>
      </c>
      <c r="Q3248" t="s">
        <v>118</v>
      </c>
      <c r="R3248" t="str">
        <f>IF(Table2[[#This Row],[Customer Type]] = "SC", "Store Contact", "Individuals")</f>
        <v>Store Contact</v>
      </c>
      <c r="S3248">
        <f>VLOOKUP(Table2[[#This Row],[Product]],Table3[[Product name]:[Price]],2,FALSE)</f>
        <v>32.393999999999998</v>
      </c>
      <c r="T3248" s="5" t="str">
        <f>INDEX(Table3[Product Line], MATCH(Table2[[#This Row],[Product]],Table3[Product name],0))</f>
        <v>S</v>
      </c>
    </row>
    <row r="3249" spans="1:20" x14ac:dyDescent="0.35">
      <c r="A3249" s="15">
        <v>41729</v>
      </c>
      <c r="B3249" s="1">
        <v>41736</v>
      </c>
      <c r="C3249" s="1">
        <v>41741</v>
      </c>
      <c r="D3249">
        <v>3</v>
      </c>
      <c r="E3249">
        <v>32.393999999999998</v>
      </c>
      <c r="F3249">
        <f t="shared" si="50"/>
        <v>97.181999999999988</v>
      </c>
      <c r="G3249">
        <f>(D3249*E3249)*(1+Lookup!$F$2)</f>
        <v>131.19569999999999</v>
      </c>
      <c r="H3249">
        <v>97.182000000000002</v>
      </c>
      <c r="I3249" t="s">
        <v>5516</v>
      </c>
      <c r="J3249" t="s">
        <v>3082</v>
      </c>
      <c r="K3249" t="s">
        <v>16</v>
      </c>
      <c r="L3249" t="s">
        <v>120</v>
      </c>
      <c r="M3249" t="s">
        <v>38</v>
      </c>
      <c r="N3249" t="s">
        <v>3141</v>
      </c>
      <c r="O3249" t="s">
        <v>3211</v>
      </c>
      <c r="P3249" t="s">
        <v>3130</v>
      </c>
      <c r="Q3249" t="s">
        <v>3212</v>
      </c>
      <c r="R3249" t="str">
        <f>IF(Table2[[#This Row],[Customer Type]] = "SC", "Store Contact", "Individuals")</f>
        <v>Store Contact</v>
      </c>
      <c r="S3249">
        <f>VLOOKUP(Table2[[#This Row],[Product]],Table3[[Product name]:[Price]],2,FALSE)</f>
        <v>32.393999999999998</v>
      </c>
      <c r="T3249" s="5" t="str">
        <f>INDEX(Table3[Product Line], MATCH(Table2[[#This Row],[Product]],Table3[Product name],0))</f>
        <v/>
      </c>
    </row>
    <row r="3250" spans="1:20" x14ac:dyDescent="0.35">
      <c r="A3250" s="15">
        <v>41729</v>
      </c>
      <c r="B3250" s="1">
        <v>41736</v>
      </c>
      <c r="C3250" s="1">
        <v>41741</v>
      </c>
      <c r="D3250">
        <v>3</v>
      </c>
      <c r="E3250">
        <v>32.393999999999998</v>
      </c>
      <c r="F3250">
        <f t="shared" si="50"/>
        <v>97.181999999999988</v>
      </c>
      <c r="G3250">
        <f>(D3250*E3250)*(1+Lookup!$F$2)</f>
        <v>131.19569999999999</v>
      </c>
      <c r="H3250">
        <v>97.182000000000002</v>
      </c>
      <c r="I3250" t="s">
        <v>5461</v>
      </c>
      <c r="J3250" t="s">
        <v>3082</v>
      </c>
      <c r="K3250" t="s">
        <v>16</v>
      </c>
      <c r="L3250" t="s">
        <v>120</v>
      </c>
      <c r="M3250" t="s">
        <v>38</v>
      </c>
      <c r="N3250" t="s">
        <v>3141</v>
      </c>
      <c r="O3250" t="s">
        <v>3211</v>
      </c>
      <c r="P3250" t="s">
        <v>3130</v>
      </c>
      <c r="Q3250" t="s">
        <v>3212</v>
      </c>
      <c r="R3250" t="str">
        <f>IF(Table2[[#This Row],[Customer Type]] = "SC", "Store Contact", "Individuals")</f>
        <v>Store Contact</v>
      </c>
      <c r="S3250">
        <f>VLOOKUP(Table2[[#This Row],[Product]],Table3[[Product name]:[Price]],2,FALSE)</f>
        <v>32.393999999999998</v>
      </c>
      <c r="T3250" s="5" t="str">
        <f>INDEX(Table3[Product Line], MATCH(Table2[[#This Row],[Product]],Table3[Product name],0))</f>
        <v/>
      </c>
    </row>
    <row r="3251" spans="1:20" x14ac:dyDescent="0.35">
      <c r="A3251" s="15">
        <v>41729</v>
      </c>
      <c r="B3251" s="1">
        <v>41736</v>
      </c>
      <c r="C3251" s="1">
        <v>41741</v>
      </c>
      <c r="D3251">
        <v>3</v>
      </c>
      <c r="E3251">
        <v>32.393999999999998</v>
      </c>
      <c r="F3251">
        <f t="shared" si="50"/>
        <v>97.181999999999988</v>
      </c>
      <c r="G3251">
        <f>(D3251*E3251)*(1+Lookup!$F$2)</f>
        <v>131.19569999999999</v>
      </c>
      <c r="H3251">
        <v>97.182000000000002</v>
      </c>
      <c r="I3251" t="s">
        <v>5354</v>
      </c>
      <c r="J3251" t="s">
        <v>3082</v>
      </c>
      <c r="K3251" t="s">
        <v>16</v>
      </c>
      <c r="L3251" t="s">
        <v>120</v>
      </c>
      <c r="M3251" t="s">
        <v>38</v>
      </c>
      <c r="N3251" t="s">
        <v>3141</v>
      </c>
      <c r="O3251" t="s">
        <v>75</v>
      </c>
      <c r="P3251" t="s">
        <v>53</v>
      </c>
      <c r="Q3251" t="s">
        <v>121</v>
      </c>
      <c r="R3251" t="str">
        <f>IF(Table2[[#This Row],[Customer Type]] = "SC", "Store Contact", "Individuals")</f>
        <v>Store Contact</v>
      </c>
      <c r="S3251">
        <f>VLOOKUP(Table2[[#This Row],[Product]],Table3[[Product name]:[Price]],2,FALSE)</f>
        <v>32.393999999999998</v>
      </c>
      <c r="T3251" s="5" t="str">
        <f>INDEX(Table3[Product Line], MATCH(Table2[[#This Row],[Product]],Table3[Product name],0))</f>
        <v>S</v>
      </c>
    </row>
    <row r="3252" spans="1:20" x14ac:dyDescent="0.35">
      <c r="A3252" s="15">
        <v>41729</v>
      </c>
      <c r="B3252" s="1">
        <v>41736</v>
      </c>
      <c r="C3252" s="1">
        <v>41741</v>
      </c>
      <c r="D3252">
        <v>3</v>
      </c>
      <c r="E3252">
        <v>32.393999999999998</v>
      </c>
      <c r="F3252">
        <f t="shared" si="50"/>
        <v>97.181999999999988</v>
      </c>
      <c r="G3252">
        <f>(D3252*E3252)*(1+Lookup!$F$2)</f>
        <v>131.19569999999999</v>
      </c>
      <c r="H3252">
        <v>97.182000000000002</v>
      </c>
      <c r="I3252" t="s">
        <v>5332</v>
      </c>
      <c r="J3252" t="s">
        <v>3082</v>
      </c>
      <c r="K3252" t="s">
        <v>16</v>
      </c>
      <c r="L3252" t="s">
        <v>99</v>
      </c>
      <c r="M3252" t="s">
        <v>38</v>
      </c>
      <c r="N3252" t="s">
        <v>3087</v>
      </c>
      <c r="O3252" t="s">
        <v>3211</v>
      </c>
      <c r="P3252" t="s">
        <v>3130</v>
      </c>
      <c r="Q3252" t="s">
        <v>3212</v>
      </c>
      <c r="R3252" t="str">
        <f>IF(Table2[[#This Row],[Customer Type]] = "SC", "Store Contact", "Individuals")</f>
        <v>Store Contact</v>
      </c>
      <c r="S3252">
        <f>VLOOKUP(Table2[[#This Row],[Product]],Table3[[Product name]:[Price]],2,FALSE)</f>
        <v>32.393999999999998</v>
      </c>
      <c r="T3252" s="5" t="str">
        <f>INDEX(Table3[Product Line], MATCH(Table2[[#This Row],[Product]],Table3[Product name],0))</f>
        <v/>
      </c>
    </row>
    <row r="3253" spans="1:20" x14ac:dyDescent="0.35">
      <c r="A3253" s="15">
        <v>41729</v>
      </c>
      <c r="B3253" s="1">
        <v>41736</v>
      </c>
      <c r="C3253" s="1">
        <v>41741</v>
      </c>
      <c r="D3253">
        <v>3</v>
      </c>
      <c r="E3253">
        <v>32.393999999999998</v>
      </c>
      <c r="F3253">
        <f t="shared" si="50"/>
        <v>97.181999999999988</v>
      </c>
      <c r="G3253">
        <f>(D3253*E3253)*(1+Lookup!$F$2)</f>
        <v>131.19569999999999</v>
      </c>
      <c r="H3253">
        <v>97.182000000000002</v>
      </c>
      <c r="I3253" t="s">
        <v>5523</v>
      </c>
      <c r="J3253" t="s">
        <v>3082</v>
      </c>
      <c r="K3253" t="s">
        <v>16</v>
      </c>
      <c r="L3253" t="s">
        <v>99</v>
      </c>
      <c r="M3253" t="s">
        <v>38</v>
      </c>
      <c r="N3253" t="s">
        <v>3087</v>
      </c>
      <c r="O3253" t="s">
        <v>75</v>
      </c>
      <c r="P3253" t="s">
        <v>53</v>
      </c>
      <c r="Q3253" t="s">
        <v>250</v>
      </c>
      <c r="R3253" t="str">
        <f>IF(Table2[[#This Row],[Customer Type]] = "SC", "Store Contact", "Individuals")</f>
        <v>Store Contact</v>
      </c>
      <c r="S3253">
        <f>VLOOKUP(Table2[[#This Row],[Product]],Table3[[Product name]:[Price]],2,FALSE)</f>
        <v>32.393999999999998</v>
      </c>
      <c r="T3253" s="5" t="str">
        <f>INDEX(Table3[Product Line], MATCH(Table2[[#This Row],[Product]],Table3[Product name],0))</f>
        <v>S</v>
      </c>
    </row>
    <row r="3254" spans="1:20" x14ac:dyDescent="0.35">
      <c r="A3254" s="15">
        <v>41729</v>
      </c>
      <c r="B3254" s="1">
        <v>41736</v>
      </c>
      <c r="C3254" s="1">
        <v>41741</v>
      </c>
      <c r="D3254">
        <v>3</v>
      </c>
      <c r="E3254">
        <v>32.393999999999998</v>
      </c>
      <c r="F3254">
        <f t="shared" si="50"/>
        <v>97.181999999999988</v>
      </c>
      <c r="G3254">
        <f>(D3254*E3254)*(1+Lookup!$F$2)</f>
        <v>131.19569999999999</v>
      </c>
      <c r="H3254">
        <v>97.182000000000002</v>
      </c>
      <c r="I3254" t="s">
        <v>5580</v>
      </c>
      <c r="J3254" t="s">
        <v>3082</v>
      </c>
      <c r="K3254" t="s">
        <v>16</v>
      </c>
      <c r="L3254" t="s">
        <v>23</v>
      </c>
      <c r="M3254" t="s">
        <v>18</v>
      </c>
      <c r="N3254" t="s">
        <v>3093</v>
      </c>
      <c r="O3254" t="s">
        <v>75</v>
      </c>
      <c r="P3254" t="s">
        <v>53</v>
      </c>
      <c r="Q3254" t="s">
        <v>118</v>
      </c>
      <c r="R3254" t="str">
        <f>IF(Table2[[#This Row],[Customer Type]] = "SC", "Store Contact", "Individuals")</f>
        <v>Store Contact</v>
      </c>
      <c r="S3254">
        <f>VLOOKUP(Table2[[#This Row],[Product]],Table3[[Product name]:[Price]],2,FALSE)</f>
        <v>32.393999999999998</v>
      </c>
      <c r="T3254" s="5" t="str">
        <f>INDEX(Table3[Product Line], MATCH(Table2[[#This Row],[Product]],Table3[Product name],0))</f>
        <v>S</v>
      </c>
    </row>
    <row r="3255" spans="1:20" x14ac:dyDescent="0.35">
      <c r="A3255" s="15">
        <v>41729</v>
      </c>
      <c r="B3255" s="1">
        <v>41736</v>
      </c>
      <c r="C3255" s="1">
        <v>41741</v>
      </c>
      <c r="D3255">
        <v>3</v>
      </c>
      <c r="E3255">
        <v>32.393999999999998</v>
      </c>
      <c r="F3255">
        <f t="shared" si="50"/>
        <v>97.181999999999988</v>
      </c>
      <c r="G3255">
        <f>(D3255*E3255)*(1+Lookup!$F$2)</f>
        <v>131.19569999999999</v>
      </c>
      <c r="H3255">
        <v>97.182000000000002</v>
      </c>
      <c r="I3255" t="s">
        <v>5450</v>
      </c>
      <c r="J3255" t="s">
        <v>3082</v>
      </c>
      <c r="K3255" t="s">
        <v>16</v>
      </c>
      <c r="L3255" t="s">
        <v>23</v>
      </c>
      <c r="M3255" t="s">
        <v>18</v>
      </c>
      <c r="N3255" t="s">
        <v>3089</v>
      </c>
      <c r="O3255" t="s">
        <v>75</v>
      </c>
      <c r="P3255" t="s">
        <v>53</v>
      </c>
      <c r="Q3255" t="s">
        <v>121</v>
      </c>
      <c r="R3255" t="str">
        <f>IF(Table2[[#This Row],[Customer Type]] = "SC", "Store Contact", "Individuals")</f>
        <v>Store Contact</v>
      </c>
      <c r="S3255">
        <f>VLOOKUP(Table2[[#This Row],[Product]],Table3[[Product name]:[Price]],2,FALSE)</f>
        <v>32.393999999999998</v>
      </c>
      <c r="T3255" s="5" t="str">
        <f>INDEX(Table3[Product Line], MATCH(Table2[[#This Row],[Product]],Table3[Product name],0))</f>
        <v>S</v>
      </c>
    </row>
    <row r="3256" spans="1:20" x14ac:dyDescent="0.35">
      <c r="A3256" s="15">
        <v>41729</v>
      </c>
      <c r="B3256" s="1">
        <v>41736</v>
      </c>
      <c r="C3256" s="1">
        <v>41741</v>
      </c>
      <c r="D3256">
        <v>3</v>
      </c>
      <c r="E3256">
        <v>32.393999999999998</v>
      </c>
      <c r="F3256">
        <f t="shared" si="50"/>
        <v>97.181999999999988</v>
      </c>
      <c r="G3256">
        <f>(D3256*E3256)*(1+Lookup!$F$2)</f>
        <v>131.19569999999999</v>
      </c>
      <c r="H3256">
        <v>97.182000000000002</v>
      </c>
      <c r="I3256" t="s">
        <v>5576</v>
      </c>
      <c r="J3256" t="s">
        <v>3082</v>
      </c>
      <c r="K3256" t="s">
        <v>16</v>
      </c>
      <c r="L3256" t="s">
        <v>23</v>
      </c>
      <c r="M3256" t="s">
        <v>18</v>
      </c>
      <c r="N3256" t="s">
        <v>3089</v>
      </c>
      <c r="O3256" t="s">
        <v>75</v>
      </c>
      <c r="P3256" t="s">
        <v>53</v>
      </c>
      <c r="Q3256" t="s">
        <v>121</v>
      </c>
      <c r="R3256" t="str">
        <f>IF(Table2[[#This Row],[Customer Type]] = "SC", "Store Contact", "Individuals")</f>
        <v>Store Contact</v>
      </c>
      <c r="S3256">
        <f>VLOOKUP(Table2[[#This Row],[Product]],Table3[[Product name]:[Price]],2,FALSE)</f>
        <v>32.393999999999998</v>
      </c>
      <c r="T3256" s="5" t="str">
        <f>INDEX(Table3[Product Line], MATCH(Table2[[#This Row],[Product]],Table3[Product name],0))</f>
        <v>S</v>
      </c>
    </row>
    <row r="3257" spans="1:20" x14ac:dyDescent="0.35">
      <c r="A3257" s="15">
        <v>41729</v>
      </c>
      <c r="B3257" s="1">
        <v>41736</v>
      </c>
      <c r="C3257" s="1">
        <v>41741</v>
      </c>
      <c r="D3257">
        <v>3</v>
      </c>
      <c r="E3257">
        <v>32.393999999999998</v>
      </c>
      <c r="F3257">
        <f t="shared" si="50"/>
        <v>97.181999999999988</v>
      </c>
      <c r="G3257">
        <f>(D3257*E3257)*(1+Lookup!$F$2)</f>
        <v>131.19569999999999</v>
      </c>
      <c r="H3257">
        <v>97.182000000000002</v>
      </c>
      <c r="I3257" t="s">
        <v>5576</v>
      </c>
      <c r="J3257" t="s">
        <v>3082</v>
      </c>
      <c r="K3257" t="s">
        <v>16</v>
      </c>
      <c r="L3257" t="s">
        <v>23</v>
      </c>
      <c r="M3257" t="s">
        <v>18</v>
      </c>
      <c r="N3257" t="s">
        <v>3089</v>
      </c>
      <c r="O3257" t="s">
        <v>75</v>
      </c>
      <c r="P3257" t="s">
        <v>53</v>
      </c>
      <c r="Q3257" t="s">
        <v>118</v>
      </c>
      <c r="R3257" t="str">
        <f>IF(Table2[[#This Row],[Customer Type]] = "SC", "Store Contact", "Individuals")</f>
        <v>Store Contact</v>
      </c>
      <c r="S3257">
        <f>VLOOKUP(Table2[[#This Row],[Product]],Table3[[Product name]:[Price]],2,FALSE)</f>
        <v>32.393999999999998</v>
      </c>
      <c r="T3257" s="5" t="str">
        <f>INDEX(Table3[Product Line], MATCH(Table2[[#This Row],[Product]],Table3[Product name],0))</f>
        <v>S</v>
      </c>
    </row>
    <row r="3258" spans="1:20" x14ac:dyDescent="0.35">
      <c r="A3258" s="15">
        <v>41729</v>
      </c>
      <c r="B3258" s="1">
        <v>41736</v>
      </c>
      <c r="C3258" s="1">
        <v>41741</v>
      </c>
      <c r="D3258">
        <v>3</v>
      </c>
      <c r="E3258">
        <v>32.393999999999998</v>
      </c>
      <c r="F3258">
        <f t="shared" si="50"/>
        <v>97.181999999999988</v>
      </c>
      <c r="G3258">
        <f>(D3258*E3258)*(1+Lookup!$F$2)</f>
        <v>131.19569999999999</v>
      </c>
      <c r="H3258">
        <v>97.182000000000002</v>
      </c>
      <c r="I3258" t="s">
        <v>5512</v>
      </c>
      <c r="J3258" t="s">
        <v>3082</v>
      </c>
      <c r="K3258" t="s">
        <v>16</v>
      </c>
      <c r="L3258" t="s">
        <v>616</v>
      </c>
      <c r="M3258" t="s">
        <v>18</v>
      </c>
      <c r="N3258" t="s">
        <v>3095</v>
      </c>
      <c r="O3258" t="s">
        <v>75</v>
      </c>
      <c r="P3258" t="s">
        <v>53</v>
      </c>
      <c r="Q3258" t="s">
        <v>250</v>
      </c>
      <c r="R3258" t="str">
        <f>IF(Table2[[#This Row],[Customer Type]] = "SC", "Store Contact", "Individuals")</f>
        <v>Store Contact</v>
      </c>
      <c r="S3258">
        <f>VLOOKUP(Table2[[#This Row],[Product]],Table3[[Product name]:[Price]],2,FALSE)</f>
        <v>32.393999999999998</v>
      </c>
      <c r="T3258" s="5" t="str">
        <f>INDEX(Table3[Product Line], MATCH(Table2[[#This Row],[Product]],Table3[Product name],0))</f>
        <v>S</v>
      </c>
    </row>
    <row r="3259" spans="1:20" x14ac:dyDescent="0.35">
      <c r="A3259" s="15">
        <v>41729</v>
      </c>
      <c r="B3259" s="1">
        <v>41736</v>
      </c>
      <c r="C3259" s="1">
        <v>41741</v>
      </c>
      <c r="D3259">
        <v>3</v>
      </c>
      <c r="E3259">
        <v>32.393999999999998</v>
      </c>
      <c r="F3259">
        <f t="shared" si="50"/>
        <v>97.181999999999988</v>
      </c>
      <c r="G3259">
        <f>(D3259*E3259)*(1+Lookup!$F$2)</f>
        <v>131.19569999999999</v>
      </c>
      <c r="H3259">
        <v>97.182000000000002</v>
      </c>
      <c r="I3259" t="s">
        <v>5577</v>
      </c>
      <c r="J3259" t="s">
        <v>3082</v>
      </c>
      <c r="K3259" t="s">
        <v>16</v>
      </c>
      <c r="L3259" t="s">
        <v>616</v>
      </c>
      <c r="M3259" t="s">
        <v>18</v>
      </c>
      <c r="N3259" t="s">
        <v>3095</v>
      </c>
      <c r="O3259" t="s">
        <v>75</v>
      </c>
      <c r="P3259" t="s">
        <v>53</v>
      </c>
      <c r="Q3259" t="s">
        <v>118</v>
      </c>
      <c r="R3259" t="str">
        <f>IF(Table2[[#This Row],[Customer Type]] = "SC", "Store Contact", "Individuals")</f>
        <v>Store Contact</v>
      </c>
      <c r="S3259">
        <f>VLOOKUP(Table2[[#This Row],[Product]],Table3[[Product name]:[Price]],2,FALSE)</f>
        <v>32.393999999999998</v>
      </c>
      <c r="T3259" s="5" t="str">
        <f>INDEX(Table3[Product Line], MATCH(Table2[[#This Row],[Product]],Table3[Product name],0))</f>
        <v>S</v>
      </c>
    </row>
    <row r="3260" spans="1:20" x14ac:dyDescent="0.35">
      <c r="A3260" s="15">
        <v>41729</v>
      </c>
      <c r="B3260" s="1">
        <v>41736</v>
      </c>
      <c r="C3260" s="1">
        <v>41741</v>
      </c>
      <c r="D3260">
        <v>3</v>
      </c>
      <c r="E3260">
        <v>32.393999999999998</v>
      </c>
      <c r="F3260">
        <f t="shared" si="50"/>
        <v>97.181999999999988</v>
      </c>
      <c r="G3260">
        <f>(D3260*E3260)*(1+Lookup!$F$2)</f>
        <v>131.19569999999999</v>
      </c>
      <c r="H3260">
        <v>97.182000000000002</v>
      </c>
      <c r="I3260" t="s">
        <v>5436</v>
      </c>
      <c r="J3260" t="s">
        <v>3082</v>
      </c>
      <c r="K3260" t="s">
        <v>16</v>
      </c>
      <c r="L3260" t="s">
        <v>616</v>
      </c>
      <c r="M3260" t="s">
        <v>18</v>
      </c>
      <c r="N3260" t="s">
        <v>3095</v>
      </c>
      <c r="O3260" t="s">
        <v>75</v>
      </c>
      <c r="P3260" t="s">
        <v>53</v>
      </c>
      <c r="Q3260" t="s">
        <v>118</v>
      </c>
      <c r="R3260" t="str">
        <f>IF(Table2[[#This Row],[Customer Type]] = "SC", "Store Contact", "Individuals")</f>
        <v>Store Contact</v>
      </c>
      <c r="S3260">
        <f>VLOOKUP(Table2[[#This Row],[Product]],Table3[[Product name]:[Price]],2,FALSE)</f>
        <v>32.393999999999998</v>
      </c>
      <c r="T3260" s="5" t="str">
        <f>INDEX(Table3[Product Line], MATCH(Table2[[#This Row],[Product]],Table3[Product name],0))</f>
        <v>S</v>
      </c>
    </row>
    <row r="3261" spans="1:20" x14ac:dyDescent="0.35">
      <c r="A3261" s="15">
        <v>41729</v>
      </c>
      <c r="B3261" s="1">
        <v>41736</v>
      </c>
      <c r="C3261" s="1">
        <v>41741</v>
      </c>
      <c r="D3261">
        <v>3</v>
      </c>
      <c r="E3261">
        <v>32.393999999999998</v>
      </c>
      <c r="F3261">
        <f t="shared" si="50"/>
        <v>97.181999999999988</v>
      </c>
      <c r="G3261">
        <f>(D3261*E3261)*(1+Lookup!$F$2)</f>
        <v>131.19569999999999</v>
      </c>
      <c r="H3261">
        <v>97.182000000000002</v>
      </c>
      <c r="I3261" t="s">
        <v>5238</v>
      </c>
      <c r="J3261" t="s">
        <v>3082</v>
      </c>
      <c r="K3261" t="s">
        <v>16</v>
      </c>
      <c r="L3261" t="s">
        <v>25</v>
      </c>
      <c r="M3261" t="s">
        <v>18</v>
      </c>
      <c r="N3261" t="s">
        <v>3091</v>
      </c>
      <c r="O3261" t="s">
        <v>75</v>
      </c>
      <c r="P3261" t="s">
        <v>53</v>
      </c>
      <c r="Q3261" t="s">
        <v>118</v>
      </c>
      <c r="R3261" t="str">
        <f>IF(Table2[[#This Row],[Customer Type]] = "SC", "Store Contact", "Individuals")</f>
        <v>Store Contact</v>
      </c>
      <c r="S3261">
        <f>VLOOKUP(Table2[[#This Row],[Product]],Table3[[Product name]:[Price]],2,FALSE)</f>
        <v>32.393999999999998</v>
      </c>
      <c r="T3261" s="5" t="str">
        <f>INDEX(Table3[Product Line], MATCH(Table2[[#This Row],[Product]],Table3[Product name],0))</f>
        <v>S</v>
      </c>
    </row>
    <row r="3262" spans="1:20" x14ac:dyDescent="0.35">
      <c r="A3262" s="15">
        <v>41729</v>
      </c>
      <c r="B3262" s="1">
        <v>41736</v>
      </c>
      <c r="C3262" s="1">
        <v>41741</v>
      </c>
      <c r="D3262">
        <v>3</v>
      </c>
      <c r="E3262">
        <v>32.393999999999998</v>
      </c>
      <c r="F3262">
        <f t="shared" si="50"/>
        <v>97.181999999999988</v>
      </c>
      <c r="G3262">
        <f>(D3262*E3262)*(1+Lookup!$F$2)</f>
        <v>131.19569999999999</v>
      </c>
      <c r="H3262">
        <v>97.182000000000002</v>
      </c>
      <c r="I3262" t="s">
        <v>5414</v>
      </c>
      <c r="J3262" t="s">
        <v>3082</v>
      </c>
      <c r="K3262" t="s">
        <v>16</v>
      </c>
      <c r="L3262" t="s">
        <v>25</v>
      </c>
      <c r="M3262" t="s">
        <v>18</v>
      </c>
      <c r="N3262" t="s">
        <v>3091</v>
      </c>
      <c r="O3262" t="s">
        <v>75</v>
      </c>
      <c r="P3262" t="s">
        <v>53</v>
      </c>
      <c r="Q3262" t="s">
        <v>118</v>
      </c>
      <c r="R3262" t="str">
        <f>IF(Table2[[#This Row],[Customer Type]] = "SC", "Store Contact", "Individuals")</f>
        <v>Store Contact</v>
      </c>
      <c r="S3262">
        <f>VLOOKUP(Table2[[#This Row],[Product]],Table3[[Product name]:[Price]],2,FALSE)</f>
        <v>32.393999999999998</v>
      </c>
      <c r="T3262" s="5" t="str">
        <f>INDEX(Table3[Product Line], MATCH(Table2[[#This Row],[Product]],Table3[Product name],0))</f>
        <v>S</v>
      </c>
    </row>
    <row r="3263" spans="1:20" x14ac:dyDescent="0.35">
      <c r="A3263" s="15">
        <v>41729</v>
      </c>
      <c r="B3263" s="1">
        <v>41736</v>
      </c>
      <c r="C3263" s="1">
        <v>41741</v>
      </c>
      <c r="D3263">
        <v>3</v>
      </c>
      <c r="E3263">
        <v>32.393999999999998</v>
      </c>
      <c r="F3263">
        <f t="shared" si="50"/>
        <v>97.181999999999988</v>
      </c>
      <c r="G3263">
        <f>(D3263*E3263)*(1+Lookup!$F$2)</f>
        <v>131.19569999999999</v>
      </c>
      <c r="H3263">
        <v>97.182000000000002</v>
      </c>
      <c r="I3263" t="s">
        <v>5415</v>
      </c>
      <c r="J3263" t="s">
        <v>3082</v>
      </c>
      <c r="K3263" t="s">
        <v>16</v>
      </c>
      <c r="L3263" t="s">
        <v>25</v>
      </c>
      <c r="M3263" t="s">
        <v>18</v>
      </c>
      <c r="N3263" t="s">
        <v>3119</v>
      </c>
      <c r="O3263" t="s">
        <v>3211</v>
      </c>
      <c r="P3263" t="s">
        <v>3130</v>
      </c>
      <c r="Q3263" t="s">
        <v>3212</v>
      </c>
      <c r="R3263" t="str">
        <f>IF(Table2[[#This Row],[Customer Type]] = "SC", "Store Contact", "Individuals")</f>
        <v>Store Contact</v>
      </c>
      <c r="S3263">
        <f>VLOOKUP(Table2[[#This Row],[Product]],Table3[[Product name]:[Price]],2,FALSE)</f>
        <v>32.393999999999998</v>
      </c>
      <c r="T3263" s="5" t="str">
        <f>INDEX(Table3[Product Line], MATCH(Table2[[#This Row],[Product]],Table3[Product name],0))</f>
        <v/>
      </c>
    </row>
    <row r="3264" spans="1:20" x14ac:dyDescent="0.35">
      <c r="A3264" s="15">
        <v>41729</v>
      </c>
      <c r="B3264" s="1">
        <v>41736</v>
      </c>
      <c r="C3264" s="1">
        <v>41741</v>
      </c>
      <c r="D3264">
        <v>3</v>
      </c>
      <c r="E3264">
        <v>32.393999999999998</v>
      </c>
      <c r="F3264">
        <f t="shared" si="50"/>
        <v>97.181999999999988</v>
      </c>
      <c r="G3264">
        <f>(D3264*E3264)*(1+Lookup!$F$2)</f>
        <v>131.19569999999999</v>
      </c>
      <c r="H3264">
        <v>97.182000000000002</v>
      </c>
      <c r="I3264" t="s">
        <v>5357</v>
      </c>
      <c r="J3264" t="s">
        <v>3082</v>
      </c>
      <c r="K3264" t="s">
        <v>16</v>
      </c>
      <c r="L3264" t="s">
        <v>25</v>
      </c>
      <c r="M3264" t="s">
        <v>18</v>
      </c>
      <c r="N3264" t="s">
        <v>3157</v>
      </c>
      <c r="O3264" t="s">
        <v>75</v>
      </c>
      <c r="P3264" t="s">
        <v>53</v>
      </c>
      <c r="Q3264" t="s">
        <v>121</v>
      </c>
      <c r="R3264" t="str">
        <f>IF(Table2[[#This Row],[Customer Type]] = "SC", "Store Contact", "Individuals")</f>
        <v>Store Contact</v>
      </c>
      <c r="S3264">
        <f>VLOOKUP(Table2[[#This Row],[Product]],Table3[[Product name]:[Price]],2,FALSE)</f>
        <v>32.393999999999998</v>
      </c>
      <c r="T3264" s="5" t="str">
        <f>INDEX(Table3[Product Line], MATCH(Table2[[#This Row],[Product]],Table3[Product name],0))</f>
        <v>S</v>
      </c>
    </row>
    <row r="3265" spans="1:20" x14ac:dyDescent="0.35">
      <c r="A3265" s="15">
        <v>41729</v>
      </c>
      <c r="B3265" s="1">
        <v>41736</v>
      </c>
      <c r="C3265" s="1">
        <v>41741</v>
      </c>
      <c r="D3265">
        <v>3</v>
      </c>
      <c r="E3265">
        <v>32.393999999999998</v>
      </c>
      <c r="F3265">
        <f t="shared" si="50"/>
        <v>97.181999999999988</v>
      </c>
      <c r="G3265">
        <f>(D3265*E3265)*(1+Lookup!$F$2)</f>
        <v>131.19569999999999</v>
      </c>
      <c r="H3265">
        <v>97.182000000000002</v>
      </c>
      <c r="I3265" t="s">
        <v>5484</v>
      </c>
      <c r="J3265" t="s">
        <v>3082</v>
      </c>
      <c r="K3265" t="s">
        <v>16</v>
      </c>
      <c r="L3265" t="s">
        <v>25</v>
      </c>
      <c r="M3265" t="s">
        <v>18</v>
      </c>
      <c r="N3265" t="s">
        <v>3157</v>
      </c>
      <c r="O3265" t="s">
        <v>75</v>
      </c>
      <c r="P3265" t="s">
        <v>53</v>
      </c>
      <c r="Q3265" t="s">
        <v>250</v>
      </c>
      <c r="R3265" t="str">
        <f>IF(Table2[[#This Row],[Customer Type]] = "SC", "Store Contact", "Individuals")</f>
        <v>Store Contact</v>
      </c>
      <c r="S3265">
        <f>VLOOKUP(Table2[[#This Row],[Product]],Table3[[Product name]:[Price]],2,FALSE)</f>
        <v>32.393999999999998</v>
      </c>
      <c r="T3265" s="5" t="str">
        <f>INDEX(Table3[Product Line], MATCH(Table2[[#This Row],[Product]],Table3[Product name],0))</f>
        <v>S</v>
      </c>
    </row>
    <row r="3266" spans="1:20" x14ac:dyDescent="0.35">
      <c r="A3266" s="15">
        <v>41729</v>
      </c>
      <c r="B3266" s="1">
        <v>41736</v>
      </c>
      <c r="C3266" s="1">
        <v>41741</v>
      </c>
      <c r="D3266">
        <v>3</v>
      </c>
      <c r="E3266">
        <v>32.393999999999998</v>
      </c>
      <c r="F3266">
        <f t="shared" si="50"/>
        <v>97.181999999999988</v>
      </c>
      <c r="G3266">
        <f>(D3266*E3266)*(1+Lookup!$F$2)</f>
        <v>131.19569999999999</v>
      </c>
      <c r="H3266">
        <v>97.182000000000002</v>
      </c>
      <c r="I3266" t="s">
        <v>5484</v>
      </c>
      <c r="J3266" t="s">
        <v>3082</v>
      </c>
      <c r="K3266" t="s">
        <v>16</v>
      </c>
      <c r="L3266" t="s">
        <v>25</v>
      </c>
      <c r="M3266" t="s">
        <v>18</v>
      </c>
      <c r="N3266" t="s">
        <v>3157</v>
      </c>
      <c r="O3266" t="s">
        <v>75</v>
      </c>
      <c r="P3266" t="s">
        <v>53</v>
      </c>
      <c r="Q3266" t="s">
        <v>118</v>
      </c>
      <c r="R3266" t="str">
        <f>IF(Table2[[#This Row],[Customer Type]] = "SC", "Store Contact", "Individuals")</f>
        <v>Store Contact</v>
      </c>
      <c r="S3266">
        <f>VLOOKUP(Table2[[#This Row],[Product]],Table3[[Product name]:[Price]],2,FALSE)</f>
        <v>32.393999999999998</v>
      </c>
      <c r="T3266" s="5" t="str">
        <f>INDEX(Table3[Product Line], MATCH(Table2[[#This Row],[Product]],Table3[Product name],0))</f>
        <v>S</v>
      </c>
    </row>
    <row r="3267" spans="1:20" x14ac:dyDescent="0.35">
      <c r="A3267" s="15">
        <v>41729</v>
      </c>
      <c r="B3267" s="1">
        <v>41736</v>
      </c>
      <c r="C3267" s="1">
        <v>41741</v>
      </c>
      <c r="D3267">
        <v>3</v>
      </c>
      <c r="E3267">
        <v>32.994</v>
      </c>
      <c r="F3267">
        <f t="shared" ref="F3267:F3330" si="51">D3267*E3267</f>
        <v>98.981999999999999</v>
      </c>
      <c r="G3267">
        <f>(D3267*E3267)*(1+Lookup!$F$2)</f>
        <v>133.62569999999999</v>
      </c>
      <c r="H3267">
        <v>98.981999999999999</v>
      </c>
      <c r="I3267" t="s">
        <v>5406</v>
      </c>
      <c r="J3267" t="s">
        <v>3082</v>
      </c>
      <c r="K3267" t="s">
        <v>16</v>
      </c>
      <c r="L3267" t="s">
        <v>17</v>
      </c>
      <c r="M3267" t="s">
        <v>18</v>
      </c>
      <c r="N3267" t="s">
        <v>3133</v>
      </c>
      <c r="O3267" t="s">
        <v>80</v>
      </c>
      <c r="P3267" t="s">
        <v>20</v>
      </c>
      <c r="Q3267" t="s">
        <v>81</v>
      </c>
      <c r="R3267" t="str">
        <f>IF(Table2[[#This Row],[Customer Type]] = "SC", "Store Contact", "Individuals")</f>
        <v>Store Contact</v>
      </c>
      <c r="S3267">
        <f>VLOOKUP(Table2[[#This Row],[Product]],Table3[[Product name]:[Price]],2,FALSE)</f>
        <v>32.994</v>
      </c>
      <c r="T3267" s="5" t="str">
        <f>INDEX(Table3[Product Line], MATCH(Table2[[#This Row],[Product]],Table3[Product name],0))</f>
        <v>S</v>
      </c>
    </row>
    <row r="3268" spans="1:20" x14ac:dyDescent="0.35">
      <c r="A3268" s="15">
        <v>41729</v>
      </c>
      <c r="B3268" s="1">
        <v>41736</v>
      </c>
      <c r="C3268" s="1">
        <v>41741</v>
      </c>
      <c r="D3268">
        <v>3</v>
      </c>
      <c r="E3268">
        <v>32.994</v>
      </c>
      <c r="F3268">
        <f t="shared" si="51"/>
        <v>98.981999999999999</v>
      </c>
      <c r="G3268">
        <f>(D3268*E3268)*(1+Lookup!$F$2)</f>
        <v>133.62569999999999</v>
      </c>
      <c r="H3268">
        <v>98.981999999999999</v>
      </c>
      <c r="I3268" t="s">
        <v>5574</v>
      </c>
      <c r="J3268" t="s">
        <v>3082</v>
      </c>
      <c r="K3268" t="s">
        <v>16</v>
      </c>
      <c r="L3268" t="s">
        <v>2395</v>
      </c>
      <c r="M3268" t="s">
        <v>18</v>
      </c>
      <c r="N3268" t="s">
        <v>3091</v>
      </c>
      <c r="O3268" t="s">
        <v>80</v>
      </c>
      <c r="P3268" t="s">
        <v>20</v>
      </c>
      <c r="Q3268" t="s">
        <v>81</v>
      </c>
      <c r="R3268" t="str">
        <f>IF(Table2[[#This Row],[Customer Type]] = "SC", "Store Contact", "Individuals")</f>
        <v>Store Contact</v>
      </c>
      <c r="S3268">
        <f>VLOOKUP(Table2[[#This Row],[Product]],Table3[[Product name]:[Price]],2,FALSE)</f>
        <v>32.994</v>
      </c>
      <c r="T3268" s="5" t="str">
        <f>INDEX(Table3[Product Line], MATCH(Table2[[#This Row],[Product]],Table3[Product name],0))</f>
        <v>S</v>
      </c>
    </row>
    <row r="3269" spans="1:20" x14ac:dyDescent="0.35">
      <c r="A3269" s="15">
        <v>41729</v>
      </c>
      <c r="B3269" s="1">
        <v>41736</v>
      </c>
      <c r="C3269" s="1">
        <v>41741</v>
      </c>
      <c r="D3269">
        <v>3</v>
      </c>
      <c r="E3269">
        <v>32.994</v>
      </c>
      <c r="F3269">
        <f t="shared" si="51"/>
        <v>98.981999999999999</v>
      </c>
      <c r="G3269">
        <f>(D3269*E3269)*(1+Lookup!$F$2)</f>
        <v>133.62569999999999</v>
      </c>
      <c r="H3269">
        <v>98.981999999999999</v>
      </c>
      <c r="I3269" t="s">
        <v>5450</v>
      </c>
      <c r="J3269" t="s">
        <v>3082</v>
      </c>
      <c r="K3269" t="s">
        <v>16</v>
      </c>
      <c r="L3269" t="s">
        <v>23</v>
      </c>
      <c r="M3269" t="s">
        <v>18</v>
      </c>
      <c r="N3269" t="s">
        <v>3089</v>
      </c>
      <c r="O3269" t="s">
        <v>80</v>
      </c>
      <c r="P3269" t="s">
        <v>20</v>
      </c>
      <c r="Q3269" t="s">
        <v>81</v>
      </c>
      <c r="R3269" t="str">
        <f>IF(Table2[[#This Row],[Customer Type]] = "SC", "Store Contact", "Individuals")</f>
        <v>Store Contact</v>
      </c>
      <c r="S3269">
        <f>VLOOKUP(Table2[[#This Row],[Product]],Table3[[Product name]:[Price]],2,FALSE)</f>
        <v>32.994</v>
      </c>
      <c r="T3269" s="5" t="str">
        <f>INDEX(Table3[Product Line], MATCH(Table2[[#This Row],[Product]],Table3[Product name],0))</f>
        <v>S</v>
      </c>
    </row>
    <row r="3270" spans="1:20" x14ac:dyDescent="0.35">
      <c r="A3270" s="15">
        <v>41729</v>
      </c>
      <c r="B3270" s="1">
        <v>41736</v>
      </c>
      <c r="C3270" s="1">
        <v>41741</v>
      </c>
      <c r="D3270">
        <v>3</v>
      </c>
      <c r="E3270">
        <v>32.994</v>
      </c>
      <c r="F3270">
        <f t="shared" si="51"/>
        <v>98.981999999999999</v>
      </c>
      <c r="G3270">
        <f>(D3270*E3270)*(1+Lookup!$F$2)</f>
        <v>133.62569999999999</v>
      </c>
      <c r="H3270">
        <v>98.981999999999999</v>
      </c>
      <c r="I3270" t="s">
        <v>5576</v>
      </c>
      <c r="J3270" t="s">
        <v>3082</v>
      </c>
      <c r="K3270" t="s">
        <v>16</v>
      </c>
      <c r="L3270" t="s">
        <v>23</v>
      </c>
      <c r="M3270" t="s">
        <v>18</v>
      </c>
      <c r="N3270" t="s">
        <v>3089</v>
      </c>
      <c r="O3270" t="s">
        <v>80</v>
      </c>
      <c r="P3270" t="s">
        <v>20</v>
      </c>
      <c r="Q3270" t="s">
        <v>81</v>
      </c>
      <c r="R3270" t="str">
        <f>IF(Table2[[#This Row],[Customer Type]] = "SC", "Store Contact", "Individuals")</f>
        <v>Store Contact</v>
      </c>
      <c r="S3270">
        <f>VLOOKUP(Table2[[#This Row],[Product]],Table3[[Product name]:[Price]],2,FALSE)</f>
        <v>32.994</v>
      </c>
      <c r="T3270" s="5" t="str">
        <f>INDEX(Table3[Product Line], MATCH(Table2[[#This Row],[Product]],Table3[Product name],0))</f>
        <v>S</v>
      </c>
    </row>
    <row r="3271" spans="1:20" x14ac:dyDescent="0.35">
      <c r="A3271" s="15">
        <v>41729</v>
      </c>
      <c r="B3271" s="1">
        <v>41736</v>
      </c>
      <c r="C3271" s="1">
        <v>41741</v>
      </c>
      <c r="D3271">
        <v>3</v>
      </c>
      <c r="E3271">
        <v>32.994</v>
      </c>
      <c r="F3271">
        <f t="shared" si="51"/>
        <v>98.981999999999999</v>
      </c>
      <c r="G3271">
        <f>(D3271*E3271)*(1+Lookup!$F$2)</f>
        <v>133.62569999999999</v>
      </c>
      <c r="H3271">
        <v>98.981999999999999</v>
      </c>
      <c r="I3271" t="s">
        <v>5393</v>
      </c>
      <c r="J3271" t="s">
        <v>3082</v>
      </c>
      <c r="K3271" t="s">
        <v>16</v>
      </c>
      <c r="L3271" t="s">
        <v>37</v>
      </c>
      <c r="M3271" t="s">
        <v>38</v>
      </c>
      <c r="N3271" t="s">
        <v>3121</v>
      </c>
      <c r="O3271" t="s">
        <v>80</v>
      </c>
      <c r="P3271" t="s">
        <v>20</v>
      </c>
      <c r="Q3271" t="s">
        <v>81</v>
      </c>
      <c r="R3271" t="str">
        <f>IF(Table2[[#This Row],[Customer Type]] = "SC", "Store Contact", "Individuals")</f>
        <v>Store Contact</v>
      </c>
      <c r="S3271">
        <f>VLOOKUP(Table2[[#This Row],[Product]],Table3[[Product name]:[Price]],2,FALSE)</f>
        <v>32.994</v>
      </c>
      <c r="T3271" s="5" t="str">
        <f>INDEX(Table3[Product Line], MATCH(Table2[[#This Row],[Product]],Table3[Product name],0))</f>
        <v>S</v>
      </c>
    </row>
    <row r="3272" spans="1:20" x14ac:dyDescent="0.35">
      <c r="A3272" s="15">
        <v>41729</v>
      </c>
      <c r="B3272" s="1">
        <v>41736</v>
      </c>
      <c r="C3272" s="1">
        <v>41741</v>
      </c>
      <c r="D3272">
        <v>3</v>
      </c>
      <c r="E3272">
        <v>37.152000000000001</v>
      </c>
      <c r="F3272">
        <f t="shared" si="51"/>
        <v>111.456</v>
      </c>
      <c r="G3272">
        <f>(D3272*E3272)*(1+Lookup!$F$2)</f>
        <v>150.46560000000002</v>
      </c>
      <c r="H3272">
        <v>111.456</v>
      </c>
      <c r="I3272" t="s">
        <v>5428</v>
      </c>
      <c r="J3272" t="s">
        <v>3082</v>
      </c>
      <c r="K3272" t="s">
        <v>16</v>
      </c>
      <c r="L3272" t="s">
        <v>17</v>
      </c>
      <c r="M3272" t="s">
        <v>18</v>
      </c>
      <c r="N3272" t="s">
        <v>3085</v>
      </c>
      <c r="O3272" t="s">
        <v>3187</v>
      </c>
      <c r="P3272" t="s">
        <v>3130</v>
      </c>
      <c r="Q3272" t="s">
        <v>3222</v>
      </c>
      <c r="R3272" t="str">
        <f>IF(Table2[[#This Row],[Customer Type]] = "SC", "Store Contact", "Individuals")</f>
        <v>Store Contact</v>
      </c>
      <c r="S3272">
        <f>VLOOKUP(Table2[[#This Row],[Product]],Table3[[Product name]:[Price]],2,FALSE)</f>
        <v>37.152000000000001</v>
      </c>
      <c r="T3272" s="5" t="str">
        <f>INDEX(Table3[Product Line], MATCH(Table2[[#This Row],[Product]],Table3[Product name],0))</f>
        <v>M</v>
      </c>
    </row>
    <row r="3273" spans="1:20" x14ac:dyDescent="0.35">
      <c r="A3273" s="15">
        <v>41729</v>
      </c>
      <c r="B3273" s="1">
        <v>41736</v>
      </c>
      <c r="C3273" s="1">
        <v>41741</v>
      </c>
      <c r="D3273">
        <v>3</v>
      </c>
      <c r="E3273">
        <v>37.152000000000001</v>
      </c>
      <c r="F3273">
        <f t="shared" si="51"/>
        <v>111.456</v>
      </c>
      <c r="G3273">
        <f>(D3273*E3273)*(1+Lookup!$F$2)</f>
        <v>150.46560000000002</v>
      </c>
      <c r="H3273">
        <v>111.456</v>
      </c>
      <c r="I3273" t="s">
        <v>5407</v>
      </c>
      <c r="J3273" t="s">
        <v>3082</v>
      </c>
      <c r="K3273" t="s">
        <v>16</v>
      </c>
      <c r="L3273" t="s">
        <v>2395</v>
      </c>
      <c r="M3273" t="s">
        <v>18</v>
      </c>
      <c r="N3273" t="s">
        <v>3136</v>
      </c>
      <c r="O3273" t="s">
        <v>3187</v>
      </c>
      <c r="P3273" t="s">
        <v>3130</v>
      </c>
      <c r="Q3273" t="s">
        <v>3222</v>
      </c>
      <c r="R3273" t="str">
        <f>IF(Table2[[#This Row],[Customer Type]] = "SC", "Store Contact", "Individuals")</f>
        <v>Store Contact</v>
      </c>
      <c r="S3273">
        <f>VLOOKUP(Table2[[#This Row],[Product]],Table3[[Product name]:[Price]],2,FALSE)</f>
        <v>37.152000000000001</v>
      </c>
      <c r="T3273" s="5" t="str">
        <f>INDEX(Table3[Product Line], MATCH(Table2[[#This Row],[Product]],Table3[Product name],0))</f>
        <v>M</v>
      </c>
    </row>
    <row r="3274" spans="1:20" x14ac:dyDescent="0.35">
      <c r="A3274" s="15">
        <v>41729</v>
      </c>
      <c r="B3274" s="1">
        <v>41736</v>
      </c>
      <c r="C3274" s="1">
        <v>41741</v>
      </c>
      <c r="D3274">
        <v>3</v>
      </c>
      <c r="E3274">
        <v>37.152000000000001</v>
      </c>
      <c r="F3274">
        <f t="shared" si="51"/>
        <v>111.456</v>
      </c>
      <c r="G3274">
        <f>(D3274*E3274)*(1+Lookup!$F$2)</f>
        <v>150.46560000000002</v>
      </c>
      <c r="H3274">
        <v>111.456</v>
      </c>
      <c r="I3274" t="s">
        <v>5430</v>
      </c>
      <c r="J3274" t="s">
        <v>3082</v>
      </c>
      <c r="K3274" t="s">
        <v>16</v>
      </c>
      <c r="L3274" t="s">
        <v>1843</v>
      </c>
      <c r="M3274" t="s">
        <v>18</v>
      </c>
      <c r="N3274" t="s">
        <v>3136</v>
      </c>
      <c r="O3274" t="s">
        <v>3187</v>
      </c>
      <c r="P3274" t="s">
        <v>3130</v>
      </c>
      <c r="Q3274" t="s">
        <v>3222</v>
      </c>
      <c r="R3274" t="str">
        <f>IF(Table2[[#This Row],[Customer Type]] = "SC", "Store Contact", "Individuals")</f>
        <v>Store Contact</v>
      </c>
      <c r="S3274">
        <f>VLOOKUP(Table2[[#This Row],[Product]],Table3[[Product name]:[Price]],2,FALSE)</f>
        <v>37.152000000000001</v>
      </c>
      <c r="T3274" s="5" t="str">
        <f>INDEX(Table3[Product Line], MATCH(Table2[[#This Row],[Product]],Table3[Product name],0))</f>
        <v>M</v>
      </c>
    </row>
    <row r="3275" spans="1:20" x14ac:dyDescent="0.35">
      <c r="A3275" s="15">
        <v>41729</v>
      </c>
      <c r="B3275" s="1">
        <v>41736</v>
      </c>
      <c r="C3275" s="1">
        <v>41741</v>
      </c>
      <c r="D3275">
        <v>3</v>
      </c>
      <c r="E3275">
        <v>37.152000000000001</v>
      </c>
      <c r="F3275">
        <f t="shared" si="51"/>
        <v>111.456</v>
      </c>
      <c r="G3275">
        <f>(D3275*E3275)*(1+Lookup!$F$2)</f>
        <v>150.46560000000002</v>
      </c>
      <c r="H3275">
        <v>111.456</v>
      </c>
      <c r="I3275" t="s">
        <v>5418</v>
      </c>
      <c r="J3275" t="s">
        <v>3082</v>
      </c>
      <c r="K3275" t="s">
        <v>16</v>
      </c>
      <c r="L3275" t="s">
        <v>23</v>
      </c>
      <c r="M3275" t="s">
        <v>18</v>
      </c>
      <c r="N3275" t="s">
        <v>3091</v>
      </c>
      <c r="O3275" t="s">
        <v>3187</v>
      </c>
      <c r="P3275" t="s">
        <v>3130</v>
      </c>
      <c r="Q3275" t="s">
        <v>3222</v>
      </c>
      <c r="R3275" t="str">
        <f>IF(Table2[[#This Row],[Customer Type]] = "SC", "Store Contact", "Individuals")</f>
        <v>Store Contact</v>
      </c>
      <c r="S3275">
        <f>VLOOKUP(Table2[[#This Row],[Product]],Table3[[Product name]:[Price]],2,FALSE)</f>
        <v>37.152000000000001</v>
      </c>
      <c r="T3275" s="5" t="str">
        <f>INDEX(Table3[Product Line], MATCH(Table2[[#This Row],[Product]],Table3[Product name],0))</f>
        <v>M</v>
      </c>
    </row>
    <row r="3276" spans="1:20" x14ac:dyDescent="0.35">
      <c r="A3276" s="15">
        <v>41729</v>
      </c>
      <c r="B3276" s="1">
        <v>41736</v>
      </c>
      <c r="C3276" s="1">
        <v>41741</v>
      </c>
      <c r="D3276">
        <v>3</v>
      </c>
      <c r="E3276">
        <v>37.253999999999998</v>
      </c>
      <c r="F3276">
        <f t="shared" si="51"/>
        <v>111.762</v>
      </c>
      <c r="G3276">
        <f>(D3276*E3276)*(1+Lookup!$F$2)</f>
        <v>150.87870000000001</v>
      </c>
      <c r="H3276">
        <v>111.762</v>
      </c>
      <c r="I3276" t="s">
        <v>5491</v>
      </c>
      <c r="J3276" t="s">
        <v>3082</v>
      </c>
      <c r="K3276" t="s">
        <v>16</v>
      </c>
      <c r="L3276" t="s">
        <v>120</v>
      </c>
      <c r="M3276" t="s">
        <v>38</v>
      </c>
      <c r="N3276" t="s">
        <v>3141</v>
      </c>
      <c r="O3276" t="s">
        <v>3174</v>
      </c>
      <c r="P3276" t="s">
        <v>3130</v>
      </c>
      <c r="Q3276" t="s">
        <v>3225</v>
      </c>
      <c r="R3276" t="str">
        <f>IF(Table2[[#This Row],[Customer Type]] = "SC", "Store Contact", "Individuals")</f>
        <v>Store Contact</v>
      </c>
      <c r="S3276">
        <f>VLOOKUP(Table2[[#This Row],[Product]],Table3[[Product name]:[Price]],2,FALSE)</f>
        <v>37.253999999999998</v>
      </c>
      <c r="T3276" s="5" t="str">
        <f>INDEX(Table3[Product Line], MATCH(Table2[[#This Row],[Product]],Table3[Product name],0))</f>
        <v>R</v>
      </c>
    </row>
    <row r="3277" spans="1:20" x14ac:dyDescent="0.35">
      <c r="A3277" s="15">
        <v>41729</v>
      </c>
      <c r="B3277" s="1">
        <v>41736</v>
      </c>
      <c r="C3277" s="1">
        <v>41741</v>
      </c>
      <c r="D3277">
        <v>3</v>
      </c>
      <c r="E3277">
        <v>37.253999999999998</v>
      </c>
      <c r="F3277">
        <f t="shared" si="51"/>
        <v>111.762</v>
      </c>
      <c r="G3277">
        <f>(D3277*E3277)*(1+Lookup!$F$2)</f>
        <v>150.87870000000001</v>
      </c>
      <c r="H3277">
        <v>111.762</v>
      </c>
      <c r="I3277" t="s">
        <v>5559</v>
      </c>
      <c r="J3277" t="s">
        <v>3082</v>
      </c>
      <c r="K3277" t="s">
        <v>16</v>
      </c>
      <c r="L3277" t="s">
        <v>1843</v>
      </c>
      <c r="M3277" t="s">
        <v>18</v>
      </c>
      <c r="N3277" t="s">
        <v>3136</v>
      </c>
      <c r="O3277" t="s">
        <v>3174</v>
      </c>
      <c r="P3277" t="s">
        <v>3130</v>
      </c>
      <c r="Q3277" t="s">
        <v>3223</v>
      </c>
      <c r="R3277" t="str">
        <f>IF(Table2[[#This Row],[Customer Type]] = "SC", "Store Contact", "Individuals")</f>
        <v>Store Contact</v>
      </c>
      <c r="S3277">
        <f>VLOOKUP(Table2[[#This Row],[Product]],Table3[[Product name]:[Price]],2,FALSE)</f>
        <v>37.253999999999998</v>
      </c>
      <c r="T3277" s="5" t="str">
        <f>INDEX(Table3[Product Line], MATCH(Table2[[#This Row],[Product]],Table3[Product name],0))</f>
        <v>M</v>
      </c>
    </row>
    <row r="3278" spans="1:20" x14ac:dyDescent="0.35">
      <c r="A3278" s="15">
        <v>41729</v>
      </c>
      <c r="B3278" s="1">
        <v>41736</v>
      </c>
      <c r="C3278" s="1">
        <v>41741</v>
      </c>
      <c r="D3278">
        <v>3</v>
      </c>
      <c r="E3278">
        <v>37.253999999999998</v>
      </c>
      <c r="F3278">
        <f t="shared" si="51"/>
        <v>111.762</v>
      </c>
      <c r="G3278">
        <f>(D3278*E3278)*(1+Lookup!$F$2)</f>
        <v>150.87870000000001</v>
      </c>
      <c r="H3278">
        <v>111.762</v>
      </c>
      <c r="I3278" t="s">
        <v>5479</v>
      </c>
      <c r="J3278" t="s">
        <v>3082</v>
      </c>
      <c r="K3278" t="s">
        <v>16</v>
      </c>
      <c r="L3278" t="s">
        <v>1843</v>
      </c>
      <c r="M3278" t="s">
        <v>18</v>
      </c>
      <c r="N3278" t="s">
        <v>3136</v>
      </c>
      <c r="O3278" t="s">
        <v>3174</v>
      </c>
      <c r="P3278" t="s">
        <v>3130</v>
      </c>
      <c r="Q3278" t="s">
        <v>3223</v>
      </c>
      <c r="R3278" t="str">
        <f>IF(Table2[[#This Row],[Customer Type]] = "SC", "Store Contact", "Individuals")</f>
        <v>Store Contact</v>
      </c>
      <c r="S3278">
        <f>VLOOKUP(Table2[[#This Row],[Product]],Table3[[Product name]:[Price]],2,FALSE)</f>
        <v>37.253999999999998</v>
      </c>
      <c r="T3278" s="5" t="str">
        <f>INDEX(Table3[Product Line], MATCH(Table2[[#This Row],[Product]],Table3[Product name],0))</f>
        <v>M</v>
      </c>
    </row>
    <row r="3279" spans="1:20" x14ac:dyDescent="0.35">
      <c r="A3279" s="15">
        <v>41729</v>
      </c>
      <c r="B3279" s="1">
        <v>41736</v>
      </c>
      <c r="C3279" s="1">
        <v>41741</v>
      </c>
      <c r="D3279">
        <v>3</v>
      </c>
      <c r="E3279">
        <v>37.253999999999998</v>
      </c>
      <c r="F3279">
        <f t="shared" si="51"/>
        <v>111.762</v>
      </c>
      <c r="G3279">
        <f>(D3279*E3279)*(1+Lookup!$F$2)</f>
        <v>150.87870000000001</v>
      </c>
      <c r="H3279">
        <v>111.762</v>
      </c>
      <c r="I3279" t="s">
        <v>5431</v>
      </c>
      <c r="J3279" t="s">
        <v>3082</v>
      </c>
      <c r="K3279" t="s">
        <v>16</v>
      </c>
      <c r="L3279" t="s">
        <v>1843</v>
      </c>
      <c r="M3279" t="s">
        <v>18</v>
      </c>
      <c r="N3279" t="s">
        <v>3136</v>
      </c>
      <c r="O3279" t="s">
        <v>3174</v>
      </c>
      <c r="P3279" t="s">
        <v>3130</v>
      </c>
      <c r="Q3279" t="s">
        <v>3225</v>
      </c>
      <c r="R3279" t="str">
        <f>IF(Table2[[#This Row],[Customer Type]] = "SC", "Store Contact", "Individuals")</f>
        <v>Store Contact</v>
      </c>
      <c r="S3279">
        <f>VLOOKUP(Table2[[#This Row],[Product]],Table3[[Product name]:[Price]],2,FALSE)</f>
        <v>37.253999999999998</v>
      </c>
      <c r="T3279" s="5" t="str">
        <f>INDEX(Table3[Product Line], MATCH(Table2[[#This Row],[Product]],Table3[Product name],0))</f>
        <v>R</v>
      </c>
    </row>
    <row r="3280" spans="1:20" x14ac:dyDescent="0.35">
      <c r="A3280" s="15">
        <v>41729</v>
      </c>
      <c r="B3280" s="1">
        <v>41736</v>
      </c>
      <c r="C3280" s="1">
        <v>41741</v>
      </c>
      <c r="D3280">
        <v>3</v>
      </c>
      <c r="E3280">
        <v>37.253999999999998</v>
      </c>
      <c r="F3280">
        <f t="shared" si="51"/>
        <v>111.762</v>
      </c>
      <c r="G3280">
        <f>(D3280*E3280)*(1+Lookup!$F$2)</f>
        <v>150.87870000000001</v>
      </c>
      <c r="H3280">
        <v>111.762</v>
      </c>
      <c r="I3280" t="s">
        <v>5507</v>
      </c>
      <c r="J3280" t="s">
        <v>3082</v>
      </c>
      <c r="K3280" t="s">
        <v>16</v>
      </c>
      <c r="L3280" t="s">
        <v>23</v>
      </c>
      <c r="M3280" t="s">
        <v>18</v>
      </c>
      <c r="N3280" t="s">
        <v>3203</v>
      </c>
      <c r="O3280" t="s">
        <v>3174</v>
      </c>
      <c r="P3280" t="s">
        <v>3130</v>
      </c>
      <c r="Q3280" t="s">
        <v>3223</v>
      </c>
      <c r="R3280" t="str">
        <f>IF(Table2[[#This Row],[Customer Type]] = "SC", "Store Contact", "Individuals")</f>
        <v>Store Contact</v>
      </c>
      <c r="S3280">
        <f>VLOOKUP(Table2[[#This Row],[Product]],Table3[[Product name]:[Price]],2,FALSE)</f>
        <v>37.253999999999998</v>
      </c>
      <c r="T3280" s="5" t="str">
        <f>INDEX(Table3[Product Line], MATCH(Table2[[#This Row],[Product]],Table3[Product name],0))</f>
        <v>M</v>
      </c>
    </row>
    <row r="3281" spans="1:20" x14ac:dyDescent="0.35">
      <c r="A3281" s="15">
        <v>41729</v>
      </c>
      <c r="B3281" s="1">
        <v>41736</v>
      </c>
      <c r="C3281" s="1">
        <v>41741</v>
      </c>
      <c r="D3281">
        <v>3</v>
      </c>
      <c r="E3281">
        <v>37.253999999999998</v>
      </c>
      <c r="F3281">
        <f t="shared" si="51"/>
        <v>111.762</v>
      </c>
      <c r="G3281">
        <f>(D3281*E3281)*(1+Lookup!$F$2)</f>
        <v>150.87870000000001</v>
      </c>
      <c r="H3281">
        <v>111.762</v>
      </c>
      <c r="I3281" t="s">
        <v>5526</v>
      </c>
      <c r="J3281" t="s">
        <v>3082</v>
      </c>
      <c r="K3281" t="s">
        <v>16</v>
      </c>
      <c r="L3281" t="s">
        <v>616</v>
      </c>
      <c r="M3281" t="s">
        <v>18</v>
      </c>
      <c r="N3281" t="s">
        <v>3095</v>
      </c>
      <c r="O3281" t="s">
        <v>3174</v>
      </c>
      <c r="P3281" t="s">
        <v>3130</v>
      </c>
      <c r="Q3281" t="s">
        <v>3225</v>
      </c>
      <c r="R3281" t="str">
        <f>IF(Table2[[#This Row],[Customer Type]] = "SC", "Store Contact", "Individuals")</f>
        <v>Store Contact</v>
      </c>
      <c r="S3281">
        <f>VLOOKUP(Table2[[#This Row],[Product]],Table3[[Product name]:[Price]],2,FALSE)</f>
        <v>37.253999999999998</v>
      </c>
      <c r="T3281" s="5" t="str">
        <f>INDEX(Table3[Product Line], MATCH(Table2[[#This Row],[Product]],Table3[Product name],0))</f>
        <v>R</v>
      </c>
    </row>
    <row r="3282" spans="1:20" x14ac:dyDescent="0.35">
      <c r="A3282" s="15">
        <v>41729</v>
      </c>
      <c r="B3282" s="1">
        <v>41736</v>
      </c>
      <c r="C3282" s="1">
        <v>41741</v>
      </c>
      <c r="D3282">
        <v>3</v>
      </c>
      <c r="E3282">
        <v>37.253999999999998</v>
      </c>
      <c r="F3282">
        <f t="shared" si="51"/>
        <v>111.762</v>
      </c>
      <c r="G3282">
        <f>(D3282*E3282)*(1+Lookup!$F$2)</f>
        <v>150.87870000000001</v>
      </c>
      <c r="H3282">
        <v>111.762</v>
      </c>
      <c r="I3282" t="s">
        <v>5419</v>
      </c>
      <c r="J3282" t="s">
        <v>3082</v>
      </c>
      <c r="K3282" t="s">
        <v>16</v>
      </c>
      <c r="L3282" t="s">
        <v>25</v>
      </c>
      <c r="M3282" t="s">
        <v>18</v>
      </c>
      <c r="N3282" t="s">
        <v>3093</v>
      </c>
      <c r="O3282" t="s">
        <v>3174</v>
      </c>
      <c r="P3282" t="s">
        <v>3130</v>
      </c>
      <c r="Q3282" t="s">
        <v>3225</v>
      </c>
      <c r="R3282" t="str">
        <f>IF(Table2[[#This Row],[Customer Type]] = "SC", "Store Contact", "Individuals")</f>
        <v>Store Contact</v>
      </c>
      <c r="S3282">
        <f>VLOOKUP(Table2[[#This Row],[Product]],Table3[[Product name]:[Price]],2,FALSE)</f>
        <v>37.253999999999998</v>
      </c>
      <c r="T3282" s="5" t="str">
        <f>INDEX(Table3[Product Line], MATCH(Table2[[#This Row],[Product]],Table3[Product name],0))</f>
        <v>R</v>
      </c>
    </row>
    <row r="3283" spans="1:20" x14ac:dyDescent="0.35">
      <c r="A3283" s="15">
        <v>41729</v>
      </c>
      <c r="B3283" s="1">
        <v>41736</v>
      </c>
      <c r="C3283" s="1">
        <v>41741</v>
      </c>
      <c r="D3283">
        <v>3</v>
      </c>
      <c r="E3283">
        <v>37.253999999999998</v>
      </c>
      <c r="F3283">
        <f t="shared" si="51"/>
        <v>111.762</v>
      </c>
      <c r="G3283">
        <f>(D3283*E3283)*(1+Lookup!$F$2)</f>
        <v>150.87870000000001</v>
      </c>
      <c r="H3283">
        <v>111.762</v>
      </c>
      <c r="I3283" t="s">
        <v>5393</v>
      </c>
      <c r="J3283" t="s">
        <v>3082</v>
      </c>
      <c r="K3283" t="s">
        <v>16</v>
      </c>
      <c r="L3283" t="s">
        <v>37</v>
      </c>
      <c r="M3283" t="s">
        <v>38</v>
      </c>
      <c r="N3283" t="s">
        <v>3121</v>
      </c>
      <c r="O3283" t="s">
        <v>3174</v>
      </c>
      <c r="P3283" t="s">
        <v>3130</v>
      </c>
      <c r="Q3283" t="s">
        <v>3223</v>
      </c>
      <c r="R3283" t="str">
        <f>IF(Table2[[#This Row],[Customer Type]] = "SC", "Store Contact", "Individuals")</f>
        <v>Store Contact</v>
      </c>
      <c r="S3283">
        <f>VLOOKUP(Table2[[#This Row],[Product]],Table3[[Product name]:[Price]],2,FALSE)</f>
        <v>37.253999999999998</v>
      </c>
      <c r="T3283" s="5" t="str">
        <f>INDEX(Table3[Product Line], MATCH(Table2[[#This Row],[Product]],Table3[Product name],0))</f>
        <v>M</v>
      </c>
    </row>
    <row r="3284" spans="1:20" x14ac:dyDescent="0.35">
      <c r="A3284" s="15">
        <v>41729</v>
      </c>
      <c r="B3284" s="1">
        <v>41736</v>
      </c>
      <c r="C3284" s="1">
        <v>41741</v>
      </c>
      <c r="D3284">
        <v>3</v>
      </c>
      <c r="E3284">
        <v>38.1</v>
      </c>
      <c r="F3284">
        <f t="shared" si="51"/>
        <v>114.30000000000001</v>
      </c>
      <c r="G3284">
        <f>(D3284*E3284)*(1+Lookup!$F$2)</f>
        <v>154.30500000000004</v>
      </c>
      <c r="H3284">
        <v>114.3</v>
      </c>
      <c r="I3284" t="s">
        <v>5447</v>
      </c>
      <c r="J3284" t="s">
        <v>3082</v>
      </c>
      <c r="K3284" t="s">
        <v>16</v>
      </c>
      <c r="L3284" t="s">
        <v>17</v>
      </c>
      <c r="M3284" t="s">
        <v>18</v>
      </c>
      <c r="N3284" t="s">
        <v>3133</v>
      </c>
      <c r="O3284" t="s">
        <v>82</v>
      </c>
      <c r="P3284" t="s">
        <v>53</v>
      </c>
      <c r="Q3284" t="s">
        <v>85</v>
      </c>
      <c r="R3284" t="str">
        <f>IF(Table2[[#This Row],[Customer Type]] = "SC", "Store Contact", "Individuals")</f>
        <v>Store Contact</v>
      </c>
      <c r="S3284">
        <f>VLOOKUP(Table2[[#This Row],[Product]],Table3[[Product name]:[Price]],2,FALSE)</f>
        <v>38.1</v>
      </c>
      <c r="T3284" s="5" t="str">
        <f>INDEX(Table3[Product Line], MATCH(Table2[[#This Row],[Product]],Table3[Product name],0))</f>
        <v>S</v>
      </c>
    </row>
    <row r="3285" spans="1:20" x14ac:dyDescent="0.35">
      <c r="A3285" s="15">
        <v>41729</v>
      </c>
      <c r="B3285" s="1">
        <v>41736</v>
      </c>
      <c r="C3285" s="1">
        <v>41741</v>
      </c>
      <c r="D3285">
        <v>3</v>
      </c>
      <c r="E3285">
        <v>38.1</v>
      </c>
      <c r="F3285">
        <f t="shared" si="51"/>
        <v>114.30000000000001</v>
      </c>
      <c r="G3285">
        <f>(D3285*E3285)*(1+Lookup!$F$2)</f>
        <v>154.30500000000004</v>
      </c>
      <c r="H3285">
        <v>114.3</v>
      </c>
      <c r="I3285" t="s">
        <v>5460</v>
      </c>
      <c r="J3285" t="s">
        <v>3082</v>
      </c>
      <c r="K3285" t="s">
        <v>16</v>
      </c>
      <c r="L3285" t="s">
        <v>17</v>
      </c>
      <c r="M3285" t="s">
        <v>18</v>
      </c>
      <c r="N3285" t="s">
        <v>3085</v>
      </c>
      <c r="O3285" t="s">
        <v>82</v>
      </c>
      <c r="P3285" t="s">
        <v>53</v>
      </c>
      <c r="Q3285" t="s">
        <v>85</v>
      </c>
      <c r="R3285" t="str">
        <f>IF(Table2[[#This Row],[Customer Type]] = "SC", "Store Contact", "Individuals")</f>
        <v>Store Contact</v>
      </c>
      <c r="S3285">
        <f>VLOOKUP(Table2[[#This Row],[Product]],Table3[[Product name]:[Price]],2,FALSE)</f>
        <v>38.1</v>
      </c>
      <c r="T3285" s="5" t="str">
        <f>INDEX(Table3[Product Line], MATCH(Table2[[#This Row],[Product]],Table3[Product name],0))</f>
        <v>S</v>
      </c>
    </row>
    <row r="3286" spans="1:20" x14ac:dyDescent="0.35">
      <c r="A3286" s="15">
        <v>41729</v>
      </c>
      <c r="B3286" s="1">
        <v>41736</v>
      </c>
      <c r="C3286" s="1">
        <v>41741</v>
      </c>
      <c r="D3286">
        <v>3</v>
      </c>
      <c r="E3286">
        <v>38.1</v>
      </c>
      <c r="F3286">
        <f t="shared" si="51"/>
        <v>114.30000000000001</v>
      </c>
      <c r="G3286">
        <f>(D3286*E3286)*(1+Lookup!$F$2)</f>
        <v>154.30500000000004</v>
      </c>
      <c r="H3286">
        <v>114.3</v>
      </c>
      <c r="I3286" t="s">
        <v>5466</v>
      </c>
      <c r="J3286" t="s">
        <v>3082</v>
      </c>
      <c r="K3286" t="s">
        <v>16</v>
      </c>
      <c r="L3286" t="s">
        <v>2395</v>
      </c>
      <c r="M3286" t="s">
        <v>18</v>
      </c>
      <c r="N3286" t="s">
        <v>3091</v>
      </c>
      <c r="O3286" t="s">
        <v>82</v>
      </c>
      <c r="P3286" t="s">
        <v>53</v>
      </c>
      <c r="Q3286" t="s">
        <v>83</v>
      </c>
      <c r="R3286" t="str">
        <f>IF(Table2[[#This Row],[Customer Type]] = "SC", "Store Contact", "Individuals")</f>
        <v>Store Contact</v>
      </c>
      <c r="S3286">
        <f>VLOOKUP(Table2[[#This Row],[Product]],Table3[[Product name]:[Price]],2,FALSE)</f>
        <v>38.1</v>
      </c>
      <c r="T3286" s="5" t="str">
        <f>INDEX(Table3[Product Line], MATCH(Table2[[#This Row],[Product]],Table3[Product name],0))</f>
        <v>S</v>
      </c>
    </row>
    <row r="3287" spans="1:20" x14ac:dyDescent="0.35">
      <c r="A3287" s="15">
        <v>41729</v>
      </c>
      <c r="B3287" s="1">
        <v>41736</v>
      </c>
      <c r="C3287" s="1">
        <v>41741</v>
      </c>
      <c r="D3287">
        <v>3</v>
      </c>
      <c r="E3287">
        <v>38.1</v>
      </c>
      <c r="F3287">
        <f t="shared" si="51"/>
        <v>114.30000000000001</v>
      </c>
      <c r="G3287">
        <f>(D3287*E3287)*(1+Lookup!$F$2)</f>
        <v>154.30500000000004</v>
      </c>
      <c r="H3287">
        <v>114.3</v>
      </c>
      <c r="I3287" t="s">
        <v>5574</v>
      </c>
      <c r="J3287" t="s">
        <v>3082</v>
      </c>
      <c r="K3287" t="s">
        <v>16</v>
      </c>
      <c r="L3287" t="s">
        <v>2395</v>
      </c>
      <c r="M3287" t="s">
        <v>18</v>
      </c>
      <c r="N3287" t="s">
        <v>3091</v>
      </c>
      <c r="O3287" t="s">
        <v>82</v>
      </c>
      <c r="P3287" t="s">
        <v>53</v>
      </c>
      <c r="Q3287" t="s">
        <v>83</v>
      </c>
      <c r="R3287" t="str">
        <f>IF(Table2[[#This Row],[Customer Type]] = "SC", "Store Contact", "Individuals")</f>
        <v>Store Contact</v>
      </c>
      <c r="S3287">
        <f>VLOOKUP(Table2[[#This Row],[Product]],Table3[[Product name]:[Price]],2,FALSE)</f>
        <v>38.1</v>
      </c>
      <c r="T3287" s="5" t="str">
        <f>INDEX(Table3[Product Line], MATCH(Table2[[#This Row],[Product]],Table3[Product name],0))</f>
        <v>S</v>
      </c>
    </row>
    <row r="3288" spans="1:20" x14ac:dyDescent="0.35">
      <c r="A3288" s="15">
        <v>41729</v>
      </c>
      <c r="B3288" s="1">
        <v>41736</v>
      </c>
      <c r="C3288" s="1">
        <v>41741</v>
      </c>
      <c r="D3288">
        <v>3</v>
      </c>
      <c r="E3288">
        <v>38.1</v>
      </c>
      <c r="F3288">
        <f t="shared" si="51"/>
        <v>114.30000000000001</v>
      </c>
      <c r="G3288">
        <f>(D3288*E3288)*(1+Lookup!$F$2)</f>
        <v>154.30500000000004</v>
      </c>
      <c r="H3288">
        <v>114.3</v>
      </c>
      <c r="I3288" t="s">
        <v>5567</v>
      </c>
      <c r="J3288" t="s">
        <v>3082</v>
      </c>
      <c r="K3288" t="s">
        <v>16</v>
      </c>
      <c r="L3288" t="s">
        <v>120</v>
      </c>
      <c r="M3288" t="s">
        <v>38</v>
      </c>
      <c r="N3288" t="s">
        <v>3141</v>
      </c>
      <c r="O3288" t="s">
        <v>82</v>
      </c>
      <c r="P3288" t="s">
        <v>53</v>
      </c>
      <c r="Q3288" t="s">
        <v>85</v>
      </c>
      <c r="R3288" t="str">
        <f>IF(Table2[[#This Row],[Customer Type]] = "SC", "Store Contact", "Individuals")</f>
        <v>Store Contact</v>
      </c>
      <c r="S3288">
        <f>VLOOKUP(Table2[[#This Row],[Product]],Table3[[Product name]:[Price]],2,FALSE)</f>
        <v>38.1</v>
      </c>
      <c r="T3288" s="5" t="str">
        <f>INDEX(Table3[Product Line], MATCH(Table2[[#This Row],[Product]],Table3[Product name],0))</f>
        <v>S</v>
      </c>
    </row>
    <row r="3289" spans="1:20" x14ac:dyDescent="0.35">
      <c r="A3289" s="15">
        <v>41729</v>
      </c>
      <c r="B3289" s="1">
        <v>41736</v>
      </c>
      <c r="C3289" s="1">
        <v>41741</v>
      </c>
      <c r="D3289">
        <v>3</v>
      </c>
      <c r="E3289">
        <v>38.1</v>
      </c>
      <c r="F3289">
        <f t="shared" si="51"/>
        <v>114.30000000000001</v>
      </c>
      <c r="G3289">
        <f>(D3289*E3289)*(1+Lookup!$F$2)</f>
        <v>154.30500000000004</v>
      </c>
      <c r="H3289">
        <v>114.3</v>
      </c>
      <c r="I3289" t="s">
        <v>5580</v>
      </c>
      <c r="J3289" t="s">
        <v>3082</v>
      </c>
      <c r="K3289" t="s">
        <v>16</v>
      </c>
      <c r="L3289" t="s">
        <v>23</v>
      </c>
      <c r="M3289" t="s">
        <v>18</v>
      </c>
      <c r="N3289" t="s">
        <v>3093</v>
      </c>
      <c r="O3289" t="s">
        <v>82</v>
      </c>
      <c r="P3289" t="s">
        <v>53</v>
      </c>
      <c r="Q3289" t="s">
        <v>85</v>
      </c>
      <c r="R3289" t="str">
        <f>IF(Table2[[#This Row],[Customer Type]] = "SC", "Store Contact", "Individuals")</f>
        <v>Store Contact</v>
      </c>
      <c r="S3289">
        <f>VLOOKUP(Table2[[#This Row],[Product]],Table3[[Product name]:[Price]],2,FALSE)</f>
        <v>38.1</v>
      </c>
      <c r="T3289" s="5" t="str">
        <f>INDEX(Table3[Product Line], MATCH(Table2[[#This Row],[Product]],Table3[Product name],0))</f>
        <v>S</v>
      </c>
    </row>
    <row r="3290" spans="1:20" x14ac:dyDescent="0.35">
      <c r="A3290" s="15">
        <v>41729</v>
      </c>
      <c r="B3290" s="1">
        <v>41736</v>
      </c>
      <c r="C3290" s="1">
        <v>41741</v>
      </c>
      <c r="D3290">
        <v>3</v>
      </c>
      <c r="E3290">
        <v>38.1</v>
      </c>
      <c r="F3290">
        <f t="shared" si="51"/>
        <v>114.30000000000001</v>
      </c>
      <c r="G3290">
        <f>(D3290*E3290)*(1+Lookup!$F$2)</f>
        <v>154.30500000000004</v>
      </c>
      <c r="H3290">
        <v>114.3</v>
      </c>
      <c r="I3290" t="s">
        <v>5450</v>
      </c>
      <c r="J3290" t="s">
        <v>3082</v>
      </c>
      <c r="K3290" t="s">
        <v>16</v>
      </c>
      <c r="L3290" t="s">
        <v>23</v>
      </c>
      <c r="M3290" t="s">
        <v>18</v>
      </c>
      <c r="N3290" t="s">
        <v>3089</v>
      </c>
      <c r="O3290" t="s">
        <v>82</v>
      </c>
      <c r="P3290" t="s">
        <v>53</v>
      </c>
      <c r="Q3290" t="s">
        <v>83</v>
      </c>
      <c r="R3290" t="str">
        <f>IF(Table2[[#This Row],[Customer Type]] = "SC", "Store Contact", "Individuals")</f>
        <v>Store Contact</v>
      </c>
      <c r="S3290">
        <f>VLOOKUP(Table2[[#This Row],[Product]],Table3[[Product name]:[Price]],2,FALSE)</f>
        <v>38.1</v>
      </c>
      <c r="T3290" s="5" t="str">
        <f>INDEX(Table3[Product Line], MATCH(Table2[[#This Row],[Product]],Table3[Product name],0))</f>
        <v>S</v>
      </c>
    </row>
    <row r="3291" spans="1:20" x14ac:dyDescent="0.35">
      <c r="A3291" s="15">
        <v>41729</v>
      </c>
      <c r="B3291" s="1">
        <v>41736</v>
      </c>
      <c r="C3291" s="1">
        <v>41741</v>
      </c>
      <c r="D3291">
        <v>3</v>
      </c>
      <c r="E3291">
        <v>38.1</v>
      </c>
      <c r="F3291">
        <f t="shared" si="51"/>
        <v>114.30000000000001</v>
      </c>
      <c r="G3291">
        <f>(D3291*E3291)*(1+Lookup!$F$2)</f>
        <v>154.30500000000004</v>
      </c>
      <c r="H3291">
        <v>114.3</v>
      </c>
      <c r="I3291" t="s">
        <v>5524</v>
      </c>
      <c r="J3291" t="s">
        <v>3082</v>
      </c>
      <c r="K3291" t="s">
        <v>16</v>
      </c>
      <c r="L3291" t="s">
        <v>23</v>
      </c>
      <c r="M3291" t="s">
        <v>18</v>
      </c>
      <c r="N3291" t="s">
        <v>3089</v>
      </c>
      <c r="O3291" t="s">
        <v>82</v>
      </c>
      <c r="P3291" t="s">
        <v>53</v>
      </c>
      <c r="Q3291" t="s">
        <v>85</v>
      </c>
      <c r="R3291" t="str">
        <f>IF(Table2[[#This Row],[Customer Type]] = "SC", "Store Contact", "Individuals")</f>
        <v>Store Contact</v>
      </c>
      <c r="S3291">
        <f>VLOOKUP(Table2[[#This Row],[Product]],Table3[[Product name]:[Price]],2,FALSE)</f>
        <v>38.1</v>
      </c>
      <c r="T3291" s="5" t="str">
        <f>INDEX(Table3[Product Line], MATCH(Table2[[#This Row],[Product]],Table3[Product name],0))</f>
        <v>S</v>
      </c>
    </row>
    <row r="3292" spans="1:20" x14ac:dyDescent="0.35">
      <c r="A3292" s="15">
        <v>41729</v>
      </c>
      <c r="B3292" s="1">
        <v>41736</v>
      </c>
      <c r="C3292" s="1">
        <v>41741</v>
      </c>
      <c r="D3292">
        <v>3</v>
      </c>
      <c r="E3292">
        <v>38.1</v>
      </c>
      <c r="F3292">
        <f t="shared" si="51"/>
        <v>114.30000000000001</v>
      </c>
      <c r="G3292">
        <f>(D3292*E3292)*(1+Lookup!$F$2)</f>
        <v>154.30500000000004</v>
      </c>
      <c r="H3292">
        <v>114.3</v>
      </c>
      <c r="I3292" t="s">
        <v>5435</v>
      </c>
      <c r="J3292" t="s">
        <v>3082</v>
      </c>
      <c r="K3292" t="s">
        <v>16</v>
      </c>
      <c r="L3292" t="s">
        <v>616</v>
      </c>
      <c r="M3292" t="s">
        <v>18</v>
      </c>
      <c r="N3292" t="s">
        <v>3095</v>
      </c>
      <c r="O3292" t="s">
        <v>82</v>
      </c>
      <c r="P3292" t="s">
        <v>53</v>
      </c>
      <c r="Q3292" t="s">
        <v>85</v>
      </c>
      <c r="R3292" t="str">
        <f>IF(Table2[[#This Row],[Customer Type]] = "SC", "Store Contact", "Individuals")</f>
        <v>Store Contact</v>
      </c>
      <c r="S3292">
        <f>VLOOKUP(Table2[[#This Row],[Product]],Table3[[Product name]:[Price]],2,FALSE)</f>
        <v>38.1</v>
      </c>
      <c r="T3292" s="5" t="str">
        <f>INDEX(Table3[Product Line], MATCH(Table2[[#This Row],[Product]],Table3[Product name],0))</f>
        <v>S</v>
      </c>
    </row>
    <row r="3293" spans="1:20" x14ac:dyDescent="0.35">
      <c r="A3293" s="15">
        <v>41729</v>
      </c>
      <c r="B3293" s="1">
        <v>41736</v>
      </c>
      <c r="C3293" s="1">
        <v>41741</v>
      </c>
      <c r="D3293">
        <v>3</v>
      </c>
      <c r="E3293">
        <v>38.1</v>
      </c>
      <c r="F3293">
        <f t="shared" si="51"/>
        <v>114.30000000000001</v>
      </c>
      <c r="G3293">
        <f>(D3293*E3293)*(1+Lookup!$F$2)</f>
        <v>154.30500000000004</v>
      </c>
      <c r="H3293">
        <v>114.3</v>
      </c>
      <c r="I3293" t="s">
        <v>5436</v>
      </c>
      <c r="J3293" t="s">
        <v>3082</v>
      </c>
      <c r="K3293" t="s">
        <v>16</v>
      </c>
      <c r="L3293" t="s">
        <v>616</v>
      </c>
      <c r="M3293" t="s">
        <v>18</v>
      </c>
      <c r="N3293" t="s">
        <v>3095</v>
      </c>
      <c r="O3293" t="s">
        <v>82</v>
      </c>
      <c r="P3293" t="s">
        <v>53</v>
      </c>
      <c r="Q3293" t="s">
        <v>85</v>
      </c>
      <c r="R3293" t="str">
        <f>IF(Table2[[#This Row],[Customer Type]] = "SC", "Store Contact", "Individuals")</f>
        <v>Store Contact</v>
      </c>
      <c r="S3293">
        <f>VLOOKUP(Table2[[#This Row],[Product]],Table3[[Product name]:[Price]],2,FALSE)</f>
        <v>38.1</v>
      </c>
      <c r="T3293" s="5" t="str">
        <f>INDEX(Table3[Product Line], MATCH(Table2[[#This Row],[Product]],Table3[Product name],0))</f>
        <v>S</v>
      </c>
    </row>
    <row r="3294" spans="1:20" x14ac:dyDescent="0.35">
      <c r="A3294" s="15">
        <v>41729</v>
      </c>
      <c r="B3294" s="1">
        <v>41736</v>
      </c>
      <c r="C3294" s="1">
        <v>41741</v>
      </c>
      <c r="D3294">
        <v>3</v>
      </c>
      <c r="E3294">
        <v>38.1</v>
      </c>
      <c r="F3294">
        <f t="shared" si="51"/>
        <v>114.30000000000001</v>
      </c>
      <c r="G3294">
        <f>(D3294*E3294)*(1+Lookup!$F$2)</f>
        <v>154.30500000000004</v>
      </c>
      <c r="H3294">
        <v>114.3</v>
      </c>
      <c r="I3294" t="s">
        <v>5552</v>
      </c>
      <c r="J3294" t="s">
        <v>3082</v>
      </c>
      <c r="K3294" t="s">
        <v>16</v>
      </c>
      <c r="L3294" t="s">
        <v>25</v>
      </c>
      <c r="M3294" t="s">
        <v>18</v>
      </c>
      <c r="N3294" t="s">
        <v>3119</v>
      </c>
      <c r="O3294" t="s">
        <v>82</v>
      </c>
      <c r="P3294" t="s">
        <v>53</v>
      </c>
      <c r="Q3294" t="s">
        <v>83</v>
      </c>
      <c r="R3294" t="str">
        <f>IF(Table2[[#This Row],[Customer Type]] = "SC", "Store Contact", "Individuals")</f>
        <v>Store Contact</v>
      </c>
      <c r="S3294">
        <f>VLOOKUP(Table2[[#This Row],[Product]],Table3[[Product name]:[Price]],2,FALSE)</f>
        <v>38.1</v>
      </c>
      <c r="T3294" s="5" t="str">
        <f>INDEX(Table3[Product Line], MATCH(Table2[[#This Row],[Product]],Table3[Product name],0))</f>
        <v>S</v>
      </c>
    </row>
    <row r="3295" spans="1:20" x14ac:dyDescent="0.35">
      <c r="A3295" s="15">
        <v>41729</v>
      </c>
      <c r="B3295" s="1">
        <v>41736</v>
      </c>
      <c r="C3295" s="1">
        <v>41741</v>
      </c>
      <c r="D3295">
        <v>3</v>
      </c>
      <c r="E3295">
        <v>38.1</v>
      </c>
      <c r="F3295">
        <f t="shared" si="51"/>
        <v>114.30000000000001</v>
      </c>
      <c r="G3295">
        <f>(D3295*E3295)*(1+Lookup!$F$2)</f>
        <v>154.30500000000004</v>
      </c>
      <c r="H3295">
        <v>114.3</v>
      </c>
      <c r="I3295" t="s">
        <v>5411</v>
      </c>
      <c r="J3295" t="s">
        <v>3082</v>
      </c>
      <c r="K3295" t="s">
        <v>16</v>
      </c>
      <c r="L3295" t="s">
        <v>25</v>
      </c>
      <c r="M3295" t="s">
        <v>18</v>
      </c>
      <c r="N3295" t="s">
        <v>3093</v>
      </c>
      <c r="O3295" t="s">
        <v>82</v>
      </c>
      <c r="P3295" t="s">
        <v>53</v>
      </c>
      <c r="Q3295" t="s">
        <v>85</v>
      </c>
      <c r="R3295" t="str">
        <f>IF(Table2[[#This Row],[Customer Type]] = "SC", "Store Contact", "Individuals")</f>
        <v>Store Contact</v>
      </c>
      <c r="S3295">
        <f>VLOOKUP(Table2[[#This Row],[Product]],Table3[[Product name]:[Price]],2,FALSE)</f>
        <v>38.1</v>
      </c>
      <c r="T3295" s="5" t="str">
        <f>INDEX(Table3[Product Line], MATCH(Table2[[#This Row],[Product]],Table3[Product name],0))</f>
        <v>S</v>
      </c>
    </row>
    <row r="3296" spans="1:20" x14ac:dyDescent="0.35">
      <c r="A3296" s="15">
        <v>41729</v>
      </c>
      <c r="B3296" s="1">
        <v>41736</v>
      </c>
      <c r="C3296" s="1">
        <v>41741</v>
      </c>
      <c r="D3296">
        <v>3</v>
      </c>
      <c r="E3296">
        <v>38.1</v>
      </c>
      <c r="F3296">
        <f t="shared" si="51"/>
        <v>114.30000000000001</v>
      </c>
      <c r="G3296">
        <f>(D3296*E3296)*(1+Lookup!$F$2)</f>
        <v>154.30500000000004</v>
      </c>
      <c r="H3296">
        <v>114.3</v>
      </c>
      <c r="I3296" t="s">
        <v>5484</v>
      </c>
      <c r="J3296" t="s">
        <v>3082</v>
      </c>
      <c r="K3296" t="s">
        <v>16</v>
      </c>
      <c r="L3296" t="s">
        <v>25</v>
      </c>
      <c r="M3296" t="s">
        <v>18</v>
      </c>
      <c r="N3296" t="s">
        <v>3157</v>
      </c>
      <c r="O3296" t="s">
        <v>82</v>
      </c>
      <c r="P3296" t="s">
        <v>53</v>
      </c>
      <c r="Q3296" t="s">
        <v>83</v>
      </c>
      <c r="R3296" t="str">
        <f>IF(Table2[[#This Row],[Customer Type]] = "SC", "Store Contact", "Individuals")</f>
        <v>Store Contact</v>
      </c>
      <c r="S3296">
        <f>VLOOKUP(Table2[[#This Row],[Product]],Table3[[Product name]:[Price]],2,FALSE)</f>
        <v>38.1</v>
      </c>
      <c r="T3296" s="5" t="str">
        <f>INDEX(Table3[Product Line], MATCH(Table2[[#This Row],[Product]],Table3[Product name],0))</f>
        <v>S</v>
      </c>
    </row>
    <row r="3297" spans="1:20" x14ac:dyDescent="0.35">
      <c r="A3297" s="15">
        <v>41729</v>
      </c>
      <c r="B3297" s="1">
        <v>41736</v>
      </c>
      <c r="C3297" s="1">
        <v>41741</v>
      </c>
      <c r="D3297">
        <v>3</v>
      </c>
      <c r="E3297">
        <v>38.1</v>
      </c>
      <c r="F3297">
        <f t="shared" si="51"/>
        <v>114.30000000000001</v>
      </c>
      <c r="G3297">
        <f>(D3297*E3297)*(1+Lookup!$F$2)</f>
        <v>154.30500000000004</v>
      </c>
      <c r="H3297">
        <v>114.3</v>
      </c>
      <c r="I3297" t="s">
        <v>5347</v>
      </c>
      <c r="J3297" t="s">
        <v>3082</v>
      </c>
      <c r="K3297" t="s">
        <v>16</v>
      </c>
      <c r="L3297" t="s">
        <v>37</v>
      </c>
      <c r="M3297" t="s">
        <v>38</v>
      </c>
      <c r="N3297" t="s">
        <v>3121</v>
      </c>
      <c r="O3297" t="s">
        <v>82</v>
      </c>
      <c r="P3297" t="s">
        <v>53</v>
      </c>
      <c r="Q3297" t="s">
        <v>85</v>
      </c>
      <c r="R3297" t="str">
        <f>IF(Table2[[#This Row],[Customer Type]] = "SC", "Store Contact", "Individuals")</f>
        <v>Store Contact</v>
      </c>
      <c r="S3297">
        <f>VLOOKUP(Table2[[#This Row],[Product]],Table3[[Product name]:[Price]],2,FALSE)</f>
        <v>38.1</v>
      </c>
      <c r="T3297" s="5" t="str">
        <f>INDEX(Table3[Product Line], MATCH(Table2[[#This Row],[Product]],Table3[Product name],0))</f>
        <v>S</v>
      </c>
    </row>
    <row r="3298" spans="1:20" x14ac:dyDescent="0.35">
      <c r="A3298" s="15">
        <v>41729</v>
      </c>
      <c r="B3298" s="1">
        <v>41736</v>
      </c>
      <c r="C3298" s="1">
        <v>41741</v>
      </c>
      <c r="D3298">
        <v>3</v>
      </c>
      <c r="E3298">
        <v>41.994</v>
      </c>
      <c r="F3298">
        <f t="shared" si="51"/>
        <v>125.982</v>
      </c>
      <c r="G3298">
        <f>(D3298*E3298)*(1+Lookup!$F$2)</f>
        <v>170.07570000000001</v>
      </c>
      <c r="H3298">
        <v>125.982</v>
      </c>
      <c r="I3298" t="s">
        <v>5581</v>
      </c>
      <c r="J3298" t="s">
        <v>3082</v>
      </c>
      <c r="K3298" t="s">
        <v>16</v>
      </c>
      <c r="L3298" t="s">
        <v>17</v>
      </c>
      <c r="M3298" t="s">
        <v>18</v>
      </c>
      <c r="N3298" t="s">
        <v>3085</v>
      </c>
      <c r="O3298" t="s">
        <v>86</v>
      </c>
      <c r="P3298" t="s">
        <v>53</v>
      </c>
      <c r="Q3298" t="s">
        <v>125</v>
      </c>
      <c r="R3298" t="str">
        <f>IF(Table2[[#This Row],[Customer Type]] = "SC", "Store Contact", "Individuals")</f>
        <v>Store Contact</v>
      </c>
      <c r="S3298">
        <f>VLOOKUP(Table2[[#This Row],[Product]],Table3[[Product name]:[Price]],2,FALSE)</f>
        <v>41.994</v>
      </c>
      <c r="T3298" s="5" t="str">
        <f>INDEX(Table3[Product Line], MATCH(Table2[[#This Row],[Product]],Table3[Product name],0))</f>
        <v>M</v>
      </c>
    </row>
    <row r="3299" spans="1:20" x14ac:dyDescent="0.35">
      <c r="A3299" s="15">
        <v>41729</v>
      </c>
      <c r="B3299" s="1">
        <v>41736</v>
      </c>
      <c r="C3299" s="1">
        <v>41741</v>
      </c>
      <c r="D3299">
        <v>3</v>
      </c>
      <c r="E3299">
        <v>41.994</v>
      </c>
      <c r="F3299">
        <f t="shared" si="51"/>
        <v>125.982</v>
      </c>
      <c r="G3299">
        <f>(D3299*E3299)*(1+Lookup!$F$2)</f>
        <v>170.07570000000001</v>
      </c>
      <c r="H3299">
        <v>125.982</v>
      </c>
      <c r="I3299" t="s">
        <v>5566</v>
      </c>
      <c r="J3299" t="s">
        <v>3082</v>
      </c>
      <c r="K3299" t="s">
        <v>16</v>
      </c>
      <c r="L3299" t="s">
        <v>17</v>
      </c>
      <c r="M3299" t="s">
        <v>18</v>
      </c>
      <c r="N3299" t="s">
        <v>3085</v>
      </c>
      <c r="O3299" t="s">
        <v>86</v>
      </c>
      <c r="P3299" t="s">
        <v>53</v>
      </c>
      <c r="Q3299" t="s">
        <v>125</v>
      </c>
      <c r="R3299" t="str">
        <f>IF(Table2[[#This Row],[Customer Type]] = "SC", "Store Contact", "Individuals")</f>
        <v>Store Contact</v>
      </c>
      <c r="S3299">
        <f>VLOOKUP(Table2[[#This Row],[Product]],Table3[[Product name]:[Price]],2,FALSE)</f>
        <v>41.994</v>
      </c>
      <c r="T3299" s="5" t="str">
        <f>INDEX(Table3[Product Line], MATCH(Table2[[#This Row],[Product]],Table3[Product name],0))</f>
        <v>M</v>
      </c>
    </row>
    <row r="3300" spans="1:20" x14ac:dyDescent="0.35">
      <c r="A3300" s="15">
        <v>41729</v>
      </c>
      <c r="B3300" s="1">
        <v>41736</v>
      </c>
      <c r="C3300" s="1">
        <v>41741</v>
      </c>
      <c r="D3300">
        <v>3</v>
      </c>
      <c r="E3300">
        <v>41.994</v>
      </c>
      <c r="F3300">
        <f t="shared" si="51"/>
        <v>125.982</v>
      </c>
      <c r="G3300">
        <f>(D3300*E3300)*(1+Lookup!$F$2)</f>
        <v>170.07570000000001</v>
      </c>
      <c r="H3300">
        <v>125.982</v>
      </c>
      <c r="I3300" t="s">
        <v>5407</v>
      </c>
      <c r="J3300" t="s">
        <v>3082</v>
      </c>
      <c r="K3300" t="s">
        <v>16</v>
      </c>
      <c r="L3300" t="s">
        <v>2395</v>
      </c>
      <c r="M3300" t="s">
        <v>18</v>
      </c>
      <c r="N3300" t="s">
        <v>3136</v>
      </c>
      <c r="O3300" t="s">
        <v>86</v>
      </c>
      <c r="P3300" t="s">
        <v>53</v>
      </c>
      <c r="Q3300" t="s">
        <v>122</v>
      </c>
      <c r="R3300" t="str">
        <f>IF(Table2[[#This Row],[Customer Type]] = "SC", "Store Contact", "Individuals")</f>
        <v>Store Contact</v>
      </c>
      <c r="S3300">
        <f>VLOOKUP(Table2[[#This Row],[Product]],Table3[[Product name]:[Price]],2,FALSE)</f>
        <v>41.994</v>
      </c>
      <c r="T3300" s="5" t="str">
        <f>INDEX(Table3[Product Line], MATCH(Table2[[#This Row],[Product]],Table3[Product name],0))</f>
        <v>M</v>
      </c>
    </row>
    <row r="3301" spans="1:20" x14ac:dyDescent="0.35">
      <c r="A3301" s="15">
        <v>41729</v>
      </c>
      <c r="B3301" s="1">
        <v>41736</v>
      </c>
      <c r="C3301" s="1">
        <v>41741</v>
      </c>
      <c r="D3301">
        <v>3</v>
      </c>
      <c r="E3301">
        <v>41.994</v>
      </c>
      <c r="F3301">
        <f t="shared" si="51"/>
        <v>125.982</v>
      </c>
      <c r="G3301">
        <f>(D3301*E3301)*(1+Lookup!$F$2)</f>
        <v>170.07570000000001</v>
      </c>
      <c r="H3301">
        <v>125.982</v>
      </c>
      <c r="I3301" t="s">
        <v>5466</v>
      </c>
      <c r="J3301" t="s">
        <v>3082</v>
      </c>
      <c r="K3301" t="s">
        <v>16</v>
      </c>
      <c r="L3301" t="s">
        <v>2395</v>
      </c>
      <c r="M3301" t="s">
        <v>18</v>
      </c>
      <c r="N3301" t="s">
        <v>3091</v>
      </c>
      <c r="O3301" t="s">
        <v>86</v>
      </c>
      <c r="P3301" t="s">
        <v>53</v>
      </c>
      <c r="Q3301" t="s">
        <v>122</v>
      </c>
      <c r="R3301" t="str">
        <f>IF(Table2[[#This Row],[Customer Type]] = "SC", "Store Contact", "Individuals")</f>
        <v>Store Contact</v>
      </c>
      <c r="S3301">
        <f>VLOOKUP(Table2[[#This Row],[Product]],Table3[[Product name]:[Price]],2,FALSE)</f>
        <v>41.994</v>
      </c>
      <c r="T3301" s="5" t="str">
        <f>INDEX(Table3[Product Line], MATCH(Table2[[#This Row],[Product]],Table3[Product name],0))</f>
        <v>M</v>
      </c>
    </row>
    <row r="3302" spans="1:20" x14ac:dyDescent="0.35">
      <c r="A3302" s="15">
        <v>41729</v>
      </c>
      <c r="B3302" s="1">
        <v>41736</v>
      </c>
      <c r="C3302" s="1">
        <v>41741</v>
      </c>
      <c r="D3302">
        <v>3</v>
      </c>
      <c r="E3302">
        <v>41.994</v>
      </c>
      <c r="F3302">
        <f t="shared" si="51"/>
        <v>125.982</v>
      </c>
      <c r="G3302">
        <f>(D3302*E3302)*(1+Lookup!$F$2)</f>
        <v>170.07570000000001</v>
      </c>
      <c r="H3302">
        <v>125.982</v>
      </c>
      <c r="I3302" t="s">
        <v>5443</v>
      </c>
      <c r="J3302" t="s">
        <v>3082</v>
      </c>
      <c r="K3302" t="s">
        <v>16</v>
      </c>
      <c r="L3302" t="s">
        <v>120</v>
      </c>
      <c r="M3302" t="s">
        <v>38</v>
      </c>
      <c r="N3302" t="s">
        <v>3141</v>
      </c>
      <c r="O3302" t="s">
        <v>86</v>
      </c>
      <c r="P3302" t="s">
        <v>53</v>
      </c>
      <c r="Q3302" t="s">
        <v>87</v>
      </c>
      <c r="R3302" t="str">
        <f>IF(Table2[[#This Row],[Customer Type]] = "SC", "Store Contact", "Individuals")</f>
        <v>Store Contact</v>
      </c>
      <c r="S3302">
        <f>VLOOKUP(Table2[[#This Row],[Product]],Table3[[Product name]:[Price]],2,FALSE)</f>
        <v>41.994</v>
      </c>
      <c r="T3302" s="5" t="str">
        <f>INDEX(Table3[Product Line], MATCH(Table2[[#This Row],[Product]],Table3[Product name],0))</f>
        <v>M</v>
      </c>
    </row>
    <row r="3303" spans="1:20" x14ac:dyDescent="0.35">
      <c r="A3303" s="15">
        <v>41729</v>
      </c>
      <c r="B3303" s="1">
        <v>41736</v>
      </c>
      <c r="C3303" s="1">
        <v>41741</v>
      </c>
      <c r="D3303">
        <v>3</v>
      </c>
      <c r="E3303">
        <v>41.994</v>
      </c>
      <c r="F3303">
        <f t="shared" si="51"/>
        <v>125.982</v>
      </c>
      <c r="G3303">
        <f>(D3303*E3303)*(1+Lookup!$F$2)</f>
        <v>170.07570000000001</v>
      </c>
      <c r="H3303">
        <v>125.982</v>
      </c>
      <c r="I3303" t="s">
        <v>5413</v>
      </c>
      <c r="J3303" t="s">
        <v>3082</v>
      </c>
      <c r="K3303" t="s">
        <v>16</v>
      </c>
      <c r="L3303" t="s">
        <v>120</v>
      </c>
      <c r="M3303" t="s">
        <v>38</v>
      </c>
      <c r="N3303" t="s">
        <v>3141</v>
      </c>
      <c r="O3303" t="s">
        <v>86</v>
      </c>
      <c r="P3303" t="s">
        <v>53</v>
      </c>
      <c r="Q3303" t="s">
        <v>87</v>
      </c>
      <c r="R3303" t="str">
        <f>IF(Table2[[#This Row],[Customer Type]] = "SC", "Store Contact", "Individuals")</f>
        <v>Store Contact</v>
      </c>
      <c r="S3303">
        <f>VLOOKUP(Table2[[#This Row],[Product]],Table3[[Product name]:[Price]],2,FALSE)</f>
        <v>41.994</v>
      </c>
      <c r="T3303" s="5" t="str">
        <f>INDEX(Table3[Product Line], MATCH(Table2[[#This Row],[Product]],Table3[Product name],0))</f>
        <v>M</v>
      </c>
    </row>
    <row r="3304" spans="1:20" x14ac:dyDescent="0.35">
      <c r="A3304" s="15">
        <v>41729</v>
      </c>
      <c r="B3304" s="1">
        <v>41736</v>
      </c>
      <c r="C3304" s="1">
        <v>41741</v>
      </c>
      <c r="D3304">
        <v>3</v>
      </c>
      <c r="E3304">
        <v>41.994</v>
      </c>
      <c r="F3304">
        <f t="shared" si="51"/>
        <v>125.982</v>
      </c>
      <c r="G3304">
        <f>(D3304*E3304)*(1+Lookup!$F$2)</f>
        <v>170.07570000000001</v>
      </c>
      <c r="H3304">
        <v>125.982</v>
      </c>
      <c r="I3304" t="s">
        <v>5332</v>
      </c>
      <c r="J3304" t="s">
        <v>3082</v>
      </c>
      <c r="K3304" t="s">
        <v>16</v>
      </c>
      <c r="L3304" t="s">
        <v>99</v>
      </c>
      <c r="M3304" t="s">
        <v>38</v>
      </c>
      <c r="N3304" t="s">
        <v>3087</v>
      </c>
      <c r="O3304" t="s">
        <v>86</v>
      </c>
      <c r="P3304" t="s">
        <v>53</v>
      </c>
      <c r="Q3304" t="s">
        <v>122</v>
      </c>
      <c r="R3304" t="str">
        <f>IF(Table2[[#This Row],[Customer Type]] = "SC", "Store Contact", "Individuals")</f>
        <v>Store Contact</v>
      </c>
      <c r="S3304">
        <f>VLOOKUP(Table2[[#This Row],[Product]],Table3[[Product name]:[Price]],2,FALSE)</f>
        <v>41.994</v>
      </c>
      <c r="T3304" s="5" t="str">
        <f>INDEX(Table3[Product Line], MATCH(Table2[[#This Row],[Product]],Table3[Product name],0))</f>
        <v>M</v>
      </c>
    </row>
    <row r="3305" spans="1:20" x14ac:dyDescent="0.35">
      <c r="A3305" s="15">
        <v>41729</v>
      </c>
      <c r="B3305" s="1">
        <v>41736</v>
      </c>
      <c r="C3305" s="1">
        <v>41741</v>
      </c>
      <c r="D3305">
        <v>3</v>
      </c>
      <c r="E3305">
        <v>41.994</v>
      </c>
      <c r="F3305">
        <f t="shared" si="51"/>
        <v>125.982</v>
      </c>
      <c r="G3305">
        <f>(D3305*E3305)*(1+Lookup!$F$2)</f>
        <v>170.07570000000001</v>
      </c>
      <c r="H3305">
        <v>125.982</v>
      </c>
      <c r="I3305" t="s">
        <v>5332</v>
      </c>
      <c r="J3305" t="s">
        <v>3082</v>
      </c>
      <c r="K3305" t="s">
        <v>16</v>
      </c>
      <c r="L3305" t="s">
        <v>99</v>
      </c>
      <c r="M3305" t="s">
        <v>38</v>
      </c>
      <c r="N3305" t="s">
        <v>3087</v>
      </c>
      <c r="O3305" t="s">
        <v>86</v>
      </c>
      <c r="P3305" t="s">
        <v>53</v>
      </c>
      <c r="Q3305" t="s">
        <v>125</v>
      </c>
      <c r="R3305" t="str">
        <f>IF(Table2[[#This Row],[Customer Type]] = "SC", "Store Contact", "Individuals")</f>
        <v>Store Contact</v>
      </c>
      <c r="S3305">
        <f>VLOOKUP(Table2[[#This Row],[Product]],Table3[[Product name]:[Price]],2,FALSE)</f>
        <v>41.994</v>
      </c>
      <c r="T3305" s="5" t="str">
        <f>INDEX(Table3[Product Line], MATCH(Table2[[#This Row],[Product]],Table3[Product name],0))</f>
        <v>M</v>
      </c>
    </row>
    <row r="3306" spans="1:20" x14ac:dyDescent="0.35">
      <c r="A3306" s="15">
        <v>41729</v>
      </c>
      <c r="B3306" s="1">
        <v>41736</v>
      </c>
      <c r="C3306" s="1">
        <v>41741</v>
      </c>
      <c r="D3306">
        <v>3</v>
      </c>
      <c r="E3306">
        <v>41.994</v>
      </c>
      <c r="F3306">
        <f t="shared" si="51"/>
        <v>125.982</v>
      </c>
      <c r="G3306">
        <f>(D3306*E3306)*(1+Lookup!$F$2)</f>
        <v>170.07570000000001</v>
      </c>
      <c r="H3306">
        <v>125.982</v>
      </c>
      <c r="I3306" t="s">
        <v>5479</v>
      </c>
      <c r="J3306" t="s">
        <v>3082</v>
      </c>
      <c r="K3306" t="s">
        <v>16</v>
      </c>
      <c r="L3306" t="s">
        <v>1843</v>
      </c>
      <c r="M3306" t="s">
        <v>18</v>
      </c>
      <c r="N3306" t="s">
        <v>3136</v>
      </c>
      <c r="O3306" t="s">
        <v>86</v>
      </c>
      <c r="P3306" t="s">
        <v>53</v>
      </c>
      <c r="Q3306" t="s">
        <v>122</v>
      </c>
      <c r="R3306" t="str">
        <f>IF(Table2[[#This Row],[Customer Type]] = "SC", "Store Contact", "Individuals")</f>
        <v>Store Contact</v>
      </c>
      <c r="S3306">
        <f>VLOOKUP(Table2[[#This Row],[Product]],Table3[[Product name]:[Price]],2,FALSE)</f>
        <v>41.994</v>
      </c>
      <c r="T3306" s="5" t="str">
        <f>INDEX(Table3[Product Line], MATCH(Table2[[#This Row],[Product]],Table3[Product name],0))</f>
        <v>M</v>
      </c>
    </row>
    <row r="3307" spans="1:20" x14ac:dyDescent="0.35">
      <c r="A3307" s="15">
        <v>41729</v>
      </c>
      <c r="B3307" s="1">
        <v>41736</v>
      </c>
      <c r="C3307" s="1">
        <v>41741</v>
      </c>
      <c r="D3307">
        <v>3</v>
      </c>
      <c r="E3307">
        <v>41.994</v>
      </c>
      <c r="F3307">
        <f t="shared" si="51"/>
        <v>125.982</v>
      </c>
      <c r="G3307">
        <f>(D3307*E3307)*(1+Lookup!$F$2)</f>
        <v>170.07570000000001</v>
      </c>
      <c r="H3307">
        <v>125.982</v>
      </c>
      <c r="I3307" t="s">
        <v>5509</v>
      </c>
      <c r="J3307" t="s">
        <v>3082</v>
      </c>
      <c r="K3307" t="s">
        <v>16</v>
      </c>
      <c r="L3307" t="s">
        <v>23</v>
      </c>
      <c r="M3307" t="s">
        <v>18</v>
      </c>
      <c r="N3307" t="s">
        <v>3091</v>
      </c>
      <c r="O3307" t="s">
        <v>86</v>
      </c>
      <c r="P3307" t="s">
        <v>53</v>
      </c>
      <c r="Q3307" t="s">
        <v>87</v>
      </c>
      <c r="R3307" t="str">
        <f>IF(Table2[[#This Row],[Customer Type]] = "SC", "Store Contact", "Individuals")</f>
        <v>Store Contact</v>
      </c>
      <c r="S3307">
        <f>VLOOKUP(Table2[[#This Row],[Product]],Table3[[Product name]:[Price]],2,FALSE)</f>
        <v>41.994</v>
      </c>
      <c r="T3307" s="5" t="str">
        <f>INDEX(Table3[Product Line], MATCH(Table2[[#This Row],[Product]],Table3[Product name],0))</f>
        <v>M</v>
      </c>
    </row>
    <row r="3308" spans="1:20" x14ac:dyDescent="0.35">
      <c r="A3308" s="15">
        <v>41729</v>
      </c>
      <c r="B3308" s="1">
        <v>41736</v>
      </c>
      <c r="C3308" s="1">
        <v>41741</v>
      </c>
      <c r="D3308">
        <v>3</v>
      </c>
      <c r="E3308">
        <v>41.994</v>
      </c>
      <c r="F3308">
        <f t="shared" si="51"/>
        <v>125.982</v>
      </c>
      <c r="G3308">
        <f>(D3308*E3308)*(1+Lookup!$F$2)</f>
        <v>170.07570000000001</v>
      </c>
      <c r="H3308">
        <v>125.982</v>
      </c>
      <c r="I3308" t="s">
        <v>5547</v>
      </c>
      <c r="J3308" t="s">
        <v>3082</v>
      </c>
      <c r="K3308" t="s">
        <v>16</v>
      </c>
      <c r="L3308" t="s">
        <v>23</v>
      </c>
      <c r="M3308" t="s">
        <v>18</v>
      </c>
      <c r="N3308" t="s">
        <v>3089</v>
      </c>
      <c r="O3308" t="s">
        <v>86</v>
      </c>
      <c r="P3308" t="s">
        <v>53</v>
      </c>
      <c r="Q3308" t="s">
        <v>87</v>
      </c>
      <c r="R3308" t="str">
        <f>IF(Table2[[#This Row],[Customer Type]] = "SC", "Store Contact", "Individuals")</f>
        <v>Store Contact</v>
      </c>
      <c r="S3308">
        <f>VLOOKUP(Table2[[#This Row],[Product]],Table3[[Product name]:[Price]],2,FALSE)</f>
        <v>41.994</v>
      </c>
      <c r="T3308" s="5" t="str">
        <f>INDEX(Table3[Product Line], MATCH(Table2[[#This Row],[Product]],Table3[Product name],0))</f>
        <v>M</v>
      </c>
    </row>
    <row r="3309" spans="1:20" x14ac:dyDescent="0.35">
      <c r="A3309" s="15">
        <v>41729</v>
      </c>
      <c r="B3309" s="1">
        <v>41736</v>
      </c>
      <c r="C3309" s="1">
        <v>41741</v>
      </c>
      <c r="D3309">
        <v>3</v>
      </c>
      <c r="E3309">
        <v>41.994</v>
      </c>
      <c r="F3309">
        <f t="shared" si="51"/>
        <v>125.982</v>
      </c>
      <c r="G3309">
        <f>(D3309*E3309)*(1+Lookup!$F$2)</f>
        <v>170.07570000000001</v>
      </c>
      <c r="H3309">
        <v>125.982</v>
      </c>
      <c r="I3309" t="s">
        <v>5434</v>
      </c>
      <c r="J3309" t="s">
        <v>3082</v>
      </c>
      <c r="K3309" t="s">
        <v>16</v>
      </c>
      <c r="L3309" t="s">
        <v>616</v>
      </c>
      <c r="M3309" t="s">
        <v>18</v>
      </c>
      <c r="N3309" t="s">
        <v>3095</v>
      </c>
      <c r="O3309" t="s">
        <v>86</v>
      </c>
      <c r="P3309" t="s">
        <v>53</v>
      </c>
      <c r="Q3309" t="s">
        <v>122</v>
      </c>
      <c r="R3309" t="str">
        <f>IF(Table2[[#This Row],[Customer Type]] = "SC", "Store Contact", "Individuals")</f>
        <v>Store Contact</v>
      </c>
      <c r="S3309">
        <f>VLOOKUP(Table2[[#This Row],[Product]],Table3[[Product name]:[Price]],2,FALSE)</f>
        <v>41.994</v>
      </c>
      <c r="T3309" s="5" t="str">
        <f>INDEX(Table3[Product Line], MATCH(Table2[[#This Row],[Product]],Table3[Product name],0))</f>
        <v>M</v>
      </c>
    </row>
    <row r="3310" spans="1:20" x14ac:dyDescent="0.35">
      <c r="A3310" s="15">
        <v>41729</v>
      </c>
      <c r="B3310" s="1">
        <v>41736</v>
      </c>
      <c r="C3310" s="1">
        <v>41741</v>
      </c>
      <c r="D3310">
        <v>3</v>
      </c>
      <c r="E3310">
        <v>41.994</v>
      </c>
      <c r="F3310">
        <f t="shared" si="51"/>
        <v>125.982</v>
      </c>
      <c r="G3310">
        <f>(D3310*E3310)*(1+Lookup!$F$2)</f>
        <v>170.07570000000001</v>
      </c>
      <c r="H3310">
        <v>125.982</v>
      </c>
      <c r="I3310" t="s">
        <v>5483</v>
      </c>
      <c r="J3310" t="s">
        <v>3082</v>
      </c>
      <c r="K3310" t="s">
        <v>16</v>
      </c>
      <c r="L3310" t="s">
        <v>616</v>
      </c>
      <c r="M3310" t="s">
        <v>18</v>
      </c>
      <c r="N3310" t="s">
        <v>3095</v>
      </c>
      <c r="O3310" t="s">
        <v>86</v>
      </c>
      <c r="P3310" t="s">
        <v>53</v>
      </c>
      <c r="Q3310" t="s">
        <v>125</v>
      </c>
      <c r="R3310" t="str">
        <f>IF(Table2[[#This Row],[Customer Type]] = "SC", "Store Contact", "Individuals")</f>
        <v>Store Contact</v>
      </c>
      <c r="S3310">
        <f>VLOOKUP(Table2[[#This Row],[Product]],Table3[[Product name]:[Price]],2,FALSE)</f>
        <v>41.994</v>
      </c>
      <c r="T3310" s="5" t="str">
        <f>INDEX(Table3[Product Line], MATCH(Table2[[#This Row],[Product]],Table3[Product name],0))</f>
        <v>M</v>
      </c>
    </row>
    <row r="3311" spans="1:20" x14ac:dyDescent="0.35">
      <c r="A3311" s="15">
        <v>41729</v>
      </c>
      <c r="B3311" s="1">
        <v>41736</v>
      </c>
      <c r="C3311" s="1">
        <v>41741</v>
      </c>
      <c r="D3311">
        <v>3</v>
      </c>
      <c r="E3311">
        <v>41.994</v>
      </c>
      <c r="F3311">
        <f t="shared" si="51"/>
        <v>125.982</v>
      </c>
      <c r="G3311">
        <f>(D3311*E3311)*(1+Lookup!$F$2)</f>
        <v>170.07570000000001</v>
      </c>
      <c r="H3311">
        <v>125.982</v>
      </c>
      <c r="I3311" t="s">
        <v>5415</v>
      </c>
      <c r="J3311" t="s">
        <v>3082</v>
      </c>
      <c r="K3311" t="s">
        <v>16</v>
      </c>
      <c r="L3311" t="s">
        <v>25</v>
      </c>
      <c r="M3311" t="s">
        <v>18</v>
      </c>
      <c r="N3311" t="s">
        <v>3119</v>
      </c>
      <c r="O3311" t="s">
        <v>86</v>
      </c>
      <c r="P3311" t="s">
        <v>53</v>
      </c>
      <c r="Q3311" t="s">
        <v>87</v>
      </c>
      <c r="R3311" t="str">
        <f>IF(Table2[[#This Row],[Customer Type]] = "SC", "Store Contact", "Individuals")</f>
        <v>Store Contact</v>
      </c>
      <c r="S3311">
        <f>VLOOKUP(Table2[[#This Row],[Product]],Table3[[Product name]:[Price]],2,FALSE)</f>
        <v>41.994</v>
      </c>
      <c r="T3311" s="5" t="str">
        <f>INDEX(Table3[Product Line], MATCH(Table2[[#This Row],[Product]],Table3[Product name],0))</f>
        <v>M</v>
      </c>
    </row>
    <row r="3312" spans="1:20" x14ac:dyDescent="0.35">
      <c r="A3312" s="15">
        <v>41729</v>
      </c>
      <c r="B3312" s="1">
        <v>41736</v>
      </c>
      <c r="C3312" s="1">
        <v>41741</v>
      </c>
      <c r="D3312">
        <v>3</v>
      </c>
      <c r="E3312">
        <v>48.594000000000001</v>
      </c>
      <c r="F3312">
        <f t="shared" si="51"/>
        <v>145.78200000000001</v>
      </c>
      <c r="G3312">
        <f>(D3312*E3312)*(1+Lookup!$F$2)</f>
        <v>196.80570000000003</v>
      </c>
      <c r="H3312">
        <v>145.78200000000001</v>
      </c>
      <c r="I3312" t="s">
        <v>5448</v>
      </c>
      <c r="J3312" t="s">
        <v>3082</v>
      </c>
      <c r="K3312" t="s">
        <v>16</v>
      </c>
      <c r="L3312" t="s">
        <v>17</v>
      </c>
      <c r="M3312" t="s">
        <v>18</v>
      </c>
      <c r="N3312" t="s">
        <v>3133</v>
      </c>
      <c r="O3312" t="s">
        <v>3174</v>
      </c>
      <c r="P3312" t="s">
        <v>3130</v>
      </c>
      <c r="Q3312" t="s">
        <v>3233</v>
      </c>
      <c r="R3312" t="str">
        <f>IF(Table2[[#This Row],[Customer Type]] = "SC", "Store Contact", "Individuals")</f>
        <v>Store Contact</v>
      </c>
      <c r="S3312">
        <f>VLOOKUP(Table2[[#This Row],[Product]],Table3[[Product name]:[Price]],2,FALSE)</f>
        <v>48.594000000000001</v>
      </c>
      <c r="T3312" s="5" t="str">
        <f>INDEX(Table3[Product Line], MATCH(Table2[[#This Row],[Product]],Table3[Product name],0))</f>
        <v>R</v>
      </c>
    </row>
    <row r="3313" spans="1:20" x14ac:dyDescent="0.35">
      <c r="A3313" s="15">
        <v>41729</v>
      </c>
      <c r="B3313" s="1">
        <v>41736</v>
      </c>
      <c r="C3313" s="1">
        <v>41741</v>
      </c>
      <c r="D3313">
        <v>3</v>
      </c>
      <c r="E3313">
        <v>48.594000000000001</v>
      </c>
      <c r="F3313">
        <f t="shared" si="51"/>
        <v>145.78200000000001</v>
      </c>
      <c r="G3313">
        <f>(D3313*E3313)*(1+Lookup!$F$2)</f>
        <v>196.80570000000003</v>
      </c>
      <c r="H3313">
        <v>145.78200000000001</v>
      </c>
      <c r="I3313" t="s">
        <v>5430</v>
      </c>
      <c r="J3313" t="s">
        <v>3082</v>
      </c>
      <c r="K3313" t="s">
        <v>16</v>
      </c>
      <c r="L3313" t="s">
        <v>1843</v>
      </c>
      <c r="M3313" t="s">
        <v>18</v>
      </c>
      <c r="N3313" t="s">
        <v>3136</v>
      </c>
      <c r="O3313" t="s">
        <v>3174</v>
      </c>
      <c r="P3313" t="s">
        <v>3130</v>
      </c>
      <c r="Q3313" t="s">
        <v>3232</v>
      </c>
      <c r="R3313" t="str">
        <f>IF(Table2[[#This Row],[Customer Type]] = "SC", "Store Contact", "Individuals")</f>
        <v>Store Contact</v>
      </c>
      <c r="S3313">
        <f>VLOOKUP(Table2[[#This Row],[Product]],Table3[[Product name]:[Price]],2,FALSE)</f>
        <v>48.594000000000001</v>
      </c>
      <c r="T3313" s="5" t="str">
        <f>INDEX(Table3[Product Line], MATCH(Table2[[#This Row],[Product]],Table3[Product name],0))</f>
        <v>M</v>
      </c>
    </row>
    <row r="3314" spans="1:20" x14ac:dyDescent="0.35">
      <c r="A3314" s="15">
        <v>41729</v>
      </c>
      <c r="B3314" s="1">
        <v>41736</v>
      </c>
      <c r="C3314" s="1">
        <v>41741</v>
      </c>
      <c r="D3314">
        <v>3</v>
      </c>
      <c r="E3314">
        <v>48.594000000000001</v>
      </c>
      <c r="F3314">
        <f t="shared" si="51"/>
        <v>145.78200000000001</v>
      </c>
      <c r="G3314">
        <f>(D3314*E3314)*(1+Lookup!$F$2)</f>
        <v>196.80570000000003</v>
      </c>
      <c r="H3314">
        <v>145.78200000000001</v>
      </c>
      <c r="I3314" t="s">
        <v>5531</v>
      </c>
      <c r="J3314" t="s">
        <v>3082</v>
      </c>
      <c r="K3314" t="s">
        <v>16</v>
      </c>
      <c r="L3314" t="s">
        <v>1843</v>
      </c>
      <c r="M3314" t="s">
        <v>18</v>
      </c>
      <c r="N3314" t="s">
        <v>3136</v>
      </c>
      <c r="O3314" t="s">
        <v>3174</v>
      </c>
      <c r="P3314" t="s">
        <v>3130</v>
      </c>
      <c r="Q3314" t="s">
        <v>3233</v>
      </c>
      <c r="R3314" t="str">
        <f>IF(Table2[[#This Row],[Customer Type]] = "SC", "Store Contact", "Individuals")</f>
        <v>Store Contact</v>
      </c>
      <c r="S3314">
        <f>VLOOKUP(Table2[[#This Row],[Product]],Table3[[Product name]:[Price]],2,FALSE)</f>
        <v>48.594000000000001</v>
      </c>
      <c r="T3314" s="5" t="str">
        <f>INDEX(Table3[Product Line], MATCH(Table2[[#This Row],[Product]],Table3[Product name],0))</f>
        <v>R</v>
      </c>
    </row>
    <row r="3315" spans="1:20" x14ac:dyDescent="0.35">
      <c r="A3315" s="15">
        <v>41729</v>
      </c>
      <c r="B3315" s="1">
        <v>41736</v>
      </c>
      <c r="C3315" s="1">
        <v>41741</v>
      </c>
      <c r="D3315">
        <v>3</v>
      </c>
      <c r="E3315">
        <v>48.594000000000001</v>
      </c>
      <c r="F3315">
        <f t="shared" si="51"/>
        <v>145.78200000000001</v>
      </c>
      <c r="G3315">
        <f>(D3315*E3315)*(1+Lookup!$F$2)</f>
        <v>196.80570000000003</v>
      </c>
      <c r="H3315">
        <v>145.78200000000001</v>
      </c>
      <c r="I3315" t="s">
        <v>5576</v>
      </c>
      <c r="J3315" t="s">
        <v>3082</v>
      </c>
      <c r="K3315" t="s">
        <v>16</v>
      </c>
      <c r="L3315" t="s">
        <v>23</v>
      </c>
      <c r="M3315" t="s">
        <v>18</v>
      </c>
      <c r="N3315" t="s">
        <v>3089</v>
      </c>
      <c r="O3315" t="s">
        <v>3174</v>
      </c>
      <c r="P3315" t="s">
        <v>3130</v>
      </c>
      <c r="Q3315" t="s">
        <v>3233</v>
      </c>
      <c r="R3315" t="str">
        <f>IF(Table2[[#This Row],[Customer Type]] = "SC", "Store Contact", "Individuals")</f>
        <v>Store Contact</v>
      </c>
      <c r="S3315">
        <f>VLOOKUP(Table2[[#This Row],[Product]],Table3[[Product name]:[Price]],2,FALSE)</f>
        <v>48.594000000000001</v>
      </c>
      <c r="T3315" s="5" t="str">
        <f>INDEX(Table3[Product Line], MATCH(Table2[[#This Row],[Product]],Table3[Product name],0))</f>
        <v>R</v>
      </c>
    </row>
    <row r="3316" spans="1:20" x14ac:dyDescent="0.35">
      <c r="A3316" s="15">
        <v>41729</v>
      </c>
      <c r="B3316" s="1">
        <v>41736</v>
      </c>
      <c r="C3316" s="1">
        <v>41741</v>
      </c>
      <c r="D3316">
        <v>3</v>
      </c>
      <c r="E3316">
        <v>48.594000000000001</v>
      </c>
      <c r="F3316">
        <f t="shared" si="51"/>
        <v>145.78200000000001</v>
      </c>
      <c r="G3316">
        <f>(D3316*E3316)*(1+Lookup!$F$2)</f>
        <v>196.80570000000003</v>
      </c>
      <c r="H3316">
        <v>145.78200000000001</v>
      </c>
      <c r="I3316" t="s">
        <v>5512</v>
      </c>
      <c r="J3316" t="s">
        <v>3082</v>
      </c>
      <c r="K3316" t="s">
        <v>16</v>
      </c>
      <c r="L3316" t="s">
        <v>616</v>
      </c>
      <c r="M3316" t="s">
        <v>18</v>
      </c>
      <c r="N3316" t="s">
        <v>3095</v>
      </c>
      <c r="O3316" t="s">
        <v>3174</v>
      </c>
      <c r="P3316" t="s">
        <v>3130</v>
      </c>
      <c r="Q3316" t="s">
        <v>3233</v>
      </c>
      <c r="R3316" t="str">
        <f>IF(Table2[[#This Row],[Customer Type]] = "SC", "Store Contact", "Individuals")</f>
        <v>Store Contact</v>
      </c>
      <c r="S3316">
        <f>VLOOKUP(Table2[[#This Row],[Product]],Table3[[Product name]:[Price]],2,FALSE)</f>
        <v>48.594000000000001</v>
      </c>
      <c r="T3316" s="5" t="str">
        <f>INDEX(Table3[Product Line], MATCH(Table2[[#This Row],[Product]],Table3[Product name],0))</f>
        <v>R</v>
      </c>
    </row>
    <row r="3317" spans="1:20" x14ac:dyDescent="0.35">
      <c r="A3317" s="15">
        <v>41729</v>
      </c>
      <c r="B3317" s="1">
        <v>41736</v>
      </c>
      <c r="C3317" s="1">
        <v>41741</v>
      </c>
      <c r="D3317">
        <v>3</v>
      </c>
      <c r="E3317">
        <v>54.893999999999998</v>
      </c>
      <c r="F3317">
        <f t="shared" si="51"/>
        <v>164.68199999999999</v>
      </c>
      <c r="G3317">
        <f>(D3317*E3317)*(1+Lookup!$F$2)</f>
        <v>222.32069999999999</v>
      </c>
      <c r="H3317">
        <v>164.68199999999999</v>
      </c>
      <c r="I3317" t="s">
        <v>5408</v>
      </c>
      <c r="J3317" t="s">
        <v>3082</v>
      </c>
      <c r="K3317" t="s">
        <v>16</v>
      </c>
      <c r="L3317" t="s">
        <v>1843</v>
      </c>
      <c r="M3317" t="s">
        <v>18</v>
      </c>
      <c r="N3317" t="s">
        <v>3136</v>
      </c>
      <c r="O3317" t="s">
        <v>3244</v>
      </c>
      <c r="P3317" t="s">
        <v>3130</v>
      </c>
      <c r="Q3317" t="s">
        <v>3245</v>
      </c>
      <c r="R3317" t="str">
        <f>IF(Table2[[#This Row],[Customer Type]] = "SC", "Store Contact", "Individuals")</f>
        <v>Store Contact</v>
      </c>
      <c r="S3317">
        <f>VLOOKUP(Table2[[#This Row],[Product]],Table3[[Product name]:[Price]],2,FALSE)</f>
        <v>54.893999999999998</v>
      </c>
      <c r="T3317" s="5" t="str">
        <f>INDEX(Table3[Product Line], MATCH(Table2[[#This Row],[Product]],Table3[Product name],0))</f>
        <v/>
      </c>
    </row>
    <row r="3318" spans="1:20" x14ac:dyDescent="0.35">
      <c r="A3318" s="15">
        <v>41729</v>
      </c>
      <c r="B3318" s="1">
        <v>41736</v>
      </c>
      <c r="C3318" s="1">
        <v>41741</v>
      </c>
      <c r="D3318">
        <v>3</v>
      </c>
      <c r="E3318">
        <v>54.893999999999998</v>
      </c>
      <c r="F3318">
        <f t="shared" si="51"/>
        <v>164.68199999999999</v>
      </c>
      <c r="G3318">
        <f>(D3318*E3318)*(1+Lookup!$F$2)</f>
        <v>222.32069999999999</v>
      </c>
      <c r="H3318">
        <v>164.68199999999999</v>
      </c>
      <c r="I3318" t="s">
        <v>5415</v>
      </c>
      <c r="J3318" t="s">
        <v>3082</v>
      </c>
      <c r="K3318" t="s">
        <v>16</v>
      </c>
      <c r="L3318" t="s">
        <v>25</v>
      </c>
      <c r="M3318" t="s">
        <v>18</v>
      </c>
      <c r="N3318" t="s">
        <v>3119</v>
      </c>
      <c r="O3318" t="s">
        <v>3244</v>
      </c>
      <c r="P3318" t="s">
        <v>3130</v>
      </c>
      <c r="Q3318" t="s">
        <v>3245</v>
      </c>
      <c r="R3318" t="str">
        <f>IF(Table2[[#This Row],[Customer Type]] = "SC", "Store Contact", "Individuals")</f>
        <v>Store Contact</v>
      </c>
      <c r="S3318">
        <f>VLOOKUP(Table2[[#This Row],[Product]],Table3[[Product name]:[Price]],2,FALSE)</f>
        <v>54.893999999999998</v>
      </c>
      <c r="T3318" s="5" t="str">
        <f>INDEX(Table3[Product Line], MATCH(Table2[[#This Row],[Product]],Table3[Product name],0))</f>
        <v/>
      </c>
    </row>
    <row r="3319" spans="1:20" x14ac:dyDescent="0.35">
      <c r="A3319" s="15">
        <v>41729</v>
      </c>
      <c r="B3319" s="1">
        <v>41736</v>
      </c>
      <c r="C3319" s="1">
        <v>41741</v>
      </c>
      <c r="D3319">
        <v>3</v>
      </c>
      <c r="E3319">
        <v>54.942</v>
      </c>
      <c r="F3319">
        <f t="shared" si="51"/>
        <v>164.82599999999999</v>
      </c>
      <c r="G3319">
        <f>(D3319*E3319)*(1+Lookup!$F$2)</f>
        <v>222.51510000000002</v>
      </c>
      <c r="H3319">
        <v>164.82599999999999</v>
      </c>
      <c r="I3319" t="s">
        <v>5335</v>
      </c>
      <c r="J3319" t="s">
        <v>3082</v>
      </c>
      <c r="K3319" t="s">
        <v>16</v>
      </c>
      <c r="L3319" t="s">
        <v>37</v>
      </c>
      <c r="M3319" t="s">
        <v>38</v>
      </c>
      <c r="N3319" t="s">
        <v>3121</v>
      </c>
      <c r="O3319" t="s">
        <v>3187</v>
      </c>
      <c r="P3319" t="s">
        <v>3130</v>
      </c>
      <c r="Q3319" t="s">
        <v>3248</v>
      </c>
      <c r="R3319" t="str">
        <f>IF(Table2[[#This Row],[Customer Type]] = "SC", "Store Contact", "Individuals")</f>
        <v>Store Contact</v>
      </c>
      <c r="S3319">
        <f>VLOOKUP(Table2[[#This Row],[Product]],Table3[[Product name]:[Price]],2,FALSE)</f>
        <v>54.942</v>
      </c>
      <c r="T3319" s="5" t="str">
        <f>INDEX(Table3[Product Line], MATCH(Table2[[#This Row],[Product]],Table3[Product name],0))</f>
        <v>T</v>
      </c>
    </row>
    <row r="3320" spans="1:20" x14ac:dyDescent="0.35">
      <c r="A3320" s="15">
        <v>41729</v>
      </c>
      <c r="B3320" s="1">
        <v>41736</v>
      </c>
      <c r="C3320" s="1">
        <v>41741</v>
      </c>
      <c r="D3320">
        <v>3</v>
      </c>
      <c r="E3320">
        <v>63.9</v>
      </c>
      <c r="F3320">
        <f t="shared" si="51"/>
        <v>191.7</v>
      </c>
      <c r="G3320">
        <f>(D3320*E3320)*(1+Lookup!$F$2)</f>
        <v>258.79500000000002</v>
      </c>
      <c r="H3320">
        <v>191.7</v>
      </c>
      <c r="I3320" t="s">
        <v>5343</v>
      </c>
      <c r="J3320" t="s">
        <v>3082</v>
      </c>
      <c r="K3320" t="s">
        <v>16</v>
      </c>
      <c r="L3320" t="s">
        <v>27</v>
      </c>
      <c r="M3320" t="s">
        <v>28</v>
      </c>
      <c r="N3320" t="s">
        <v>3324</v>
      </c>
      <c r="O3320" t="s">
        <v>3251</v>
      </c>
      <c r="P3320" t="s">
        <v>3130</v>
      </c>
      <c r="Q3320" t="s">
        <v>3252</v>
      </c>
      <c r="R3320" t="str">
        <f>IF(Table2[[#This Row],[Customer Type]] = "SC", "Store Contact", "Individuals")</f>
        <v>Store Contact</v>
      </c>
      <c r="S3320">
        <f>VLOOKUP(Table2[[#This Row],[Product]],Table3[[Product name]:[Price]],2,FALSE)</f>
        <v>63.9</v>
      </c>
      <c r="T3320" s="5" t="str">
        <f>INDEX(Table3[Product Line], MATCH(Table2[[#This Row],[Product]],Table3[Product name],0))</f>
        <v/>
      </c>
    </row>
    <row r="3321" spans="1:20" x14ac:dyDescent="0.35">
      <c r="A3321" s="15">
        <v>41729</v>
      </c>
      <c r="B3321" s="1">
        <v>41736</v>
      </c>
      <c r="C3321" s="1">
        <v>41741</v>
      </c>
      <c r="D3321">
        <v>3</v>
      </c>
      <c r="E3321">
        <v>63.9</v>
      </c>
      <c r="F3321">
        <f t="shared" si="51"/>
        <v>191.7</v>
      </c>
      <c r="G3321">
        <f>(D3321*E3321)*(1+Lookup!$F$2)</f>
        <v>258.79500000000002</v>
      </c>
      <c r="H3321">
        <v>191.7</v>
      </c>
      <c r="I3321" t="s">
        <v>5429</v>
      </c>
      <c r="J3321" t="s">
        <v>3082</v>
      </c>
      <c r="K3321" t="s">
        <v>16</v>
      </c>
      <c r="L3321" t="s">
        <v>2395</v>
      </c>
      <c r="M3321" t="s">
        <v>18</v>
      </c>
      <c r="N3321" t="s">
        <v>3119</v>
      </c>
      <c r="O3321" t="s">
        <v>3251</v>
      </c>
      <c r="P3321" t="s">
        <v>3130</v>
      </c>
      <c r="Q3321" t="s">
        <v>3252</v>
      </c>
      <c r="R3321" t="str">
        <f>IF(Table2[[#This Row],[Customer Type]] = "SC", "Store Contact", "Individuals")</f>
        <v>Store Contact</v>
      </c>
      <c r="S3321">
        <f>VLOOKUP(Table2[[#This Row],[Product]],Table3[[Product name]:[Price]],2,FALSE)</f>
        <v>63.9</v>
      </c>
      <c r="T3321" s="5" t="str">
        <f>INDEX(Table3[Product Line], MATCH(Table2[[#This Row],[Product]],Table3[Product name],0))</f>
        <v/>
      </c>
    </row>
    <row r="3322" spans="1:20" x14ac:dyDescent="0.35">
      <c r="A3322" s="15">
        <v>41729</v>
      </c>
      <c r="B3322" s="1">
        <v>41736</v>
      </c>
      <c r="C3322" s="1">
        <v>41741</v>
      </c>
      <c r="D3322">
        <v>3</v>
      </c>
      <c r="E3322">
        <v>63.9</v>
      </c>
      <c r="F3322">
        <f t="shared" si="51"/>
        <v>191.7</v>
      </c>
      <c r="G3322">
        <f>(D3322*E3322)*(1+Lookup!$F$2)</f>
        <v>258.79500000000002</v>
      </c>
      <c r="H3322">
        <v>191.7</v>
      </c>
      <c r="I3322" t="s">
        <v>5413</v>
      </c>
      <c r="J3322" t="s">
        <v>3082</v>
      </c>
      <c r="K3322" t="s">
        <v>16</v>
      </c>
      <c r="L3322" t="s">
        <v>120</v>
      </c>
      <c r="M3322" t="s">
        <v>38</v>
      </c>
      <c r="N3322" t="s">
        <v>3141</v>
      </c>
      <c r="O3322" t="s">
        <v>3251</v>
      </c>
      <c r="P3322" t="s">
        <v>3130</v>
      </c>
      <c r="Q3322" t="s">
        <v>3252</v>
      </c>
      <c r="R3322" t="str">
        <f>IF(Table2[[#This Row],[Customer Type]] = "SC", "Store Contact", "Individuals")</f>
        <v>Store Contact</v>
      </c>
      <c r="S3322">
        <f>VLOOKUP(Table2[[#This Row],[Product]],Table3[[Product name]:[Price]],2,FALSE)</f>
        <v>63.9</v>
      </c>
      <c r="T3322" s="5" t="str">
        <f>INDEX(Table3[Product Line], MATCH(Table2[[#This Row],[Product]],Table3[Product name],0))</f>
        <v/>
      </c>
    </row>
    <row r="3323" spans="1:20" x14ac:dyDescent="0.35">
      <c r="A3323" s="15">
        <v>41729</v>
      </c>
      <c r="B3323" s="1">
        <v>41736</v>
      </c>
      <c r="C3323" s="1">
        <v>41741</v>
      </c>
      <c r="D3323">
        <v>3</v>
      </c>
      <c r="E3323">
        <v>63.9</v>
      </c>
      <c r="F3323">
        <f t="shared" si="51"/>
        <v>191.7</v>
      </c>
      <c r="G3323">
        <f>(D3323*E3323)*(1+Lookup!$F$2)</f>
        <v>258.79500000000002</v>
      </c>
      <c r="H3323">
        <v>191.7</v>
      </c>
      <c r="I3323" t="s">
        <v>5455</v>
      </c>
      <c r="J3323" t="s">
        <v>3082</v>
      </c>
      <c r="K3323" t="s">
        <v>16</v>
      </c>
      <c r="L3323" t="s">
        <v>120</v>
      </c>
      <c r="M3323" t="s">
        <v>38</v>
      </c>
      <c r="N3323" t="s">
        <v>3141</v>
      </c>
      <c r="O3323" t="s">
        <v>3251</v>
      </c>
      <c r="P3323" t="s">
        <v>3130</v>
      </c>
      <c r="Q3323" t="s">
        <v>3252</v>
      </c>
      <c r="R3323" t="str">
        <f>IF(Table2[[#This Row],[Customer Type]] = "SC", "Store Contact", "Individuals")</f>
        <v>Store Contact</v>
      </c>
      <c r="S3323">
        <f>VLOOKUP(Table2[[#This Row],[Product]],Table3[[Product name]:[Price]],2,FALSE)</f>
        <v>63.9</v>
      </c>
      <c r="T3323" s="5" t="str">
        <f>INDEX(Table3[Product Line], MATCH(Table2[[#This Row],[Product]],Table3[Product name],0))</f>
        <v/>
      </c>
    </row>
    <row r="3324" spans="1:20" x14ac:dyDescent="0.35">
      <c r="A3324" s="15">
        <v>41729</v>
      </c>
      <c r="B3324" s="1">
        <v>41736</v>
      </c>
      <c r="C3324" s="1">
        <v>41741</v>
      </c>
      <c r="D3324">
        <v>3</v>
      </c>
      <c r="E3324">
        <v>63.9</v>
      </c>
      <c r="F3324">
        <f t="shared" si="51"/>
        <v>191.7</v>
      </c>
      <c r="G3324">
        <f>(D3324*E3324)*(1+Lookup!$F$2)</f>
        <v>258.79500000000002</v>
      </c>
      <c r="H3324">
        <v>191.7</v>
      </c>
      <c r="I3324" t="s">
        <v>5408</v>
      </c>
      <c r="J3324" t="s">
        <v>3082</v>
      </c>
      <c r="K3324" t="s">
        <v>16</v>
      </c>
      <c r="L3324" t="s">
        <v>1843</v>
      </c>
      <c r="M3324" t="s">
        <v>18</v>
      </c>
      <c r="N3324" t="s">
        <v>3136</v>
      </c>
      <c r="O3324" t="s">
        <v>3251</v>
      </c>
      <c r="P3324" t="s">
        <v>3130</v>
      </c>
      <c r="Q3324" t="s">
        <v>3252</v>
      </c>
      <c r="R3324" t="str">
        <f>IF(Table2[[#This Row],[Customer Type]] = "SC", "Store Contact", "Individuals")</f>
        <v>Store Contact</v>
      </c>
      <c r="S3324">
        <f>VLOOKUP(Table2[[#This Row],[Product]],Table3[[Product name]:[Price]],2,FALSE)</f>
        <v>63.9</v>
      </c>
      <c r="T3324" s="5" t="str">
        <f>INDEX(Table3[Product Line], MATCH(Table2[[#This Row],[Product]],Table3[Product name],0))</f>
        <v/>
      </c>
    </row>
    <row r="3325" spans="1:20" x14ac:dyDescent="0.35">
      <c r="A3325" s="15">
        <v>41729</v>
      </c>
      <c r="B3325" s="1">
        <v>41736</v>
      </c>
      <c r="C3325" s="1">
        <v>41741</v>
      </c>
      <c r="D3325">
        <v>3</v>
      </c>
      <c r="E3325">
        <v>63.9</v>
      </c>
      <c r="F3325">
        <f t="shared" si="51"/>
        <v>191.7</v>
      </c>
      <c r="G3325">
        <f>(D3325*E3325)*(1+Lookup!$F$2)</f>
        <v>258.79500000000002</v>
      </c>
      <c r="H3325">
        <v>191.7</v>
      </c>
      <c r="I3325" t="s">
        <v>5409</v>
      </c>
      <c r="J3325" t="s">
        <v>3082</v>
      </c>
      <c r="K3325" t="s">
        <v>16</v>
      </c>
      <c r="L3325" t="s">
        <v>616</v>
      </c>
      <c r="M3325" t="s">
        <v>18</v>
      </c>
      <c r="N3325" t="s">
        <v>3095</v>
      </c>
      <c r="O3325" t="s">
        <v>3251</v>
      </c>
      <c r="P3325" t="s">
        <v>3130</v>
      </c>
      <c r="Q3325" t="s">
        <v>3252</v>
      </c>
      <c r="R3325" t="str">
        <f>IF(Table2[[#This Row],[Customer Type]] = "SC", "Store Contact", "Individuals")</f>
        <v>Store Contact</v>
      </c>
      <c r="S3325">
        <f>VLOOKUP(Table2[[#This Row],[Product]],Table3[[Product name]:[Price]],2,FALSE)</f>
        <v>63.9</v>
      </c>
      <c r="T3325" s="5" t="str">
        <f>INDEX(Table3[Product Line], MATCH(Table2[[#This Row],[Product]],Table3[Product name],0))</f>
        <v/>
      </c>
    </row>
    <row r="3326" spans="1:20" x14ac:dyDescent="0.35">
      <c r="A3326" s="15">
        <v>41729</v>
      </c>
      <c r="B3326" s="1">
        <v>41736</v>
      </c>
      <c r="C3326" s="1">
        <v>41741</v>
      </c>
      <c r="D3326">
        <v>3</v>
      </c>
      <c r="E3326">
        <v>63.9</v>
      </c>
      <c r="F3326">
        <f t="shared" si="51"/>
        <v>191.7</v>
      </c>
      <c r="G3326">
        <f>(D3326*E3326)*(1+Lookup!$F$2)</f>
        <v>258.79500000000002</v>
      </c>
      <c r="H3326">
        <v>191.7</v>
      </c>
      <c r="I3326" t="s">
        <v>5410</v>
      </c>
      <c r="J3326" t="s">
        <v>3082</v>
      </c>
      <c r="K3326" t="s">
        <v>16</v>
      </c>
      <c r="L3326" t="s">
        <v>37</v>
      </c>
      <c r="M3326" t="s">
        <v>38</v>
      </c>
      <c r="N3326" t="s">
        <v>3121</v>
      </c>
      <c r="O3326" t="s">
        <v>3251</v>
      </c>
      <c r="P3326" t="s">
        <v>3130</v>
      </c>
      <c r="Q3326" t="s">
        <v>3252</v>
      </c>
      <c r="R3326" t="str">
        <f>IF(Table2[[#This Row],[Customer Type]] = "SC", "Store Contact", "Individuals")</f>
        <v>Store Contact</v>
      </c>
      <c r="S3326">
        <f>VLOOKUP(Table2[[#This Row],[Product]],Table3[[Product name]:[Price]],2,FALSE)</f>
        <v>63.9</v>
      </c>
      <c r="T3326" s="5" t="str">
        <f>INDEX(Table3[Product Line], MATCH(Table2[[#This Row],[Product]],Table3[Product name],0))</f>
        <v/>
      </c>
    </row>
    <row r="3327" spans="1:20" x14ac:dyDescent="0.35">
      <c r="A3327" s="15">
        <v>41729</v>
      </c>
      <c r="B3327" s="1">
        <v>41736</v>
      </c>
      <c r="C3327" s="1">
        <v>41741</v>
      </c>
      <c r="D3327">
        <v>3</v>
      </c>
      <c r="E3327">
        <v>74.578680000000006</v>
      </c>
      <c r="F3327">
        <f t="shared" si="51"/>
        <v>223.73604</v>
      </c>
      <c r="G3327">
        <f>(D3327*E3327)*(1+Lookup!$F$2)</f>
        <v>302.043654</v>
      </c>
      <c r="H3327">
        <v>203.3964</v>
      </c>
      <c r="I3327" t="s">
        <v>5503</v>
      </c>
      <c r="J3327" t="s">
        <v>3082</v>
      </c>
      <c r="K3327" t="s">
        <v>985</v>
      </c>
      <c r="L3327" t="s">
        <v>17</v>
      </c>
      <c r="M3327" t="s">
        <v>18</v>
      </c>
      <c r="N3327" t="s">
        <v>3133</v>
      </c>
      <c r="O3327" t="s">
        <v>1043</v>
      </c>
      <c r="P3327" t="s">
        <v>1031</v>
      </c>
      <c r="Q3327" t="s">
        <v>1299</v>
      </c>
      <c r="R3327" t="str">
        <f>IF(Table2[[#This Row],[Customer Type]] = "SC", "Store Contact", "Individuals")</f>
        <v>Store Contact</v>
      </c>
      <c r="S3327">
        <f>VLOOKUP(Table2[[#This Row],[Product]],Table3[[Product name]:[Price]],2,FALSE)</f>
        <v>338.99400000000003</v>
      </c>
      <c r="T3327" s="5" t="str">
        <f>INDEX(Table3[Product Line], MATCH(Table2[[#This Row],[Product]],Table3[Product name],0))</f>
        <v>M</v>
      </c>
    </row>
    <row r="3328" spans="1:20" x14ac:dyDescent="0.35">
      <c r="A3328" s="15">
        <v>41729</v>
      </c>
      <c r="B3328" s="1">
        <v>41736</v>
      </c>
      <c r="C3328" s="1">
        <v>41741</v>
      </c>
      <c r="D3328">
        <v>3</v>
      </c>
      <c r="E3328">
        <v>74.578680000000006</v>
      </c>
      <c r="F3328">
        <f t="shared" si="51"/>
        <v>223.73604</v>
      </c>
      <c r="G3328">
        <f>(D3328*E3328)*(1+Lookup!$F$2)</f>
        <v>302.043654</v>
      </c>
      <c r="H3328">
        <v>203.3964</v>
      </c>
      <c r="I3328" t="s">
        <v>5466</v>
      </c>
      <c r="J3328" t="s">
        <v>3082</v>
      </c>
      <c r="K3328" t="s">
        <v>985</v>
      </c>
      <c r="L3328" t="s">
        <v>2395</v>
      </c>
      <c r="M3328" t="s">
        <v>18</v>
      </c>
      <c r="N3328" t="s">
        <v>3091</v>
      </c>
      <c r="O3328" t="s">
        <v>1043</v>
      </c>
      <c r="P3328" t="s">
        <v>1031</v>
      </c>
      <c r="Q3328" t="s">
        <v>1115</v>
      </c>
      <c r="R3328" t="str">
        <f>IF(Table2[[#This Row],[Customer Type]] = "SC", "Store Contact", "Individuals")</f>
        <v>Store Contact</v>
      </c>
      <c r="S3328">
        <f>VLOOKUP(Table2[[#This Row],[Product]],Table3[[Product name]:[Price]],2,FALSE)</f>
        <v>338.99400000000003</v>
      </c>
      <c r="T3328" s="5" t="str">
        <f>INDEX(Table3[Product Line], MATCH(Table2[[#This Row],[Product]],Table3[Product name],0))</f>
        <v>M</v>
      </c>
    </row>
    <row r="3329" spans="1:20" x14ac:dyDescent="0.35">
      <c r="A3329" s="15">
        <v>41729</v>
      </c>
      <c r="B3329" s="1">
        <v>41736</v>
      </c>
      <c r="C3329" s="1">
        <v>41741</v>
      </c>
      <c r="D3329">
        <v>3</v>
      </c>
      <c r="E3329">
        <v>74.578680000000006</v>
      </c>
      <c r="F3329">
        <f t="shared" si="51"/>
        <v>223.73604</v>
      </c>
      <c r="G3329">
        <f>(D3329*E3329)*(1+Lookup!$F$2)</f>
        <v>302.043654</v>
      </c>
      <c r="H3329">
        <v>203.3964</v>
      </c>
      <c r="I3329" t="s">
        <v>5442</v>
      </c>
      <c r="J3329" t="s">
        <v>3082</v>
      </c>
      <c r="K3329" t="s">
        <v>985</v>
      </c>
      <c r="L3329" t="s">
        <v>2395</v>
      </c>
      <c r="M3329" t="s">
        <v>18</v>
      </c>
      <c r="N3329" t="s">
        <v>3119</v>
      </c>
      <c r="O3329" t="s">
        <v>1043</v>
      </c>
      <c r="P3329" t="s">
        <v>1031</v>
      </c>
      <c r="Q3329" t="s">
        <v>1114</v>
      </c>
      <c r="R3329" t="str">
        <f>IF(Table2[[#This Row],[Customer Type]] = "SC", "Store Contact", "Individuals")</f>
        <v>Store Contact</v>
      </c>
      <c r="S3329">
        <f>VLOOKUP(Table2[[#This Row],[Product]],Table3[[Product name]:[Price]],2,FALSE)</f>
        <v>338.99400000000003</v>
      </c>
      <c r="T3329" s="5" t="str">
        <f>INDEX(Table3[Product Line], MATCH(Table2[[#This Row],[Product]],Table3[Product name],0))</f>
        <v>M</v>
      </c>
    </row>
    <row r="3330" spans="1:20" x14ac:dyDescent="0.35">
      <c r="A3330" s="15">
        <v>41729</v>
      </c>
      <c r="B3330" s="1">
        <v>41736</v>
      </c>
      <c r="C3330" s="1">
        <v>41741</v>
      </c>
      <c r="D3330">
        <v>3</v>
      </c>
      <c r="E3330">
        <v>74.578680000000006</v>
      </c>
      <c r="F3330">
        <f t="shared" si="51"/>
        <v>223.73604</v>
      </c>
      <c r="G3330">
        <f>(D3330*E3330)*(1+Lookup!$F$2)</f>
        <v>302.043654</v>
      </c>
      <c r="H3330">
        <v>203.3964</v>
      </c>
      <c r="I3330" t="s">
        <v>5443</v>
      </c>
      <c r="J3330" t="s">
        <v>3082</v>
      </c>
      <c r="K3330" t="s">
        <v>985</v>
      </c>
      <c r="L3330" t="s">
        <v>120</v>
      </c>
      <c r="M3330" t="s">
        <v>38</v>
      </c>
      <c r="N3330" t="s">
        <v>3141</v>
      </c>
      <c r="O3330" t="s">
        <v>1043</v>
      </c>
      <c r="P3330" t="s">
        <v>1031</v>
      </c>
      <c r="Q3330" t="s">
        <v>1114</v>
      </c>
      <c r="R3330" t="str">
        <f>IF(Table2[[#This Row],[Customer Type]] = "SC", "Store Contact", "Individuals")</f>
        <v>Store Contact</v>
      </c>
      <c r="S3330">
        <f>VLOOKUP(Table2[[#This Row],[Product]],Table3[[Product name]:[Price]],2,FALSE)</f>
        <v>338.99400000000003</v>
      </c>
      <c r="T3330" s="5" t="str">
        <f>INDEX(Table3[Product Line], MATCH(Table2[[#This Row],[Product]],Table3[Product name],0))</f>
        <v>M</v>
      </c>
    </row>
    <row r="3331" spans="1:20" x14ac:dyDescent="0.35">
      <c r="A3331" s="15">
        <v>41729</v>
      </c>
      <c r="B3331" s="1">
        <v>41736</v>
      </c>
      <c r="C3331" s="1">
        <v>41741</v>
      </c>
      <c r="D3331">
        <v>3</v>
      </c>
      <c r="E3331">
        <v>74.578680000000006</v>
      </c>
      <c r="F3331">
        <f t="shared" ref="F3331:F3394" si="52">D3331*E3331</f>
        <v>223.73604</v>
      </c>
      <c r="G3331">
        <f>(D3331*E3331)*(1+Lookup!$F$2)</f>
        <v>302.043654</v>
      </c>
      <c r="H3331">
        <v>203.3964</v>
      </c>
      <c r="I3331" t="s">
        <v>5332</v>
      </c>
      <c r="J3331" t="s">
        <v>3082</v>
      </c>
      <c r="K3331" t="s">
        <v>985</v>
      </c>
      <c r="L3331" t="s">
        <v>99</v>
      </c>
      <c r="M3331" t="s">
        <v>38</v>
      </c>
      <c r="N3331" t="s">
        <v>3087</v>
      </c>
      <c r="O3331" t="s">
        <v>1043</v>
      </c>
      <c r="P3331" t="s">
        <v>1031</v>
      </c>
      <c r="Q3331" t="s">
        <v>1114</v>
      </c>
      <c r="R3331" t="str">
        <f>IF(Table2[[#This Row],[Customer Type]] = "SC", "Store Contact", "Individuals")</f>
        <v>Store Contact</v>
      </c>
      <c r="S3331">
        <f>VLOOKUP(Table2[[#This Row],[Product]],Table3[[Product name]:[Price]],2,FALSE)</f>
        <v>338.99400000000003</v>
      </c>
      <c r="T3331" s="5" t="str">
        <f>INDEX(Table3[Product Line], MATCH(Table2[[#This Row],[Product]],Table3[Product name],0))</f>
        <v>M</v>
      </c>
    </row>
    <row r="3332" spans="1:20" x14ac:dyDescent="0.35">
      <c r="A3332" s="15">
        <v>41729</v>
      </c>
      <c r="B3332" s="1">
        <v>41736</v>
      </c>
      <c r="C3332" s="1">
        <v>41741</v>
      </c>
      <c r="D3332">
        <v>3</v>
      </c>
      <c r="E3332">
        <v>74.578680000000006</v>
      </c>
      <c r="F3332">
        <f t="shared" si="52"/>
        <v>223.73604</v>
      </c>
      <c r="G3332">
        <f>(D3332*E3332)*(1+Lookup!$F$2)</f>
        <v>302.043654</v>
      </c>
      <c r="H3332">
        <v>203.3964</v>
      </c>
      <c r="I3332" t="s">
        <v>5559</v>
      </c>
      <c r="J3332" t="s">
        <v>3082</v>
      </c>
      <c r="K3332" t="s">
        <v>985</v>
      </c>
      <c r="L3332" t="s">
        <v>1843</v>
      </c>
      <c r="M3332" t="s">
        <v>18</v>
      </c>
      <c r="N3332" t="s">
        <v>3136</v>
      </c>
      <c r="O3332" t="s">
        <v>1043</v>
      </c>
      <c r="P3332" t="s">
        <v>1031</v>
      </c>
      <c r="Q3332" t="s">
        <v>1222</v>
      </c>
      <c r="R3332" t="str">
        <f>IF(Table2[[#This Row],[Customer Type]] = "SC", "Store Contact", "Individuals")</f>
        <v>Store Contact</v>
      </c>
      <c r="S3332">
        <f>VLOOKUP(Table2[[#This Row],[Product]],Table3[[Product name]:[Price]],2,FALSE)</f>
        <v>338.99400000000003</v>
      </c>
      <c r="T3332" s="5" t="str">
        <f>INDEX(Table3[Product Line], MATCH(Table2[[#This Row],[Product]],Table3[Product name],0))</f>
        <v>M</v>
      </c>
    </row>
    <row r="3333" spans="1:20" x14ac:dyDescent="0.35">
      <c r="A3333" s="15">
        <v>41729</v>
      </c>
      <c r="B3333" s="1">
        <v>41736</v>
      </c>
      <c r="C3333" s="1">
        <v>41741</v>
      </c>
      <c r="D3333">
        <v>3</v>
      </c>
      <c r="E3333">
        <v>74.578680000000006</v>
      </c>
      <c r="F3333">
        <f t="shared" si="52"/>
        <v>223.73604</v>
      </c>
      <c r="G3333">
        <f>(D3333*E3333)*(1+Lookup!$F$2)</f>
        <v>302.043654</v>
      </c>
      <c r="H3333">
        <v>203.3964</v>
      </c>
      <c r="I3333" t="s">
        <v>5506</v>
      </c>
      <c r="J3333" t="s">
        <v>3082</v>
      </c>
      <c r="K3333" t="s">
        <v>985</v>
      </c>
      <c r="L3333" t="s">
        <v>1843</v>
      </c>
      <c r="M3333" t="s">
        <v>18</v>
      </c>
      <c r="N3333" t="s">
        <v>3136</v>
      </c>
      <c r="O3333" t="s">
        <v>1043</v>
      </c>
      <c r="P3333" t="s">
        <v>1031</v>
      </c>
      <c r="Q3333" t="s">
        <v>1115</v>
      </c>
      <c r="R3333" t="str">
        <f>IF(Table2[[#This Row],[Customer Type]] = "SC", "Store Contact", "Individuals")</f>
        <v>Store Contact</v>
      </c>
      <c r="S3333">
        <f>VLOOKUP(Table2[[#This Row],[Product]],Table3[[Product name]:[Price]],2,FALSE)</f>
        <v>338.99400000000003</v>
      </c>
      <c r="T3333" s="5" t="str">
        <f>INDEX(Table3[Product Line], MATCH(Table2[[#This Row],[Product]],Table3[Product name],0))</f>
        <v>M</v>
      </c>
    </row>
    <row r="3334" spans="1:20" x14ac:dyDescent="0.35">
      <c r="A3334" s="15">
        <v>41729</v>
      </c>
      <c r="B3334" s="1">
        <v>41736</v>
      </c>
      <c r="C3334" s="1">
        <v>41741</v>
      </c>
      <c r="D3334">
        <v>3</v>
      </c>
      <c r="E3334">
        <v>74.578680000000006</v>
      </c>
      <c r="F3334">
        <f t="shared" si="52"/>
        <v>223.73604</v>
      </c>
      <c r="G3334">
        <f>(D3334*E3334)*(1+Lookup!$F$2)</f>
        <v>302.043654</v>
      </c>
      <c r="H3334">
        <v>203.3964</v>
      </c>
      <c r="I3334" t="s">
        <v>5507</v>
      </c>
      <c r="J3334" t="s">
        <v>3082</v>
      </c>
      <c r="K3334" t="s">
        <v>985</v>
      </c>
      <c r="L3334" t="s">
        <v>23</v>
      </c>
      <c r="M3334" t="s">
        <v>18</v>
      </c>
      <c r="N3334" t="s">
        <v>3203</v>
      </c>
      <c r="O3334" t="s">
        <v>1043</v>
      </c>
      <c r="P3334" t="s">
        <v>1031</v>
      </c>
      <c r="Q3334" t="s">
        <v>1115</v>
      </c>
      <c r="R3334" t="str">
        <f>IF(Table2[[#This Row],[Customer Type]] = "SC", "Store Contact", "Individuals")</f>
        <v>Store Contact</v>
      </c>
      <c r="S3334">
        <f>VLOOKUP(Table2[[#This Row],[Product]],Table3[[Product name]:[Price]],2,FALSE)</f>
        <v>338.99400000000003</v>
      </c>
      <c r="T3334" s="5" t="str">
        <f>INDEX(Table3[Product Line], MATCH(Table2[[#This Row],[Product]],Table3[Product name],0))</f>
        <v>M</v>
      </c>
    </row>
    <row r="3335" spans="1:20" x14ac:dyDescent="0.35">
      <c r="A3335" s="15">
        <v>41729</v>
      </c>
      <c r="B3335" s="1">
        <v>41736</v>
      </c>
      <c r="C3335" s="1">
        <v>41741</v>
      </c>
      <c r="D3335">
        <v>3</v>
      </c>
      <c r="E3335">
        <v>74.578680000000006</v>
      </c>
      <c r="F3335">
        <f t="shared" si="52"/>
        <v>223.73604</v>
      </c>
      <c r="G3335">
        <f>(D3335*E3335)*(1+Lookup!$F$2)</f>
        <v>302.043654</v>
      </c>
      <c r="H3335">
        <v>203.3964</v>
      </c>
      <c r="I3335" t="s">
        <v>5507</v>
      </c>
      <c r="J3335" t="s">
        <v>3082</v>
      </c>
      <c r="K3335" t="s">
        <v>985</v>
      </c>
      <c r="L3335" t="s">
        <v>23</v>
      </c>
      <c r="M3335" t="s">
        <v>18</v>
      </c>
      <c r="N3335" t="s">
        <v>3203</v>
      </c>
      <c r="O3335" t="s">
        <v>1043</v>
      </c>
      <c r="P3335" t="s">
        <v>1031</v>
      </c>
      <c r="Q3335" t="s">
        <v>1299</v>
      </c>
      <c r="R3335" t="str">
        <f>IF(Table2[[#This Row],[Customer Type]] = "SC", "Store Contact", "Individuals")</f>
        <v>Store Contact</v>
      </c>
      <c r="S3335">
        <f>VLOOKUP(Table2[[#This Row],[Product]],Table3[[Product name]:[Price]],2,FALSE)</f>
        <v>338.99400000000003</v>
      </c>
      <c r="T3335" s="5" t="str">
        <f>INDEX(Table3[Product Line], MATCH(Table2[[#This Row],[Product]],Table3[Product name],0))</f>
        <v>M</v>
      </c>
    </row>
    <row r="3336" spans="1:20" x14ac:dyDescent="0.35">
      <c r="A3336" s="15">
        <v>41729</v>
      </c>
      <c r="B3336" s="1">
        <v>41736</v>
      </c>
      <c r="C3336" s="1">
        <v>41741</v>
      </c>
      <c r="D3336">
        <v>3</v>
      </c>
      <c r="E3336">
        <v>74.578680000000006</v>
      </c>
      <c r="F3336">
        <f t="shared" si="52"/>
        <v>223.73604</v>
      </c>
      <c r="G3336">
        <f>(D3336*E3336)*(1+Lookup!$F$2)</f>
        <v>302.043654</v>
      </c>
      <c r="H3336">
        <v>203.3964</v>
      </c>
      <c r="I3336" t="s">
        <v>5344</v>
      </c>
      <c r="J3336" t="s">
        <v>3082</v>
      </c>
      <c r="K3336" t="s">
        <v>985</v>
      </c>
      <c r="L3336" t="s">
        <v>23</v>
      </c>
      <c r="M3336" t="s">
        <v>18</v>
      </c>
      <c r="N3336" t="s">
        <v>3091</v>
      </c>
      <c r="O3336" t="s">
        <v>1043</v>
      </c>
      <c r="P3336" t="s">
        <v>1031</v>
      </c>
      <c r="Q3336" t="s">
        <v>1222</v>
      </c>
      <c r="R3336" t="str">
        <f>IF(Table2[[#This Row],[Customer Type]] = "SC", "Store Contact", "Individuals")</f>
        <v>Store Contact</v>
      </c>
      <c r="S3336">
        <f>VLOOKUP(Table2[[#This Row],[Product]],Table3[[Product name]:[Price]],2,FALSE)</f>
        <v>338.99400000000003</v>
      </c>
      <c r="T3336" s="5" t="str">
        <f>INDEX(Table3[Product Line], MATCH(Table2[[#This Row],[Product]],Table3[Product name],0))</f>
        <v>M</v>
      </c>
    </row>
    <row r="3337" spans="1:20" x14ac:dyDescent="0.35">
      <c r="A3337" s="15">
        <v>41729</v>
      </c>
      <c r="B3337" s="1">
        <v>41736</v>
      </c>
      <c r="C3337" s="1">
        <v>41741</v>
      </c>
      <c r="D3337">
        <v>3</v>
      </c>
      <c r="E3337">
        <v>74.578680000000006</v>
      </c>
      <c r="F3337">
        <f t="shared" si="52"/>
        <v>223.73604</v>
      </c>
      <c r="G3337">
        <f>(D3337*E3337)*(1+Lookup!$F$2)</f>
        <v>302.043654</v>
      </c>
      <c r="H3337">
        <v>203.3964</v>
      </c>
      <c r="I3337" t="s">
        <v>5518</v>
      </c>
      <c r="J3337" t="s">
        <v>3082</v>
      </c>
      <c r="K3337" t="s">
        <v>985</v>
      </c>
      <c r="L3337" t="s">
        <v>23</v>
      </c>
      <c r="M3337" t="s">
        <v>18</v>
      </c>
      <c r="N3337" t="s">
        <v>3089</v>
      </c>
      <c r="O3337" t="s">
        <v>1043</v>
      </c>
      <c r="P3337" t="s">
        <v>1031</v>
      </c>
      <c r="Q3337" t="s">
        <v>1115</v>
      </c>
      <c r="R3337" t="str">
        <f>IF(Table2[[#This Row],[Customer Type]] = "SC", "Store Contact", "Individuals")</f>
        <v>Store Contact</v>
      </c>
      <c r="S3337">
        <f>VLOOKUP(Table2[[#This Row],[Product]],Table3[[Product name]:[Price]],2,FALSE)</f>
        <v>338.99400000000003</v>
      </c>
      <c r="T3337" s="5" t="str">
        <f>INDEX(Table3[Product Line], MATCH(Table2[[#This Row],[Product]],Table3[Product name],0))</f>
        <v>M</v>
      </c>
    </row>
    <row r="3338" spans="1:20" x14ac:dyDescent="0.35">
      <c r="A3338" s="15">
        <v>41729</v>
      </c>
      <c r="B3338" s="1">
        <v>41736</v>
      </c>
      <c r="C3338" s="1">
        <v>41741</v>
      </c>
      <c r="D3338">
        <v>3</v>
      </c>
      <c r="E3338">
        <v>74.578680000000006</v>
      </c>
      <c r="F3338">
        <f t="shared" si="52"/>
        <v>223.73604</v>
      </c>
      <c r="G3338">
        <f>(D3338*E3338)*(1+Lookup!$F$2)</f>
        <v>302.043654</v>
      </c>
      <c r="H3338">
        <v>203.3964</v>
      </c>
      <c r="I3338" t="s">
        <v>5518</v>
      </c>
      <c r="J3338" t="s">
        <v>3082</v>
      </c>
      <c r="K3338" t="s">
        <v>985</v>
      </c>
      <c r="L3338" t="s">
        <v>23</v>
      </c>
      <c r="M3338" t="s">
        <v>18</v>
      </c>
      <c r="N3338" t="s">
        <v>3089</v>
      </c>
      <c r="O3338" t="s">
        <v>1043</v>
      </c>
      <c r="P3338" t="s">
        <v>1031</v>
      </c>
      <c r="Q3338" t="s">
        <v>1114</v>
      </c>
      <c r="R3338" t="str">
        <f>IF(Table2[[#This Row],[Customer Type]] = "SC", "Store Contact", "Individuals")</f>
        <v>Store Contact</v>
      </c>
      <c r="S3338">
        <f>VLOOKUP(Table2[[#This Row],[Product]],Table3[[Product name]:[Price]],2,FALSE)</f>
        <v>338.99400000000003</v>
      </c>
      <c r="T3338" s="5" t="str">
        <f>INDEX(Table3[Product Line], MATCH(Table2[[#This Row],[Product]],Table3[Product name],0))</f>
        <v>M</v>
      </c>
    </row>
    <row r="3339" spans="1:20" x14ac:dyDescent="0.35">
      <c r="A3339" s="15">
        <v>41729</v>
      </c>
      <c r="B3339" s="1">
        <v>41736</v>
      </c>
      <c r="C3339" s="1">
        <v>41741</v>
      </c>
      <c r="D3339">
        <v>3</v>
      </c>
      <c r="E3339">
        <v>74.578680000000006</v>
      </c>
      <c r="F3339">
        <f t="shared" si="52"/>
        <v>223.73604</v>
      </c>
      <c r="G3339">
        <f>(D3339*E3339)*(1+Lookup!$F$2)</f>
        <v>302.043654</v>
      </c>
      <c r="H3339">
        <v>203.3964</v>
      </c>
      <c r="I3339" t="s">
        <v>5438</v>
      </c>
      <c r="J3339" t="s">
        <v>3082</v>
      </c>
      <c r="K3339" t="s">
        <v>985</v>
      </c>
      <c r="L3339" t="s">
        <v>25</v>
      </c>
      <c r="M3339" t="s">
        <v>18</v>
      </c>
      <c r="N3339" t="s">
        <v>3119</v>
      </c>
      <c r="O3339" t="s">
        <v>1043</v>
      </c>
      <c r="P3339" t="s">
        <v>1031</v>
      </c>
      <c r="Q3339" t="s">
        <v>1222</v>
      </c>
      <c r="R3339" t="str">
        <f>IF(Table2[[#This Row],[Customer Type]] = "SC", "Store Contact", "Individuals")</f>
        <v>Store Contact</v>
      </c>
      <c r="S3339">
        <f>VLOOKUP(Table2[[#This Row],[Product]],Table3[[Product name]:[Price]],2,FALSE)</f>
        <v>338.99400000000003</v>
      </c>
      <c r="T3339" s="5" t="str">
        <f>INDEX(Table3[Product Line], MATCH(Table2[[#This Row],[Product]],Table3[Product name],0))</f>
        <v>M</v>
      </c>
    </row>
    <row r="3340" spans="1:20" x14ac:dyDescent="0.35">
      <c r="A3340" s="15">
        <v>41729</v>
      </c>
      <c r="B3340" s="1">
        <v>41736</v>
      </c>
      <c r="C3340" s="1">
        <v>41741</v>
      </c>
      <c r="D3340">
        <v>3</v>
      </c>
      <c r="E3340">
        <v>74.578680000000006</v>
      </c>
      <c r="F3340">
        <f t="shared" si="52"/>
        <v>223.73604</v>
      </c>
      <c r="G3340">
        <f>(D3340*E3340)*(1+Lookup!$F$2)</f>
        <v>302.043654</v>
      </c>
      <c r="H3340">
        <v>203.3964</v>
      </c>
      <c r="I3340" t="s">
        <v>5438</v>
      </c>
      <c r="J3340" t="s">
        <v>3082</v>
      </c>
      <c r="K3340" t="s">
        <v>985</v>
      </c>
      <c r="L3340" t="s">
        <v>25</v>
      </c>
      <c r="M3340" t="s">
        <v>18</v>
      </c>
      <c r="N3340" t="s">
        <v>3119</v>
      </c>
      <c r="O3340" t="s">
        <v>1043</v>
      </c>
      <c r="P3340" t="s">
        <v>1031</v>
      </c>
      <c r="Q3340" t="s">
        <v>1300</v>
      </c>
      <c r="R3340" t="str">
        <f>IF(Table2[[#This Row],[Customer Type]] = "SC", "Store Contact", "Individuals")</f>
        <v>Store Contact</v>
      </c>
      <c r="S3340">
        <f>VLOOKUP(Table2[[#This Row],[Product]],Table3[[Product name]:[Price]],2,FALSE)</f>
        <v>338.99400000000003</v>
      </c>
      <c r="T3340" s="5" t="str">
        <f>INDEX(Table3[Product Line], MATCH(Table2[[#This Row],[Product]],Table3[Product name],0))</f>
        <v>M</v>
      </c>
    </row>
    <row r="3341" spans="1:20" x14ac:dyDescent="0.35">
      <c r="A3341" s="15">
        <v>41729</v>
      </c>
      <c r="B3341" s="1">
        <v>41736</v>
      </c>
      <c r="C3341" s="1">
        <v>41741</v>
      </c>
      <c r="D3341">
        <v>3</v>
      </c>
      <c r="E3341">
        <v>74.578680000000006</v>
      </c>
      <c r="F3341">
        <f t="shared" si="52"/>
        <v>223.73604</v>
      </c>
      <c r="G3341">
        <f>(D3341*E3341)*(1+Lookup!$F$2)</f>
        <v>302.043654</v>
      </c>
      <c r="H3341">
        <v>203.3964</v>
      </c>
      <c r="I3341" t="s">
        <v>5393</v>
      </c>
      <c r="J3341" t="s">
        <v>3082</v>
      </c>
      <c r="K3341" t="s">
        <v>985</v>
      </c>
      <c r="L3341" t="s">
        <v>37</v>
      </c>
      <c r="M3341" t="s">
        <v>38</v>
      </c>
      <c r="N3341" t="s">
        <v>3121</v>
      </c>
      <c r="O3341" t="s">
        <v>1043</v>
      </c>
      <c r="P3341" t="s">
        <v>1031</v>
      </c>
      <c r="Q3341" t="s">
        <v>1222</v>
      </c>
      <c r="R3341" t="str">
        <f>IF(Table2[[#This Row],[Customer Type]] = "SC", "Store Contact", "Individuals")</f>
        <v>Store Contact</v>
      </c>
      <c r="S3341">
        <f>VLOOKUP(Table2[[#This Row],[Product]],Table3[[Product name]:[Price]],2,FALSE)</f>
        <v>338.99400000000003</v>
      </c>
      <c r="T3341" s="5" t="str">
        <f>INDEX(Table3[Product Line], MATCH(Table2[[#This Row],[Product]],Table3[Product name],0))</f>
        <v>M</v>
      </c>
    </row>
    <row r="3342" spans="1:20" x14ac:dyDescent="0.35">
      <c r="A3342" s="15">
        <v>41729</v>
      </c>
      <c r="B3342" s="1">
        <v>41736</v>
      </c>
      <c r="C3342" s="1">
        <v>41741</v>
      </c>
      <c r="D3342">
        <v>3</v>
      </c>
      <c r="E3342">
        <v>72</v>
      </c>
      <c r="F3342">
        <f t="shared" si="52"/>
        <v>216</v>
      </c>
      <c r="G3342">
        <f>(D3342*E3342)*(1+Lookup!$F$2)</f>
        <v>291.60000000000002</v>
      </c>
      <c r="H3342">
        <v>216</v>
      </c>
      <c r="I3342" t="s">
        <v>5447</v>
      </c>
      <c r="J3342" t="s">
        <v>3082</v>
      </c>
      <c r="K3342" t="s">
        <v>16</v>
      </c>
      <c r="L3342" t="s">
        <v>17</v>
      </c>
      <c r="M3342" t="s">
        <v>18</v>
      </c>
      <c r="N3342" t="s">
        <v>3133</v>
      </c>
      <c r="O3342" t="s">
        <v>126</v>
      </c>
      <c r="P3342" t="s">
        <v>20</v>
      </c>
      <c r="Q3342" t="s">
        <v>127</v>
      </c>
      <c r="R3342" t="str">
        <f>IF(Table2[[#This Row],[Customer Type]] = "SC", "Store Contact", "Individuals")</f>
        <v>Store Contact</v>
      </c>
      <c r="S3342">
        <f>VLOOKUP(Table2[[#This Row],[Product]],Table3[[Product name]:[Price]],2,FALSE)</f>
        <v>72</v>
      </c>
      <c r="T3342" s="5" t="str">
        <f>INDEX(Table3[Product Line], MATCH(Table2[[#This Row],[Product]],Table3[Product name],0))</f>
        <v>S</v>
      </c>
    </row>
    <row r="3343" spans="1:20" x14ac:dyDescent="0.35">
      <c r="A3343" s="15">
        <v>41729</v>
      </c>
      <c r="B3343" s="1">
        <v>41736</v>
      </c>
      <c r="C3343" s="1">
        <v>41741</v>
      </c>
      <c r="D3343">
        <v>3</v>
      </c>
      <c r="E3343">
        <v>72</v>
      </c>
      <c r="F3343">
        <f t="shared" si="52"/>
        <v>216</v>
      </c>
      <c r="G3343">
        <f>(D3343*E3343)*(1+Lookup!$F$2)</f>
        <v>291.60000000000002</v>
      </c>
      <c r="H3343">
        <v>216</v>
      </c>
      <c r="I3343" t="s">
        <v>5490</v>
      </c>
      <c r="J3343" t="s">
        <v>3082</v>
      </c>
      <c r="K3343" t="s">
        <v>16</v>
      </c>
      <c r="L3343" t="s">
        <v>17</v>
      </c>
      <c r="M3343" t="s">
        <v>18</v>
      </c>
      <c r="N3343" t="s">
        <v>3133</v>
      </c>
      <c r="O3343" t="s">
        <v>126</v>
      </c>
      <c r="P3343" t="s">
        <v>20</v>
      </c>
      <c r="Q3343" t="s">
        <v>127</v>
      </c>
      <c r="R3343" t="str">
        <f>IF(Table2[[#This Row],[Customer Type]] = "SC", "Store Contact", "Individuals")</f>
        <v>Store Contact</v>
      </c>
      <c r="S3343">
        <f>VLOOKUP(Table2[[#This Row],[Product]],Table3[[Product name]:[Price]],2,FALSE)</f>
        <v>72</v>
      </c>
      <c r="T3343" s="5" t="str">
        <f>INDEX(Table3[Product Line], MATCH(Table2[[#This Row],[Product]],Table3[Product name],0))</f>
        <v>S</v>
      </c>
    </row>
    <row r="3344" spans="1:20" x14ac:dyDescent="0.35">
      <c r="A3344" s="15">
        <v>41729</v>
      </c>
      <c r="B3344" s="1">
        <v>41736</v>
      </c>
      <c r="C3344" s="1">
        <v>41741</v>
      </c>
      <c r="D3344">
        <v>3</v>
      </c>
      <c r="E3344">
        <v>72</v>
      </c>
      <c r="F3344">
        <f t="shared" si="52"/>
        <v>216</v>
      </c>
      <c r="G3344">
        <f>(D3344*E3344)*(1+Lookup!$F$2)</f>
        <v>291.60000000000002</v>
      </c>
      <c r="H3344">
        <v>216</v>
      </c>
      <c r="I3344" t="s">
        <v>5466</v>
      </c>
      <c r="J3344" t="s">
        <v>3082</v>
      </c>
      <c r="K3344" t="s">
        <v>16</v>
      </c>
      <c r="L3344" t="s">
        <v>2395</v>
      </c>
      <c r="M3344" t="s">
        <v>18</v>
      </c>
      <c r="N3344" t="s">
        <v>3091</v>
      </c>
      <c r="O3344" t="s">
        <v>126</v>
      </c>
      <c r="P3344" t="s">
        <v>20</v>
      </c>
      <c r="Q3344" t="s">
        <v>127</v>
      </c>
      <c r="R3344" t="str">
        <f>IF(Table2[[#This Row],[Customer Type]] = "SC", "Store Contact", "Individuals")</f>
        <v>Store Contact</v>
      </c>
      <c r="S3344">
        <f>VLOOKUP(Table2[[#This Row],[Product]],Table3[[Product name]:[Price]],2,FALSE)</f>
        <v>72</v>
      </c>
      <c r="T3344" s="5" t="str">
        <f>INDEX(Table3[Product Line], MATCH(Table2[[#This Row],[Product]],Table3[Product name],0))</f>
        <v>S</v>
      </c>
    </row>
    <row r="3345" spans="1:20" x14ac:dyDescent="0.35">
      <c r="A3345" s="15">
        <v>41729</v>
      </c>
      <c r="B3345" s="1">
        <v>41736</v>
      </c>
      <c r="C3345" s="1">
        <v>41741</v>
      </c>
      <c r="D3345">
        <v>3</v>
      </c>
      <c r="E3345">
        <v>72</v>
      </c>
      <c r="F3345">
        <f t="shared" si="52"/>
        <v>216</v>
      </c>
      <c r="G3345">
        <f>(D3345*E3345)*(1+Lookup!$F$2)</f>
        <v>291.60000000000002</v>
      </c>
      <c r="H3345">
        <v>216</v>
      </c>
      <c r="I3345" t="s">
        <v>5354</v>
      </c>
      <c r="J3345" t="s">
        <v>3082</v>
      </c>
      <c r="K3345" t="s">
        <v>16</v>
      </c>
      <c r="L3345" t="s">
        <v>120</v>
      </c>
      <c r="M3345" t="s">
        <v>38</v>
      </c>
      <c r="N3345" t="s">
        <v>3141</v>
      </c>
      <c r="O3345" t="s">
        <v>126</v>
      </c>
      <c r="P3345" t="s">
        <v>20</v>
      </c>
      <c r="Q3345" t="s">
        <v>127</v>
      </c>
      <c r="R3345" t="str">
        <f>IF(Table2[[#This Row],[Customer Type]] = "SC", "Store Contact", "Individuals")</f>
        <v>Store Contact</v>
      </c>
      <c r="S3345">
        <f>VLOOKUP(Table2[[#This Row],[Product]],Table3[[Product name]:[Price]],2,FALSE)</f>
        <v>72</v>
      </c>
      <c r="T3345" s="5" t="str">
        <f>INDEX(Table3[Product Line], MATCH(Table2[[#This Row],[Product]],Table3[Product name],0))</f>
        <v>S</v>
      </c>
    </row>
    <row r="3346" spans="1:20" x14ac:dyDescent="0.35">
      <c r="A3346" s="15">
        <v>41729</v>
      </c>
      <c r="B3346" s="1">
        <v>41736</v>
      </c>
      <c r="C3346" s="1">
        <v>41741</v>
      </c>
      <c r="D3346">
        <v>3</v>
      </c>
      <c r="E3346">
        <v>72</v>
      </c>
      <c r="F3346">
        <f t="shared" si="52"/>
        <v>216</v>
      </c>
      <c r="G3346">
        <f>(D3346*E3346)*(1+Lookup!$F$2)</f>
        <v>291.60000000000002</v>
      </c>
      <c r="H3346">
        <v>216</v>
      </c>
      <c r="I3346" t="s">
        <v>5580</v>
      </c>
      <c r="J3346" t="s">
        <v>3082</v>
      </c>
      <c r="K3346" t="s">
        <v>16</v>
      </c>
      <c r="L3346" t="s">
        <v>23</v>
      </c>
      <c r="M3346" t="s">
        <v>18</v>
      </c>
      <c r="N3346" t="s">
        <v>3093</v>
      </c>
      <c r="O3346" t="s">
        <v>126</v>
      </c>
      <c r="P3346" t="s">
        <v>20</v>
      </c>
      <c r="Q3346" t="s">
        <v>127</v>
      </c>
      <c r="R3346" t="str">
        <f>IF(Table2[[#This Row],[Customer Type]] = "SC", "Store Contact", "Individuals")</f>
        <v>Store Contact</v>
      </c>
      <c r="S3346">
        <f>VLOOKUP(Table2[[#This Row],[Product]],Table3[[Product name]:[Price]],2,FALSE)</f>
        <v>72</v>
      </c>
      <c r="T3346" s="5" t="str">
        <f>INDEX(Table3[Product Line], MATCH(Table2[[#This Row],[Product]],Table3[Product name],0))</f>
        <v>S</v>
      </c>
    </row>
    <row r="3347" spans="1:20" x14ac:dyDescent="0.35">
      <c r="A3347" s="15">
        <v>41729</v>
      </c>
      <c r="B3347" s="1">
        <v>41736</v>
      </c>
      <c r="C3347" s="1">
        <v>41741</v>
      </c>
      <c r="D3347">
        <v>3</v>
      </c>
      <c r="E3347">
        <v>72</v>
      </c>
      <c r="F3347">
        <f t="shared" si="52"/>
        <v>216</v>
      </c>
      <c r="G3347">
        <f>(D3347*E3347)*(1+Lookup!$F$2)</f>
        <v>291.60000000000002</v>
      </c>
      <c r="H3347">
        <v>216</v>
      </c>
      <c r="I3347" t="s">
        <v>5576</v>
      </c>
      <c r="J3347" t="s">
        <v>3082</v>
      </c>
      <c r="K3347" t="s">
        <v>16</v>
      </c>
      <c r="L3347" t="s">
        <v>23</v>
      </c>
      <c r="M3347" t="s">
        <v>18</v>
      </c>
      <c r="N3347" t="s">
        <v>3089</v>
      </c>
      <c r="O3347" t="s">
        <v>126</v>
      </c>
      <c r="P3347" t="s">
        <v>20</v>
      </c>
      <c r="Q3347" t="s">
        <v>127</v>
      </c>
      <c r="R3347" t="str">
        <f>IF(Table2[[#This Row],[Customer Type]] = "SC", "Store Contact", "Individuals")</f>
        <v>Store Contact</v>
      </c>
      <c r="S3347">
        <f>VLOOKUP(Table2[[#This Row],[Product]],Table3[[Product name]:[Price]],2,FALSE)</f>
        <v>72</v>
      </c>
      <c r="T3347" s="5" t="str">
        <f>INDEX(Table3[Product Line], MATCH(Table2[[#This Row],[Product]],Table3[Product name],0))</f>
        <v>S</v>
      </c>
    </row>
    <row r="3348" spans="1:20" x14ac:dyDescent="0.35">
      <c r="A3348" s="15">
        <v>41729</v>
      </c>
      <c r="B3348" s="1">
        <v>41736</v>
      </c>
      <c r="C3348" s="1">
        <v>41741</v>
      </c>
      <c r="D3348">
        <v>3</v>
      </c>
      <c r="E3348">
        <v>72</v>
      </c>
      <c r="F3348">
        <f t="shared" si="52"/>
        <v>216</v>
      </c>
      <c r="G3348">
        <f>(D3348*E3348)*(1+Lookup!$F$2)</f>
        <v>291.60000000000002</v>
      </c>
      <c r="H3348">
        <v>216</v>
      </c>
      <c r="I3348" t="s">
        <v>5577</v>
      </c>
      <c r="J3348" t="s">
        <v>3082</v>
      </c>
      <c r="K3348" t="s">
        <v>16</v>
      </c>
      <c r="L3348" t="s">
        <v>616</v>
      </c>
      <c r="M3348" t="s">
        <v>18</v>
      </c>
      <c r="N3348" t="s">
        <v>3095</v>
      </c>
      <c r="O3348" t="s">
        <v>126</v>
      </c>
      <c r="P3348" t="s">
        <v>20</v>
      </c>
      <c r="Q3348" t="s">
        <v>127</v>
      </c>
      <c r="R3348" t="str">
        <f>IF(Table2[[#This Row],[Customer Type]] = "SC", "Store Contact", "Individuals")</f>
        <v>Store Contact</v>
      </c>
      <c r="S3348">
        <f>VLOOKUP(Table2[[#This Row],[Product]],Table3[[Product name]:[Price]],2,FALSE)</f>
        <v>72</v>
      </c>
      <c r="T3348" s="5" t="str">
        <f>INDEX(Table3[Product Line], MATCH(Table2[[#This Row],[Product]],Table3[Product name],0))</f>
        <v>S</v>
      </c>
    </row>
    <row r="3349" spans="1:20" x14ac:dyDescent="0.35">
      <c r="A3349" s="15">
        <v>41729</v>
      </c>
      <c r="B3349" s="1">
        <v>41736</v>
      </c>
      <c r="C3349" s="1">
        <v>41741</v>
      </c>
      <c r="D3349">
        <v>3</v>
      </c>
      <c r="E3349">
        <v>72</v>
      </c>
      <c r="F3349">
        <f t="shared" si="52"/>
        <v>216</v>
      </c>
      <c r="G3349">
        <f>(D3349*E3349)*(1+Lookup!$F$2)</f>
        <v>291.60000000000002</v>
      </c>
      <c r="H3349">
        <v>216</v>
      </c>
      <c r="I3349" t="s">
        <v>5419</v>
      </c>
      <c r="J3349" t="s">
        <v>3082</v>
      </c>
      <c r="K3349" t="s">
        <v>16</v>
      </c>
      <c r="L3349" t="s">
        <v>25</v>
      </c>
      <c r="M3349" t="s">
        <v>18</v>
      </c>
      <c r="N3349" t="s">
        <v>3093</v>
      </c>
      <c r="O3349" t="s">
        <v>126</v>
      </c>
      <c r="P3349" t="s">
        <v>20</v>
      </c>
      <c r="Q3349" t="s">
        <v>127</v>
      </c>
      <c r="R3349" t="str">
        <f>IF(Table2[[#This Row],[Customer Type]] = "SC", "Store Contact", "Individuals")</f>
        <v>Store Contact</v>
      </c>
      <c r="S3349">
        <f>VLOOKUP(Table2[[#This Row],[Product]],Table3[[Product name]:[Price]],2,FALSE)</f>
        <v>72</v>
      </c>
      <c r="T3349" s="5" t="str">
        <f>INDEX(Table3[Product Line], MATCH(Table2[[#This Row],[Product]],Table3[Product name],0))</f>
        <v>S</v>
      </c>
    </row>
    <row r="3350" spans="1:20" x14ac:dyDescent="0.35">
      <c r="A3350" s="15">
        <v>41729</v>
      </c>
      <c r="B3350" s="1">
        <v>41736</v>
      </c>
      <c r="C3350" s="1">
        <v>41741</v>
      </c>
      <c r="D3350">
        <v>3</v>
      </c>
      <c r="E3350">
        <v>72.161999999999992</v>
      </c>
      <c r="F3350">
        <f t="shared" si="52"/>
        <v>216.48599999999999</v>
      </c>
      <c r="G3350">
        <f>(D3350*E3350)*(1+Lookup!$F$2)</f>
        <v>292.2561</v>
      </c>
      <c r="H3350">
        <v>216.48599999999999</v>
      </c>
      <c r="I3350" t="s">
        <v>5417</v>
      </c>
      <c r="J3350" t="s">
        <v>3082</v>
      </c>
      <c r="K3350" t="s">
        <v>16</v>
      </c>
      <c r="L3350" t="s">
        <v>17</v>
      </c>
      <c r="M3350" t="s">
        <v>18</v>
      </c>
      <c r="N3350" t="s">
        <v>3085</v>
      </c>
      <c r="O3350" t="s">
        <v>3187</v>
      </c>
      <c r="P3350" t="s">
        <v>3130</v>
      </c>
      <c r="Q3350" t="s">
        <v>3263</v>
      </c>
      <c r="R3350" t="str">
        <f>IF(Table2[[#This Row],[Customer Type]] = "SC", "Store Contact", "Individuals")</f>
        <v>Store Contact</v>
      </c>
      <c r="S3350">
        <f>VLOOKUP(Table2[[#This Row],[Product]],Table3[[Product name]:[Price]],2,FALSE)</f>
        <v>72.162000000000006</v>
      </c>
      <c r="T3350" s="5" t="str">
        <f>INDEX(Table3[Product Line], MATCH(Table2[[#This Row],[Product]],Table3[Product name],0))</f>
        <v>R</v>
      </c>
    </row>
    <row r="3351" spans="1:20" x14ac:dyDescent="0.35">
      <c r="A3351" s="15">
        <v>41729</v>
      </c>
      <c r="B3351" s="1">
        <v>41736</v>
      </c>
      <c r="C3351" s="1">
        <v>41741</v>
      </c>
      <c r="D3351">
        <v>3</v>
      </c>
      <c r="E3351">
        <v>72.161999999999992</v>
      </c>
      <c r="F3351">
        <f t="shared" si="52"/>
        <v>216.48599999999999</v>
      </c>
      <c r="G3351">
        <f>(D3351*E3351)*(1+Lookup!$F$2)</f>
        <v>292.2561</v>
      </c>
      <c r="H3351">
        <v>216.48599999999999</v>
      </c>
      <c r="I3351" t="s">
        <v>5529</v>
      </c>
      <c r="J3351" t="s">
        <v>3082</v>
      </c>
      <c r="K3351" t="s">
        <v>16</v>
      </c>
      <c r="L3351" t="s">
        <v>17</v>
      </c>
      <c r="M3351" t="s">
        <v>18</v>
      </c>
      <c r="N3351" t="s">
        <v>3085</v>
      </c>
      <c r="O3351" t="s">
        <v>3187</v>
      </c>
      <c r="P3351" t="s">
        <v>3130</v>
      </c>
      <c r="Q3351" t="s">
        <v>3263</v>
      </c>
      <c r="R3351" t="str">
        <f>IF(Table2[[#This Row],[Customer Type]] = "SC", "Store Contact", "Individuals")</f>
        <v>Store Contact</v>
      </c>
      <c r="S3351">
        <f>VLOOKUP(Table2[[#This Row],[Product]],Table3[[Product name]:[Price]],2,FALSE)</f>
        <v>72.162000000000006</v>
      </c>
      <c r="T3351" s="5" t="str">
        <f>INDEX(Table3[Product Line], MATCH(Table2[[#This Row],[Product]],Table3[Product name],0))</f>
        <v>R</v>
      </c>
    </row>
    <row r="3352" spans="1:20" x14ac:dyDescent="0.35">
      <c r="A3352" s="15">
        <v>41729</v>
      </c>
      <c r="B3352" s="1">
        <v>41736</v>
      </c>
      <c r="C3352" s="1">
        <v>41741</v>
      </c>
      <c r="D3352">
        <v>3</v>
      </c>
      <c r="E3352">
        <v>72.161999999999992</v>
      </c>
      <c r="F3352">
        <f t="shared" si="52"/>
        <v>216.48599999999999</v>
      </c>
      <c r="G3352">
        <f>(D3352*E3352)*(1+Lookup!$F$2)</f>
        <v>292.2561</v>
      </c>
      <c r="H3352">
        <v>216.48599999999999</v>
      </c>
      <c r="I3352" t="s">
        <v>5466</v>
      </c>
      <c r="J3352" t="s">
        <v>3082</v>
      </c>
      <c r="K3352" t="s">
        <v>16</v>
      </c>
      <c r="L3352" t="s">
        <v>2395</v>
      </c>
      <c r="M3352" t="s">
        <v>18</v>
      </c>
      <c r="N3352" t="s">
        <v>3091</v>
      </c>
      <c r="O3352" t="s">
        <v>3187</v>
      </c>
      <c r="P3352" t="s">
        <v>3130</v>
      </c>
      <c r="Q3352" t="s">
        <v>3262</v>
      </c>
      <c r="R3352" t="str">
        <f>IF(Table2[[#This Row],[Customer Type]] = "SC", "Store Contact", "Individuals")</f>
        <v>Store Contact</v>
      </c>
      <c r="S3352">
        <f>VLOOKUP(Table2[[#This Row],[Product]],Table3[[Product name]:[Price]],2,FALSE)</f>
        <v>72.162000000000006</v>
      </c>
      <c r="T3352" s="5" t="str">
        <f>INDEX(Table3[Product Line], MATCH(Table2[[#This Row],[Product]],Table3[Product name],0))</f>
        <v>M</v>
      </c>
    </row>
    <row r="3353" spans="1:20" x14ac:dyDescent="0.35">
      <c r="A3353" s="15">
        <v>41729</v>
      </c>
      <c r="B3353" s="1">
        <v>41736</v>
      </c>
      <c r="C3353" s="1">
        <v>41741</v>
      </c>
      <c r="D3353">
        <v>3</v>
      </c>
      <c r="E3353">
        <v>72.161999999999992</v>
      </c>
      <c r="F3353">
        <f t="shared" si="52"/>
        <v>216.48599999999999</v>
      </c>
      <c r="G3353">
        <f>(D3353*E3353)*(1+Lookup!$F$2)</f>
        <v>292.2561</v>
      </c>
      <c r="H3353">
        <v>216.48599999999999</v>
      </c>
      <c r="I3353" t="s">
        <v>5536</v>
      </c>
      <c r="J3353" t="s">
        <v>3082</v>
      </c>
      <c r="K3353" t="s">
        <v>16</v>
      </c>
      <c r="L3353" t="s">
        <v>2395</v>
      </c>
      <c r="M3353" t="s">
        <v>18</v>
      </c>
      <c r="N3353" t="s">
        <v>3093</v>
      </c>
      <c r="O3353" t="s">
        <v>3187</v>
      </c>
      <c r="P3353" t="s">
        <v>3130</v>
      </c>
      <c r="Q3353" t="s">
        <v>3263</v>
      </c>
      <c r="R3353" t="str">
        <f>IF(Table2[[#This Row],[Customer Type]] = "SC", "Store Contact", "Individuals")</f>
        <v>Store Contact</v>
      </c>
      <c r="S3353">
        <f>VLOOKUP(Table2[[#This Row],[Product]],Table3[[Product name]:[Price]],2,FALSE)</f>
        <v>72.162000000000006</v>
      </c>
      <c r="T3353" s="5" t="str">
        <f>INDEX(Table3[Product Line], MATCH(Table2[[#This Row],[Product]],Table3[Product name],0))</f>
        <v>R</v>
      </c>
    </row>
    <row r="3354" spans="1:20" x14ac:dyDescent="0.35">
      <c r="A3354" s="15">
        <v>41729</v>
      </c>
      <c r="B3354" s="1">
        <v>41736</v>
      </c>
      <c r="C3354" s="1">
        <v>41741</v>
      </c>
      <c r="D3354">
        <v>3</v>
      </c>
      <c r="E3354">
        <v>72.161999999999992</v>
      </c>
      <c r="F3354">
        <f t="shared" si="52"/>
        <v>216.48599999999999</v>
      </c>
      <c r="G3354">
        <f>(D3354*E3354)*(1+Lookup!$F$2)</f>
        <v>292.2561</v>
      </c>
      <c r="H3354">
        <v>216.48599999999999</v>
      </c>
      <c r="I3354" t="s">
        <v>5550</v>
      </c>
      <c r="J3354" t="s">
        <v>3082</v>
      </c>
      <c r="K3354" t="s">
        <v>16</v>
      </c>
      <c r="L3354" t="s">
        <v>1843</v>
      </c>
      <c r="M3354" t="s">
        <v>18</v>
      </c>
      <c r="N3354" t="s">
        <v>3136</v>
      </c>
      <c r="O3354" t="s">
        <v>3187</v>
      </c>
      <c r="P3354" t="s">
        <v>3130</v>
      </c>
      <c r="Q3354" t="s">
        <v>3263</v>
      </c>
      <c r="R3354" t="str">
        <f>IF(Table2[[#This Row],[Customer Type]] = "SC", "Store Contact", "Individuals")</f>
        <v>Store Contact</v>
      </c>
      <c r="S3354">
        <f>VLOOKUP(Table2[[#This Row],[Product]],Table3[[Product name]:[Price]],2,FALSE)</f>
        <v>72.162000000000006</v>
      </c>
      <c r="T3354" s="5" t="str">
        <f>INDEX(Table3[Product Line], MATCH(Table2[[#This Row],[Product]],Table3[Product name],0))</f>
        <v>R</v>
      </c>
    </row>
    <row r="3355" spans="1:20" x14ac:dyDescent="0.35">
      <c r="A3355" s="15">
        <v>41729</v>
      </c>
      <c r="B3355" s="1">
        <v>41736</v>
      </c>
      <c r="C3355" s="1">
        <v>41741</v>
      </c>
      <c r="D3355">
        <v>3</v>
      </c>
      <c r="E3355">
        <v>72.161999999999992</v>
      </c>
      <c r="F3355">
        <f t="shared" si="52"/>
        <v>216.48599999999999</v>
      </c>
      <c r="G3355">
        <f>(D3355*E3355)*(1+Lookup!$F$2)</f>
        <v>292.2561</v>
      </c>
      <c r="H3355">
        <v>216.48599999999999</v>
      </c>
      <c r="I3355" t="s">
        <v>5464</v>
      </c>
      <c r="J3355" t="s">
        <v>3082</v>
      </c>
      <c r="K3355" t="s">
        <v>16</v>
      </c>
      <c r="L3355" t="s">
        <v>23</v>
      </c>
      <c r="M3355" t="s">
        <v>18</v>
      </c>
      <c r="N3355" t="s">
        <v>3089</v>
      </c>
      <c r="O3355" t="s">
        <v>3187</v>
      </c>
      <c r="P3355" t="s">
        <v>3130</v>
      </c>
      <c r="Q3355" t="s">
        <v>3263</v>
      </c>
      <c r="R3355" t="str">
        <f>IF(Table2[[#This Row],[Customer Type]] = "SC", "Store Contact", "Individuals")</f>
        <v>Store Contact</v>
      </c>
      <c r="S3355">
        <f>VLOOKUP(Table2[[#This Row],[Product]],Table3[[Product name]:[Price]],2,FALSE)</f>
        <v>72.162000000000006</v>
      </c>
      <c r="T3355" s="5" t="str">
        <f>INDEX(Table3[Product Line], MATCH(Table2[[#This Row],[Product]],Table3[Product name],0))</f>
        <v>R</v>
      </c>
    </row>
    <row r="3356" spans="1:20" x14ac:dyDescent="0.35">
      <c r="A3356" s="15">
        <v>41729</v>
      </c>
      <c r="B3356" s="1">
        <v>41736</v>
      </c>
      <c r="C3356" s="1">
        <v>41741</v>
      </c>
      <c r="D3356">
        <v>3</v>
      </c>
      <c r="E3356">
        <v>72.161999999999992</v>
      </c>
      <c r="F3356">
        <f t="shared" si="52"/>
        <v>216.48599999999999</v>
      </c>
      <c r="G3356">
        <f>(D3356*E3356)*(1+Lookup!$F$2)</f>
        <v>292.2561</v>
      </c>
      <c r="H3356">
        <v>216.48599999999999</v>
      </c>
      <c r="I3356" t="s">
        <v>5528</v>
      </c>
      <c r="J3356" t="s">
        <v>3082</v>
      </c>
      <c r="K3356" t="s">
        <v>16</v>
      </c>
      <c r="L3356" t="s">
        <v>25</v>
      </c>
      <c r="M3356" t="s">
        <v>18</v>
      </c>
      <c r="N3356" t="s">
        <v>3091</v>
      </c>
      <c r="O3356" t="s">
        <v>3187</v>
      </c>
      <c r="P3356" t="s">
        <v>3130</v>
      </c>
      <c r="Q3356" t="s">
        <v>3263</v>
      </c>
      <c r="R3356" t="str">
        <f>IF(Table2[[#This Row],[Customer Type]] = "SC", "Store Contact", "Individuals")</f>
        <v>Store Contact</v>
      </c>
      <c r="S3356">
        <f>VLOOKUP(Table2[[#This Row],[Product]],Table3[[Product name]:[Price]],2,FALSE)</f>
        <v>72.162000000000006</v>
      </c>
      <c r="T3356" s="5" t="str">
        <f>INDEX(Table3[Product Line], MATCH(Table2[[#This Row],[Product]],Table3[Product name],0))</f>
        <v>R</v>
      </c>
    </row>
    <row r="3357" spans="1:20" x14ac:dyDescent="0.35">
      <c r="A3357" s="15">
        <v>41729</v>
      </c>
      <c r="B3357" s="1">
        <v>41736</v>
      </c>
      <c r="C3357" s="1">
        <v>41741</v>
      </c>
      <c r="D3357">
        <v>3</v>
      </c>
      <c r="E3357">
        <v>72.875999999999991</v>
      </c>
      <c r="F3357">
        <f t="shared" si="52"/>
        <v>218.62799999999999</v>
      </c>
      <c r="G3357">
        <f>(D3357*E3357)*(1+Lookup!$F$2)</f>
        <v>295.14780000000002</v>
      </c>
      <c r="H3357">
        <v>218.62799999999999</v>
      </c>
      <c r="I3357" t="s">
        <v>5516</v>
      </c>
      <c r="J3357" t="s">
        <v>3082</v>
      </c>
      <c r="K3357" t="s">
        <v>16</v>
      </c>
      <c r="L3357" t="s">
        <v>120</v>
      </c>
      <c r="M3357" t="s">
        <v>38</v>
      </c>
      <c r="N3357" t="s">
        <v>3141</v>
      </c>
      <c r="O3357" t="s">
        <v>3244</v>
      </c>
      <c r="P3357" t="s">
        <v>3130</v>
      </c>
      <c r="Q3357" t="s">
        <v>3267</v>
      </c>
      <c r="R3357" t="str">
        <f>IF(Table2[[#This Row],[Customer Type]] = "SC", "Store Contact", "Individuals")</f>
        <v>Store Contact</v>
      </c>
      <c r="S3357">
        <f>VLOOKUP(Table2[[#This Row],[Product]],Table3[[Product name]:[Price]],2,FALSE)</f>
        <v>72.876000000000005</v>
      </c>
      <c r="T3357" s="5" t="str">
        <f>INDEX(Table3[Product Line], MATCH(Table2[[#This Row],[Product]],Table3[Product name],0))</f>
        <v/>
      </c>
    </row>
    <row r="3358" spans="1:20" x14ac:dyDescent="0.35">
      <c r="A3358" s="15">
        <v>41729</v>
      </c>
      <c r="B3358" s="1">
        <v>41736</v>
      </c>
      <c r="C3358" s="1">
        <v>41741</v>
      </c>
      <c r="D3358">
        <v>3</v>
      </c>
      <c r="E3358">
        <v>72.875999999999991</v>
      </c>
      <c r="F3358">
        <f t="shared" si="52"/>
        <v>218.62799999999999</v>
      </c>
      <c r="G3358">
        <f>(D3358*E3358)*(1+Lookup!$F$2)</f>
        <v>295.14780000000002</v>
      </c>
      <c r="H3358">
        <v>218.62799999999999</v>
      </c>
      <c r="I3358" t="s">
        <v>5430</v>
      </c>
      <c r="J3358" t="s">
        <v>3082</v>
      </c>
      <c r="K3358" t="s">
        <v>16</v>
      </c>
      <c r="L3358" t="s">
        <v>1843</v>
      </c>
      <c r="M3358" t="s">
        <v>18</v>
      </c>
      <c r="N3358" t="s">
        <v>3136</v>
      </c>
      <c r="O3358" t="s">
        <v>3244</v>
      </c>
      <c r="P3358" t="s">
        <v>3130</v>
      </c>
      <c r="Q3358" t="s">
        <v>3267</v>
      </c>
      <c r="R3358" t="str">
        <f>IF(Table2[[#This Row],[Customer Type]] = "SC", "Store Contact", "Individuals")</f>
        <v>Store Contact</v>
      </c>
      <c r="S3358">
        <f>VLOOKUP(Table2[[#This Row],[Product]],Table3[[Product name]:[Price]],2,FALSE)</f>
        <v>72.876000000000005</v>
      </c>
      <c r="T3358" s="5" t="str">
        <f>INDEX(Table3[Product Line], MATCH(Table2[[#This Row],[Product]],Table3[Product name],0))</f>
        <v/>
      </c>
    </row>
    <row r="3359" spans="1:20" x14ac:dyDescent="0.35">
      <c r="A3359" s="15">
        <v>41729</v>
      </c>
      <c r="B3359" s="1">
        <v>41736</v>
      </c>
      <c r="C3359" s="1">
        <v>41741</v>
      </c>
      <c r="D3359">
        <v>3</v>
      </c>
      <c r="E3359">
        <v>72.893999999999991</v>
      </c>
      <c r="F3359">
        <f t="shared" si="52"/>
        <v>218.68199999999996</v>
      </c>
      <c r="G3359">
        <f>(D3359*E3359)*(1+Lookup!$F$2)</f>
        <v>295.22069999999997</v>
      </c>
      <c r="H3359">
        <v>218.68199999999999</v>
      </c>
      <c r="I3359" t="s">
        <v>5430</v>
      </c>
      <c r="J3359" t="s">
        <v>3082</v>
      </c>
      <c r="K3359" t="s">
        <v>16</v>
      </c>
      <c r="L3359" t="s">
        <v>1843</v>
      </c>
      <c r="M3359" t="s">
        <v>18</v>
      </c>
      <c r="N3359" t="s">
        <v>3136</v>
      </c>
      <c r="O3359" t="s">
        <v>3211</v>
      </c>
      <c r="P3359" t="s">
        <v>3130</v>
      </c>
      <c r="Q3359" t="s">
        <v>3268</v>
      </c>
      <c r="R3359" t="str">
        <f>IF(Table2[[#This Row],[Customer Type]] = "SC", "Store Contact", "Individuals")</f>
        <v>Store Contact</v>
      </c>
      <c r="S3359">
        <f>VLOOKUP(Table2[[#This Row],[Product]],Table3[[Product name]:[Price]],2,FALSE)</f>
        <v>72.894000000000005</v>
      </c>
      <c r="T3359" s="5" t="str">
        <f>INDEX(Table3[Product Line], MATCH(Table2[[#This Row],[Product]],Table3[Product name],0))</f>
        <v/>
      </c>
    </row>
    <row r="3360" spans="1:20" x14ac:dyDescent="0.35">
      <c r="A3360" s="15">
        <v>41729</v>
      </c>
      <c r="B3360" s="1">
        <v>41736</v>
      </c>
      <c r="C3360" s="1">
        <v>41741</v>
      </c>
      <c r="D3360">
        <v>3</v>
      </c>
      <c r="E3360">
        <v>105.294</v>
      </c>
      <c r="F3360">
        <f t="shared" si="52"/>
        <v>315.88200000000001</v>
      </c>
      <c r="G3360">
        <f>(D3360*E3360)*(1+Lookup!$F$2)</f>
        <v>426.44070000000005</v>
      </c>
      <c r="H3360">
        <v>315.88200000000001</v>
      </c>
      <c r="I3360" t="s">
        <v>5429</v>
      </c>
      <c r="J3360" t="s">
        <v>3082</v>
      </c>
      <c r="K3360" t="s">
        <v>16</v>
      </c>
      <c r="L3360" t="s">
        <v>2395</v>
      </c>
      <c r="M3360" t="s">
        <v>18</v>
      </c>
      <c r="N3360" t="s">
        <v>3119</v>
      </c>
      <c r="O3360" t="s">
        <v>3270</v>
      </c>
      <c r="P3360" t="s">
        <v>3130</v>
      </c>
      <c r="Q3360" t="s">
        <v>3271</v>
      </c>
      <c r="R3360" t="str">
        <f>IF(Table2[[#This Row],[Customer Type]] = "SC", "Store Contact", "Individuals")</f>
        <v>Store Contact</v>
      </c>
      <c r="S3360">
        <f>VLOOKUP(Table2[[#This Row],[Product]],Table3[[Product name]:[Price]],2,FALSE)</f>
        <v>105.294</v>
      </c>
      <c r="T3360" s="5" t="str">
        <f>INDEX(Table3[Product Line], MATCH(Table2[[#This Row],[Product]],Table3[Product name],0))</f>
        <v/>
      </c>
    </row>
    <row r="3361" spans="1:20" x14ac:dyDescent="0.35">
      <c r="A3361" s="15">
        <v>41729</v>
      </c>
      <c r="B3361" s="1">
        <v>41736</v>
      </c>
      <c r="C3361" s="1">
        <v>41741</v>
      </c>
      <c r="D3361">
        <v>3</v>
      </c>
      <c r="E3361">
        <v>105.294</v>
      </c>
      <c r="F3361">
        <f t="shared" si="52"/>
        <v>315.88200000000001</v>
      </c>
      <c r="G3361">
        <f>(D3361*E3361)*(1+Lookup!$F$2)</f>
        <v>426.44070000000005</v>
      </c>
      <c r="H3361">
        <v>315.88200000000001</v>
      </c>
      <c r="I3361" t="s">
        <v>5409</v>
      </c>
      <c r="J3361" t="s">
        <v>3082</v>
      </c>
      <c r="K3361" t="s">
        <v>16</v>
      </c>
      <c r="L3361" t="s">
        <v>616</v>
      </c>
      <c r="M3361" t="s">
        <v>18</v>
      </c>
      <c r="N3361" t="s">
        <v>3095</v>
      </c>
      <c r="O3361" t="s">
        <v>3270</v>
      </c>
      <c r="P3361" t="s">
        <v>3130</v>
      </c>
      <c r="Q3361" t="s">
        <v>3271</v>
      </c>
      <c r="R3361" t="str">
        <f>IF(Table2[[#This Row],[Customer Type]] = "SC", "Store Contact", "Individuals")</f>
        <v>Store Contact</v>
      </c>
      <c r="S3361">
        <f>VLOOKUP(Table2[[#This Row],[Product]],Table3[[Product name]:[Price]],2,FALSE)</f>
        <v>105.294</v>
      </c>
      <c r="T3361" s="5" t="str">
        <f>INDEX(Table3[Product Line], MATCH(Table2[[#This Row],[Product]],Table3[Product name],0))</f>
        <v/>
      </c>
    </row>
    <row r="3362" spans="1:20" x14ac:dyDescent="0.35">
      <c r="A3362" s="15">
        <v>41729</v>
      </c>
      <c r="B3362" s="1">
        <v>41736</v>
      </c>
      <c r="C3362" s="1">
        <v>41741</v>
      </c>
      <c r="D3362">
        <v>3</v>
      </c>
      <c r="E3362">
        <v>149.874</v>
      </c>
      <c r="F3362">
        <f t="shared" si="52"/>
        <v>449.62199999999996</v>
      </c>
      <c r="G3362">
        <f>(D3362*E3362)*(1+Lookup!$F$2)</f>
        <v>606.98969999999997</v>
      </c>
      <c r="H3362">
        <v>449.62200000000001</v>
      </c>
      <c r="I3362" t="s">
        <v>5407</v>
      </c>
      <c r="J3362" t="s">
        <v>3082</v>
      </c>
      <c r="K3362" t="s">
        <v>16</v>
      </c>
      <c r="L3362" t="s">
        <v>2395</v>
      </c>
      <c r="M3362" t="s">
        <v>18</v>
      </c>
      <c r="N3362" t="s">
        <v>3136</v>
      </c>
      <c r="O3362" t="s">
        <v>3275</v>
      </c>
      <c r="P3362" t="s">
        <v>3130</v>
      </c>
      <c r="Q3362" t="s">
        <v>3278</v>
      </c>
      <c r="R3362" t="str">
        <f>IF(Table2[[#This Row],[Customer Type]] = "SC", "Store Contact", "Individuals")</f>
        <v>Store Contact</v>
      </c>
      <c r="S3362">
        <f>VLOOKUP(Table2[[#This Row],[Product]],Table3[[Product name]:[Price]],2,FALSE)</f>
        <v>149.874</v>
      </c>
      <c r="T3362" s="5" t="str">
        <f>INDEX(Table3[Product Line], MATCH(Table2[[#This Row],[Product]],Table3[Product name],0))</f>
        <v>M</v>
      </c>
    </row>
    <row r="3363" spans="1:20" x14ac:dyDescent="0.35">
      <c r="A3363" s="15">
        <v>41729</v>
      </c>
      <c r="B3363" s="1">
        <v>41736</v>
      </c>
      <c r="C3363" s="1">
        <v>41741</v>
      </c>
      <c r="D3363">
        <v>3</v>
      </c>
      <c r="E3363">
        <v>149.874</v>
      </c>
      <c r="F3363">
        <f t="shared" si="52"/>
        <v>449.62199999999996</v>
      </c>
      <c r="G3363">
        <f>(D3363*E3363)*(1+Lookup!$F$2)</f>
        <v>606.98969999999997</v>
      </c>
      <c r="H3363">
        <v>449.62200000000001</v>
      </c>
      <c r="I3363" t="s">
        <v>5461</v>
      </c>
      <c r="J3363" t="s">
        <v>3082</v>
      </c>
      <c r="K3363" t="s">
        <v>16</v>
      </c>
      <c r="L3363" t="s">
        <v>120</v>
      </c>
      <c r="M3363" t="s">
        <v>38</v>
      </c>
      <c r="N3363" t="s">
        <v>3141</v>
      </c>
      <c r="O3363" t="s">
        <v>3275</v>
      </c>
      <c r="P3363" t="s">
        <v>3130</v>
      </c>
      <c r="Q3363" t="s">
        <v>3276</v>
      </c>
      <c r="R3363" t="str">
        <f>IF(Table2[[#This Row],[Customer Type]] = "SC", "Store Contact", "Individuals")</f>
        <v>Store Contact</v>
      </c>
      <c r="S3363">
        <f>VLOOKUP(Table2[[#This Row],[Product]],Table3[[Product name]:[Price]],2,FALSE)</f>
        <v>149.874</v>
      </c>
      <c r="T3363" s="5" t="str">
        <f>INDEX(Table3[Product Line], MATCH(Table2[[#This Row],[Product]],Table3[Product name],0))</f>
        <v>M</v>
      </c>
    </row>
    <row r="3364" spans="1:20" x14ac:dyDescent="0.35">
      <c r="A3364" s="15">
        <v>41729</v>
      </c>
      <c r="B3364" s="1">
        <v>41736</v>
      </c>
      <c r="C3364" s="1">
        <v>41741</v>
      </c>
      <c r="D3364">
        <v>3</v>
      </c>
      <c r="E3364">
        <v>149.874</v>
      </c>
      <c r="F3364">
        <f t="shared" si="52"/>
        <v>449.62199999999996</v>
      </c>
      <c r="G3364">
        <f>(D3364*E3364)*(1+Lookup!$F$2)</f>
        <v>606.98969999999997</v>
      </c>
      <c r="H3364">
        <v>449.62200000000001</v>
      </c>
      <c r="I3364" t="s">
        <v>5332</v>
      </c>
      <c r="J3364" t="s">
        <v>3082</v>
      </c>
      <c r="K3364" t="s">
        <v>16</v>
      </c>
      <c r="L3364" t="s">
        <v>99</v>
      </c>
      <c r="M3364" t="s">
        <v>38</v>
      </c>
      <c r="N3364" t="s">
        <v>3087</v>
      </c>
      <c r="O3364" t="s">
        <v>3275</v>
      </c>
      <c r="P3364" t="s">
        <v>3130</v>
      </c>
      <c r="Q3364" t="s">
        <v>3276</v>
      </c>
      <c r="R3364" t="str">
        <f>IF(Table2[[#This Row],[Customer Type]] = "SC", "Store Contact", "Individuals")</f>
        <v>Store Contact</v>
      </c>
      <c r="S3364">
        <f>VLOOKUP(Table2[[#This Row],[Product]],Table3[[Product name]:[Price]],2,FALSE)</f>
        <v>149.874</v>
      </c>
      <c r="T3364" s="5" t="str">
        <f>INDEX(Table3[Product Line], MATCH(Table2[[#This Row],[Product]],Table3[Product name],0))</f>
        <v>M</v>
      </c>
    </row>
    <row r="3365" spans="1:20" x14ac:dyDescent="0.35">
      <c r="A3365" s="15">
        <v>41729</v>
      </c>
      <c r="B3365" s="1">
        <v>41736</v>
      </c>
      <c r="C3365" s="1">
        <v>41741</v>
      </c>
      <c r="D3365">
        <v>3</v>
      </c>
      <c r="E3365">
        <v>149.874</v>
      </c>
      <c r="F3365">
        <f t="shared" si="52"/>
        <v>449.62199999999996</v>
      </c>
      <c r="G3365">
        <f>(D3365*E3365)*(1+Lookup!$F$2)</f>
        <v>606.98969999999997</v>
      </c>
      <c r="H3365">
        <v>449.62200000000001</v>
      </c>
      <c r="I3365" t="s">
        <v>5507</v>
      </c>
      <c r="J3365" t="s">
        <v>3082</v>
      </c>
      <c r="K3365" t="s">
        <v>16</v>
      </c>
      <c r="L3365" t="s">
        <v>23</v>
      </c>
      <c r="M3365" t="s">
        <v>18</v>
      </c>
      <c r="N3365" t="s">
        <v>3203</v>
      </c>
      <c r="O3365" t="s">
        <v>3275</v>
      </c>
      <c r="P3365" t="s">
        <v>3130</v>
      </c>
      <c r="Q3365" t="s">
        <v>3278</v>
      </c>
      <c r="R3365" t="str">
        <f>IF(Table2[[#This Row],[Customer Type]] = "SC", "Store Contact", "Individuals")</f>
        <v>Store Contact</v>
      </c>
      <c r="S3365">
        <f>VLOOKUP(Table2[[#This Row],[Product]],Table3[[Product name]:[Price]],2,FALSE)</f>
        <v>149.874</v>
      </c>
      <c r="T3365" s="5" t="str">
        <f>INDEX(Table3[Product Line], MATCH(Table2[[#This Row],[Product]],Table3[Product name],0))</f>
        <v>M</v>
      </c>
    </row>
    <row r="3366" spans="1:20" x14ac:dyDescent="0.35">
      <c r="A3366" s="15">
        <v>41729</v>
      </c>
      <c r="B3366" s="1">
        <v>41736</v>
      </c>
      <c r="C3366" s="1">
        <v>41741</v>
      </c>
      <c r="D3366">
        <v>3</v>
      </c>
      <c r="E3366">
        <v>149.874</v>
      </c>
      <c r="F3366">
        <f t="shared" si="52"/>
        <v>449.62199999999996</v>
      </c>
      <c r="G3366">
        <f>(D3366*E3366)*(1+Lookup!$F$2)</f>
        <v>606.98969999999997</v>
      </c>
      <c r="H3366">
        <v>449.62200000000001</v>
      </c>
      <c r="I3366" t="s">
        <v>5509</v>
      </c>
      <c r="J3366" t="s">
        <v>3082</v>
      </c>
      <c r="K3366" t="s">
        <v>16</v>
      </c>
      <c r="L3366" t="s">
        <v>23</v>
      </c>
      <c r="M3366" t="s">
        <v>18</v>
      </c>
      <c r="N3366" t="s">
        <v>3091</v>
      </c>
      <c r="O3366" t="s">
        <v>3275</v>
      </c>
      <c r="P3366" t="s">
        <v>3130</v>
      </c>
      <c r="Q3366" t="s">
        <v>3279</v>
      </c>
      <c r="R3366" t="str">
        <f>IF(Table2[[#This Row],[Customer Type]] = "SC", "Store Contact", "Individuals")</f>
        <v>Store Contact</v>
      </c>
      <c r="S3366">
        <f>VLOOKUP(Table2[[#This Row],[Product]],Table3[[Product name]:[Price]],2,FALSE)</f>
        <v>149.874</v>
      </c>
      <c r="T3366" s="5" t="str">
        <f>INDEX(Table3[Product Line], MATCH(Table2[[#This Row],[Product]],Table3[Product name],0))</f>
        <v>M</v>
      </c>
    </row>
    <row r="3367" spans="1:20" x14ac:dyDescent="0.35">
      <c r="A3367" s="15">
        <v>41729</v>
      </c>
      <c r="B3367" s="1">
        <v>41736</v>
      </c>
      <c r="C3367" s="1">
        <v>41741</v>
      </c>
      <c r="D3367">
        <v>3</v>
      </c>
      <c r="E3367">
        <v>149.874</v>
      </c>
      <c r="F3367">
        <f t="shared" si="52"/>
        <v>449.62199999999996</v>
      </c>
      <c r="G3367">
        <f>(D3367*E3367)*(1+Lookup!$F$2)</f>
        <v>606.98969999999997</v>
      </c>
      <c r="H3367">
        <v>449.62200000000001</v>
      </c>
      <c r="I3367" t="s">
        <v>5418</v>
      </c>
      <c r="J3367" t="s">
        <v>3082</v>
      </c>
      <c r="K3367" t="s">
        <v>16</v>
      </c>
      <c r="L3367" t="s">
        <v>23</v>
      </c>
      <c r="M3367" t="s">
        <v>18</v>
      </c>
      <c r="N3367" t="s">
        <v>3091</v>
      </c>
      <c r="O3367" t="s">
        <v>3275</v>
      </c>
      <c r="P3367" t="s">
        <v>3130</v>
      </c>
      <c r="Q3367" t="s">
        <v>3279</v>
      </c>
      <c r="R3367" t="str">
        <f>IF(Table2[[#This Row],[Customer Type]] = "SC", "Store Contact", "Individuals")</f>
        <v>Store Contact</v>
      </c>
      <c r="S3367">
        <f>VLOOKUP(Table2[[#This Row],[Product]],Table3[[Product name]:[Price]],2,FALSE)</f>
        <v>149.874</v>
      </c>
      <c r="T3367" s="5" t="str">
        <f>INDEX(Table3[Product Line], MATCH(Table2[[#This Row],[Product]],Table3[Product name],0))</f>
        <v>M</v>
      </c>
    </row>
    <row r="3368" spans="1:20" x14ac:dyDescent="0.35">
      <c r="A3368" s="15">
        <v>41729</v>
      </c>
      <c r="B3368" s="1">
        <v>41736</v>
      </c>
      <c r="C3368" s="1">
        <v>41741</v>
      </c>
      <c r="D3368">
        <v>3</v>
      </c>
      <c r="E3368">
        <v>149.874</v>
      </c>
      <c r="F3368">
        <f t="shared" si="52"/>
        <v>449.62199999999996</v>
      </c>
      <c r="G3368">
        <f>(D3368*E3368)*(1+Lookup!$F$2)</f>
        <v>606.98969999999997</v>
      </c>
      <c r="H3368">
        <v>449.62200000000001</v>
      </c>
      <c r="I3368" t="s">
        <v>5434</v>
      </c>
      <c r="J3368" t="s">
        <v>3082</v>
      </c>
      <c r="K3368" t="s">
        <v>16</v>
      </c>
      <c r="L3368" t="s">
        <v>616</v>
      </c>
      <c r="M3368" t="s">
        <v>18</v>
      </c>
      <c r="N3368" t="s">
        <v>3095</v>
      </c>
      <c r="O3368" t="s">
        <v>3275</v>
      </c>
      <c r="P3368" t="s">
        <v>3130</v>
      </c>
      <c r="Q3368" t="s">
        <v>3279</v>
      </c>
      <c r="R3368" t="str">
        <f>IF(Table2[[#This Row],[Customer Type]] = "SC", "Store Contact", "Individuals")</f>
        <v>Store Contact</v>
      </c>
      <c r="S3368">
        <f>VLOOKUP(Table2[[#This Row],[Product]],Table3[[Product name]:[Price]],2,FALSE)</f>
        <v>149.874</v>
      </c>
      <c r="T3368" s="5" t="str">
        <f>INDEX(Table3[Product Line], MATCH(Table2[[#This Row],[Product]],Table3[Product name],0))</f>
        <v>M</v>
      </c>
    </row>
    <row r="3369" spans="1:20" x14ac:dyDescent="0.35">
      <c r="A3369" s="15">
        <v>41729</v>
      </c>
      <c r="B3369" s="1">
        <v>41736</v>
      </c>
      <c r="C3369" s="1">
        <v>41741</v>
      </c>
      <c r="D3369">
        <v>3</v>
      </c>
      <c r="E3369">
        <v>158.43</v>
      </c>
      <c r="F3369">
        <f t="shared" si="52"/>
        <v>475.29</v>
      </c>
      <c r="G3369">
        <f>(D3369*E3369)*(1+Lookup!$F$2)</f>
        <v>641.64150000000006</v>
      </c>
      <c r="H3369">
        <v>475.29</v>
      </c>
      <c r="I3369" t="s">
        <v>5412</v>
      </c>
      <c r="J3369" t="s">
        <v>3082</v>
      </c>
      <c r="K3369" t="s">
        <v>16</v>
      </c>
      <c r="L3369" t="s">
        <v>17</v>
      </c>
      <c r="M3369" t="s">
        <v>18</v>
      </c>
      <c r="N3369" t="s">
        <v>3085</v>
      </c>
      <c r="O3369" t="s">
        <v>3275</v>
      </c>
      <c r="P3369" t="s">
        <v>3130</v>
      </c>
      <c r="Q3369" t="s">
        <v>3280</v>
      </c>
      <c r="R3369" t="str">
        <f>IF(Table2[[#This Row],[Customer Type]] = "SC", "Store Contact", "Individuals")</f>
        <v>Store Contact</v>
      </c>
      <c r="S3369">
        <f>VLOOKUP(Table2[[#This Row],[Product]],Table3[[Product name]:[Price]],2,FALSE)</f>
        <v>158.43</v>
      </c>
      <c r="T3369" s="5" t="str">
        <f>INDEX(Table3[Product Line], MATCH(Table2[[#This Row],[Product]],Table3[Product name],0))</f>
        <v>M</v>
      </c>
    </row>
    <row r="3370" spans="1:20" x14ac:dyDescent="0.35">
      <c r="A3370" s="15">
        <v>41729</v>
      </c>
      <c r="B3370" s="1">
        <v>41736</v>
      </c>
      <c r="C3370" s="1">
        <v>41741</v>
      </c>
      <c r="D3370">
        <v>3</v>
      </c>
      <c r="E3370">
        <v>158.43</v>
      </c>
      <c r="F3370">
        <f t="shared" si="52"/>
        <v>475.29</v>
      </c>
      <c r="G3370">
        <f>(D3370*E3370)*(1+Lookup!$F$2)</f>
        <v>641.64150000000006</v>
      </c>
      <c r="H3370">
        <v>475.29</v>
      </c>
      <c r="I3370" t="s">
        <v>5443</v>
      </c>
      <c r="J3370" t="s">
        <v>3082</v>
      </c>
      <c r="K3370" t="s">
        <v>16</v>
      </c>
      <c r="L3370" t="s">
        <v>120</v>
      </c>
      <c r="M3370" t="s">
        <v>38</v>
      </c>
      <c r="N3370" t="s">
        <v>3141</v>
      </c>
      <c r="O3370" t="s">
        <v>3275</v>
      </c>
      <c r="P3370" t="s">
        <v>3130</v>
      </c>
      <c r="Q3370" t="s">
        <v>3282</v>
      </c>
      <c r="R3370" t="str">
        <f>IF(Table2[[#This Row],[Customer Type]] = "SC", "Store Contact", "Individuals")</f>
        <v>Store Contact</v>
      </c>
      <c r="S3370">
        <f>VLOOKUP(Table2[[#This Row],[Product]],Table3[[Product name]:[Price]],2,FALSE)</f>
        <v>158.43</v>
      </c>
      <c r="T3370" s="5" t="str">
        <f>INDEX(Table3[Product Line], MATCH(Table2[[#This Row],[Product]],Table3[Product name],0))</f>
        <v>M</v>
      </c>
    </row>
    <row r="3371" spans="1:20" x14ac:dyDescent="0.35">
      <c r="A3371" s="15">
        <v>41729</v>
      </c>
      <c r="B3371" s="1">
        <v>41736</v>
      </c>
      <c r="C3371" s="1">
        <v>41741</v>
      </c>
      <c r="D3371">
        <v>3</v>
      </c>
      <c r="E3371">
        <v>158.43</v>
      </c>
      <c r="F3371">
        <f t="shared" si="52"/>
        <v>475.29</v>
      </c>
      <c r="G3371">
        <f>(D3371*E3371)*(1+Lookup!$F$2)</f>
        <v>641.64150000000006</v>
      </c>
      <c r="H3371">
        <v>475.29</v>
      </c>
      <c r="I3371" t="s">
        <v>5413</v>
      </c>
      <c r="J3371" t="s">
        <v>3082</v>
      </c>
      <c r="K3371" t="s">
        <v>16</v>
      </c>
      <c r="L3371" t="s">
        <v>120</v>
      </c>
      <c r="M3371" t="s">
        <v>38</v>
      </c>
      <c r="N3371" t="s">
        <v>3141</v>
      </c>
      <c r="O3371" t="s">
        <v>3275</v>
      </c>
      <c r="P3371" t="s">
        <v>3130</v>
      </c>
      <c r="Q3371" t="s">
        <v>3282</v>
      </c>
      <c r="R3371" t="str">
        <f>IF(Table2[[#This Row],[Customer Type]] = "SC", "Store Contact", "Individuals")</f>
        <v>Store Contact</v>
      </c>
      <c r="S3371">
        <f>VLOOKUP(Table2[[#This Row],[Product]],Table3[[Product name]:[Price]],2,FALSE)</f>
        <v>158.43</v>
      </c>
      <c r="T3371" s="5" t="str">
        <f>INDEX(Table3[Product Line], MATCH(Table2[[#This Row],[Product]],Table3[Product name],0))</f>
        <v>M</v>
      </c>
    </row>
    <row r="3372" spans="1:20" x14ac:dyDescent="0.35">
      <c r="A3372" s="15">
        <v>41729</v>
      </c>
      <c r="B3372" s="1">
        <v>41736</v>
      </c>
      <c r="C3372" s="1">
        <v>41741</v>
      </c>
      <c r="D3372">
        <v>3</v>
      </c>
      <c r="E3372">
        <v>158.43</v>
      </c>
      <c r="F3372">
        <f t="shared" si="52"/>
        <v>475.29</v>
      </c>
      <c r="G3372">
        <f>(D3372*E3372)*(1+Lookup!$F$2)</f>
        <v>641.64150000000006</v>
      </c>
      <c r="H3372">
        <v>475.29</v>
      </c>
      <c r="I3372" t="s">
        <v>5461</v>
      </c>
      <c r="J3372" t="s">
        <v>3082</v>
      </c>
      <c r="K3372" t="s">
        <v>16</v>
      </c>
      <c r="L3372" t="s">
        <v>120</v>
      </c>
      <c r="M3372" t="s">
        <v>38</v>
      </c>
      <c r="N3372" t="s">
        <v>3141</v>
      </c>
      <c r="O3372" t="s">
        <v>3275</v>
      </c>
      <c r="P3372" t="s">
        <v>3130</v>
      </c>
      <c r="Q3372" t="s">
        <v>3283</v>
      </c>
      <c r="R3372" t="str">
        <f>IF(Table2[[#This Row],[Customer Type]] = "SC", "Store Contact", "Individuals")</f>
        <v>Store Contact</v>
      </c>
      <c r="S3372">
        <f>VLOOKUP(Table2[[#This Row],[Product]],Table3[[Product name]:[Price]],2,FALSE)</f>
        <v>158.43</v>
      </c>
      <c r="T3372" s="5" t="str">
        <f>INDEX(Table3[Product Line], MATCH(Table2[[#This Row],[Product]],Table3[Product name],0))</f>
        <v>M</v>
      </c>
    </row>
    <row r="3373" spans="1:20" x14ac:dyDescent="0.35">
      <c r="A3373" s="15">
        <v>41729</v>
      </c>
      <c r="B3373" s="1">
        <v>41736</v>
      </c>
      <c r="C3373" s="1">
        <v>41741</v>
      </c>
      <c r="D3373">
        <v>3</v>
      </c>
      <c r="E3373">
        <v>158.43</v>
      </c>
      <c r="F3373">
        <f t="shared" si="52"/>
        <v>475.29</v>
      </c>
      <c r="G3373">
        <f>(D3373*E3373)*(1+Lookup!$F$2)</f>
        <v>641.64150000000006</v>
      </c>
      <c r="H3373">
        <v>475.29</v>
      </c>
      <c r="I3373" t="s">
        <v>5443</v>
      </c>
      <c r="J3373" t="s">
        <v>3082</v>
      </c>
      <c r="K3373" t="s">
        <v>16</v>
      </c>
      <c r="L3373" t="s">
        <v>120</v>
      </c>
      <c r="M3373" t="s">
        <v>38</v>
      </c>
      <c r="N3373" t="s">
        <v>3141</v>
      </c>
      <c r="O3373" t="s">
        <v>3275</v>
      </c>
      <c r="P3373" t="s">
        <v>3130</v>
      </c>
      <c r="Q3373" t="s">
        <v>3283</v>
      </c>
      <c r="R3373" t="str">
        <f>IF(Table2[[#This Row],[Customer Type]] = "SC", "Store Contact", "Individuals")</f>
        <v>Store Contact</v>
      </c>
      <c r="S3373">
        <f>VLOOKUP(Table2[[#This Row],[Product]],Table3[[Product name]:[Price]],2,FALSE)</f>
        <v>158.43</v>
      </c>
      <c r="T3373" s="5" t="str">
        <f>INDEX(Table3[Product Line], MATCH(Table2[[#This Row],[Product]],Table3[Product name],0))</f>
        <v>M</v>
      </c>
    </row>
    <row r="3374" spans="1:20" x14ac:dyDescent="0.35">
      <c r="A3374" s="15">
        <v>41729</v>
      </c>
      <c r="B3374" s="1">
        <v>41736</v>
      </c>
      <c r="C3374" s="1">
        <v>41741</v>
      </c>
      <c r="D3374">
        <v>3</v>
      </c>
      <c r="E3374">
        <v>158.43</v>
      </c>
      <c r="F3374">
        <f t="shared" si="52"/>
        <v>475.29</v>
      </c>
      <c r="G3374">
        <f>(D3374*E3374)*(1+Lookup!$F$2)</f>
        <v>641.64150000000006</v>
      </c>
      <c r="H3374">
        <v>475.29</v>
      </c>
      <c r="I3374" t="s">
        <v>5479</v>
      </c>
      <c r="J3374" t="s">
        <v>3082</v>
      </c>
      <c r="K3374" t="s">
        <v>16</v>
      </c>
      <c r="L3374" t="s">
        <v>1843</v>
      </c>
      <c r="M3374" t="s">
        <v>18</v>
      </c>
      <c r="N3374" t="s">
        <v>3136</v>
      </c>
      <c r="O3374" t="s">
        <v>3275</v>
      </c>
      <c r="P3374" t="s">
        <v>3130</v>
      </c>
      <c r="Q3374" t="s">
        <v>3283</v>
      </c>
      <c r="R3374" t="str">
        <f>IF(Table2[[#This Row],[Customer Type]] = "SC", "Store Contact", "Individuals")</f>
        <v>Store Contact</v>
      </c>
      <c r="S3374">
        <f>VLOOKUP(Table2[[#This Row],[Product]],Table3[[Product name]:[Price]],2,FALSE)</f>
        <v>158.43</v>
      </c>
      <c r="T3374" s="5" t="str">
        <f>INDEX(Table3[Product Line], MATCH(Table2[[#This Row],[Product]],Table3[Product name],0))</f>
        <v>M</v>
      </c>
    </row>
    <row r="3375" spans="1:20" x14ac:dyDescent="0.35">
      <c r="A3375" s="15">
        <v>41729</v>
      </c>
      <c r="B3375" s="1">
        <v>41736</v>
      </c>
      <c r="C3375" s="1">
        <v>41741</v>
      </c>
      <c r="D3375">
        <v>3</v>
      </c>
      <c r="E3375">
        <v>158.43</v>
      </c>
      <c r="F3375">
        <f t="shared" si="52"/>
        <v>475.29</v>
      </c>
      <c r="G3375">
        <f>(D3375*E3375)*(1+Lookup!$F$2)</f>
        <v>641.64150000000006</v>
      </c>
      <c r="H3375">
        <v>475.29</v>
      </c>
      <c r="I3375" t="s">
        <v>5430</v>
      </c>
      <c r="J3375" t="s">
        <v>3082</v>
      </c>
      <c r="K3375" t="s">
        <v>16</v>
      </c>
      <c r="L3375" t="s">
        <v>1843</v>
      </c>
      <c r="M3375" t="s">
        <v>18</v>
      </c>
      <c r="N3375" t="s">
        <v>3136</v>
      </c>
      <c r="O3375" t="s">
        <v>3275</v>
      </c>
      <c r="P3375" t="s">
        <v>3130</v>
      </c>
      <c r="Q3375" t="s">
        <v>3283</v>
      </c>
      <c r="R3375" t="str">
        <f>IF(Table2[[#This Row],[Customer Type]] = "SC", "Store Contact", "Individuals")</f>
        <v>Store Contact</v>
      </c>
      <c r="S3375">
        <f>VLOOKUP(Table2[[#This Row],[Product]],Table3[[Product name]:[Price]],2,FALSE)</f>
        <v>158.43</v>
      </c>
      <c r="T3375" s="5" t="str">
        <f>INDEX(Table3[Product Line], MATCH(Table2[[#This Row],[Product]],Table3[Product name],0))</f>
        <v>M</v>
      </c>
    </row>
    <row r="3376" spans="1:20" x14ac:dyDescent="0.35">
      <c r="A3376" s="15">
        <v>41729</v>
      </c>
      <c r="B3376" s="1">
        <v>41736</v>
      </c>
      <c r="C3376" s="1">
        <v>41741</v>
      </c>
      <c r="D3376">
        <v>3</v>
      </c>
      <c r="E3376">
        <v>158.43</v>
      </c>
      <c r="F3376">
        <f t="shared" si="52"/>
        <v>475.29</v>
      </c>
      <c r="G3376">
        <f>(D3376*E3376)*(1+Lookup!$F$2)</f>
        <v>641.64150000000006</v>
      </c>
      <c r="H3376">
        <v>475.29</v>
      </c>
      <c r="I3376" t="s">
        <v>5507</v>
      </c>
      <c r="J3376" t="s">
        <v>3082</v>
      </c>
      <c r="K3376" t="s">
        <v>16</v>
      </c>
      <c r="L3376" t="s">
        <v>23</v>
      </c>
      <c r="M3376" t="s">
        <v>18</v>
      </c>
      <c r="N3376" t="s">
        <v>3203</v>
      </c>
      <c r="O3376" t="s">
        <v>3275</v>
      </c>
      <c r="P3376" t="s">
        <v>3130</v>
      </c>
      <c r="Q3376" t="s">
        <v>3282</v>
      </c>
      <c r="R3376" t="str">
        <f>IF(Table2[[#This Row],[Customer Type]] = "SC", "Store Contact", "Individuals")</f>
        <v>Store Contact</v>
      </c>
      <c r="S3376">
        <f>VLOOKUP(Table2[[#This Row],[Product]],Table3[[Product name]:[Price]],2,FALSE)</f>
        <v>158.43</v>
      </c>
      <c r="T3376" s="5" t="str">
        <f>INDEX(Table3[Product Line], MATCH(Table2[[#This Row],[Product]],Table3[Product name],0))</f>
        <v>M</v>
      </c>
    </row>
    <row r="3377" spans="1:20" x14ac:dyDescent="0.35">
      <c r="A3377" s="15">
        <v>41729</v>
      </c>
      <c r="B3377" s="1">
        <v>41736</v>
      </c>
      <c r="C3377" s="1">
        <v>41741</v>
      </c>
      <c r="D3377">
        <v>3</v>
      </c>
      <c r="E3377">
        <v>158.43</v>
      </c>
      <c r="F3377">
        <f t="shared" si="52"/>
        <v>475.29</v>
      </c>
      <c r="G3377">
        <f>(D3377*E3377)*(1+Lookup!$F$2)</f>
        <v>641.64150000000006</v>
      </c>
      <c r="H3377">
        <v>475.29</v>
      </c>
      <c r="I3377" t="s">
        <v>5507</v>
      </c>
      <c r="J3377" t="s">
        <v>3082</v>
      </c>
      <c r="K3377" t="s">
        <v>16</v>
      </c>
      <c r="L3377" t="s">
        <v>23</v>
      </c>
      <c r="M3377" t="s">
        <v>18</v>
      </c>
      <c r="N3377" t="s">
        <v>3203</v>
      </c>
      <c r="O3377" t="s">
        <v>3275</v>
      </c>
      <c r="P3377" t="s">
        <v>3130</v>
      </c>
      <c r="Q3377" t="s">
        <v>3280</v>
      </c>
      <c r="R3377" t="str">
        <f>IF(Table2[[#This Row],[Customer Type]] = "SC", "Store Contact", "Individuals")</f>
        <v>Store Contact</v>
      </c>
      <c r="S3377">
        <f>VLOOKUP(Table2[[#This Row],[Product]],Table3[[Product name]:[Price]],2,FALSE)</f>
        <v>158.43</v>
      </c>
      <c r="T3377" s="5" t="str">
        <f>INDEX(Table3[Product Line], MATCH(Table2[[#This Row],[Product]],Table3[Product name],0))</f>
        <v>M</v>
      </c>
    </row>
    <row r="3378" spans="1:20" x14ac:dyDescent="0.35">
      <c r="A3378" s="15">
        <v>41729</v>
      </c>
      <c r="B3378" s="1">
        <v>41736</v>
      </c>
      <c r="C3378" s="1">
        <v>41741</v>
      </c>
      <c r="D3378">
        <v>3</v>
      </c>
      <c r="E3378">
        <v>158.43</v>
      </c>
      <c r="F3378">
        <f t="shared" si="52"/>
        <v>475.29</v>
      </c>
      <c r="G3378">
        <f>(D3378*E3378)*(1+Lookup!$F$2)</f>
        <v>641.64150000000006</v>
      </c>
      <c r="H3378">
        <v>475.29</v>
      </c>
      <c r="I3378" t="s">
        <v>5418</v>
      </c>
      <c r="J3378" t="s">
        <v>3082</v>
      </c>
      <c r="K3378" t="s">
        <v>16</v>
      </c>
      <c r="L3378" t="s">
        <v>23</v>
      </c>
      <c r="M3378" t="s">
        <v>18</v>
      </c>
      <c r="N3378" t="s">
        <v>3091</v>
      </c>
      <c r="O3378" t="s">
        <v>3275</v>
      </c>
      <c r="P3378" t="s">
        <v>3130</v>
      </c>
      <c r="Q3378" t="s">
        <v>3280</v>
      </c>
      <c r="R3378" t="str">
        <f>IF(Table2[[#This Row],[Customer Type]] = "SC", "Store Contact", "Individuals")</f>
        <v>Store Contact</v>
      </c>
      <c r="S3378">
        <f>VLOOKUP(Table2[[#This Row],[Product]],Table3[[Product name]:[Price]],2,FALSE)</f>
        <v>158.43</v>
      </c>
      <c r="T3378" s="5" t="str">
        <f>INDEX(Table3[Product Line], MATCH(Table2[[#This Row],[Product]],Table3[Product name],0))</f>
        <v>M</v>
      </c>
    </row>
    <row r="3379" spans="1:20" x14ac:dyDescent="0.35">
      <c r="A3379" s="15">
        <v>41729</v>
      </c>
      <c r="B3379" s="1">
        <v>41736</v>
      </c>
      <c r="C3379" s="1">
        <v>41741</v>
      </c>
      <c r="D3379">
        <v>3</v>
      </c>
      <c r="E3379">
        <v>158.43</v>
      </c>
      <c r="F3379">
        <f t="shared" si="52"/>
        <v>475.29</v>
      </c>
      <c r="G3379">
        <f>(D3379*E3379)*(1+Lookup!$F$2)</f>
        <v>641.64150000000006</v>
      </c>
      <c r="H3379">
        <v>475.29</v>
      </c>
      <c r="I3379" t="s">
        <v>5509</v>
      </c>
      <c r="J3379" t="s">
        <v>3082</v>
      </c>
      <c r="K3379" t="s">
        <v>16</v>
      </c>
      <c r="L3379" t="s">
        <v>23</v>
      </c>
      <c r="M3379" t="s">
        <v>18</v>
      </c>
      <c r="N3379" t="s">
        <v>3091</v>
      </c>
      <c r="O3379" t="s">
        <v>3275</v>
      </c>
      <c r="P3379" t="s">
        <v>3130</v>
      </c>
      <c r="Q3379" t="s">
        <v>3281</v>
      </c>
      <c r="R3379" t="str">
        <f>IF(Table2[[#This Row],[Customer Type]] = "SC", "Store Contact", "Individuals")</f>
        <v>Store Contact</v>
      </c>
      <c r="S3379">
        <f>VLOOKUP(Table2[[#This Row],[Product]],Table3[[Product name]:[Price]],2,FALSE)</f>
        <v>158.43</v>
      </c>
      <c r="T3379" s="5" t="str">
        <f>INDEX(Table3[Product Line], MATCH(Table2[[#This Row],[Product]],Table3[Product name],0))</f>
        <v>M</v>
      </c>
    </row>
    <row r="3380" spans="1:20" x14ac:dyDescent="0.35">
      <c r="A3380" s="15">
        <v>41729</v>
      </c>
      <c r="B3380" s="1">
        <v>41736</v>
      </c>
      <c r="C3380" s="1">
        <v>41741</v>
      </c>
      <c r="D3380">
        <v>3</v>
      </c>
      <c r="E3380">
        <v>158.43</v>
      </c>
      <c r="F3380">
        <f t="shared" si="52"/>
        <v>475.29</v>
      </c>
      <c r="G3380">
        <f>(D3380*E3380)*(1+Lookup!$F$2)</f>
        <v>641.64150000000006</v>
      </c>
      <c r="H3380">
        <v>475.29</v>
      </c>
      <c r="I3380" t="s">
        <v>5433</v>
      </c>
      <c r="J3380" t="s">
        <v>3082</v>
      </c>
      <c r="K3380" t="s">
        <v>16</v>
      </c>
      <c r="L3380" t="s">
        <v>616</v>
      </c>
      <c r="M3380" t="s">
        <v>18</v>
      </c>
      <c r="N3380" t="s">
        <v>3136</v>
      </c>
      <c r="O3380" t="s">
        <v>3275</v>
      </c>
      <c r="P3380" t="s">
        <v>3130</v>
      </c>
      <c r="Q3380" t="s">
        <v>3281</v>
      </c>
      <c r="R3380" t="str">
        <f>IF(Table2[[#This Row],[Customer Type]] = "SC", "Store Contact", "Individuals")</f>
        <v>Store Contact</v>
      </c>
      <c r="S3380">
        <f>VLOOKUP(Table2[[#This Row],[Product]],Table3[[Product name]:[Price]],2,FALSE)</f>
        <v>158.43</v>
      </c>
      <c r="T3380" s="5" t="str">
        <f>INDEX(Table3[Product Line], MATCH(Table2[[#This Row],[Product]],Table3[Product name],0))</f>
        <v>M</v>
      </c>
    </row>
    <row r="3381" spans="1:20" x14ac:dyDescent="0.35">
      <c r="A3381" s="15">
        <v>41729</v>
      </c>
      <c r="B3381" s="1">
        <v>41736</v>
      </c>
      <c r="C3381" s="1">
        <v>41741</v>
      </c>
      <c r="D3381">
        <v>3</v>
      </c>
      <c r="E3381">
        <v>158.43</v>
      </c>
      <c r="F3381">
        <f t="shared" si="52"/>
        <v>475.29</v>
      </c>
      <c r="G3381">
        <f>(D3381*E3381)*(1+Lookup!$F$2)</f>
        <v>641.64150000000006</v>
      </c>
      <c r="H3381">
        <v>475.29</v>
      </c>
      <c r="I3381" t="s">
        <v>5409</v>
      </c>
      <c r="J3381" t="s">
        <v>3082</v>
      </c>
      <c r="K3381" t="s">
        <v>16</v>
      </c>
      <c r="L3381" t="s">
        <v>616</v>
      </c>
      <c r="M3381" t="s">
        <v>18</v>
      </c>
      <c r="N3381" t="s">
        <v>3095</v>
      </c>
      <c r="O3381" t="s">
        <v>3275</v>
      </c>
      <c r="P3381" t="s">
        <v>3130</v>
      </c>
      <c r="Q3381" t="s">
        <v>3283</v>
      </c>
      <c r="R3381" t="str">
        <f>IF(Table2[[#This Row],[Customer Type]] = "SC", "Store Contact", "Individuals")</f>
        <v>Store Contact</v>
      </c>
      <c r="S3381">
        <f>VLOOKUP(Table2[[#This Row],[Product]],Table3[[Product name]:[Price]],2,FALSE)</f>
        <v>158.43</v>
      </c>
      <c r="T3381" s="5" t="str">
        <f>INDEX(Table3[Product Line], MATCH(Table2[[#This Row],[Product]],Table3[Product name],0))</f>
        <v>M</v>
      </c>
    </row>
    <row r="3382" spans="1:20" x14ac:dyDescent="0.35">
      <c r="A3382" s="15">
        <v>41729</v>
      </c>
      <c r="B3382" s="1">
        <v>41736</v>
      </c>
      <c r="C3382" s="1">
        <v>41741</v>
      </c>
      <c r="D3382">
        <v>3</v>
      </c>
      <c r="E3382">
        <v>158.43</v>
      </c>
      <c r="F3382">
        <f t="shared" si="52"/>
        <v>475.29</v>
      </c>
      <c r="G3382">
        <f>(D3382*E3382)*(1+Lookup!$F$2)</f>
        <v>641.64150000000006</v>
      </c>
      <c r="H3382">
        <v>475.29</v>
      </c>
      <c r="I3382" t="s">
        <v>5414</v>
      </c>
      <c r="J3382" t="s">
        <v>3082</v>
      </c>
      <c r="K3382" t="s">
        <v>16</v>
      </c>
      <c r="L3382" t="s">
        <v>25</v>
      </c>
      <c r="M3382" t="s">
        <v>18</v>
      </c>
      <c r="N3382" t="s">
        <v>3091</v>
      </c>
      <c r="O3382" t="s">
        <v>3275</v>
      </c>
      <c r="P3382" t="s">
        <v>3130</v>
      </c>
      <c r="Q3382" t="s">
        <v>3283</v>
      </c>
      <c r="R3382" t="str">
        <f>IF(Table2[[#This Row],[Customer Type]] = "SC", "Store Contact", "Individuals")</f>
        <v>Store Contact</v>
      </c>
      <c r="S3382">
        <f>VLOOKUP(Table2[[#This Row],[Product]],Table3[[Product name]:[Price]],2,FALSE)</f>
        <v>158.43</v>
      </c>
      <c r="T3382" s="5" t="str">
        <f>INDEX(Table3[Product Line], MATCH(Table2[[#This Row],[Product]],Table3[Product name],0))</f>
        <v>M</v>
      </c>
    </row>
    <row r="3383" spans="1:20" x14ac:dyDescent="0.35">
      <c r="A3383" s="15">
        <v>41729</v>
      </c>
      <c r="B3383" s="1">
        <v>41736</v>
      </c>
      <c r="C3383" s="1">
        <v>41741</v>
      </c>
      <c r="D3383">
        <v>3</v>
      </c>
      <c r="E3383">
        <v>158.43</v>
      </c>
      <c r="F3383">
        <f t="shared" si="52"/>
        <v>475.29</v>
      </c>
      <c r="G3383">
        <f>(D3383*E3383)*(1+Lookup!$F$2)</f>
        <v>641.64150000000006</v>
      </c>
      <c r="H3383">
        <v>475.29</v>
      </c>
      <c r="I3383" t="s">
        <v>5415</v>
      </c>
      <c r="J3383" t="s">
        <v>3082</v>
      </c>
      <c r="K3383" t="s">
        <v>16</v>
      </c>
      <c r="L3383" t="s">
        <v>25</v>
      </c>
      <c r="M3383" t="s">
        <v>18</v>
      </c>
      <c r="N3383" t="s">
        <v>3119</v>
      </c>
      <c r="O3383" t="s">
        <v>3275</v>
      </c>
      <c r="P3383" t="s">
        <v>3130</v>
      </c>
      <c r="Q3383" t="s">
        <v>3280</v>
      </c>
      <c r="R3383" t="str">
        <f>IF(Table2[[#This Row],[Customer Type]] = "SC", "Store Contact", "Individuals")</f>
        <v>Store Contact</v>
      </c>
      <c r="S3383">
        <f>VLOOKUP(Table2[[#This Row],[Product]],Table3[[Product name]:[Price]],2,FALSE)</f>
        <v>158.43</v>
      </c>
      <c r="T3383" s="5" t="str">
        <f>INDEX(Table3[Product Line], MATCH(Table2[[#This Row],[Product]],Table3[Product name],0))</f>
        <v>M</v>
      </c>
    </row>
    <row r="3384" spans="1:20" x14ac:dyDescent="0.35">
      <c r="A3384" s="15">
        <v>41729</v>
      </c>
      <c r="B3384" s="1">
        <v>41736</v>
      </c>
      <c r="C3384" s="1">
        <v>41741</v>
      </c>
      <c r="D3384">
        <v>3</v>
      </c>
      <c r="E3384">
        <v>158.43</v>
      </c>
      <c r="F3384">
        <f t="shared" si="52"/>
        <v>475.29</v>
      </c>
      <c r="G3384">
        <f>(D3384*E3384)*(1+Lookup!$F$2)</f>
        <v>641.64150000000006</v>
      </c>
      <c r="H3384">
        <v>475.29</v>
      </c>
      <c r="I3384" t="s">
        <v>5438</v>
      </c>
      <c r="J3384" t="s">
        <v>3082</v>
      </c>
      <c r="K3384" t="s">
        <v>16</v>
      </c>
      <c r="L3384" t="s">
        <v>25</v>
      </c>
      <c r="M3384" t="s">
        <v>18</v>
      </c>
      <c r="N3384" t="s">
        <v>3119</v>
      </c>
      <c r="O3384" t="s">
        <v>3275</v>
      </c>
      <c r="P3384" t="s">
        <v>3130</v>
      </c>
      <c r="Q3384" t="s">
        <v>3281</v>
      </c>
      <c r="R3384" t="str">
        <f>IF(Table2[[#This Row],[Customer Type]] = "SC", "Store Contact", "Individuals")</f>
        <v>Store Contact</v>
      </c>
      <c r="S3384">
        <f>VLOOKUP(Table2[[#This Row],[Product]],Table3[[Product name]:[Price]],2,FALSE)</f>
        <v>158.43</v>
      </c>
      <c r="T3384" s="5" t="str">
        <f>INDEX(Table3[Product Line], MATCH(Table2[[#This Row],[Product]],Table3[Product name],0))</f>
        <v>M</v>
      </c>
    </row>
    <row r="3385" spans="1:20" x14ac:dyDescent="0.35">
      <c r="A3385" s="15">
        <v>41729</v>
      </c>
      <c r="B3385" s="1">
        <v>41736</v>
      </c>
      <c r="C3385" s="1">
        <v>41741</v>
      </c>
      <c r="D3385">
        <v>3</v>
      </c>
      <c r="E3385">
        <v>200.05199999999999</v>
      </c>
      <c r="F3385">
        <f t="shared" si="52"/>
        <v>600.15599999999995</v>
      </c>
      <c r="G3385">
        <f>(D3385*E3385)*(1+Lookup!$F$2)</f>
        <v>810.2106</v>
      </c>
      <c r="H3385">
        <v>600.15599999999995</v>
      </c>
      <c r="I3385" t="s">
        <v>5519</v>
      </c>
      <c r="J3385" t="s">
        <v>3082</v>
      </c>
      <c r="K3385" t="s">
        <v>16</v>
      </c>
      <c r="L3385" t="s">
        <v>27</v>
      </c>
      <c r="M3385" t="s">
        <v>28</v>
      </c>
      <c r="N3385" t="s">
        <v>3083</v>
      </c>
      <c r="O3385" t="s">
        <v>3288</v>
      </c>
      <c r="P3385" t="s">
        <v>3130</v>
      </c>
      <c r="Q3385" t="s">
        <v>3291</v>
      </c>
      <c r="R3385" t="str">
        <f>IF(Table2[[#This Row],[Customer Type]] = "SC", "Store Contact", "Individuals")</f>
        <v>Store Contact</v>
      </c>
      <c r="S3385">
        <f>VLOOKUP(Table2[[#This Row],[Product]],Table3[[Product name]:[Price]],2,FALSE)</f>
        <v>200.05199999999999</v>
      </c>
      <c r="T3385" s="5" t="str">
        <f>INDEX(Table3[Product Line], MATCH(Table2[[#This Row],[Product]],Table3[Product name],0))</f>
        <v>T</v>
      </c>
    </row>
    <row r="3386" spans="1:20" x14ac:dyDescent="0.35">
      <c r="A3386" s="15">
        <v>41729</v>
      </c>
      <c r="B3386" s="1">
        <v>41736</v>
      </c>
      <c r="C3386" s="1">
        <v>41741</v>
      </c>
      <c r="D3386">
        <v>3</v>
      </c>
      <c r="E3386">
        <v>200.05199999999999</v>
      </c>
      <c r="F3386">
        <f t="shared" si="52"/>
        <v>600.15599999999995</v>
      </c>
      <c r="G3386">
        <f>(D3386*E3386)*(1+Lookup!$F$2)</f>
        <v>810.2106</v>
      </c>
      <c r="H3386">
        <v>600.15599999999995</v>
      </c>
      <c r="I3386" t="s">
        <v>5519</v>
      </c>
      <c r="J3386" t="s">
        <v>3082</v>
      </c>
      <c r="K3386" t="s">
        <v>16</v>
      </c>
      <c r="L3386" t="s">
        <v>27</v>
      </c>
      <c r="M3386" t="s">
        <v>28</v>
      </c>
      <c r="N3386" t="s">
        <v>3083</v>
      </c>
      <c r="O3386" t="s">
        <v>3288</v>
      </c>
      <c r="P3386" t="s">
        <v>3130</v>
      </c>
      <c r="Q3386" t="s">
        <v>3289</v>
      </c>
      <c r="R3386" t="str">
        <f>IF(Table2[[#This Row],[Customer Type]] = "SC", "Store Contact", "Individuals")</f>
        <v>Store Contact</v>
      </c>
      <c r="S3386">
        <f>VLOOKUP(Table2[[#This Row],[Product]],Table3[[Product name]:[Price]],2,FALSE)</f>
        <v>200.05199999999999</v>
      </c>
      <c r="T3386" s="5" t="str">
        <f>INDEX(Table3[Product Line], MATCH(Table2[[#This Row],[Product]],Table3[Product name],0))</f>
        <v>T</v>
      </c>
    </row>
    <row r="3387" spans="1:20" x14ac:dyDescent="0.35">
      <c r="A3387" s="15">
        <v>41729</v>
      </c>
      <c r="B3387" s="1">
        <v>41736</v>
      </c>
      <c r="C3387" s="1">
        <v>41741</v>
      </c>
      <c r="D3387">
        <v>3</v>
      </c>
      <c r="E3387">
        <v>200.05199999999999</v>
      </c>
      <c r="F3387">
        <f t="shared" si="52"/>
        <v>600.15599999999995</v>
      </c>
      <c r="G3387">
        <f>(D3387*E3387)*(1+Lookup!$F$2)</f>
        <v>810.2106</v>
      </c>
      <c r="H3387">
        <v>600.15599999999995</v>
      </c>
      <c r="I3387" t="s">
        <v>5426</v>
      </c>
      <c r="J3387" t="s">
        <v>3082</v>
      </c>
      <c r="K3387" t="s">
        <v>16</v>
      </c>
      <c r="L3387" t="s">
        <v>27</v>
      </c>
      <c r="M3387" t="s">
        <v>28</v>
      </c>
      <c r="N3387" t="s">
        <v>3083</v>
      </c>
      <c r="O3387" t="s">
        <v>3288</v>
      </c>
      <c r="P3387" t="s">
        <v>3130</v>
      </c>
      <c r="Q3387" t="s">
        <v>3289</v>
      </c>
      <c r="R3387" t="str">
        <f>IF(Table2[[#This Row],[Customer Type]] = "SC", "Store Contact", "Individuals")</f>
        <v>Store Contact</v>
      </c>
      <c r="S3387">
        <f>VLOOKUP(Table2[[#This Row],[Product]],Table3[[Product name]:[Price]],2,FALSE)</f>
        <v>200.05199999999999</v>
      </c>
      <c r="T3387" s="5" t="str">
        <f>INDEX(Table3[Product Line], MATCH(Table2[[#This Row],[Product]],Table3[Product name],0))</f>
        <v>T</v>
      </c>
    </row>
    <row r="3388" spans="1:20" x14ac:dyDescent="0.35">
      <c r="A3388" s="15">
        <v>41729</v>
      </c>
      <c r="B3388" s="1">
        <v>41736</v>
      </c>
      <c r="C3388" s="1">
        <v>41741</v>
      </c>
      <c r="D3388">
        <v>3</v>
      </c>
      <c r="E3388">
        <v>200.05199999999999</v>
      </c>
      <c r="F3388">
        <f t="shared" si="52"/>
        <v>600.15599999999995</v>
      </c>
      <c r="G3388">
        <f>(D3388*E3388)*(1+Lookup!$F$2)</f>
        <v>810.2106</v>
      </c>
      <c r="H3388">
        <v>600.15599999999995</v>
      </c>
      <c r="I3388" t="s">
        <v>5452</v>
      </c>
      <c r="J3388" t="s">
        <v>3082</v>
      </c>
      <c r="K3388" t="s">
        <v>16</v>
      </c>
      <c r="L3388" t="s">
        <v>2395</v>
      </c>
      <c r="M3388" t="s">
        <v>18</v>
      </c>
      <c r="N3388" t="s">
        <v>3119</v>
      </c>
      <c r="O3388" t="s">
        <v>3288</v>
      </c>
      <c r="P3388" t="s">
        <v>3130</v>
      </c>
      <c r="Q3388" t="s">
        <v>3291</v>
      </c>
      <c r="R3388" t="str">
        <f>IF(Table2[[#This Row],[Customer Type]] = "SC", "Store Contact", "Individuals")</f>
        <v>Store Contact</v>
      </c>
      <c r="S3388">
        <f>VLOOKUP(Table2[[#This Row],[Product]],Table3[[Product name]:[Price]],2,FALSE)</f>
        <v>200.05199999999999</v>
      </c>
      <c r="T3388" s="5" t="str">
        <f>INDEX(Table3[Product Line], MATCH(Table2[[#This Row],[Product]],Table3[Product name],0))</f>
        <v>T</v>
      </c>
    </row>
    <row r="3389" spans="1:20" x14ac:dyDescent="0.35">
      <c r="A3389" s="15">
        <v>41729</v>
      </c>
      <c r="B3389" s="1">
        <v>41736</v>
      </c>
      <c r="C3389" s="1">
        <v>41741</v>
      </c>
      <c r="D3389">
        <v>3</v>
      </c>
      <c r="E3389">
        <v>200.05199999999999</v>
      </c>
      <c r="F3389">
        <f t="shared" si="52"/>
        <v>600.15599999999995</v>
      </c>
      <c r="G3389">
        <f>(D3389*E3389)*(1+Lookup!$F$2)</f>
        <v>810.2106</v>
      </c>
      <c r="H3389">
        <v>600.15599999999995</v>
      </c>
      <c r="I3389" t="s">
        <v>5454</v>
      </c>
      <c r="J3389" t="s">
        <v>3082</v>
      </c>
      <c r="K3389" t="s">
        <v>16</v>
      </c>
      <c r="L3389" t="s">
        <v>120</v>
      </c>
      <c r="M3389" t="s">
        <v>38</v>
      </c>
      <c r="N3389" t="s">
        <v>3141</v>
      </c>
      <c r="O3389" t="s">
        <v>3288</v>
      </c>
      <c r="P3389" t="s">
        <v>3130</v>
      </c>
      <c r="Q3389" t="s">
        <v>3292</v>
      </c>
      <c r="R3389" t="str">
        <f>IF(Table2[[#This Row],[Customer Type]] = "SC", "Store Contact", "Individuals")</f>
        <v>Store Contact</v>
      </c>
      <c r="S3389">
        <f>VLOOKUP(Table2[[#This Row],[Product]],Table3[[Product name]:[Price]],2,FALSE)</f>
        <v>200.05199999999999</v>
      </c>
      <c r="T3389" s="5" t="str">
        <f>INDEX(Table3[Product Line], MATCH(Table2[[#This Row],[Product]],Table3[Product name],0))</f>
        <v>T</v>
      </c>
    </row>
    <row r="3390" spans="1:20" x14ac:dyDescent="0.35">
      <c r="A3390" s="15">
        <v>41729</v>
      </c>
      <c r="B3390" s="1">
        <v>41736</v>
      </c>
      <c r="C3390" s="1">
        <v>41741</v>
      </c>
      <c r="D3390">
        <v>3</v>
      </c>
      <c r="E3390">
        <v>200.05199999999999</v>
      </c>
      <c r="F3390">
        <f t="shared" si="52"/>
        <v>600.15599999999995</v>
      </c>
      <c r="G3390">
        <f>(D3390*E3390)*(1+Lookup!$F$2)</f>
        <v>810.2106</v>
      </c>
      <c r="H3390">
        <v>600.15599999999995</v>
      </c>
      <c r="I3390" t="s">
        <v>5454</v>
      </c>
      <c r="J3390" t="s">
        <v>3082</v>
      </c>
      <c r="K3390" t="s">
        <v>16</v>
      </c>
      <c r="L3390" t="s">
        <v>120</v>
      </c>
      <c r="M3390" t="s">
        <v>38</v>
      </c>
      <c r="N3390" t="s">
        <v>3141</v>
      </c>
      <c r="O3390" t="s">
        <v>3288</v>
      </c>
      <c r="P3390" t="s">
        <v>3130</v>
      </c>
      <c r="Q3390" t="s">
        <v>3293</v>
      </c>
      <c r="R3390" t="str">
        <f>IF(Table2[[#This Row],[Customer Type]] = "SC", "Store Contact", "Individuals")</f>
        <v>Store Contact</v>
      </c>
      <c r="S3390">
        <f>VLOOKUP(Table2[[#This Row],[Product]],Table3[[Product name]:[Price]],2,FALSE)</f>
        <v>200.05199999999999</v>
      </c>
      <c r="T3390" s="5" t="str">
        <f>INDEX(Table3[Product Line], MATCH(Table2[[#This Row],[Product]],Table3[Product name],0))</f>
        <v>T</v>
      </c>
    </row>
    <row r="3391" spans="1:20" x14ac:dyDescent="0.35">
      <c r="A3391" s="15">
        <v>41729</v>
      </c>
      <c r="B3391" s="1">
        <v>41736</v>
      </c>
      <c r="C3391" s="1">
        <v>41741</v>
      </c>
      <c r="D3391">
        <v>3</v>
      </c>
      <c r="E3391">
        <v>200.05199999999999</v>
      </c>
      <c r="F3391">
        <f t="shared" si="52"/>
        <v>600.15599999999995</v>
      </c>
      <c r="G3391">
        <f>(D3391*E3391)*(1+Lookup!$F$2)</f>
        <v>810.2106</v>
      </c>
      <c r="H3391">
        <v>600.15599999999995</v>
      </c>
      <c r="I3391" t="s">
        <v>5516</v>
      </c>
      <c r="J3391" t="s">
        <v>3082</v>
      </c>
      <c r="K3391" t="s">
        <v>16</v>
      </c>
      <c r="L3391" t="s">
        <v>120</v>
      </c>
      <c r="M3391" t="s">
        <v>38</v>
      </c>
      <c r="N3391" t="s">
        <v>3141</v>
      </c>
      <c r="O3391" t="s">
        <v>3288</v>
      </c>
      <c r="P3391" t="s">
        <v>3130</v>
      </c>
      <c r="Q3391" t="s">
        <v>3289</v>
      </c>
      <c r="R3391" t="str">
        <f>IF(Table2[[#This Row],[Customer Type]] = "SC", "Store Contact", "Individuals")</f>
        <v>Store Contact</v>
      </c>
      <c r="S3391">
        <f>VLOOKUP(Table2[[#This Row],[Product]],Table3[[Product name]:[Price]],2,FALSE)</f>
        <v>200.05199999999999</v>
      </c>
      <c r="T3391" s="5" t="str">
        <f>INDEX(Table3[Product Line], MATCH(Table2[[#This Row],[Product]],Table3[Product name],0))</f>
        <v>T</v>
      </c>
    </row>
    <row r="3392" spans="1:20" x14ac:dyDescent="0.35">
      <c r="A3392" s="15">
        <v>41729</v>
      </c>
      <c r="B3392" s="1">
        <v>41736</v>
      </c>
      <c r="C3392" s="1">
        <v>41741</v>
      </c>
      <c r="D3392">
        <v>3</v>
      </c>
      <c r="E3392">
        <v>200.05199999999999</v>
      </c>
      <c r="F3392">
        <f t="shared" si="52"/>
        <v>600.15599999999995</v>
      </c>
      <c r="G3392">
        <f>(D3392*E3392)*(1+Lookup!$F$2)</f>
        <v>810.2106</v>
      </c>
      <c r="H3392">
        <v>600.15599999999995</v>
      </c>
      <c r="I3392" t="s">
        <v>5523</v>
      </c>
      <c r="J3392" t="s">
        <v>3082</v>
      </c>
      <c r="K3392" t="s">
        <v>16</v>
      </c>
      <c r="L3392" t="s">
        <v>99</v>
      </c>
      <c r="M3392" t="s">
        <v>38</v>
      </c>
      <c r="N3392" t="s">
        <v>3087</v>
      </c>
      <c r="O3392" t="s">
        <v>3288</v>
      </c>
      <c r="P3392" t="s">
        <v>3130</v>
      </c>
      <c r="Q3392" t="s">
        <v>3293</v>
      </c>
      <c r="R3392" t="str">
        <f>IF(Table2[[#This Row],[Customer Type]] = "SC", "Store Contact", "Individuals")</f>
        <v>Store Contact</v>
      </c>
      <c r="S3392">
        <f>VLOOKUP(Table2[[#This Row],[Product]],Table3[[Product name]:[Price]],2,FALSE)</f>
        <v>200.05199999999999</v>
      </c>
      <c r="T3392" s="5" t="str">
        <f>INDEX(Table3[Product Line], MATCH(Table2[[#This Row],[Product]],Table3[Product name],0))</f>
        <v>T</v>
      </c>
    </row>
    <row r="3393" spans="1:20" x14ac:dyDescent="0.35">
      <c r="A3393" s="15">
        <v>41729</v>
      </c>
      <c r="B3393" s="1">
        <v>41736</v>
      </c>
      <c r="C3393" s="1">
        <v>41741</v>
      </c>
      <c r="D3393">
        <v>3</v>
      </c>
      <c r="E3393">
        <v>200.05199999999999</v>
      </c>
      <c r="F3393">
        <f t="shared" si="52"/>
        <v>600.15599999999995</v>
      </c>
      <c r="G3393">
        <f>(D3393*E3393)*(1+Lookup!$F$2)</f>
        <v>810.2106</v>
      </c>
      <c r="H3393">
        <v>600.15599999999995</v>
      </c>
      <c r="I3393" t="s">
        <v>5498</v>
      </c>
      <c r="J3393" t="s">
        <v>3082</v>
      </c>
      <c r="K3393" t="s">
        <v>16</v>
      </c>
      <c r="L3393" t="s">
        <v>99</v>
      </c>
      <c r="M3393" t="s">
        <v>38</v>
      </c>
      <c r="N3393" t="s">
        <v>3087</v>
      </c>
      <c r="O3393" t="s">
        <v>3288</v>
      </c>
      <c r="P3393" t="s">
        <v>3130</v>
      </c>
      <c r="Q3393" t="s">
        <v>3291</v>
      </c>
      <c r="R3393" t="str">
        <f>IF(Table2[[#This Row],[Customer Type]] = "SC", "Store Contact", "Individuals")</f>
        <v>Store Contact</v>
      </c>
      <c r="S3393">
        <f>VLOOKUP(Table2[[#This Row],[Product]],Table3[[Product name]:[Price]],2,FALSE)</f>
        <v>200.05199999999999</v>
      </c>
      <c r="T3393" s="5" t="str">
        <f>INDEX(Table3[Product Line], MATCH(Table2[[#This Row],[Product]],Table3[Product name],0))</f>
        <v>T</v>
      </c>
    </row>
    <row r="3394" spans="1:20" x14ac:dyDescent="0.35">
      <c r="A3394" s="15">
        <v>41729</v>
      </c>
      <c r="B3394" s="1">
        <v>41736</v>
      </c>
      <c r="C3394" s="1">
        <v>41741</v>
      </c>
      <c r="D3394">
        <v>3</v>
      </c>
      <c r="E3394">
        <v>200.05199999999999</v>
      </c>
      <c r="F3394">
        <f t="shared" si="52"/>
        <v>600.15599999999995</v>
      </c>
      <c r="G3394">
        <f>(D3394*E3394)*(1+Lookup!$F$2)</f>
        <v>810.2106</v>
      </c>
      <c r="H3394">
        <v>600.15599999999995</v>
      </c>
      <c r="I3394" t="s">
        <v>5498</v>
      </c>
      <c r="J3394" t="s">
        <v>3082</v>
      </c>
      <c r="K3394" t="s">
        <v>16</v>
      </c>
      <c r="L3394" t="s">
        <v>99</v>
      </c>
      <c r="M3394" t="s">
        <v>38</v>
      </c>
      <c r="N3394" t="s">
        <v>3087</v>
      </c>
      <c r="O3394" t="s">
        <v>3288</v>
      </c>
      <c r="P3394" t="s">
        <v>3130</v>
      </c>
      <c r="Q3394" t="s">
        <v>3289</v>
      </c>
      <c r="R3394" t="str">
        <f>IF(Table2[[#This Row],[Customer Type]] = "SC", "Store Contact", "Individuals")</f>
        <v>Store Contact</v>
      </c>
      <c r="S3394">
        <f>VLOOKUP(Table2[[#This Row],[Product]],Table3[[Product name]:[Price]],2,FALSE)</f>
        <v>200.05199999999999</v>
      </c>
      <c r="T3394" s="5" t="str">
        <f>INDEX(Table3[Product Line], MATCH(Table2[[#This Row],[Product]],Table3[Product name],0))</f>
        <v>T</v>
      </c>
    </row>
    <row r="3395" spans="1:20" x14ac:dyDescent="0.35">
      <c r="A3395" s="15">
        <v>41729</v>
      </c>
      <c r="B3395" s="1">
        <v>41736</v>
      </c>
      <c r="C3395" s="1">
        <v>41741</v>
      </c>
      <c r="D3395">
        <v>3</v>
      </c>
      <c r="E3395">
        <v>200.05199999999999</v>
      </c>
      <c r="F3395">
        <f t="shared" ref="F3395:F3458" si="53">D3395*E3395</f>
        <v>600.15599999999995</v>
      </c>
      <c r="G3395">
        <f>(D3395*E3395)*(1+Lookup!$F$2)</f>
        <v>810.2106</v>
      </c>
      <c r="H3395">
        <v>600.15599999999995</v>
      </c>
      <c r="I3395" t="s">
        <v>5499</v>
      </c>
      <c r="J3395" t="s">
        <v>3082</v>
      </c>
      <c r="K3395" t="s">
        <v>16</v>
      </c>
      <c r="L3395" t="s">
        <v>23</v>
      </c>
      <c r="M3395" t="s">
        <v>18</v>
      </c>
      <c r="N3395" t="s">
        <v>3203</v>
      </c>
      <c r="O3395" t="s">
        <v>3288</v>
      </c>
      <c r="P3395" t="s">
        <v>3130</v>
      </c>
      <c r="Q3395" t="s">
        <v>3292</v>
      </c>
      <c r="R3395" t="str">
        <f>IF(Table2[[#This Row],[Customer Type]] = "SC", "Store Contact", "Individuals")</f>
        <v>Store Contact</v>
      </c>
      <c r="S3395">
        <f>VLOOKUP(Table2[[#This Row],[Product]],Table3[[Product name]:[Price]],2,FALSE)</f>
        <v>200.05199999999999</v>
      </c>
      <c r="T3395" s="5" t="str">
        <f>INDEX(Table3[Product Line], MATCH(Table2[[#This Row],[Product]],Table3[Product name],0))</f>
        <v>T</v>
      </c>
    </row>
    <row r="3396" spans="1:20" x14ac:dyDescent="0.35">
      <c r="A3396" s="15">
        <v>41729</v>
      </c>
      <c r="B3396" s="1">
        <v>41736</v>
      </c>
      <c r="C3396" s="1">
        <v>41741</v>
      </c>
      <c r="D3396">
        <v>3</v>
      </c>
      <c r="E3396">
        <v>200.05199999999999</v>
      </c>
      <c r="F3396">
        <f t="shared" si="53"/>
        <v>600.15599999999995</v>
      </c>
      <c r="G3396">
        <f>(D3396*E3396)*(1+Lookup!$F$2)</f>
        <v>810.2106</v>
      </c>
      <c r="H3396">
        <v>600.15599999999995</v>
      </c>
      <c r="I3396" t="s">
        <v>5499</v>
      </c>
      <c r="J3396" t="s">
        <v>3082</v>
      </c>
      <c r="K3396" t="s">
        <v>16</v>
      </c>
      <c r="L3396" t="s">
        <v>23</v>
      </c>
      <c r="M3396" t="s">
        <v>18</v>
      </c>
      <c r="N3396" t="s">
        <v>3203</v>
      </c>
      <c r="O3396" t="s">
        <v>3288</v>
      </c>
      <c r="P3396" t="s">
        <v>3130</v>
      </c>
      <c r="Q3396" t="s">
        <v>3290</v>
      </c>
      <c r="R3396" t="str">
        <f>IF(Table2[[#This Row],[Customer Type]] = "SC", "Store Contact", "Individuals")</f>
        <v>Store Contact</v>
      </c>
      <c r="S3396">
        <f>VLOOKUP(Table2[[#This Row],[Product]],Table3[[Product name]:[Price]],2,FALSE)</f>
        <v>200.05199999999999</v>
      </c>
      <c r="T3396" s="5" t="str">
        <f>INDEX(Table3[Product Line], MATCH(Table2[[#This Row],[Product]],Table3[Product name],0))</f>
        <v>T</v>
      </c>
    </row>
    <row r="3397" spans="1:20" x14ac:dyDescent="0.35">
      <c r="A3397" s="15">
        <v>41729</v>
      </c>
      <c r="B3397" s="1">
        <v>41736</v>
      </c>
      <c r="C3397" s="1">
        <v>41741</v>
      </c>
      <c r="D3397">
        <v>3</v>
      </c>
      <c r="E3397">
        <v>200.05199999999999</v>
      </c>
      <c r="F3397">
        <f t="shared" si="53"/>
        <v>600.15599999999995</v>
      </c>
      <c r="G3397">
        <f>(D3397*E3397)*(1+Lookup!$F$2)</f>
        <v>810.2106</v>
      </c>
      <c r="H3397">
        <v>600.15599999999995</v>
      </c>
      <c r="I3397" t="s">
        <v>5499</v>
      </c>
      <c r="J3397" t="s">
        <v>3082</v>
      </c>
      <c r="K3397" t="s">
        <v>16</v>
      </c>
      <c r="L3397" t="s">
        <v>23</v>
      </c>
      <c r="M3397" t="s">
        <v>18</v>
      </c>
      <c r="N3397" t="s">
        <v>3203</v>
      </c>
      <c r="O3397" t="s">
        <v>3288</v>
      </c>
      <c r="P3397" t="s">
        <v>3130</v>
      </c>
      <c r="Q3397" t="s">
        <v>3289</v>
      </c>
      <c r="R3397" t="str">
        <f>IF(Table2[[#This Row],[Customer Type]] = "SC", "Store Contact", "Individuals")</f>
        <v>Store Contact</v>
      </c>
      <c r="S3397">
        <f>VLOOKUP(Table2[[#This Row],[Product]],Table3[[Product name]:[Price]],2,FALSE)</f>
        <v>200.05199999999999</v>
      </c>
      <c r="T3397" s="5" t="str">
        <f>INDEX(Table3[Product Line], MATCH(Table2[[#This Row],[Product]],Table3[Product name],0))</f>
        <v>T</v>
      </c>
    </row>
    <row r="3398" spans="1:20" x14ac:dyDescent="0.35">
      <c r="A3398" s="15">
        <v>41729</v>
      </c>
      <c r="B3398" s="1">
        <v>41736</v>
      </c>
      <c r="C3398" s="1">
        <v>41741</v>
      </c>
      <c r="D3398">
        <v>3</v>
      </c>
      <c r="E3398">
        <v>200.05199999999999</v>
      </c>
      <c r="F3398">
        <f t="shared" si="53"/>
        <v>600.15599999999995</v>
      </c>
      <c r="G3398">
        <f>(D3398*E3398)*(1+Lookup!$F$2)</f>
        <v>810.2106</v>
      </c>
      <c r="H3398">
        <v>600.15599999999995</v>
      </c>
      <c r="I3398" t="s">
        <v>5524</v>
      </c>
      <c r="J3398" t="s">
        <v>3082</v>
      </c>
      <c r="K3398" t="s">
        <v>16</v>
      </c>
      <c r="L3398" t="s">
        <v>23</v>
      </c>
      <c r="M3398" t="s">
        <v>18</v>
      </c>
      <c r="N3398" t="s">
        <v>3089</v>
      </c>
      <c r="O3398" t="s">
        <v>3288</v>
      </c>
      <c r="P3398" t="s">
        <v>3130</v>
      </c>
      <c r="Q3398" t="s">
        <v>3292</v>
      </c>
      <c r="R3398" t="str">
        <f>IF(Table2[[#This Row],[Customer Type]] = "SC", "Store Contact", "Individuals")</f>
        <v>Store Contact</v>
      </c>
      <c r="S3398">
        <f>VLOOKUP(Table2[[#This Row],[Product]],Table3[[Product name]:[Price]],2,FALSE)</f>
        <v>200.05199999999999</v>
      </c>
      <c r="T3398" s="5" t="str">
        <f>INDEX(Table3[Product Line], MATCH(Table2[[#This Row],[Product]],Table3[Product name],0))</f>
        <v>T</v>
      </c>
    </row>
    <row r="3399" spans="1:20" x14ac:dyDescent="0.35">
      <c r="A3399" s="15">
        <v>41729</v>
      </c>
      <c r="B3399" s="1">
        <v>41736</v>
      </c>
      <c r="C3399" s="1">
        <v>41741</v>
      </c>
      <c r="D3399">
        <v>3</v>
      </c>
      <c r="E3399">
        <v>200.05199999999999</v>
      </c>
      <c r="F3399">
        <f t="shared" si="53"/>
        <v>600.15599999999995</v>
      </c>
      <c r="G3399">
        <f>(D3399*E3399)*(1+Lookup!$F$2)</f>
        <v>810.2106</v>
      </c>
      <c r="H3399">
        <v>600.15599999999995</v>
      </c>
      <c r="I3399" t="s">
        <v>5335</v>
      </c>
      <c r="J3399" t="s">
        <v>3082</v>
      </c>
      <c r="K3399" t="s">
        <v>16</v>
      </c>
      <c r="L3399" t="s">
        <v>37</v>
      </c>
      <c r="M3399" t="s">
        <v>38</v>
      </c>
      <c r="N3399" t="s">
        <v>3121</v>
      </c>
      <c r="O3399" t="s">
        <v>3288</v>
      </c>
      <c r="P3399" t="s">
        <v>3130</v>
      </c>
      <c r="Q3399" t="s">
        <v>3290</v>
      </c>
      <c r="R3399" t="str">
        <f>IF(Table2[[#This Row],[Customer Type]] = "SC", "Store Contact", "Individuals")</f>
        <v>Store Contact</v>
      </c>
      <c r="S3399">
        <f>VLOOKUP(Table2[[#This Row],[Product]],Table3[[Product name]:[Price]],2,FALSE)</f>
        <v>200.05199999999999</v>
      </c>
      <c r="T3399" s="5" t="str">
        <f>INDEX(Table3[Product Line], MATCH(Table2[[#This Row],[Product]],Table3[Product name],0))</f>
        <v>T</v>
      </c>
    </row>
    <row r="3400" spans="1:20" x14ac:dyDescent="0.35">
      <c r="A3400" s="15">
        <v>41729</v>
      </c>
      <c r="B3400" s="1">
        <v>41736</v>
      </c>
      <c r="C3400" s="1">
        <v>41741</v>
      </c>
      <c r="D3400">
        <v>3</v>
      </c>
      <c r="E3400">
        <v>202.33199999999999</v>
      </c>
      <c r="F3400">
        <f t="shared" si="53"/>
        <v>606.99599999999998</v>
      </c>
      <c r="G3400">
        <f>(D3400*E3400)*(1+Lookup!$F$2)</f>
        <v>819.44460000000004</v>
      </c>
      <c r="H3400">
        <v>606.99599999999998</v>
      </c>
      <c r="I3400" t="s">
        <v>5416</v>
      </c>
      <c r="J3400" t="s">
        <v>3082</v>
      </c>
      <c r="K3400" t="s">
        <v>16</v>
      </c>
      <c r="L3400" t="s">
        <v>17</v>
      </c>
      <c r="M3400" t="s">
        <v>18</v>
      </c>
      <c r="N3400" t="s">
        <v>3133</v>
      </c>
      <c r="O3400" t="s">
        <v>3298</v>
      </c>
      <c r="P3400" t="s">
        <v>3130</v>
      </c>
      <c r="Q3400" t="s">
        <v>3302</v>
      </c>
      <c r="R3400" t="str">
        <f>IF(Table2[[#This Row],[Customer Type]] = "SC", "Store Contact", "Individuals")</f>
        <v>Store Contact</v>
      </c>
      <c r="S3400">
        <f>VLOOKUP(Table2[[#This Row],[Product]],Table3[[Product name]:[Price]],2,FALSE)</f>
        <v>202.33199999999999</v>
      </c>
      <c r="T3400" s="5" t="str">
        <f>INDEX(Table3[Product Line], MATCH(Table2[[#This Row],[Product]],Table3[Product name],0))</f>
        <v>R</v>
      </c>
    </row>
    <row r="3401" spans="1:20" x14ac:dyDescent="0.35">
      <c r="A3401" s="15">
        <v>41729</v>
      </c>
      <c r="B3401" s="1">
        <v>41736</v>
      </c>
      <c r="C3401" s="1">
        <v>41741</v>
      </c>
      <c r="D3401">
        <v>3</v>
      </c>
      <c r="E3401">
        <v>202.33199999999999</v>
      </c>
      <c r="F3401">
        <f t="shared" si="53"/>
        <v>606.99599999999998</v>
      </c>
      <c r="G3401">
        <f>(D3401*E3401)*(1+Lookup!$F$2)</f>
        <v>819.44460000000004</v>
      </c>
      <c r="H3401">
        <v>606.99599999999998</v>
      </c>
      <c r="I3401" t="s">
        <v>5427</v>
      </c>
      <c r="J3401" t="s">
        <v>3082</v>
      </c>
      <c r="K3401" t="s">
        <v>16</v>
      </c>
      <c r="L3401" t="s">
        <v>17</v>
      </c>
      <c r="M3401" t="s">
        <v>18</v>
      </c>
      <c r="N3401" t="s">
        <v>3133</v>
      </c>
      <c r="O3401" t="s">
        <v>3298</v>
      </c>
      <c r="P3401" t="s">
        <v>3130</v>
      </c>
      <c r="Q3401" t="s">
        <v>3300</v>
      </c>
      <c r="R3401" t="str">
        <f>IF(Table2[[#This Row],[Customer Type]] = "SC", "Store Contact", "Individuals")</f>
        <v>Store Contact</v>
      </c>
      <c r="S3401">
        <f>VLOOKUP(Table2[[#This Row],[Product]],Table3[[Product name]:[Price]],2,FALSE)</f>
        <v>202.33199999999999</v>
      </c>
      <c r="T3401" s="5" t="str">
        <f>INDEX(Table3[Product Line], MATCH(Table2[[#This Row],[Product]],Table3[Product name],0))</f>
        <v>R</v>
      </c>
    </row>
    <row r="3402" spans="1:20" x14ac:dyDescent="0.35">
      <c r="A3402" s="15">
        <v>41729</v>
      </c>
      <c r="B3402" s="1">
        <v>41736</v>
      </c>
      <c r="C3402" s="1">
        <v>41741</v>
      </c>
      <c r="D3402">
        <v>3</v>
      </c>
      <c r="E3402">
        <v>202.33199999999999</v>
      </c>
      <c r="F3402">
        <f t="shared" si="53"/>
        <v>606.99599999999998</v>
      </c>
      <c r="G3402">
        <f>(D3402*E3402)*(1+Lookup!$F$2)</f>
        <v>819.44460000000004</v>
      </c>
      <c r="H3402">
        <v>606.99599999999998</v>
      </c>
      <c r="I3402" t="s">
        <v>5417</v>
      </c>
      <c r="J3402" t="s">
        <v>3082</v>
      </c>
      <c r="K3402" t="s">
        <v>16</v>
      </c>
      <c r="L3402" t="s">
        <v>17</v>
      </c>
      <c r="M3402" t="s">
        <v>18</v>
      </c>
      <c r="N3402" t="s">
        <v>3085</v>
      </c>
      <c r="O3402" t="s">
        <v>3298</v>
      </c>
      <c r="P3402" t="s">
        <v>3130</v>
      </c>
      <c r="Q3402" t="s">
        <v>3300</v>
      </c>
      <c r="R3402" t="str">
        <f>IF(Table2[[#This Row],[Customer Type]] = "SC", "Store Contact", "Individuals")</f>
        <v>Store Contact</v>
      </c>
      <c r="S3402">
        <f>VLOOKUP(Table2[[#This Row],[Product]],Table3[[Product name]:[Price]],2,FALSE)</f>
        <v>202.33199999999999</v>
      </c>
      <c r="T3402" s="5" t="str">
        <f>INDEX(Table3[Product Line], MATCH(Table2[[#This Row],[Product]],Table3[Product name],0))</f>
        <v>R</v>
      </c>
    </row>
    <row r="3403" spans="1:20" x14ac:dyDescent="0.35">
      <c r="A3403" s="15">
        <v>41729</v>
      </c>
      <c r="B3403" s="1">
        <v>41736</v>
      </c>
      <c r="C3403" s="1">
        <v>41741</v>
      </c>
      <c r="D3403">
        <v>3</v>
      </c>
      <c r="E3403">
        <v>202.33199999999999</v>
      </c>
      <c r="F3403">
        <f t="shared" si="53"/>
        <v>606.99599999999998</v>
      </c>
      <c r="G3403">
        <f>(D3403*E3403)*(1+Lookup!$F$2)</f>
        <v>819.44460000000004</v>
      </c>
      <c r="H3403">
        <v>606.99599999999998</v>
      </c>
      <c r="I3403" t="s">
        <v>5587</v>
      </c>
      <c r="J3403" t="s">
        <v>3082</v>
      </c>
      <c r="K3403" t="s">
        <v>16</v>
      </c>
      <c r="L3403" t="s">
        <v>2395</v>
      </c>
      <c r="M3403" t="s">
        <v>18</v>
      </c>
      <c r="N3403" t="s">
        <v>3119</v>
      </c>
      <c r="O3403" t="s">
        <v>3298</v>
      </c>
      <c r="P3403" t="s">
        <v>3130</v>
      </c>
      <c r="Q3403" t="s">
        <v>3302</v>
      </c>
      <c r="R3403" t="str">
        <f>IF(Table2[[#This Row],[Customer Type]] = "SC", "Store Contact", "Individuals")</f>
        <v>Store Contact</v>
      </c>
      <c r="S3403">
        <f>VLOOKUP(Table2[[#This Row],[Product]],Table3[[Product name]:[Price]],2,FALSE)</f>
        <v>202.33199999999999</v>
      </c>
      <c r="T3403" s="5" t="str">
        <f>INDEX(Table3[Product Line], MATCH(Table2[[#This Row],[Product]],Table3[Product name],0))</f>
        <v>R</v>
      </c>
    </row>
    <row r="3404" spans="1:20" x14ac:dyDescent="0.35">
      <c r="A3404" s="15">
        <v>41729</v>
      </c>
      <c r="B3404" s="1">
        <v>41736</v>
      </c>
      <c r="C3404" s="1">
        <v>41741</v>
      </c>
      <c r="D3404">
        <v>3</v>
      </c>
      <c r="E3404">
        <v>202.33199999999999</v>
      </c>
      <c r="F3404">
        <f t="shared" si="53"/>
        <v>606.99599999999998</v>
      </c>
      <c r="G3404">
        <f>(D3404*E3404)*(1+Lookup!$F$2)</f>
        <v>819.44460000000004</v>
      </c>
      <c r="H3404">
        <v>606.99599999999998</v>
      </c>
      <c r="I3404" t="s">
        <v>5535</v>
      </c>
      <c r="J3404" t="s">
        <v>3082</v>
      </c>
      <c r="K3404" t="s">
        <v>16</v>
      </c>
      <c r="L3404" t="s">
        <v>2395</v>
      </c>
      <c r="M3404" t="s">
        <v>18</v>
      </c>
      <c r="N3404" t="s">
        <v>3119</v>
      </c>
      <c r="O3404" t="s">
        <v>3298</v>
      </c>
      <c r="P3404" t="s">
        <v>3130</v>
      </c>
      <c r="Q3404" t="s">
        <v>3302</v>
      </c>
      <c r="R3404" t="str">
        <f>IF(Table2[[#This Row],[Customer Type]] = "SC", "Store Contact", "Individuals")</f>
        <v>Store Contact</v>
      </c>
      <c r="S3404">
        <f>VLOOKUP(Table2[[#This Row],[Product]],Table3[[Product name]:[Price]],2,FALSE)</f>
        <v>202.33199999999999</v>
      </c>
      <c r="T3404" s="5" t="str">
        <f>INDEX(Table3[Product Line], MATCH(Table2[[#This Row],[Product]],Table3[Product name],0))</f>
        <v>R</v>
      </c>
    </row>
    <row r="3405" spans="1:20" x14ac:dyDescent="0.35">
      <c r="A3405" s="15">
        <v>41729</v>
      </c>
      <c r="B3405" s="1">
        <v>41736</v>
      </c>
      <c r="C3405" s="1">
        <v>41741</v>
      </c>
      <c r="D3405">
        <v>3</v>
      </c>
      <c r="E3405">
        <v>202.33199999999999</v>
      </c>
      <c r="F3405">
        <f t="shared" si="53"/>
        <v>606.99599999999998</v>
      </c>
      <c r="G3405">
        <f>(D3405*E3405)*(1+Lookup!$F$2)</f>
        <v>819.44460000000004</v>
      </c>
      <c r="H3405">
        <v>606.99599999999998</v>
      </c>
      <c r="I3405" t="s">
        <v>5462</v>
      </c>
      <c r="J3405" t="s">
        <v>3082</v>
      </c>
      <c r="K3405" t="s">
        <v>16</v>
      </c>
      <c r="L3405" t="s">
        <v>120</v>
      </c>
      <c r="M3405" t="s">
        <v>38</v>
      </c>
      <c r="N3405" t="s">
        <v>3141</v>
      </c>
      <c r="O3405" t="s">
        <v>3298</v>
      </c>
      <c r="P3405" t="s">
        <v>3130</v>
      </c>
      <c r="Q3405" t="s">
        <v>3302</v>
      </c>
      <c r="R3405" t="str">
        <f>IF(Table2[[#This Row],[Customer Type]] = "SC", "Store Contact", "Individuals")</f>
        <v>Store Contact</v>
      </c>
      <c r="S3405">
        <f>VLOOKUP(Table2[[#This Row],[Product]],Table3[[Product name]:[Price]],2,FALSE)</f>
        <v>202.33199999999999</v>
      </c>
      <c r="T3405" s="5" t="str">
        <f>INDEX(Table3[Product Line], MATCH(Table2[[#This Row],[Product]],Table3[Product name],0))</f>
        <v>R</v>
      </c>
    </row>
    <row r="3406" spans="1:20" x14ac:dyDescent="0.35">
      <c r="A3406" s="15">
        <v>41729</v>
      </c>
      <c r="B3406" s="1">
        <v>41736</v>
      </c>
      <c r="C3406" s="1">
        <v>41741</v>
      </c>
      <c r="D3406">
        <v>3</v>
      </c>
      <c r="E3406">
        <v>202.33199999999999</v>
      </c>
      <c r="F3406">
        <f t="shared" si="53"/>
        <v>606.99599999999998</v>
      </c>
      <c r="G3406">
        <f>(D3406*E3406)*(1+Lookup!$F$2)</f>
        <v>819.44460000000004</v>
      </c>
      <c r="H3406">
        <v>606.99599999999998</v>
      </c>
      <c r="I3406" t="s">
        <v>5491</v>
      </c>
      <c r="J3406" t="s">
        <v>3082</v>
      </c>
      <c r="K3406" t="s">
        <v>16</v>
      </c>
      <c r="L3406" t="s">
        <v>120</v>
      </c>
      <c r="M3406" t="s">
        <v>38</v>
      </c>
      <c r="N3406" t="s">
        <v>3141</v>
      </c>
      <c r="O3406" t="s">
        <v>3298</v>
      </c>
      <c r="P3406" t="s">
        <v>3130</v>
      </c>
      <c r="Q3406" t="s">
        <v>3302</v>
      </c>
      <c r="R3406" t="str">
        <f>IF(Table2[[#This Row],[Customer Type]] = "SC", "Store Contact", "Individuals")</f>
        <v>Store Contact</v>
      </c>
      <c r="S3406">
        <f>VLOOKUP(Table2[[#This Row],[Product]],Table3[[Product name]:[Price]],2,FALSE)</f>
        <v>202.33199999999999</v>
      </c>
      <c r="T3406" s="5" t="str">
        <f>INDEX(Table3[Product Line], MATCH(Table2[[#This Row],[Product]],Table3[Product name],0))</f>
        <v>R</v>
      </c>
    </row>
    <row r="3407" spans="1:20" x14ac:dyDescent="0.35">
      <c r="A3407" s="15">
        <v>41729</v>
      </c>
      <c r="B3407" s="1">
        <v>41736</v>
      </c>
      <c r="C3407" s="1">
        <v>41741</v>
      </c>
      <c r="D3407">
        <v>3</v>
      </c>
      <c r="E3407">
        <v>202.33199999999999</v>
      </c>
      <c r="F3407">
        <f t="shared" si="53"/>
        <v>606.99599999999998</v>
      </c>
      <c r="G3407">
        <f>(D3407*E3407)*(1+Lookup!$F$2)</f>
        <v>819.44460000000004</v>
      </c>
      <c r="H3407">
        <v>606.99599999999998</v>
      </c>
      <c r="I3407" t="s">
        <v>5431</v>
      </c>
      <c r="J3407" t="s">
        <v>3082</v>
      </c>
      <c r="K3407" t="s">
        <v>16</v>
      </c>
      <c r="L3407" t="s">
        <v>1843</v>
      </c>
      <c r="M3407" t="s">
        <v>18</v>
      </c>
      <c r="N3407" t="s">
        <v>3136</v>
      </c>
      <c r="O3407" t="s">
        <v>3298</v>
      </c>
      <c r="P3407" t="s">
        <v>3130</v>
      </c>
      <c r="Q3407" t="s">
        <v>3302</v>
      </c>
      <c r="R3407" t="str">
        <f>IF(Table2[[#This Row],[Customer Type]] = "SC", "Store Contact", "Individuals")</f>
        <v>Store Contact</v>
      </c>
      <c r="S3407">
        <f>VLOOKUP(Table2[[#This Row],[Product]],Table3[[Product name]:[Price]],2,FALSE)</f>
        <v>202.33199999999999</v>
      </c>
      <c r="T3407" s="5" t="str">
        <f>INDEX(Table3[Product Line], MATCH(Table2[[#This Row],[Product]],Table3[Product name],0))</f>
        <v>R</v>
      </c>
    </row>
    <row r="3408" spans="1:20" x14ac:dyDescent="0.35">
      <c r="A3408" s="15">
        <v>41729</v>
      </c>
      <c r="B3408" s="1">
        <v>41736</v>
      </c>
      <c r="C3408" s="1">
        <v>41741</v>
      </c>
      <c r="D3408">
        <v>3</v>
      </c>
      <c r="E3408">
        <v>202.33199999999999</v>
      </c>
      <c r="F3408">
        <f t="shared" si="53"/>
        <v>606.99599999999998</v>
      </c>
      <c r="G3408">
        <f>(D3408*E3408)*(1+Lookup!$F$2)</f>
        <v>819.44460000000004</v>
      </c>
      <c r="H3408">
        <v>606.99599999999998</v>
      </c>
      <c r="I3408" t="s">
        <v>5463</v>
      </c>
      <c r="J3408" t="s">
        <v>3082</v>
      </c>
      <c r="K3408" t="s">
        <v>16</v>
      </c>
      <c r="L3408" t="s">
        <v>1843</v>
      </c>
      <c r="M3408" t="s">
        <v>18</v>
      </c>
      <c r="N3408" t="s">
        <v>3136</v>
      </c>
      <c r="O3408" t="s">
        <v>3298</v>
      </c>
      <c r="P3408" t="s">
        <v>3130</v>
      </c>
      <c r="Q3408" t="s">
        <v>3302</v>
      </c>
      <c r="R3408" t="str">
        <f>IF(Table2[[#This Row],[Customer Type]] = "SC", "Store Contact", "Individuals")</f>
        <v>Store Contact</v>
      </c>
      <c r="S3408">
        <f>VLOOKUP(Table2[[#This Row],[Product]],Table3[[Product name]:[Price]],2,FALSE)</f>
        <v>202.33199999999999</v>
      </c>
      <c r="T3408" s="5" t="str">
        <f>INDEX(Table3[Product Line], MATCH(Table2[[#This Row],[Product]],Table3[Product name],0))</f>
        <v>R</v>
      </c>
    </row>
    <row r="3409" spans="1:20" x14ac:dyDescent="0.35">
      <c r="A3409" s="15">
        <v>41729</v>
      </c>
      <c r="B3409" s="1">
        <v>41736</v>
      </c>
      <c r="C3409" s="1">
        <v>41741</v>
      </c>
      <c r="D3409">
        <v>3</v>
      </c>
      <c r="E3409">
        <v>202.33199999999999</v>
      </c>
      <c r="F3409">
        <f t="shared" si="53"/>
        <v>606.99599999999998</v>
      </c>
      <c r="G3409">
        <f>(D3409*E3409)*(1+Lookup!$F$2)</f>
        <v>819.44460000000004</v>
      </c>
      <c r="H3409">
        <v>606.99599999999998</v>
      </c>
      <c r="I3409" t="s">
        <v>5411</v>
      </c>
      <c r="J3409" t="s">
        <v>3082</v>
      </c>
      <c r="K3409" t="s">
        <v>16</v>
      </c>
      <c r="L3409" t="s">
        <v>25</v>
      </c>
      <c r="M3409" t="s">
        <v>18</v>
      </c>
      <c r="N3409" t="s">
        <v>3093</v>
      </c>
      <c r="O3409" t="s">
        <v>3298</v>
      </c>
      <c r="P3409" t="s">
        <v>3130</v>
      </c>
      <c r="Q3409" t="s">
        <v>3302</v>
      </c>
      <c r="R3409" t="str">
        <f>IF(Table2[[#This Row],[Customer Type]] = "SC", "Store Contact", "Individuals")</f>
        <v>Store Contact</v>
      </c>
      <c r="S3409">
        <f>VLOOKUP(Table2[[#This Row],[Product]],Table3[[Product name]:[Price]],2,FALSE)</f>
        <v>202.33199999999999</v>
      </c>
      <c r="T3409" s="5" t="str">
        <f>INDEX(Table3[Product Line], MATCH(Table2[[#This Row],[Product]],Table3[Product name],0))</f>
        <v>R</v>
      </c>
    </row>
    <row r="3410" spans="1:20" x14ac:dyDescent="0.35">
      <c r="A3410" s="15">
        <v>41729</v>
      </c>
      <c r="B3410" s="1">
        <v>41736</v>
      </c>
      <c r="C3410" s="1">
        <v>41741</v>
      </c>
      <c r="D3410">
        <v>3</v>
      </c>
      <c r="E3410">
        <v>202.33199999999999</v>
      </c>
      <c r="F3410">
        <f t="shared" si="53"/>
        <v>606.99599999999998</v>
      </c>
      <c r="G3410">
        <f>(D3410*E3410)*(1+Lookup!$F$2)</f>
        <v>819.44460000000004</v>
      </c>
      <c r="H3410">
        <v>606.99599999999998</v>
      </c>
      <c r="I3410" t="s">
        <v>5357</v>
      </c>
      <c r="J3410" t="s">
        <v>3082</v>
      </c>
      <c r="K3410" t="s">
        <v>16</v>
      </c>
      <c r="L3410" t="s">
        <v>25</v>
      </c>
      <c r="M3410" t="s">
        <v>18</v>
      </c>
      <c r="N3410" t="s">
        <v>3157</v>
      </c>
      <c r="O3410" t="s">
        <v>3298</v>
      </c>
      <c r="P3410" t="s">
        <v>3130</v>
      </c>
      <c r="Q3410" t="s">
        <v>3302</v>
      </c>
      <c r="R3410" t="str">
        <f>IF(Table2[[#This Row],[Customer Type]] = "SC", "Store Contact", "Individuals")</f>
        <v>Store Contact</v>
      </c>
      <c r="S3410">
        <f>VLOOKUP(Table2[[#This Row],[Product]],Table3[[Product name]:[Price]],2,FALSE)</f>
        <v>202.33199999999999</v>
      </c>
      <c r="T3410" s="5" t="str">
        <f>INDEX(Table3[Product Line], MATCH(Table2[[#This Row],[Product]],Table3[Product name],0))</f>
        <v>R</v>
      </c>
    </row>
    <row r="3411" spans="1:20" x14ac:dyDescent="0.35">
      <c r="A3411" s="15">
        <v>41729</v>
      </c>
      <c r="B3411" s="1">
        <v>41736</v>
      </c>
      <c r="C3411" s="1">
        <v>41741</v>
      </c>
      <c r="D3411">
        <v>3</v>
      </c>
      <c r="E3411">
        <v>218.45399999999998</v>
      </c>
      <c r="F3411">
        <f t="shared" si="53"/>
        <v>655.36199999999997</v>
      </c>
      <c r="G3411">
        <f>(D3411*E3411)*(1+Lookup!$F$2)</f>
        <v>884.73869999999999</v>
      </c>
      <c r="H3411">
        <v>655.36199999999997</v>
      </c>
      <c r="I3411" t="s">
        <v>5428</v>
      </c>
      <c r="J3411" t="s">
        <v>3082</v>
      </c>
      <c r="K3411" t="s">
        <v>16</v>
      </c>
      <c r="L3411" t="s">
        <v>17</v>
      </c>
      <c r="M3411" t="s">
        <v>18</v>
      </c>
      <c r="N3411" t="s">
        <v>3085</v>
      </c>
      <c r="O3411" t="s">
        <v>3275</v>
      </c>
      <c r="P3411" t="s">
        <v>3130</v>
      </c>
      <c r="Q3411" t="s">
        <v>3303</v>
      </c>
      <c r="R3411" t="str">
        <f>IF(Table2[[#This Row],[Customer Type]] = "SC", "Store Contact", "Individuals")</f>
        <v>Store Contact</v>
      </c>
      <c r="S3411">
        <f>VLOOKUP(Table2[[#This Row],[Product]],Table3[[Product name]:[Price]],2,FALSE)</f>
        <v>218.45400000000001</v>
      </c>
      <c r="T3411" s="5" t="str">
        <f>INDEX(Table3[Product Line], MATCH(Table2[[#This Row],[Product]],Table3[Product name],0))</f>
        <v>M</v>
      </c>
    </row>
    <row r="3412" spans="1:20" x14ac:dyDescent="0.35">
      <c r="A3412" s="15">
        <v>41729</v>
      </c>
      <c r="B3412" s="1">
        <v>41736</v>
      </c>
      <c r="C3412" s="1">
        <v>41741</v>
      </c>
      <c r="D3412">
        <v>3</v>
      </c>
      <c r="E3412">
        <v>218.45399999999998</v>
      </c>
      <c r="F3412">
        <f t="shared" si="53"/>
        <v>655.36199999999997</v>
      </c>
      <c r="G3412">
        <f>(D3412*E3412)*(1+Lookup!$F$2)</f>
        <v>884.73869999999999</v>
      </c>
      <c r="H3412">
        <v>655.36199999999997</v>
      </c>
      <c r="I3412" t="s">
        <v>5429</v>
      </c>
      <c r="J3412" t="s">
        <v>3082</v>
      </c>
      <c r="K3412" t="s">
        <v>16</v>
      </c>
      <c r="L3412" t="s">
        <v>2395</v>
      </c>
      <c r="M3412" t="s">
        <v>18</v>
      </c>
      <c r="N3412" t="s">
        <v>3119</v>
      </c>
      <c r="O3412" t="s">
        <v>3275</v>
      </c>
      <c r="P3412" t="s">
        <v>3130</v>
      </c>
      <c r="Q3412" t="s">
        <v>3303</v>
      </c>
      <c r="R3412" t="str">
        <f>IF(Table2[[#This Row],[Customer Type]] = "SC", "Store Contact", "Individuals")</f>
        <v>Store Contact</v>
      </c>
      <c r="S3412">
        <f>VLOOKUP(Table2[[#This Row],[Product]],Table3[[Product name]:[Price]],2,FALSE)</f>
        <v>218.45400000000001</v>
      </c>
      <c r="T3412" s="5" t="str">
        <f>INDEX(Table3[Product Line], MATCH(Table2[[#This Row],[Product]],Table3[Product name],0))</f>
        <v>M</v>
      </c>
    </row>
    <row r="3413" spans="1:20" x14ac:dyDescent="0.35">
      <c r="A3413" s="15">
        <v>41729</v>
      </c>
      <c r="B3413" s="1">
        <v>41736</v>
      </c>
      <c r="C3413" s="1">
        <v>41741</v>
      </c>
      <c r="D3413">
        <v>3</v>
      </c>
      <c r="E3413">
        <v>218.45399999999998</v>
      </c>
      <c r="F3413">
        <f t="shared" si="53"/>
        <v>655.36199999999997</v>
      </c>
      <c r="G3413">
        <f>(D3413*E3413)*(1+Lookup!$F$2)</f>
        <v>884.73869999999999</v>
      </c>
      <c r="H3413">
        <v>655.36199999999997</v>
      </c>
      <c r="I3413" t="s">
        <v>5443</v>
      </c>
      <c r="J3413" t="s">
        <v>3082</v>
      </c>
      <c r="K3413" t="s">
        <v>16</v>
      </c>
      <c r="L3413" t="s">
        <v>120</v>
      </c>
      <c r="M3413" t="s">
        <v>38</v>
      </c>
      <c r="N3413" t="s">
        <v>3141</v>
      </c>
      <c r="O3413" t="s">
        <v>3275</v>
      </c>
      <c r="P3413" t="s">
        <v>3130</v>
      </c>
      <c r="Q3413" t="s">
        <v>3303</v>
      </c>
      <c r="R3413" t="str">
        <f>IF(Table2[[#This Row],[Customer Type]] = "SC", "Store Contact", "Individuals")</f>
        <v>Store Contact</v>
      </c>
      <c r="S3413">
        <f>VLOOKUP(Table2[[#This Row],[Product]],Table3[[Product name]:[Price]],2,FALSE)</f>
        <v>218.45400000000001</v>
      </c>
      <c r="T3413" s="5" t="str">
        <f>INDEX(Table3[Product Line], MATCH(Table2[[#This Row],[Product]],Table3[Product name],0))</f>
        <v>M</v>
      </c>
    </row>
    <row r="3414" spans="1:20" x14ac:dyDescent="0.35">
      <c r="A3414" s="15">
        <v>41729</v>
      </c>
      <c r="B3414" s="1">
        <v>41736</v>
      </c>
      <c r="C3414" s="1">
        <v>41741</v>
      </c>
      <c r="D3414">
        <v>3</v>
      </c>
      <c r="E3414">
        <v>218.45399999999998</v>
      </c>
      <c r="F3414">
        <f t="shared" si="53"/>
        <v>655.36199999999997</v>
      </c>
      <c r="G3414">
        <f>(D3414*E3414)*(1+Lookup!$F$2)</f>
        <v>884.73869999999999</v>
      </c>
      <c r="H3414">
        <v>655.36199999999997</v>
      </c>
      <c r="I3414" t="s">
        <v>5418</v>
      </c>
      <c r="J3414" t="s">
        <v>3082</v>
      </c>
      <c r="K3414" t="s">
        <v>16</v>
      </c>
      <c r="L3414" t="s">
        <v>23</v>
      </c>
      <c r="M3414" t="s">
        <v>18</v>
      </c>
      <c r="N3414" t="s">
        <v>3091</v>
      </c>
      <c r="O3414" t="s">
        <v>3275</v>
      </c>
      <c r="P3414" t="s">
        <v>3130</v>
      </c>
      <c r="Q3414" t="s">
        <v>3305</v>
      </c>
      <c r="R3414" t="str">
        <f>IF(Table2[[#This Row],[Customer Type]] = "SC", "Store Contact", "Individuals")</f>
        <v>Store Contact</v>
      </c>
      <c r="S3414">
        <f>VLOOKUP(Table2[[#This Row],[Product]],Table3[[Product name]:[Price]],2,FALSE)</f>
        <v>218.45400000000001</v>
      </c>
      <c r="T3414" s="5" t="str">
        <f>INDEX(Table3[Product Line], MATCH(Table2[[#This Row],[Product]],Table3[Product name],0))</f>
        <v>M</v>
      </c>
    </row>
    <row r="3415" spans="1:20" x14ac:dyDescent="0.35">
      <c r="A3415" s="15">
        <v>41729</v>
      </c>
      <c r="B3415" s="1">
        <v>41736</v>
      </c>
      <c r="C3415" s="1">
        <v>41741</v>
      </c>
      <c r="D3415">
        <v>3</v>
      </c>
      <c r="E3415">
        <v>218.45399999999998</v>
      </c>
      <c r="F3415">
        <f t="shared" si="53"/>
        <v>655.36199999999997</v>
      </c>
      <c r="G3415">
        <f>(D3415*E3415)*(1+Lookup!$F$2)</f>
        <v>884.73869999999999</v>
      </c>
      <c r="H3415">
        <v>655.36199999999997</v>
      </c>
      <c r="I3415" t="s">
        <v>5409</v>
      </c>
      <c r="J3415" t="s">
        <v>3082</v>
      </c>
      <c r="K3415" t="s">
        <v>16</v>
      </c>
      <c r="L3415" t="s">
        <v>616</v>
      </c>
      <c r="M3415" t="s">
        <v>18</v>
      </c>
      <c r="N3415" t="s">
        <v>3095</v>
      </c>
      <c r="O3415" t="s">
        <v>3275</v>
      </c>
      <c r="P3415" t="s">
        <v>3130</v>
      </c>
      <c r="Q3415" t="s">
        <v>3304</v>
      </c>
      <c r="R3415" t="str">
        <f>IF(Table2[[#This Row],[Customer Type]] = "SC", "Store Contact", "Individuals")</f>
        <v>Store Contact</v>
      </c>
      <c r="S3415">
        <f>VLOOKUP(Table2[[#This Row],[Product]],Table3[[Product name]:[Price]],2,FALSE)</f>
        <v>218.45400000000001</v>
      </c>
      <c r="T3415" s="5" t="str">
        <f>INDEX(Table3[Product Line], MATCH(Table2[[#This Row],[Product]],Table3[Product name],0))</f>
        <v>M</v>
      </c>
    </row>
    <row r="3416" spans="1:20" x14ac:dyDescent="0.35">
      <c r="A3416" s="15">
        <v>41729</v>
      </c>
      <c r="B3416" s="1">
        <v>41736</v>
      </c>
      <c r="C3416" s="1">
        <v>41741</v>
      </c>
      <c r="D3416">
        <v>3</v>
      </c>
      <c r="E3416">
        <v>218.45399999999998</v>
      </c>
      <c r="F3416">
        <f t="shared" si="53"/>
        <v>655.36199999999997</v>
      </c>
      <c r="G3416">
        <f>(D3416*E3416)*(1+Lookup!$F$2)</f>
        <v>884.73869999999999</v>
      </c>
      <c r="H3416">
        <v>655.36199999999997</v>
      </c>
      <c r="I3416" t="s">
        <v>5415</v>
      </c>
      <c r="J3416" t="s">
        <v>3082</v>
      </c>
      <c r="K3416" t="s">
        <v>16</v>
      </c>
      <c r="L3416" t="s">
        <v>25</v>
      </c>
      <c r="M3416" t="s">
        <v>18</v>
      </c>
      <c r="N3416" t="s">
        <v>3119</v>
      </c>
      <c r="O3416" t="s">
        <v>3275</v>
      </c>
      <c r="P3416" t="s">
        <v>3130</v>
      </c>
      <c r="Q3416" t="s">
        <v>3304</v>
      </c>
      <c r="R3416" t="str">
        <f>IF(Table2[[#This Row],[Customer Type]] = "SC", "Store Contact", "Individuals")</f>
        <v>Store Contact</v>
      </c>
      <c r="S3416">
        <f>VLOOKUP(Table2[[#This Row],[Product]],Table3[[Product name]:[Price]],2,FALSE)</f>
        <v>218.45400000000001</v>
      </c>
      <c r="T3416" s="5" t="str">
        <f>INDEX(Table3[Product Line], MATCH(Table2[[#This Row],[Product]],Table3[Product name],0))</f>
        <v>M</v>
      </c>
    </row>
    <row r="3417" spans="1:20" x14ac:dyDescent="0.35">
      <c r="A3417" s="15">
        <v>41729</v>
      </c>
      <c r="B3417" s="1">
        <v>41736</v>
      </c>
      <c r="C3417" s="1">
        <v>41741</v>
      </c>
      <c r="D3417">
        <v>3</v>
      </c>
      <c r="E3417">
        <v>242.994</v>
      </c>
      <c r="F3417">
        <f t="shared" si="53"/>
        <v>728.98199999999997</v>
      </c>
      <c r="G3417">
        <f>(D3417*E3417)*(1+Lookup!$F$2)</f>
        <v>984.12570000000005</v>
      </c>
      <c r="H3417">
        <v>728.98199999999997</v>
      </c>
      <c r="I3417" t="s">
        <v>5415</v>
      </c>
      <c r="J3417" t="s">
        <v>3082</v>
      </c>
      <c r="K3417" t="s">
        <v>16</v>
      </c>
      <c r="L3417" t="s">
        <v>25</v>
      </c>
      <c r="M3417" t="s">
        <v>18</v>
      </c>
      <c r="N3417" t="s">
        <v>3119</v>
      </c>
      <c r="O3417" t="s">
        <v>3270</v>
      </c>
      <c r="P3417" t="s">
        <v>3130</v>
      </c>
      <c r="Q3417" t="s">
        <v>3306</v>
      </c>
      <c r="R3417" t="str">
        <f>IF(Table2[[#This Row],[Customer Type]] = "SC", "Store Contact", "Individuals")</f>
        <v>Store Contact</v>
      </c>
      <c r="S3417">
        <f>VLOOKUP(Table2[[#This Row],[Product]],Table3[[Product name]:[Price]],2,FALSE)</f>
        <v>242.994</v>
      </c>
      <c r="T3417" s="5" t="str">
        <f>INDEX(Table3[Product Line], MATCH(Table2[[#This Row],[Product]],Table3[Product name],0))</f>
        <v/>
      </c>
    </row>
    <row r="3418" spans="1:20" x14ac:dyDescent="0.35">
      <c r="A3418" s="15">
        <v>41729</v>
      </c>
      <c r="B3418" s="1">
        <v>41736</v>
      </c>
      <c r="C3418" s="1">
        <v>41741</v>
      </c>
      <c r="D3418">
        <v>3</v>
      </c>
      <c r="E3418">
        <v>242.994</v>
      </c>
      <c r="F3418">
        <f t="shared" si="53"/>
        <v>728.98199999999997</v>
      </c>
      <c r="G3418">
        <f>(D3418*E3418)*(1+Lookup!$F$2)</f>
        <v>984.12570000000005</v>
      </c>
      <c r="H3418">
        <v>728.98199999999997</v>
      </c>
      <c r="I3418" t="s">
        <v>5438</v>
      </c>
      <c r="J3418" t="s">
        <v>3082</v>
      </c>
      <c r="K3418" t="s">
        <v>16</v>
      </c>
      <c r="L3418" t="s">
        <v>25</v>
      </c>
      <c r="M3418" t="s">
        <v>18</v>
      </c>
      <c r="N3418" t="s">
        <v>3119</v>
      </c>
      <c r="O3418" t="s">
        <v>3270</v>
      </c>
      <c r="P3418" t="s">
        <v>3130</v>
      </c>
      <c r="Q3418" t="s">
        <v>3306</v>
      </c>
      <c r="R3418" t="str">
        <f>IF(Table2[[#This Row],[Customer Type]] = "SC", "Store Contact", "Individuals")</f>
        <v>Store Contact</v>
      </c>
      <c r="S3418">
        <f>VLOOKUP(Table2[[#This Row],[Product]],Table3[[Product name]:[Price]],2,FALSE)</f>
        <v>242.994</v>
      </c>
      <c r="T3418" s="5" t="str">
        <f>INDEX(Table3[Product Line], MATCH(Table2[[#This Row],[Product]],Table3[Product name],0))</f>
        <v/>
      </c>
    </row>
    <row r="3419" spans="1:20" x14ac:dyDescent="0.35">
      <c r="A3419" s="15">
        <v>41729</v>
      </c>
      <c r="B3419" s="1">
        <v>41736</v>
      </c>
      <c r="C3419" s="1">
        <v>41741</v>
      </c>
      <c r="D3419">
        <v>3</v>
      </c>
      <c r="E3419">
        <v>323.99399999999997</v>
      </c>
      <c r="F3419">
        <f t="shared" si="53"/>
        <v>971.98199999999997</v>
      </c>
      <c r="G3419">
        <f>(D3419*E3419)*(1+Lookup!$F$2)</f>
        <v>1312.1757</v>
      </c>
      <c r="H3419">
        <v>971.98199999999997</v>
      </c>
      <c r="I3419" t="s">
        <v>5490</v>
      </c>
      <c r="J3419" t="s">
        <v>3082</v>
      </c>
      <c r="K3419" t="s">
        <v>16</v>
      </c>
      <c r="L3419" t="s">
        <v>17</v>
      </c>
      <c r="M3419" t="s">
        <v>18</v>
      </c>
      <c r="N3419" t="s">
        <v>3133</v>
      </c>
      <c r="O3419" t="s">
        <v>1030</v>
      </c>
      <c r="P3419" t="s">
        <v>1031</v>
      </c>
      <c r="Q3419" t="s">
        <v>1032</v>
      </c>
      <c r="R3419" t="str">
        <f>IF(Table2[[#This Row],[Customer Type]] = "SC", "Store Contact", "Individuals")</f>
        <v>Store Contact</v>
      </c>
      <c r="S3419">
        <f>VLOOKUP(Table2[[#This Row],[Product]],Table3[[Product name]:[Price]],2,FALSE)</f>
        <v>323.99400000000003</v>
      </c>
      <c r="T3419" s="5" t="str">
        <f>INDEX(Table3[Product Line], MATCH(Table2[[#This Row],[Product]],Table3[Product name],0))</f>
        <v>R</v>
      </c>
    </row>
    <row r="3420" spans="1:20" x14ac:dyDescent="0.35">
      <c r="A3420" s="15">
        <v>41729</v>
      </c>
      <c r="B3420" s="1">
        <v>41736</v>
      </c>
      <c r="C3420" s="1">
        <v>41741</v>
      </c>
      <c r="D3420">
        <v>3</v>
      </c>
      <c r="E3420">
        <v>323.99399999999997</v>
      </c>
      <c r="F3420">
        <f t="shared" si="53"/>
        <v>971.98199999999997</v>
      </c>
      <c r="G3420">
        <f>(D3420*E3420)*(1+Lookup!$F$2)</f>
        <v>1312.1757</v>
      </c>
      <c r="H3420">
        <v>971.98199999999997</v>
      </c>
      <c r="I3420" t="s">
        <v>5427</v>
      </c>
      <c r="J3420" t="s">
        <v>3082</v>
      </c>
      <c r="K3420" t="s">
        <v>16</v>
      </c>
      <c r="L3420" t="s">
        <v>17</v>
      </c>
      <c r="M3420" t="s">
        <v>18</v>
      </c>
      <c r="N3420" t="s">
        <v>3133</v>
      </c>
      <c r="O3420" t="s">
        <v>1030</v>
      </c>
      <c r="P3420" t="s">
        <v>1031</v>
      </c>
      <c r="Q3420" t="s">
        <v>1036</v>
      </c>
      <c r="R3420" t="str">
        <f>IF(Table2[[#This Row],[Customer Type]] = "SC", "Store Contact", "Individuals")</f>
        <v>Store Contact</v>
      </c>
      <c r="S3420">
        <f>VLOOKUP(Table2[[#This Row],[Product]],Table3[[Product name]:[Price]],2,FALSE)</f>
        <v>323.99400000000003</v>
      </c>
      <c r="T3420" s="5" t="str">
        <f>INDEX(Table3[Product Line], MATCH(Table2[[#This Row],[Product]],Table3[Product name],0))</f>
        <v>R</v>
      </c>
    </row>
    <row r="3421" spans="1:20" x14ac:dyDescent="0.35">
      <c r="A3421" s="15">
        <v>41729</v>
      </c>
      <c r="B3421" s="1">
        <v>41736</v>
      </c>
      <c r="C3421" s="1">
        <v>41741</v>
      </c>
      <c r="D3421">
        <v>3</v>
      </c>
      <c r="E3421">
        <v>323.99399999999997</v>
      </c>
      <c r="F3421">
        <f t="shared" si="53"/>
        <v>971.98199999999997</v>
      </c>
      <c r="G3421">
        <f>(D3421*E3421)*(1+Lookup!$F$2)</f>
        <v>1312.1757</v>
      </c>
      <c r="H3421">
        <v>971.98199999999997</v>
      </c>
      <c r="I3421" t="s">
        <v>5427</v>
      </c>
      <c r="J3421" t="s">
        <v>3082</v>
      </c>
      <c r="K3421" t="s">
        <v>16</v>
      </c>
      <c r="L3421" t="s">
        <v>17</v>
      </c>
      <c r="M3421" t="s">
        <v>18</v>
      </c>
      <c r="N3421" t="s">
        <v>3133</v>
      </c>
      <c r="O3421" t="s">
        <v>1030</v>
      </c>
      <c r="P3421" t="s">
        <v>1031</v>
      </c>
      <c r="Q3421" t="s">
        <v>1034</v>
      </c>
      <c r="R3421" t="str">
        <f>IF(Table2[[#This Row],[Customer Type]] = "SC", "Store Contact", "Individuals")</f>
        <v>Store Contact</v>
      </c>
      <c r="S3421">
        <f>VLOOKUP(Table2[[#This Row],[Product]],Table3[[Product name]:[Price]],2,FALSE)</f>
        <v>323.99400000000003</v>
      </c>
      <c r="T3421" s="5" t="str">
        <f>INDEX(Table3[Product Line], MATCH(Table2[[#This Row],[Product]],Table3[Product name],0))</f>
        <v>R</v>
      </c>
    </row>
    <row r="3422" spans="1:20" x14ac:dyDescent="0.35">
      <c r="A3422" s="15">
        <v>41729</v>
      </c>
      <c r="B3422" s="1">
        <v>41736</v>
      </c>
      <c r="C3422" s="1">
        <v>41741</v>
      </c>
      <c r="D3422">
        <v>3</v>
      </c>
      <c r="E3422">
        <v>323.99399999999997</v>
      </c>
      <c r="F3422">
        <f t="shared" si="53"/>
        <v>971.98199999999997</v>
      </c>
      <c r="G3422">
        <f>(D3422*E3422)*(1+Lookup!$F$2)</f>
        <v>1312.1757</v>
      </c>
      <c r="H3422">
        <v>971.98199999999997</v>
      </c>
      <c r="I3422" t="s">
        <v>5428</v>
      </c>
      <c r="J3422" t="s">
        <v>3082</v>
      </c>
      <c r="K3422" t="s">
        <v>16</v>
      </c>
      <c r="L3422" t="s">
        <v>17</v>
      </c>
      <c r="M3422" t="s">
        <v>18</v>
      </c>
      <c r="N3422" t="s">
        <v>3085</v>
      </c>
      <c r="O3422" t="s">
        <v>1043</v>
      </c>
      <c r="P3422" t="s">
        <v>1031</v>
      </c>
      <c r="Q3422" t="s">
        <v>1296</v>
      </c>
      <c r="R3422" t="str">
        <f>IF(Table2[[#This Row],[Customer Type]] = "SC", "Store Contact", "Individuals")</f>
        <v>Store Contact</v>
      </c>
      <c r="S3422">
        <f>VLOOKUP(Table2[[#This Row],[Product]],Table3[[Product name]:[Price]],2,FALSE)</f>
        <v>323.99400000000003</v>
      </c>
      <c r="T3422" s="5" t="str">
        <f>INDEX(Table3[Product Line], MATCH(Table2[[#This Row],[Product]],Table3[Product name],0))</f>
        <v>M</v>
      </c>
    </row>
    <row r="3423" spans="1:20" x14ac:dyDescent="0.35">
      <c r="A3423" s="15">
        <v>41729</v>
      </c>
      <c r="B3423" s="1">
        <v>41736</v>
      </c>
      <c r="C3423" s="1">
        <v>41741</v>
      </c>
      <c r="D3423">
        <v>3</v>
      </c>
      <c r="E3423">
        <v>323.99399999999997</v>
      </c>
      <c r="F3423">
        <f t="shared" si="53"/>
        <v>971.98199999999997</v>
      </c>
      <c r="G3423">
        <f>(D3423*E3423)*(1+Lookup!$F$2)</f>
        <v>1312.1757</v>
      </c>
      <c r="H3423">
        <v>971.98199999999997</v>
      </c>
      <c r="I3423" t="s">
        <v>5428</v>
      </c>
      <c r="J3423" t="s">
        <v>3082</v>
      </c>
      <c r="K3423" t="s">
        <v>16</v>
      </c>
      <c r="L3423" t="s">
        <v>17</v>
      </c>
      <c r="M3423" t="s">
        <v>18</v>
      </c>
      <c r="N3423" t="s">
        <v>3085</v>
      </c>
      <c r="O3423" t="s">
        <v>1043</v>
      </c>
      <c r="P3423" t="s">
        <v>1031</v>
      </c>
      <c r="Q3423" t="s">
        <v>1220</v>
      </c>
      <c r="R3423" t="str">
        <f>IF(Table2[[#This Row],[Customer Type]] = "SC", "Store Contact", "Individuals")</f>
        <v>Store Contact</v>
      </c>
      <c r="S3423">
        <f>VLOOKUP(Table2[[#This Row],[Product]],Table3[[Product name]:[Price]],2,FALSE)</f>
        <v>323.99400000000003</v>
      </c>
      <c r="T3423" s="5" t="str">
        <f>INDEX(Table3[Product Line], MATCH(Table2[[#This Row],[Product]],Table3[Product name],0))</f>
        <v>M</v>
      </c>
    </row>
    <row r="3424" spans="1:20" x14ac:dyDescent="0.35">
      <c r="A3424" s="15">
        <v>41729</v>
      </c>
      <c r="B3424" s="1">
        <v>41736</v>
      </c>
      <c r="C3424" s="1">
        <v>41741</v>
      </c>
      <c r="D3424">
        <v>3</v>
      </c>
      <c r="E3424">
        <v>323.99399999999997</v>
      </c>
      <c r="F3424">
        <f t="shared" si="53"/>
        <v>971.98199999999997</v>
      </c>
      <c r="G3424">
        <f>(D3424*E3424)*(1+Lookup!$F$2)</f>
        <v>1312.1757</v>
      </c>
      <c r="H3424">
        <v>971.98199999999997</v>
      </c>
      <c r="I3424" t="s">
        <v>5466</v>
      </c>
      <c r="J3424" t="s">
        <v>3082</v>
      </c>
      <c r="K3424" t="s">
        <v>16</v>
      </c>
      <c r="L3424" t="s">
        <v>2395</v>
      </c>
      <c r="M3424" t="s">
        <v>18</v>
      </c>
      <c r="N3424" t="s">
        <v>3091</v>
      </c>
      <c r="O3424" t="s">
        <v>1043</v>
      </c>
      <c r="P3424" t="s">
        <v>1031</v>
      </c>
      <c r="Q3424" t="s">
        <v>2182</v>
      </c>
      <c r="R3424" t="str">
        <f>IF(Table2[[#This Row],[Customer Type]] = "SC", "Store Contact", "Individuals")</f>
        <v>Store Contact</v>
      </c>
      <c r="S3424">
        <f>VLOOKUP(Table2[[#This Row],[Product]],Table3[[Product name]:[Price]],2,FALSE)</f>
        <v>323.99400000000003</v>
      </c>
      <c r="T3424" s="5" t="str">
        <f>INDEX(Table3[Product Line], MATCH(Table2[[#This Row],[Product]],Table3[Product name],0))</f>
        <v>M</v>
      </c>
    </row>
    <row r="3425" spans="1:20" x14ac:dyDescent="0.35">
      <c r="A3425" s="15">
        <v>41729</v>
      </c>
      <c r="B3425" s="1">
        <v>41736</v>
      </c>
      <c r="C3425" s="1">
        <v>41741</v>
      </c>
      <c r="D3425">
        <v>3</v>
      </c>
      <c r="E3425">
        <v>323.99399999999997</v>
      </c>
      <c r="F3425">
        <f t="shared" si="53"/>
        <v>971.98199999999997</v>
      </c>
      <c r="G3425">
        <f>(D3425*E3425)*(1+Lookup!$F$2)</f>
        <v>1312.1757</v>
      </c>
      <c r="H3425">
        <v>971.98199999999997</v>
      </c>
      <c r="I3425" t="s">
        <v>5574</v>
      </c>
      <c r="J3425" t="s">
        <v>3082</v>
      </c>
      <c r="K3425" t="s">
        <v>16</v>
      </c>
      <c r="L3425" t="s">
        <v>2395</v>
      </c>
      <c r="M3425" t="s">
        <v>18</v>
      </c>
      <c r="N3425" t="s">
        <v>3091</v>
      </c>
      <c r="O3425" t="s">
        <v>1030</v>
      </c>
      <c r="P3425" t="s">
        <v>1031</v>
      </c>
      <c r="Q3425" t="s">
        <v>1032</v>
      </c>
      <c r="R3425" t="str">
        <f>IF(Table2[[#This Row],[Customer Type]] = "SC", "Store Contact", "Individuals")</f>
        <v>Store Contact</v>
      </c>
      <c r="S3425">
        <f>VLOOKUP(Table2[[#This Row],[Product]],Table3[[Product name]:[Price]],2,FALSE)</f>
        <v>323.99400000000003</v>
      </c>
      <c r="T3425" s="5" t="str">
        <f>INDEX(Table3[Product Line], MATCH(Table2[[#This Row],[Product]],Table3[Product name],0))</f>
        <v>R</v>
      </c>
    </row>
    <row r="3426" spans="1:20" x14ac:dyDescent="0.35">
      <c r="A3426" s="15">
        <v>41729</v>
      </c>
      <c r="B3426" s="1">
        <v>41736</v>
      </c>
      <c r="C3426" s="1">
        <v>41741</v>
      </c>
      <c r="D3426">
        <v>3</v>
      </c>
      <c r="E3426">
        <v>323.99399999999997</v>
      </c>
      <c r="F3426">
        <f t="shared" si="53"/>
        <v>971.98199999999997</v>
      </c>
      <c r="G3426">
        <f>(D3426*E3426)*(1+Lookup!$F$2)</f>
        <v>1312.1757</v>
      </c>
      <c r="H3426">
        <v>971.98199999999997</v>
      </c>
      <c r="I3426" t="s">
        <v>5431</v>
      </c>
      <c r="J3426" t="s">
        <v>3082</v>
      </c>
      <c r="K3426" t="s">
        <v>16</v>
      </c>
      <c r="L3426" t="s">
        <v>1843</v>
      </c>
      <c r="M3426" t="s">
        <v>18</v>
      </c>
      <c r="N3426" t="s">
        <v>3136</v>
      </c>
      <c r="O3426" t="s">
        <v>1030</v>
      </c>
      <c r="P3426" t="s">
        <v>1031</v>
      </c>
      <c r="Q3426" t="s">
        <v>1034</v>
      </c>
      <c r="R3426" t="str">
        <f>IF(Table2[[#This Row],[Customer Type]] = "SC", "Store Contact", "Individuals")</f>
        <v>Store Contact</v>
      </c>
      <c r="S3426">
        <f>VLOOKUP(Table2[[#This Row],[Product]],Table3[[Product name]:[Price]],2,FALSE)</f>
        <v>323.99400000000003</v>
      </c>
      <c r="T3426" s="5" t="str">
        <f>INDEX(Table3[Product Line], MATCH(Table2[[#This Row],[Product]],Table3[Product name],0))</f>
        <v>R</v>
      </c>
    </row>
    <row r="3427" spans="1:20" x14ac:dyDescent="0.35">
      <c r="A3427" s="15">
        <v>41729</v>
      </c>
      <c r="B3427" s="1">
        <v>41736</v>
      </c>
      <c r="C3427" s="1">
        <v>41741</v>
      </c>
      <c r="D3427">
        <v>3</v>
      </c>
      <c r="E3427">
        <v>323.99399999999997</v>
      </c>
      <c r="F3427">
        <f t="shared" si="53"/>
        <v>971.98199999999997</v>
      </c>
      <c r="G3427">
        <f>(D3427*E3427)*(1+Lookup!$F$2)</f>
        <v>1312.1757</v>
      </c>
      <c r="H3427">
        <v>971.98199999999997</v>
      </c>
      <c r="I3427" t="s">
        <v>5482</v>
      </c>
      <c r="J3427" t="s">
        <v>3082</v>
      </c>
      <c r="K3427" t="s">
        <v>16</v>
      </c>
      <c r="L3427" t="s">
        <v>1843</v>
      </c>
      <c r="M3427" t="s">
        <v>18</v>
      </c>
      <c r="N3427" t="s">
        <v>3136</v>
      </c>
      <c r="O3427" t="s">
        <v>1030</v>
      </c>
      <c r="P3427" t="s">
        <v>1031</v>
      </c>
      <c r="Q3427" t="s">
        <v>1034</v>
      </c>
      <c r="R3427" t="str">
        <f>IF(Table2[[#This Row],[Customer Type]] = "SC", "Store Contact", "Individuals")</f>
        <v>Store Contact</v>
      </c>
      <c r="S3427">
        <f>VLOOKUP(Table2[[#This Row],[Product]],Table3[[Product name]:[Price]],2,FALSE)</f>
        <v>323.99400000000003</v>
      </c>
      <c r="T3427" s="5" t="str">
        <f>INDEX(Table3[Product Line], MATCH(Table2[[#This Row],[Product]],Table3[Product name],0))</f>
        <v>R</v>
      </c>
    </row>
    <row r="3428" spans="1:20" x14ac:dyDescent="0.35">
      <c r="A3428" s="15">
        <v>41729</v>
      </c>
      <c r="B3428" s="1">
        <v>41736</v>
      </c>
      <c r="C3428" s="1">
        <v>41741</v>
      </c>
      <c r="D3428">
        <v>3</v>
      </c>
      <c r="E3428">
        <v>323.99399999999997</v>
      </c>
      <c r="F3428">
        <f t="shared" si="53"/>
        <v>971.98199999999997</v>
      </c>
      <c r="G3428">
        <f>(D3428*E3428)*(1+Lookup!$F$2)</f>
        <v>1312.1757</v>
      </c>
      <c r="H3428">
        <v>971.98199999999997</v>
      </c>
      <c r="I3428" t="s">
        <v>5344</v>
      </c>
      <c r="J3428" t="s">
        <v>3082</v>
      </c>
      <c r="K3428" t="s">
        <v>16</v>
      </c>
      <c r="L3428" t="s">
        <v>23</v>
      </c>
      <c r="M3428" t="s">
        <v>18</v>
      </c>
      <c r="N3428" t="s">
        <v>3091</v>
      </c>
      <c r="O3428" t="s">
        <v>1043</v>
      </c>
      <c r="P3428" t="s">
        <v>1031</v>
      </c>
      <c r="Q3428" t="s">
        <v>2182</v>
      </c>
      <c r="R3428" t="str">
        <f>IF(Table2[[#This Row],[Customer Type]] = "SC", "Store Contact", "Individuals")</f>
        <v>Store Contact</v>
      </c>
      <c r="S3428">
        <f>VLOOKUP(Table2[[#This Row],[Product]],Table3[[Product name]:[Price]],2,FALSE)</f>
        <v>323.99400000000003</v>
      </c>
      <c r="T3428" s="5" t="str">
        <f>INDEX(Table3[Product Line], MATCH(Table2[[#This Row],[Product]],Table3[Product name],0))</f>
        <v>M</v>
      </c>
    </row>
    <row r="3429" spans="1:20" x14ac:dyDescent="0.35">
      <c r="A3429" s="15">
        <v>41729</v>
      </c>
      <c r="B3429" s="1">
        <v>41736</v>
      </c>
      <c r="C3429" s="1">
        <v>41741</v>
      </c>
      <c r="D3429">
        <v>3</v>
      </c>
      <c r="E3429">
        <v>323.99399999999997</v>
      </c>
      <c r="F3429">
        <f t="shared" si="53"/>
        <v>971.98199999999997</v>
      </c>
      <c r="G3429">
        <f>(D3429*E3429)*(1+Lookup!$F$2)</f>
        <v>1312.1757</v>
      </c>
      <c r="H3429">
        <v>971.98199999999997</v>
      </c>
      <c r="I3429" t="s">
        <v>5344</v>
      </c>
      <c r="J3429" t="s">
        <v>3082</v>
      </c>
      <c r="K3429" t="s">
        <v>16</v>
      </c>
      <c r="L3429" t="s">
        <v>23</v>
      </c>
      <c r="M3429" t="s">
        <v>18</v>
      </c>
      <c r="N3429" t="s">
        <v>3091</v>
      </c>
      <c r="O3429" t="s">
        <v>1043</v>
      </c>
      <c r="P3429" t="s">
        <v>1031</v>
      </c>
      <c r="Q3429" t="s">
        <v>1296</v>
      </c>
      <c r="R3429" t="str">
        <f>IF(Table2[[#This Row],[Customer Type]] = "SC", "Store Contact", "Individuals")</f>
        <v>Store Contact</v>
      </c>
      <c r="S3429">
        <f>VLOOKUP(Table2[[#This Row],[Product]],Table3[[Product name]:[Price]],2,FALSE)</f>
        <v>323.99400000000003</v>
      </c>
      <c r="T3429" s="5" t="str">
        <f>INDEX(Table3[Product Line], MATCH(Table2[[#This Row],[Product]],Table3[Product name],0))</f>
        <v>M</v>
      </c>
    </row>
    <row r="3430" spans="1:20" x14ac:dyDescent="0.35">
      <c r="A3430" s="15">
        <v>41729</v>
      </c>
      <c r="B3430" s="1">
        <v>41736</v>
      </c>
      <c r="C3430" s="1">
        <v>41741</v>
      </c>
      <c r="D3430">
        <v>3</v>
      </c>
      <c r="E3430">
        <v>323.99399999999997</v>
      </c>
      <c r="F3430">
        <f t="shared" si="53"/>
        <v>971.98199999999997</v>
      </c>
      <c r="G3430">
        <f>(D3430*E3430)*(1+Lookup!$F$2)</f>
        <v>1312.1757</v>
      </c>
      <c r="H3430">
        <v>971.98199999999997</v>
      </c>
      <c r="I3430" t="s">
        <v>5418</v>
      </c>
      <c r="J3430" t="s">
        <v>3082</v>
      </c>
      <c r="K3430" t="s">
        <v>16</v>
      </c>
      <c r="L3430" t="s">
        <v>23</v>
      </c>
      <c r="M3430" t="s">
        <v>18</v>
      </c>
      <c r="N3430" t="s">
        <v>3091</v>
      </c>
      <c r="O3430" t="s">
        <v>1043</v>
      </c>
      <c r="P3430" t="s">
        <v>1031</v>
      </c>
      <c r="Q3430" t="s">
        <v>1297</v>
      </c>
      <c r="R3430" t="str">
        <f>IF(Table2[[#This Row],[Customer Type]] = "SC", "Store Contact", "Individuals")</f>
        <v>Store Contact</v>
      </c>
      <c r="S3430">
        <f>VLOOKUP(Table2[[#This Row],[Product]],Table3[[Product name]:[Price]],2,FALSE)</f>
        <v>323.99400000000003</v>
      </c>
      <c r="T3430" s="5" t="str">
        <f>INDEX(Table3[Product Line], MATCH(Table2[[#This Row],[Product]],Table3[Product name],0))</f>
        <v>M</v>
      </c>
    </row>
    <row r="3431" spans="1:20" x14ac:dyDescent="0.35">
      <c r="A3431" s="15">
        <v>41729</v>
      </c>
      <c r="B3431" s="1">
        <v>41736</v>
      </c>
      <c r="C3431" s="1">
        <v>41741</v>
      </c>
      <c r="D3431">
        <v>3</v>
      </c>
      <c r="E3431">
        <v>323.99399999999997</v>
      </c>
      <c r="F3431">
        <f t="shared" si="53"/>
        <v>971.98199999999997</v>
      </c>
      <c r="G3431">
        <f>(D3431*E3431)*(1+Lookup!$F$2)</f>
        <v>1312.1757</v>
      </c>
      <c r="H3431">
        <v>971.98199999999997</v>
      </c>
      <c r="I3431" t="s">
        <v>5464</v>
      </c>
      <c r="J3431" t="s">
        <v>3082</v>
      </c>
      <c r="K3431" t="s">
        <v>16</v>
      </c>
      <c r="L3431" t="s">
        <v>23</v>
      </c>
      <c r="M3431" t="s">
        <v>18</v>
      </c>
      <c r="N3431" t="s">
        <v>3089</v>
      </c>
      <c r="O3431" t="s">
        <v>1030</v>
      </c>
      <c r="P3431" t="s">
        <v>1031</v>
      </c>
      <c r="Q3431" t="s">
        <v>1032</v>
      </c>
      <c r="R3431" t="str">
        <f>IF(Table2[[#This Row],[Customer Type]] = "SC", "Store Contact", "Individuals")</f>
        <v>Store Contact</v>
      </c>
      <c r="S3431">
        <f>VLOOKUP(Table2[[#This Row],[Product]],Table3[[Product name]:[Price]],2,FALSE)</f>
        <v>323.99400000000003</v>
      </c>
      <c r="T3431" s="5" t="str">
        <f>INDEX(Table3[Product Line], MATCH(Table2[[#This Row],[Product]],Table3[Product name],0))</f>
        <v>R</v>
      </c>
    </row>
    <row r="3432" spans="1:20" x14ac:dyDescent="0.35">
      <c r="A3432" s="15">
        <v>41729</v>
      </c>
      <c r="B3432" s="1">
        <v>41736</v>
      </c>
      <c r="C3432" s="1">
        <v>41741</v>
      </c>
      <c r="D3432">
        <v>3</v>
      </c>
      <c r="E3432">
        <v>323.99399999999997</v>
      </c>
      <c r="F3432">
        <f t="shared" si="53"/>
        <v>971.98199999999997</v>
      </c>
      <c r="G3432">
        <f>(D3432*E3432)*(1+Lookup!$F$2)</f>
        <v>1312.1757</v>
      </c>
      <c r="H3432">
        <v>971.98199999999997</v>
      </c>
      <c r="I3432" t="s">
        <v>5526</v>
      </c>
      <c r="J3432" t="s">
        <v>3082</v>
      </c>
      <c r="K3432" t="s">
        <v>16</v>
      </c>
      <c r="L3432" t="s">
        <v>616</v>
      </c>
      <c r="M3432" t="s">
        <v>18</v>
      </c>
      <c r="N3432" t="s">
        <v>3095</v>
      </c>
      <c r="O3432" t="s">
        <v>1030</v>
      </c>
      <c r="P3432" t="s">
        <v>1031</v>
      </c>
      <c r="Q3432" t="s">
        <v>1032</v>
      </c>
      <c r="R3432" t="str">
        <f>IF(Table2[[#This Row],[Customer Type]] = "SC", "Store Contact", "Individuals")</f>
        <v>Store Contact</v>
      </c>
      <c r="S3432">
        <f>VLOOKUP(Table2[[#This Row],[Product]],Table3[[Product name]:[Price]],2,FALSE)</f>
        <v>323.99400000000003</v>
      </c>
      <c r="T3432" s="5" t="str">
        <f>INDEX(Table3[Product Line], MATCH(Table2[[#This Row],[Product]],Table3[Product name],0))</f>
        <v>R</v>
      </c>
    </row>
    <row r="3433" spans="1:20" x14ac:dyDescent="0.35">
      <c r="A3433" s="15">
        <v>41729</v>
      </c>
      <c r="B3433" s="1">
        <v>41736</v>
      </c>
      <c r="C3433" s="1">
        <v>41741</v>
      </c>
      <c r="D3433">
        <v>3</v>
      </c>
      <c r="E3433">
        <v>323.99399999999997</v>
      </c>
      <c r="F3433">
        <f t="shared" si="53"/>
        <v>971.98199999999997</v>
      </c>
      <c r="G3433">
        <f>(D3433*E3433)*(1+Lookup!$F$2)</f>
        <v>1312.1757</v>
      </c>
      <c r="H3433">
        <v>971.98199999999997</v>
      </c>
      <c r="I3433" t="s">
        <v>5533</v>
      </c>
      <c r="J3433" t="s">
        <v>3082</v>
      </c>
      <c r="K3433" t="s">
        <v>16</v>
      </c>
      <c r="L3433" t="s">
        <v>25</v>
      </c>
      <c r="M3433" t="s">
        <v>18</v>
      </c>
      <c r="N3433" t="s">
        <v>3091</v>
      </c>
      <c r="O3433" t="s">
        <v>1030</v>
      </c>
      <c r="P3433" t="s">
        <v>1031</v>
      </c>
      <c r="Q3433" t="s">
        <v>1034</v>
      </c>
      <c r="R3433" t="str">
        <f>IF(Table2[[#This Row],[Customer Type]] = "SC", "Store Contact", "Individuals")</f>
        <v>Store Contact</v>
      </c>
      <c r="S3433">
        <f>VLOOKUP(Table2[[#This Row],[Product]],Table3[[Product name]:[Price]],2,FALSE)</f>
        <v>323.99400000000003</v>
      </c>
      <c r="T3433" s="5" t="str">
        <f>INDEX(Table3[Product Line], MATCH(Table2[[#This Row],[Product]],Table3[Product name],0))</f>
        <v>R</v>
      </c>
    </row>
    <row r="3434" spans="1:20" x14ac:dyDescent="0.35">
      <c r="A3434" s="15">
        <v>41729</v>
      </c>
      <c r="B3434" s="1">
        <v>41736</v>
      </c>
      <c r="C3434" s="1">
        <v>41741</v>
      </c>
      <c r="D3434">
        <v>3</v>
      </c>
      <c r="E3434">
        <v>323.99399999999997</v>
      </c>
      <c r="F3434">
        <f t="shared" si="53"/>
        <v>971.98199999999997</v>
      </c>
      <c r="G3434">
        <f>(D3434*E3434)*(1+Lookup!$F$2)</f>
        <v>1312.1757</v>
      </c>
      <c r="H3434">
        <v>971.98199999999997</v>
      </c>
      <c r="I3434" t="s">
        <v>5439</v>
      </c>
      <c r="J3434" t="s">
        <v>3082</v>
      </c>
      <c r="K3434" t="s">
        <v>16</v>
      </c>
      <c r="L3434" t="s">
        <v>25</v>
      </c>
      <c r="M3434" t="s">
        <v>18</v>
      </c>
      <c r="N3434" t="s">
        <v>3119</v>
      </c>
      <c r="O3434" t="s">
        <v>1030</v>
      </c>
      <c r="P3434" t="s">
        <v>1031</v>
      </c>
      <c r="Q3434" t="s">
        <v>1035</v>
      </c>
      <c r="R3434" t="str">
        <f>IF(Table2[[#This Row],[Customer Type]] = "SC", "Store Contact", "Individuals")</f>
        <v>Store Contact</v>
      </c>
      <c r="S3434">
        <f>VLOOKUP(Table2[[#This Row],[Product]],Table3[[Product name]:[Price]],2,FALSE)</f>
        <v>323.99400000000003</v>
      </c>
      <c r="T3434" s="5" t="str">
        <f>INDEX(Table3[Product Line], MATCH(Table2[[#This Row],[Product]],Table3[Product name],0))</f>
        <v>R</v>
      </c>
    </row>
    <row r="3435" spans="1:20" x14ac:dyDescent="0.35">
      <c r="A3435" s="15">
        <v>41729</v>
      </c>
      <c r="B3435" s="1">
        <v>41736</v>
      </c>
      <c r="C3435" s="1">
        <v>41741</v>
      </c>
      <c r="D3435">
        <v>3</v>
      </c>
      <c r="E3435">
        <v>323.99399999999997</v>
      </c>
      <c r="F3435">
        <f t="shared" si="53"/>
        <v>971.98199999999997</v>
      </c>
      <c r="G3435">
        <f>(D3435*E3435)*(1+Lookup!$F$2)</f>
        <v>1312.1757</v>
      </c>
      <c r="H3435">
        <v>971.98199999999997</v>
      </c>
      <c r="I3435" t="s">
        <v>5552</v>
      </c>
      <c r="J3435" t="s">
        <v>3082</v>
      </c>
      <c r="K3435" t="s">
        <v>16</v>
      </c>
      <c r="L3435" t="s">
        <v>25</v>
      </c>
      <c r="M3435" t="s">
        <v>18</v>
      </c>
      <c r="N3435" t="s">
        <v>3119</v>
      </c>
      <c r="O3435" t="s">
        <v>1030</v>
      </c>
      <c r="P3435" t="s">
        <v>1031</v>
      </c>
      <c r="Q3435" t="s">
        <v>1036</v>
      </c>
      <c r="R3435" t="str">
        <f>IF(Table2[[#This Row],[Customer Type]] = "SC", "Store Contact", "Individuals")</f>
        <v>Store Contact</v>
      </c>
      <c r="S3435">
        <f>VLOOKUP(Table2[[#This Row],[Product]],Table3[[Product name]:[Price]],2,FALSE)</f>
        <v>323.99400000000003</v>
      </c>
      <c r="T3435" s="5" t="str">
        <f>INDEX(Table3[Product Line], MATCH(Table2[[#This Row],[Product]],Table3[Product name],0))</f>
        <v>R</v>
      </c>
    </row>
    <row r="3436" spans="1:20" x14ac:dyDescent="0.35">
      <c r="A3436" s="15">
        <v>41729</v>
      </c>
      <c r="B3436" s="1">
        <v>41736</v>
      </c>
      <c r="C3436" s="1">
        <v>41741</v>
      </c>
      <c r="D3436">
        <v>3</v>
      </c>
      <c r="E3436">
        <v>323.99399999999997</v>
      </c>
      <c r="F3436">
        <f t="shared" si="53"/>
        <v>971.98199999999997</v>
      </c>
      <c r="G3436">
        <f>(D3436*E3436)*(1+Lookup!$F$2)</f>
        <v>1312.1757</v>
      </c>
      <c r="H3436">
        <v>971.98199999999997</v>
      </c>
      <c r="I3436" t="s">
        <v>5439</v>
      </c>
      <c r="J3436" t="s">
        <v>3082</v>
      </c>
      <c r="K3436" t="s">
        <v>16</v>
      </c>
      <c r="L3436" t="s">
        <v>25</v>
      </c>
      <c r="M3436" t="s">
        <v>18</v>
      </c>
      <c r="N3436" t="s">
        <v>3119</v>
      </c>
      <c r="O3436" t="s">
        <v>1030</v>
      </c>
      <c r="P3436" t="s">
        <v>1031</v>
      </c>
      <c r="Q3436" t="s">
        <v>1036</v>
      </c>
      <c r="R3436" t="str">
        <f>IF(Table2[[#This Row],[Customer Type]] = "SC", "Store Contact", "Individuals")</f>
        <v>Store Contact</v>
      </c>
      <c r="S3436">
        <f>VLOOKUP(Table2[[#This Row],[Product]],Table3[[Product name]:[Price]],2,FALSE)</f>
        <v>323.99400000000003</v>
      </c>
      <c r="T3436" s="5" t="str">
        <f>INDEX(Table3[Product Line], MATCH(Table2[[#This Row],[Product]],Table3[Product name],0))</f>
        <v>R</v>
      </c>
    </row>
    <row r="3437" spans="1:20" x14ac:dyDescent="0.35">
      <c r="A3437" s="15">
        <v>41729</v>
      </c>
      <c r="B3437" s="1">
        <v>41736</v>
      </c>
      <c r="C3437" s="1">
        <v>41741</v>
      </c>
      <c r="D3437">
        <v>3</v>
      </c>
      <c r="E3437">
        <v>323.99399999999997</v>
      </c>
      <c r="F3437">
        <f t="shared" si="53"/>
        <v>971.98199999999997</v>
      </c>
      <c r="G3437">
        <f>(D3437*E3437)*(1+Lookup!$F$2)</f>
        <v>1312.1757</v>
      </c>
      <c r="H3437">
        <v>971.98199999999997</v>
      </c>
      <c r="I3437" t="s">
        <v>5552</v>
      </c>
      <c r="J3437" t="s">
        <v>3082</v>
      </c>
      <c r="K3437" t="s">
        <v>16</v>
      </c>
      <c r="L3437" t="s">
        <v>25</v>
      </c>
      <c r="M3437" t="s">
        <v>18</v>
      </c>
      <c r="N3437" t="s">
        <v>3119</v>
      </c>
      <c r="O3437" t="s">
        <v>1030</v>
      </c>
      <c r="P3437" t="s">
        <v>1031</v>
      </c>
      <c r="Q3437" t="s">
        <v>1034</v>
      </c>
      <c r="R3437" t="str">
        <f>IF(Table2[[#This Row],[Customer Type]] = "SC", "Store Contact", "Individuals")</f>
        <v>Store Contact</v>
      </c>
      <c r="S3437">
        <f>VLOOKUP(Table2[[#This Row],[Product]],Table3[[Product name]:[Price]],2,FALSE)</f>
        <v>323.99400000000003</v>
      </c>
      <c r="T3437" s="5" t="str">
        <f>INDEX(Table3[Product Line], MATCH(Table2[[#This Row],[Product]],Table3[Product name],0))</f>
        <v>R</v>
      </c>
    </row>
    <row r="3438" spans="1:20" x14ac:dyDescent="0.35">
      <c r="A3438" s="15">
        <v>41729</v>
      </c>
      <c r="B3438" s="1">
        <v>41736</v>
      </c>
      <c r="C3438" s="1">
        <v>41741</v>
      </c>
      <c r="D3438">
        <v>3</v>
      </c>
      <c r="E3438">
        <v>323.99399999999997</v>
      </c>
      <c r="F3438">
        <f t="shared" si="53"/>
        <v>971.98199999999997</v>
      </c>
      <c r="G3438">
        <f>(D3438*E3438)*(1+Lookup!$F$2)</f>
        <v>1312.1757</v>
      </c>
      <c r="H3438">
        <v>971.98199999999997</v>
      </c>
      <c r="I3438" t="s">
        <v>5357</v>
      </c>
      <c r="J3438" t="s">
        <v>3082</v>
      </c>
      <c r="K3438" t="s">
        <v>16</v>
      </c>
      <c r="L3438" t="s">
        <v>25</v>
      </c>
      <c r="M3438" t="s">
        <v>18</v>
      </c>
      <c r="N3438" t="s">
        <v>3157</v>
      </c>
      <c r="O3438" t="s">
        <v>1030</v>
      </c>
      <c r="P3438" t="s">
        <v>1031</v>
      </c>
      <c r="Q3438" t="s">
        <v>1035</v>
      </c>
      <c r="R3438" t="str">
        <f>IF(Table2[[#This Row],[Customer Type]] = "SC", "Store Contact", "Individuals")</f>
        <v>Store Contact</v>
      </c>
      <c r="S3438">
        <f>VLOOKUP(Table2[[#This Row],[Product]],Table3[[Product name]:[Price]],2,FALSE)</f>
        <v>323.99400000000003</v>
      </c>
      <c r="T3438" s="5" t="str">
        <f>INDEX(Table3[Product Line], MATCH(Table2[[#This Row],[Product]],Table3[Product name],0))</f>
        <v>R</v>
      </c>
    </row>
    <row r="3439" spans="1:20" x14ac:dyDescent="0.35">
      <c r="A3439" s="15">
        <v>41729</v>
      </c>
      <c r="B3439" s="1">
        <v>41736</v>
      </c>
      <c r="C3439" s="1">
        <v>41741</v>
      </c>
      <c r="D3439">
        <v>3</v>
      </c>
      <c r="E3439">
        <v>323.99399999999997</v>
      </c>
      <c r="F3439">
        <f t="shared" si="53"/>
        <v>971.98199999999997</v>
      </c>
      <c r="G3439">
        <f>(D3439*E3439)*(1+Lookup!$F$2)</f>
        <v>1312.1757</v>
      </c>
      <c r="H3439">
        <v>971.98199999999997</v>
      </c>
      <c r="I3439" t="s">
        <v>5357</v>
      </c>
      <c r="J3439" t="s">
        <v>3082</v>
      </c>
      <c r="K3439" t="s">
        <v>16</v>
      </c>
      <c r="L3439" t="s">
        <v>25</v>
      </c>
      <c r="M3439" t="s">
        <v>18</v>
      </c>
      <c r="N3439" t="s">
        <v>3157</v>
      </c>
      <c r="O3439" t="s">
        <v>1030</v>
      </c>
      <c r="P3439" t="s">
        <v>1031</v>
      </c>
      <c r="Q3439" t="s">
        <v>1034</v>
      </c>
      <c r="R3439" t="str">
        <f>IF(Table2[[#This Row],[Customer Type]] = "SC", "Store Contact", "Individuals")</f>
        <v>Store Contact</v>
      </c>
      <c r="S3439">
        <f>VLOOKUP(Table2[[#This Row],[Product]],Table3[[Product name]:[Price]],2,FALSE)</f>
        <v>323.99400000000003</v>
      </c>
      <c r="T3439" s="5" t="str">
        <f>INDEX(Table3[Product Line], MATCH(Table2[[#This Row],[Product]],Table3[Product name],0))</f>
        <v>R</v>
      </c>
    </row>
    <row r="3440" spans="1:20" x14ac:dyDescent="0.35">
      <c r="A3440" s="15">
        <v>41729</v>
      </c>
      <c r="B3440" s="1">
        <v>41736</v>
      </c>
      <c r="C3440" s="1">
        <v>41741</v>
      </c>
      <c r="D3440">
        <v>3</v>
      </c>
      <c r="E3440">
        <v>323.99399999999997</v>
      </c>
      <c r="F3440">
        <f t="shared" si="53"/>
        <v>971.98199999999997</v>
      </c>
      <c r="G3440">
        <f>(D3440*E3440)*(1+Lookup!$F$2)</f>
        <v>1312.1757</v>
      </c>
      <c r="H3440">
        <v>971.98199999999997</v>
      </c>
      <c r="I3440" t="s">
        <v>5467</v>
      </c>
      <c r="J3440" t="s">
        <v>3082</v>
      </c>
      <c r="K3440" t="s">
        <v>16</v>
      </c>
      <c r="L3440" t="s">
        <v>37</v>
      </c>
      <c r="M3440" t="s">
        <v>38</v>
      </c>
      <c r="N3440" t="s">
        <v>3121</v>
      </c>
      <c r="O3440" t="s">
        <v>1030</v>
      </c>
      <c r="P3440" t="s">
        <v>1031</v>
      </c>
      <c r="Q3440" t="s">
        <v>1036</v>
      </c>
      <c r="R3440" t="str">
        <f>IF(Table2[[#This Row],[Customer Type]] = "SC", "Store Contact", "Individuals")</f>
        <v>Store Contact</v>
      </c>
      <c r="S3440">
        <f>VLOOKUP(Table2[[#This Row],[Product]],Table3[[Product name]:[Price]],2,FALSE)</f>
        <v>323.99400000000003</v>
      </c>
      <c r="T3440" s="5" t="str">
        <f>INDEX(Table3[Product Line], MATCH(Table2[[#This Row],[Product]],Table3[Product name],0))</f>
        <v>R</v>
      </c>
    </row>
    <row r="3441" spans="1:20" x14ac:dyDescent="0.35">
      <c r="A3441" s="15">
        <v>41729</v>
      </c>
      <c r="B3441" s="1">
        <v>41736</v>
      </c>
      <c r="C3441" s="1">
        <v>41741</v>
      </c>
      <c r="D3441">
        <v>3</v>
      </c>
      <c r="E3441">
        <v>356.89799999999997</v>
      </c>
      <c r="F3441">
        <f t="shared" si="53"/>
        <v>1070.694</v>
      </c>
      <c r="G3441">
        <f>(D3441*E3441)*(1+Lookup!$F$2)</f>
        <v>1445.4369000000002</v>
      </c>
      <c r="H3441">
        <v>1070.694</v>
      </c>
      <c r="I3441" t="s">
        <v>5525</v>
      </c>
      <c r="J3441" t="s">
        <v>3082</v>
      </c>
      <c r="K3441" t="s">
        <v>16</v>
      </c>
      <c r="L3441" t="s">
        <v>17</v>
      </c>
      <c r="M3441" t="s">
        <v>18</v>
      </c>
      <c r="N3441" t="s">
        <v>3133</v>
      </c>
      <c r="O3441" t="s">
        <v>3298</v>
      </c>
      <c r="P3441" t="s">
        <v>3130</v>
      </c>
      <c r="Q3441" t="s">
        <v>3317</v>
      </c>
      <c r="R3441" t="str">
        <f>IF(Table2[[#This Row],[Customer Type]] = "SC", "Store Contact", "Individuals")</f>
        <v>Store Contact</v>
      </c>
      <c r="S3441">
        <f>VLOOKUP(Table2[[#This Row],[Product]],Table3[[Product name]:[Price]],2,FALSE)</f>
        <v>356.89800000000002</v>
      </c>
      <c r="T3441" s="5" t="str">
        <f>INDEX(Table3[Product Line], MATCH(Table2[[#This Row],[Product]],Table3[Product name],0))</f>
        <v>R</v>
      </c>
    </row>
    <row r="3442" spans="1:20" x14ac:dyDescent="0.35">
      <c r="A3442" s="15">
        <v>41729</v>
      </c>
      <c r="B3442" s="1">
        <v>41736</v>
      </c>
      <c r="C3442" s="1">
        <v>41741</v>
      </c>
      <c r="D3442">
        <v>3</v>
      </c>
      <c r="E3442">
        <v>356.89799999999997</v>
      </c>
      <c r="F3442">
        <f t="shared" si="53"/>
        <v>1070.694</v>
      </c>
      <c r="G3442">
        <f>(D3442*E3442)*(1+Lookup!$F$2)</f>
        <v>1445.4369000000002</v>
      </c>
      <c r="H3442">
        <v>1070.694</v>
      </c>
      <c r="I3442" t="s">
        <v>5416</v>
      </c>
      <c r="J3442" t="s">
        <v>3082</v>
      </c>
      <c r="K3442" t="s">
        <v>16</v>
      </c>
      <c r="L3442" t="s">
        <v>17</v>
      </c>
      <c r="M3442" t="s">
        <v>18</v>
      </c>
      <c r="N3442" t="s">
        <v>3133</v>
      </c>
      <c r="O3442" t="s">
        <v>3298</v>
      </c>
      <c r="P3442" t="s">
        <v>3130</v>
      </c>
      <c r="Q3442" t="s">
        <v>3317</v>
      </c>
      <c r="R3442" t="str">
        <f>IF(Table2[[#This Row],[Customer Type]] = "SC", "Store Contact", "Individuals")</f>
        <v>Store Contact</v>
      </c>
      <c r="S3442">
        <f>VLOOKUP(Table2[[#This Row],[Product]],Table3[[Product name]:[Price]],2,FALSE)</f>
        <v>356.89800000000002</v>
      </c>
      <c r="T3442" s="5" t="str">
        <f>INDEX(Table3[Product Line], MATCH(Table2[[#This Row],[Product]],Table3[Product name],0))</f>
        <v>R</v>
      </c>
    </row>
    <row r="3443" spans="1:20" x14ac:dyDescent="0.35">
      <c r="A3443" s="15">
        <v>41729</v>
      </c>
      <c r="B3443" s="1">
        <v>41736</v>
      </c>
      <c r="C3443" s="1">
        <v>41741</v>
      </c>
      <c r="D3443">
        <v>3</v>
      </c>
      <c r="E3443">
        <v>356.89799999999997</v>
      </c>
      <c r="F3443">
        <f t="shared" si="53"/>
        <v>1070.694</v>
      </c>
      <c r="G3443">
        <f>(D3443*E3443)*(1+Lookup!$F$2)</f>
        <v>1445.4369000000002</v>
      </c>
      <c r="H3443">
        <v>1070.694</v>
      </c>
      <c r="I3443" t="s">
        <v>5448</v>
      </c>
      <c r="J3443" t="s">
        <v>3082</v>
      </c>
      <c r="K3443" t="s">
        <v>16</v>
      </c>
      <c r="L3443" t="s">
        <v>17</v>
      </c>
      <c r="M3443" t="s">
        <v>18</v>
      </c>
      <c r="N3443" t="s">
        <v>3133</v>
      </c>
      <c r="O3443" t="s">
        <v>3298</v>
      </c>
      <c r="P3443" t="s">
        <v>3130</v>
      </c>
      <c r="Q3443" t="s">
        <v>3318</v>
      </c>
      <c r="R3443" t="str">
        <f>IF(Table2[[#This Row],[Customer Type]] = "SC", "Store Contact", "Individuals")</f>
        <v>Store Contact</v>
      </c>
      <c r="S3443">
        <f>VLOOKUP(Table2[[#This Row],[Product]],Table3[[Product name]:[Price]],2,FALSE)</f>
        <v>356.89800000000002</v>
      </c>
      <c r="T3443" s="5" t="str">
        <f>INDEX(Table3[Product Line], MATCH(Table2[[#This Row],[Product]],Table3[Product name],0))</f>
        <v>R</v>
      </c>
    </row>
    <row r="3444" spans="1:20" x14ac:dyDescent="0.35">
      <c r="A3444" s="15">
        <v>41729</v>
      </c>
      <c r="B3444" s="1">
        <v>41736</v>
      </c>
      <c r="C3444" s="1">
        <v>41741</v>
      </c>
      <c r="D3444">
        <v>3</v>
      </c>
      <c r="E3444">
        <v>356.89799999999997</v>
      </c>
      <c r="F3444">
        <f t="shared" si="53"/>
        <v>1070.694</v>
      </c>
      <c r="G3444">
        <f>(D3444*E3444)*(1+Lookup!$F$2)</f>
        <v>1445.4369000000002</v>
      </c>
      <c r="H3444">
        <v>1070.694</v>
      </c>
      <c r="I3444" t="s">
        <v>5529</v>
      </c>
      <c r="J3444" t="s">
        <v>3082</v>
      </c>
      <c r="K3444" t="s">
        <v>16</v>
      </c>
      <c r="L3444" t="s">
        <v>17</v>
      </c>
      <c r="M3444" t="s">
        <v>18</v>
      </c>
      <c r="N3444" t="s">
        <v>3085</v>
      </c>
      <c r="O3444" t="s">
        <v>3298</v>
      </c>
      <c r="P3444" t="s">
        <v>3130</v>
      </c>
      <c r="Q3444" t="s">
        <v>3314</v>
      </c>
      <c r="R3444" t="str">
        <f>IF(Table2[[#This Row],[Customer Type]] = "SC", "Store Contact", "Individuals")</f>
        <v>Store Contact</v>
      </c>
      <c r="S3444">
        <f>VLOOKUP(Table2[[#This Row],[Product]],Table3[[Product name]:[Price]],2,FALSE)</f>
        <v>356.89800000000002</v>
      </c>
      <c r="T3444" s="5" t="str">
        <f>INDEX(Table3[Product Line], MATCH(Table2[[#This Row],[Product]],Table3[Product name],0))</f>
        <v>R</v>
      </c>
    </row>
    <row r="3445" spans="1:20" x14ac:dyDescent="0.35">
      <c r="A3445" s="15">
        <v>41729</v>
      </c>
      <c r="B3445" s="1">
        <v>41736</v>
      </c>
      <c r="C3445" s="1">
        <v>41741</v>
      </c>
      <c r="D3445">
        <v>3</v>
      </c>
      <c r="E3445">
        <v>356.89799999999997</v>
      </c>
      <c r="F3445">
        <f t="shared" si="53"/>
        <v>1070.694</v>
      </c>
      <c r="G3445">
        <f>(D3445*E3445)*(1+Lookup!$F$2)</f>
        <v>1445.4369000000002</v>
      </c>
      <c r="H3445">
        <v>1070.694</v>
      </c>
      <c r="I3445" t="s">
        <v>5529</v>
      </c>
      <c r="J3445" t="s">
        <v>3082</v>
      </c>
      <c r="K3445" t="s">
        <v>16</v>
      </c>
      <c r="L3445" t="s">
        <v>17</v>
      </c>
      <c r="M3445" t="s">
        <v>18</v>
      </c>
      <c r="N3445" t="s">
        <v>3085</v>
      </c>
      <c r="O3445" t="s">
        <v>3298</v>
      </c>
      <c r="P3445" t="s">
        <v>3130</v>
      </c>
      <c r="Q3445" t="s">
        <v>3317</v>
      </c>
      <c r="R3445" t="str">
        <f>IF(Table2[[#This Row],[Customer Type]] = "SC", "Store Contact", "Individuals")</f>
        <v>Store Contact</v>
      </c>
      <c r="S3445">
        <f>VLOOKUP(Table2[[#This Row],[Product]],Table3[[Product name]:[Price]],2,FALSE)</f>
        <v>356.89800000000002</v>
      </c>
      <c r="T3445" s="5" t="str">
        <f>INDEX(Table3[Product Line], MATCH(Table2[[#This Row],[Product]],Table3[Product name],0))</f>
        <v>R</v>
      </c>
    </row>
    <row r="3446" spans="1:20" x14ac:dyDescent="0.35">
      <c r="A3446" s="15">
        <v>41729</v>
      </c>
      <c r="B3446" s="1">
        <v>41736</v>
      </c>
      <c r="C3446" s="1">
        <v>41741</v>
      </c>
      <c r="D3446">
        <v>3</v>
      </c>
      <c r="E3446">
        <v>356.89799999999997</v>
      </c>
      <c r="F3446">
        <f t="shared" si="53"/>
        <v>1070.694</v>
      </c>
      <c r="G3446">
        <f>(D3446*E3446)*(1+Lookup!$F$2)</f>
        <v>1445.4369000000002</v>
      </c>
      <c r="H3446">
        <v>1070.694</v>
      </c>
      <c r="I3446" t="s">
        <v>5417</v>
      </c>
      <c r="J3446" t="s">
        <v>3082</v>
      </c>
      <c r="K3446" t="s">
        <v>16</v>
      </c>
      <c r="L3446" t="s">
        <v>17</v>
      </c>
      <c r="M3446" t="s">
        <v>18</v>
      </c>
      <c r="N3446" t="s">
        <v>3085</v>
      </c>
      <c r="O3446" t="s">
        <v>3298</v>
      </c>
      <c r="P3446" t="s">
        <v>3130</v>
      </c>
      <c r="Q3446" t="s">
        <v>3318</v>
      </c>
      <c r="R3446" t="str">
        <f>IF(Table2[[#This Row],[Customer Type]] = "SC", "Store Contact", "Individuals")</f>
        <v>Store Contact</v>
      </c>
      <c r="S3446">
        <f>VLOOKUP(Table2[[#This Row],[Product]],Table3[[Product name]:[Price]],2,FALSE)</f>
        <v>356.89800000000002</v>
      </c>
      <c r="T3446" s="5" t="str">
        <f>INDEX(Table3[Product Line], MATCH(Table2[[#This Row],[Product]],Table3[Product name],0))</f>
        <v>R</v>
      </c>
    </row>
    <row r="3447" spans="1:20" x14ac:dyDescent="0.35">
      <c r="A3447" s="15">
        <v>41729</v>
      </c>
      <c r="B3447" s="1">
        <v>41736</v>
      </c>
      <c r="C3447" s="1">
        <v>41741</v>
      </c>
      <c r="D3447">
        <v>3</v>
      </c>
      <c r="E3447">
        <v>356.89799999999997</v>
      </c>
      <c r="F3447">
        <f t="shared" si="53"/>
        <v>1070.694</v>
      </c>
      <c r="G3447">
        <f>(D3447*E3447)*(1+Lookup!$F$2)</f>
        <v>1445.4369000000002</v>
      </c>
      <c r="H3447">
        <v>1070.694</v>
      </c>
      <c r="I3447" t="s">
        <v>5491</v>
      </c>
      <c r="J3447" t="s">
        <v>3082</v>
      </c>
      <c r="K3447" t="s">
        <v>16</v>
      </c>
      <c r="L3447" t="s">
        <v>120</v>
      </c>
      <c r="M3447" t="s">
        <v>38</v>
      </c>
      <c r="N3447" t="s">
        <v>3141</v>
      </c>
      <c r="O3447" t="s">
        <v>3298</v>
      </c>
      <c r="P3447" t="s">
        <v>3130</v>
      </c>
      <c r="Q3447" t="s">
        <v>3317</v>
      </c>
      <c r="R3447" t="str">
        <f>IF(Table2[[#This Row],[Customer Type]] = "SC", "Store Contact", "Individuals")</f>
        <v>Store Contact</v>
      </c>
      <c r="S3447">
        <f>VLOOKUP(Table2[[#This Row],[Product]],Table3[[Product name]:[Price]],2,FALSE)</f>
        <v>356.89800000000002</v>
      </c>
      <c r="T3447" s="5" t="str">
        <f>INDEX(Table3[Product Line], MATCH(Table2[[#This Row],[Product]],Table3[Product name],0))</f>
        <v>R</v>
      </c>
    </row>
    <row r="3448" spans="1:20" x14ac:dyDescent="0.35">
      <c r="A3448" s="15">
        <v>41729</v>
      </c>
      <c r="B3448" s="1">
        <v>41736</v>
      </c>
      <c r="C3448" s="1">
        <v>41741</v>
      </c>
      <c r="D3448">
        <v>3</v>
      </c>
      <c r="E3448">
        <v>356.89799999999997</v>
      </c>
      <c r="F3448">
        <f t="shared" si="53"/>
        <v>1070.694</v>
      </c>
      <c r="G3448">
        <f>(D3448*E3448)*(1+Lookup!$F$2)</f>
        <v>1445.4369000000002</v>
      </c>
      <c r="H3448">
        <v>1070.694</v>
      </c>
      <c r="I3448" t="s">
        <v>5431</v>
      </c>
      <c r="J3448" t="s">
        <v>3082</v>
      </c>
      <c r="K3448" t="s">
        <v>16</v>
      </c>
      <c r="L3448" t="s">
        <v>1843</v>
      </c>
      <c r="M3448" t="s">
        <v>18</v>
      </c>
      <c r="N3448" t="s">
        <v>3136</v>
      </c>
      <c r="O3448" t="s">
        <v>3298</v>
      </c>
      <c r="P3448" t="s">
        <v>3130</v>
      </c>
      <c r="Q3448" t="s">
        <v>3314</v>
      </c>
      <c r="R3448" t="str">
        <f>IF(Table2[[#This Row],[Customer Type]] = "SC", "Store Contact", "Individuals")</f>
        <v>Store Contact</v>
      </c>
      <c r="S3448">
        <f>VLOOKUP(Table2[[#This Row],[Product]],Table3[[Product name]:[Price]],2,FALSE)</f>
        <v>356.89800000000002</v>
      </c>
      <c r="T3448" s="5" t="str">
        <f>INDEX(Table3[Product Line], MATCH(Table2[[#This Row],[Product]],Table3[Product name],0))</f>
        <v>R</v>
      </c>
    </row>
    <row r="3449" spans="1:20" x14ac:dyDescent="0.35">
      <c r="A3449" s="15">
        <v>41729</v>
      </c>
      <c r="B3449" s="1">
        <v>41736</v>
      </c>
      <c r="C3449" s="1">
        <v>41741</v>
      </c>
      <c r="D3449">
        <v>3</v>
      </c>
      <c r="E3449">
        <v>356.89799999999997</v>
      </c>
      <c r="F3449">
        <f t="shared" si="53"/>
        <v>1070.694</v>
      </c>
      <c r="G3449">
        <f>(D3449*E3449)*(1+Lookup!$F$2)</f>
        <v>1445.4369000000002</v>
      </c>
      <c r="H3449">
        <v>1070.694</v>
      </c>
      <c r="I3449" t="s">
        <v>5463</v>
      </c>
      <c r="J3449" t="s">
        <v>3082</v>
      </c>
      <c r="K3449" t="s">
        <v>16</v>
      </c>
      <c r="L3449" t="s">
        <v>1843</v>
      </c>
      <c r="M3449" t="s">
        <v>18</v>
      </c>
      <c r="N3449" t="s">
        <v>3136</v>
      </c>
      <c r="O3449" t="s">
        <v>3298</v>
      </c>
      <c r="P3449" t="s">
        <v>3130</v>
      </c>
      <c r="Q3449" t="s">
        <v>3314</v>
      </c>
      <c r="R3449" t="str">
        <f>IF(Table2[[#This Row],[Customer Type]] = "SC", "Store Contact", "Individuals")</f>
        <v>Store Contact</v>
      </c>
      <c r="S3449">
        <f>VLOOKUP(Table2[[#This Row],[Product]],Table3[[Product name]:[Price]],2,FALSE)</f>
        <v>356.89800000000002</v>
      </c>
      <c r="T3449" s="5" t="str">
        <f>INDEX(Table3[Product Line], MATCH(Table2[[#This Row],[Product]],Table3[Product name],0))</f>
        <v>R</v>
      </c>
    </row>
    <row r="3450" spans="1:20" x14ac:dyDescent="0.35">
      <c r="A3450" s="15">
        <v>41729</v>
      </c>
      <c r="B3450" s="1">
        <v>41736</v>
      </c>
      <c r="C3450" s="1">
        <v>41741</v>
      </c>
      <c r="D3450">
        <v>3</v>
      </c>
      <c r="E3450">
        <v>356.89799999999997</v>
      </c>
      <c r="F3450">
        <f t="shared" si="53"/>
        <v>1070.694</v>
      </c>
      <c r="G3450">
        <f>(D3450*E3450)*(1+Lookup!$F$2)</f>
        <v>1445.4369000000002</v>
      </c>
      <c r="H3450">
        <v>1070.694</v>
      </c>
      <c r="I3450" t="s">
        <v>5431</v>
      </c>
      <c r="J3450" t="s">
        <v>3082</v>
      </c>
      <c r="K3450" t="s">
        <v>16</v>
      </c>
      <c r="L3450" t="s">
        <v>1843</v>
      </c>
      <c r="M3450" t="s">
        <v>18</v>
      </c>
      <c r="N3450" t="s">
        <v>3136</v>
      </c>
      <c r="O3450" t="s">
        <v>3298</v>
      </c>
      <c r="P3450" t="s">
        <v>3130</v>
      </c>
      <c r="Q3450" t="s">
        <v>3318</v>
      </c>
      <c r="R3450" t="str">
        <f>IF(Table2[[#This Row],[Customer Type]] = "SC", "Store Contact", "Individuals")</f>
        <v>Store Contact</v>
      </c>
      <c r="S3450">
        <f>VLOOKUP(Table2[[#This Row],[Product]],Table3[[Product name]:[Price]],2,FALSE)</f>
        <v>356.89800000000002</v>
      </c>
      <c r="T3450" s="5" t="str">
        <f>INDEX(Table3[Product Line], MATCH(Table2[[#This Row],[Product]],Table3[Product name],0))</f>
        <v>R</v>
      </c>
    </row>
    <row r="3451" spans="1:20" x14ac:dyDescent="0.35">
      <c r="A3451" s="15">
        <v>41729</v>
      </c>
      <c r="B3451" s="1">
        <v>41736</v>
      </c>
      <c r="C3451" s="1">
        <v>41741</v>
      </c>
      <c r="D3451">
        <v>3</v>
      </c>
      <c r="E3451">
        <v>356.89799999999997</v>
      </c>
      <c r="F3451">
        <f t="shared" si="53"/>
        <v>1070.694</v>
      </c>
      <c r="G3451">
        <f>(D3451*E3451)*(1+Lookup!$F$2)</f>
        <v>1445.4369000000002</v>
      </c>
      <c r="H3451">
        <v>1070.694</v>
      </c>
      <c r="I3451" t="s">
        <v>5526</v>
      </c>
      <c r="J3451" t="s">
        <v>3082</v>
      </c>
      <c r="K3451" t="s">
        <v>16</v>
      </c>
      <c r="L3451" t="s">
        <v>616</v>
      </c>
      <c r="M3451" t="s">
        <v>18</v>
      </c>
      <c r="N3451" t="s">
        <v>3095</v>
      </c>
      <c r="O3451" t="s">
        <v>3298</v>
      </c>
      <c r="P3451" t="s">
        <v>3130</v>
      </c>
      <c r="Q3451" t="s">
        <v>3317</v>
      </c>
      <c r="R3451" t="str">
        <f>IF(Table2[[#This Row],[Customer Type]] = "SC", "Store Contact", "Individuals")</f>
        <v>Store Contact</v>
      </c>
      <c r="S3451">
        <f>VLOOKUP(Table2[[#This Row],[Product]],Table3[[Product name]:[Price]],2,FALSE)</f>
        <v>356.89800000000002</v>
      </c>
      <c r="T3451" s="5" t="str">
        <f>INDEX(Table3[Product Line], MATCH(Table2[[#This Row],[Product]],Table3[Product name],0))</f>
        <v>R</v>
      </c>
    </row>
    <row r="3452" spans="1:20" x14ac:dyDescent="0.35">
      <c r="A3452" s="15">
        <v>41729</v>
      </c>
      <c r="B3452" s="1">
        <v>41736</v>
      </c>
      <c r="C3452" s="1">
        <v>41741</v>
      </c>
      <c r="D3452">
        <v>3</v>
      </c>
      <c r="E3452">
        <v>356.89799999999997</v>
      </c>
      <c r="F3452">
        <f t="shared" si="53"/>
        <v>1070.694</v>
      </c>
      <c r="G3452">
        <f>(D3452*E3452)*(1+Lookup!$F$2)</f>
        <v>1445.4369000000002</v>
      </c>
      <c r="H3452">
        <v>1070.694</v>
      </c>
      <c r="I3452" t="s">
        <v>5512</v>
      </c>
      <c r="J3452" t="s">
        <v>3082</v>
      </c>
      <c r="K3452" t="s">
        <v>16</v>
      </c>
      <c r="L3452" t="s">
        <v>616</v>
      </c>
      <c r="M3452" t="s">
        <v>18</v>
      </c>
      <c r="N3452" t="s">
        <v>3095</v>
      </c>
      <c r="O3452" t="s">
        <v>3298</v>
      </c>
      <c r="P3452" t="s">
        <v>3130</v>
      </c>
      <c r="Q3452" t="s">
        <v>3318</v>
      </c>
      <c r="R3452" t="str">
        <f>IF(Table2[[#This Row],[Customer Type]] = "SC", "Store Contact", "Individuals")</f>
        <v>Store Contact</v>
      </c>
      <c r="S3452">
        <f>VLOOKUP(Table2[[#This Row],[Product]],Table3[[Product name]:[Price]],2,FALSE)</f>
        <v>356.89800000000002</v>
      </c>
      <c r="T3452" s="5" t="str">
        <f>INDEX(Table3[Product Line], MATCH(Table2[[#This Row],[Product]],Table3[Product name],0))</f>
        <v>R</v>
      </c>
    </row>
    <row r="3453" spans="1:20" x14ac:dyDescent="0.35">
      <c r="A3453" s="15">
        <v>41729</v>
      </c>
      <c r="B3453" s="1">
        <v>41736</v>
      </c>
      <c r="C3453" s="1">
        <v>41741</v>
      </c>
      <c r="D3453">
        <v>3</v>
      </c>
      <c r="E3453">
        <v>356.89799999999997</v>
      </c>
      <c r="F3453">
        <f t="shared" si="53"/>
        <v>1070.694</v>
      </c>
      <c r="G3453">
        <f>(D3453*E3453)*(1+Lookup!$F$2)</f>
        <v>1445.4369000000002</v>
      </c>
      <c r="H3453">
        <v>1070.694</v>
      </c>
      <c r="I3453" t="s">
        <v>5528</v>
      </c>
      <c r="J3453" t="s">
        <v>3082</v>
      </c>
      <c r="K3453" t="s">
        <v>16</v>
      </c>
      <c r="L3453" t="s">
        <v>25</v>
      </c>
      <c r="M3453" t="s">
        <v>18</v>
      </c>
      <c r="N3453" t="s">
        <v>3091</v>
      </c>
      <c r="O3453" t="s">
        <v>3298</v>
      </c>
      <c r="P3453" t="s">
        <v>3130</v>
      </c>
      <c r="Q3453" t="s">
        <v>3314</v>
      </c>
      <c r="R3453" t="str">
        <f>IF(Table2[[#This Row],[Customer Type]] = "SC", "Store Contact", "Individuals")</f>
        <v>Store Contact</v>
      </c>
      <c r="S3453">
        <f>VLOOKUP(Table2[[#This Row],[Product]],Table3[[Product name]:[Price]],2,FALSE)</f>
        <v>356.89800000000002</v>
      </c>
      <c r="T3453" s="5" t="str">
        <f>INDEX(Table3[Product Line], MATCH(Table2[[#This Row],[Product]],Table3[Product name],0))</f>
        <v>R</v>
      </c>
    </row>
    <row r="3454" spans="1:20" x14ac:dyDescent="0.35">
      <c r="A3454" s="15">
        <v>41729</v>
      </c>
      <c r="B3454" s="1">
        <v>41736</v>
      </c>
      <c r="C3454" s="1">
        <v>41741</v>
      </c>
      <c r="D3454">
        <v>3</v>
      </c>
      <c r="E3454">
        <v>356.89799999999997</v>
      </c>
      <c r="F3454">
        <f t="shared" si="53"/>
        <v>1070.694</v>
      </c>
      <c r="G3454">
        <f>(D3454*E3454)*(1+Lookup!$F$2)</f>
        <v>1445.4369000000002</v>
      </c>
      <c r="H3454">
        <v>1070.694</v>
      </c>
      <c r="I3454" t="s">
        <v>5392</v>
      </c>
      <c r="J3454" t="s">
        <v>3082</v>
      </c>
      <c r="K3454" t="s">
        <v>16</v>
      </c>
      <c r="L3454" t="s">
        <v>25</v>
      </c>
      <c r="M3454" t="s">
        <v>18</v>
      </c>
      <c r="N3454" t="s">
        <v>3091</v>
      </c>
      <c r="O3454" t="s">
        <v>3298</v>
      </c>
      <c r="P3454" t="s">
        <v>3130</v>
      </c>
      <c r="Q3454" t="s">
        <v>3317</v>
      </c>
      <c r="R3454" t="str">
        <f>IF(Table2[[#This Row],[Customer Type]] = "SC", "Store Contact", "Individuals")</f>
        <v>Store Contact</v>
      </c>
      <c r="S3454">
        <f>VLOOKUP(Table2[[#This Row],[Product]],Table3[[Product name]:[Price]],2,FALSE)</f>
        <v>356.89800000000002</v>
      </c>
      <c r="T3454" s="5" t="str">
        <f>INDEX(Table3[Product Line], MATCH(Table2[[#This Row],[Product]],Table3[Product name],0))</f>
        <v>R</v>
      </c>
    </row>
    <row r="3455" spans="1:20" x14ac:dyDescent="0.35">
      <c r="A3455" s="15">
        <v>41729</v>
      </c>
      <c r="B3455" s="1">
        <v>41736</v>
      </c>
      <c r="C3455" s="1">
        <v>41741</v>
      </c>
      <c r="D3455">
        <v>3</v>
      </c>
      <c r="E3455">
        <v>356.89799999999997</v>
      </c>
      <c r="F3455">
        <f t="shared" si="53"/>
        <v>1070.694</v>
      </c>
      <c r="G3455">
        <f>(D3455*E3455)*(1+Lookup!$F$2)</f>
        <v>1445.4369000000002</v>
      </c>
      <c r="H3455">
        <v>1070.694</v>
      </c>
      <c r="I3455" t="s">
        <v>5467</v>
      </c>
      <c r="J3455" t="s">
        <v>3082</v>
      </c>
      <c r="K3455" t="s">
        <v>16</v>
      </c>
      <c r="L3455" t="s">
        <v>37</v>
      </c>
      <c r="M3455" t="s">
        <v>38</v>
      </c>
      <c r="N3455" t="s">
        <v>3121</v>
      </c>
      <c r="O3455" t="s">
        <v>3298</v>
      </c>
      <c r="P3455" t="s">
        <v>3130</v>
      </c>
      <c r="Q3455" t="s">
        <v>3317</v>
      </c>
      <c r="R3455" t="str">
        <f>IF(Table2[[#This Row],[Customer Type]] = "SC", "Store Contact", "Individuals")</f>
        <v>Store Contact</v>
      </c>
      <c r="S3455">
        <f>VLOOKUP(Table2[[#This Row],[Product]],Table3[[Product name]:[Price]],2,FALSE)</f>
        <v>356.89800000000002</v>
      </c>
      <c r="T3455" s="5" t="str">
        <f>INDEX(Table3[Product Line], MATCH(Table2[[#This Row],[Product]],Table3[Product name],0))</f>
        <v>R</v>
      </c>
    </row>
    <row r="3456" spans="1:20" x14ac:dyDescent="0.35">
      <c r="A3456" s="15">
        <v>41729</v>
      </c>
      <c r="B3456" s="1">
        <v>41736</v>
      </c>
      <c r="C3456" s="1">
        <v>41741</v>
      </c>
      <c r="D3456">
        <v>3</v>
      </c>
      <c r="E3456">
        <v>445.41</v>
      </c>
      <c r="F3456">
        <f t="shared" si="53"/>
        <v>1336.23</v>
      </c>
      <c r="G3456">
        <f>(D3456*E3456)*(1+Lookup!$F$2)</f>
        <v>1803.9105000000002</v>
      </c>
      <c r="H3456">
        <v>1336.23</v>
      </c>
      <c r="I3456" t="s">
        <v>5519</v>
      </c>
      <c r="J3456" t="s">
        <v>3082</v>
      </c>
      <c r="K3456" t="s">
        <v>16</v>
      </c>
      <c r="L3456" t="s">
        <v>27</v>
      </c>
      <c r="M3456" t="s">
        <v>28</v>
      </c>
      <c r="N3456" t="s">
        <v>3083</v>
      </c>
      <c r="O3456" t="s">
        <v>1037</v>
      </c>
      <c r="P3456" t="s">
        <v>1031</v>
      </c>
      <c r="Q3456" t="s">
        <v>2469</v>
      </c>
      <c r="R3456" t="str">
        <f>IF(Table2[[#This Row],[Customer Type]] = "SC", "Store Contact", "Individuals")</f>
        <v>Store Contact</v>
      </c>
      <c r="S3456">
        <f>VLOOKUP(Table2[[#This Row],[Product]],Table3[[Product name]:[Price]],2,FALSE)</f>
        <v>445.41</v>
      </c>
      <c r="T3456" s="5" t="str">
        <f>INDEX(Table3[Product Line], MATCH(Table2[[#This Row],[Product]],Table3[Product name],0))</f>
        <v>T</v>
      </c>
    </row>
    <row r="3457" spans="1:20" x14ac:dyDescent="0.35">
      <c r="A3457" s="15">
        <v>41729</v>
      </c>
      <c r="B3457" s="1">
        <v>41736</v>
      </c>
      <c r="C3457" s="1">
        <v>41741</v>
      </c>
      <c r="D3457">
        <v>3</v>
      </c>
      <c r="E3457">
        <v>445.41</v>
      </c>
      <c r="F3457">
        <f t="shared" si="53"/>
        <v>1336.23</v>
      </c>
      <c r="G3457">
        <f>(D3457*E3457)*(1+Lookup!$F$2)</f>
        <v>1803.9105000000002</v>
      </c>
      <c r="H3457">
        <v>1336.23</v>
      </c>
      <c r="I3457" t="s">
        <v>5426</v>
      </c>
      <c r="J3457" t="s">
        <v>3082</v>
      </c>
      <c r="K3457" t="s">
        <v>16</v>
      </c>
      <c r="L3457" t="s">
        <v>27</v>
      </c>
      <c r="M3457" t="s">
        <v>28</v>
      </c>
      <c r="N3457" t="s">
        <v>3083</v>
      </c>
      <c r="O3457" t="s">
        <v>1037</v>
      </c>
      <c r="P3457" t="s">
        <v>1031</v>
      </c>
      <c r="Q3457" t="s">
        <v>1224</v>
      </c>
      <c r="R3457" t="str">
        <f>IF(Table2[[#This Row],[Customer Type]] = "SC", "Store Contact", "Individuals")</f>
        <v>Store Contact</v>
      </c>
      <c r="S3457">
        <f>VLOOKUP(Table2[[#This Row],[Product]],Table3[[Product name]:[Price]],2,FALSE)</f>
        <v>445.41</v>
      </c>
      <c r="T3457" s="5" t="str">
        <f>INDEX(Table3[Product Line], MATCH(Table2[[#This Row],[Product]],Table3[Product name],0))</f>
        <v>T</v>
      </c>
    </row>
    <row r="3458" spans="1:20" x14ac:dyDescent="0.35">
      <c r="A3458" s="15">
        <v>41729</v>
      </c>
      <c r="B3458" s="1">
        <v>41736</v>
      </c>
      <c r="C3458" s="1">
        <v>41741</v>
      </c>
      <c r="D3458">
        <v>3</v>
      </c>
      <c r="E3458">
        <v>445.41</v>
      </c>
      <c r="F3458">
        <f t="shared" si="53"/>
        <v>1336.23</v>
      </c>
      <c r="G3458">
        <f>(D3458*E3458)*(1+Lookup!$F$2)</f>
        <v>1803.9105000000002</v>
      </c>
      <c r="H3458">
        <v>1336.23</v>
      </c>
      <c r="I3458" t="s">
        <v>5406</v>
      </c>
      <c r="J3458" t="s">
        <v>3082</v>
      </c>
      <c r="K3458" t="s">
        <v>16</v>
      </c>
      <c r="L3458" t="s">
        <v>17</v>
      </c>
      <c r="M3458" t="s">
        <v>18</v>
      </c>
      <c r="N3458" t="s">
        <v>3133</v>
      </c>
      <c r="O3458" t="s">
        <v>1037</v>
      </c>
      <c r="P3458" t="s">
        <v>1031</v>
      </c>
      <c r="Q3458" t="s">
        <v>1039</v>
      </c>
      <c r="R3458" t="str">
        <f>IF(Table2[[#This Row],[Customer Type]] = "SC", "Store Contact", "Individuals")</f>
        <v>Store Contact</v>
      </c>
      <c r="S3458">
        <f>VLOOKUP(Table2[[#This Row],[Product]],Table3[[Product name]:[Price]],2,FALSE)</f>
        <v>445.41</v>
      </c>
      <c r="T3458" s="5" t="str">
        <f>INDEX(Table3[Product Line], MATCH(Table2[[#This Row],[Product]],Table3[Product name],0))</f>
        <v>T</v>
      </c>
    </row>
    <row r="3459" spans="1:20" x14ac:dyDescent="0.35">
      <c r="A3459" s="15">
        <v>41729</v>
      </c>
      <c r="B3459" s="1">
        <v>41736</v>
      </c>
      <c r="C3459" s="1">
        <v>41741</v>
      </c>
      <c r="D3459">
        <v>3</v>
      </c>
      <c r="E3459">
        <v>445.41</v>
      </c>
      <c r="F3459">
        <f t="shared" ref="F3459:F3522" si="54">D3459*E3459</f>
        <v>1336.23</v>
      </c>
      <c r="G3459">
        <f>(D3459*E3459)*(1+Lookup!$F$2)</f>
        <v>1803.9105000000002</v>
      </c>
      <c r="H3459">
        <v>1336.23</v>
      </c>
      <c r="I3459" t="s">
        <v>5406</v>
      </c>
      <c r="J3459" t="s">
        <v>3082</v>
      </c>
      <c r="K3459" t="s">
        <v>16</v>
      </c>
      <c r="L3459" t="s">
        <v>17</v>
      </c>
      <c r="M3459" t="s">
        <v>18</v>
      </c>
      <c r="N3459" t="s">
        <v>3133</v>
      </c>
      <c r="O3459" t="s">
        <v>1037</v>
      </c>
      <c r="P3459" t="s">
        <v>1031</v>
      </c>
      <c r="Q3459" t="s">
        <v>1893</v>
      </c>
      <c r="R3459" t="str">
        <f>IF(Table2[[#This Row],[Customer Type]] = "SC", "Store Contact", "Individuals")</f>
        <v>Store Contact</v>
      </c>
      <c r="S3459">
        <f>VLOOKUP(Table2[[#This Row],[Product]],Table3[[Product name]:[Price]],2,FALSE)</f>
        <v>445.41</v>
      </c>
      <c r="T3459" s="5" t="str">
        <f>INDEX(Table3[Product Line], MATCH(Table2[[#This Row],[Product]],Table3[Product name],0))</f>
        <v>T</v>
      </c>
    </row>
    <row r="3460" spans="1:20" x14ac:dyDescent="0.35">
      <c r="A3460" s="15">
        <v>41729</v>
      </c>
      <c r="B3460" s="1">
        <v>41736</v>
      </c>
      <c r="C3460" s="1">
        <v>41741</v>
      </c>
      <c r="D3460">
        <v>3</v>
      </c>
      <c r="E3460">
        <v>445.41</v>
      </c>
      <c r="F3460">
        <f t="shared" si="54"/>
        <v>1336.23</v>
      </c>
      <c r="G3460">
        <f>(D3460*E3460)*(1+Lookup!$F$2)</f>
        <v>1803.9105000000002</v>
      </c>
      <c r="H3460">
        <v>1336.23</v>
      </c>
      <c r="I3460" t="s">
        <v>5459</v>
      </c>
      <c r="J3460" t="s">
        <v>3082</v>
      </c>
      <c r="K3460" t="s">
        <v>16</v>
      </c>
      <c r="L3460" t="s">
        <v>17</v>
      </c>
      <c r="M3460" t="s">
        <v>18</v>
      </c>
      <c r="N3460" t="s">
        <v>3085</v>
      </c>
      <c r="O3460" t="s">
        <v>1037</v>
      </c>
      <c r="P3460" t="s">
        <v>1031</v>
      </c>
      <c r="Q3460" t="s">
        <v>1447</v>
      </c>
      <c r="R3460" t="str">
        <f>IF(Table2[[#This Row],[Customer Type]] = "SC", "Store Contact", "Individuals")</f>
        <v>Store Contact</v>
      </c>
      <c r="S3460">
        <f>VLOOKUP(Table2[[#This Row],[Product]],Table3[[Product name]:[Price]],2,FALSE)</f>
        <v>445.41</v>
      </c>
      <c r="T3460" s="5" t="str">
        <f>INDEX(Table3[Product Line], MATCH(Table2[[#This Row],[Product]],Table3[Product name],0))</f>
        <v>T</v>
      </c>
    </row>
    <row r="3461" spans="1:20" x14ac:dyDescent="0.35">
      <c r="A3461" s="15">
        <v>41729</v>
      </c>
      <c r="B3461" s="1">
        <v>41736</v>
      </c>
      <c r="C3461" s="1">
        <v>41741</v>
      </c>
      <c r="D3461">
        <v>3</v>
      </c>
      <c r="E3461">
        <v>445.41</v>
      </c>
      <c r="F3461">
        <f t="shared" si="54"/>
        <v>1336.23</v>
      </c>
      <c r="G3461">
        <f>(D3461*E3461)*(1+Lookup!$F$2)</f>
        <v>1803.9105000000002</v>
      </c>
      <c r="H3461">
        <v>1336.23</v>
      </c>
      <c r="I3461" t="s">
        <v>5459</v>
      </c>
      <c r="J3461" t="s">
        <v>3082</v>
      </c>
      <c r="K3461" t="s">
        <v>16</v>
      </c>
      <c r="L3461" t="s">
        <v>17</v>
      </c>
      <c r="M3461" t="s">
        <v>18</v>
      </c>
      <c r="N3461" t="s">
        <v>3085</v>
      </c>
      <c r="O3461" t="s">
        <v>1037</v>
      </c>
      <c r="P3461" t="s">
        <v>1031</v>
      </c>
      <c r="Q3461" t="s">
        <v>1117</v>
      </c>
      <c r="R3461" t="str">
        <f>IF(Table2[[#This Row],[Customer Type]] = "SC", "Store Contact", "Individuals")</f>
        <v>Store Contact</v>
      </c>
      <c r="S3461">
        <f>VLOOKUP(Table2[[#This Row],[Product]],Table3[[Product name]:[Price]],2,FALSE)</f>
        <v>445.41</v>
      </c>
      <c r="T3461" s="5" t="str">
        <f>INDEX(Table3[Product Line], MATCH(Table2[[#This Row],[Product]],Table3[Product name],0))</f>
        <v>T</v>
      </c>
    </row>
    <row r="3462" spans="1:20" x14ac:dyDescent="0.35">
      <c r="A3462" s="15">
        <v>41729</v>
      </c>
      <c r="B3462" s="1">
        <v>41736</v>
      </c>
      <c r="C3462" s="1">
        <v>41741</v>
      </c>
      <c r="D3462">
        <v>3</v>
      </c>
      <c r="E3462">
        <v>445.41</v>
      </c>
      <c r="F3462">
        <f t="shared" si="54"/>
        <v>1336.23</v>
      </c>
      <c r="G3462">
        <f>(D3462*E3462)*(1+Lookup!$F$2)</f>
        <v>1803.9105000000002</v>
      </c>
      <c r="H3462">
        <v>1336.23</v>
      </c>
      <c r="I3462" t="s">
        <v>5451</v>
      </c>
      <c r="J3462" t="s">
        <v>3082</v>
      </c>
      <c r="K3462" t="s">
        <v>16</v>
      </c>
      <c r="L3462" t="s">
        <v>17</v>
      </c>
      <c r="M3462" t="s">
        <v>18</v>
      </c>
      <c r="N3462" t="s">
        <v>3085</v>
      </c>
      <c r="O3462" t="s">
        <v>1037</v>
      </c>
      <c r="P3462" t="s">
        <v>1031</v>
      </c>
      <c r="Q3462" t="s">
        <v>2469</v>
      </c>
      <c r="R3462" t="str">
        <f>IF(Table2[[#This Row],[Customer Type]] = "SC", "Store Contact", "Individuals")</f>
        <v>Store Contact</v>
      </c>
      <c r="S3462">
        <f>VLOOKUP(Table2[[#This Row],[Product]],Table3[[Product name]:[Price]],2,FALSE)</f>
        <v>445.41</v>
      </c>
      <c r="T3462" s="5" t="str">
        <f>INDEX(Table3[Product Line], MATCH(Table2[[#This Row],[Product]],Table3[Product name],0))</f>
        <v>T</v>
      </c>
    </row>
    <row r="3463" spans="1:20" x14ac:dyDescent="0.35">
      <c r="A3463" s="15">
        <v>41729</v>
      </c>
      <c r="B3463" s="1">
        <v>41736</v>
      </c>
      <c r="C3463" s="1">
        <v>41741</v>
      </c>
      <c r="D3463">
        <v>3</v>
      </c>
      <c r="E3463">
        <v>445.41</v>
      </c>
      <c r="F3463">
        <f t="shared" si="54"/>
        <v>1336.23</v>
      </c>
      <c r="G3463">
        <f>(D3463*E3463)*(1+Lookup!$F$2)</f>
        <v>1803.9105000000002</v>
      </c>
      <c r="H3463">
        <v>1336.23</v>
      </c>
      <c r="I3463" t="s">
        <v>5516</v>
      </c>
      <c r="J3463" t="s">
        <v>3082</v>
      </c>
      <c r="K3463" t="s">
        <v>16</v>
      </c>
      <c r="L3463" t="s">
        <v>120</v>
      </c>
      <c r="M3463" t="s">
        <v>38</v>
      </c>
      <c r="N3463" t="s">
        <v>3141</v>
      </c>
      <c r="O3463" t="s">
        <v>1037</v>
      </c>
      <c r="P3463" t="s">
        <v>1031</v>
      </c>
      <c r="Q3463" t="s">
        <v>1447</v>
      </c>
      <c r="R3463" t="str">
        <f>IF(Table2[[#This Row],[Customer Type]] = "SC", "Store Contact", "Individuals")</f>
        <v>Store Contact</v>
      </c>
      <c r="S3463">
        <f>VLOOKUP(Table2[[#This Row],[Product]],Table3[[Product name]:[Price]],2,FALSE)</f>
        <v>445.41</v>
      </c>
      <c r="T3463" s="5" t="str">
        <f>INDEX(Table3[Product Line], MATCH(Table2[[#This Row],[Product]],Table3[Product name],0))</f>
        <v>T</v>
      </c>
    </row>
    <row r="3464" spans="1:20" x14ac:dyDescent="0.35">
      <c r="A3464" s="15">
        <v>41729</v>
      </c>
      <c r="B3464" s="1">
        <v>41736</v>
      </c>
      <c r="C3464" s="1">
        <v>41741</v>
      </c>
      <c r="D3464">
        <v>3</v>
      </c>
      <c r="E3464">
        <v>445.41</v>
      </c>
      <c r="F3464">
        <f t="shared" si="54"/>
        <v>1336.23</v>
      </c>
      <c r="G3464">
        <f>(D3464*E3464)*(1+Lookup!$F$2)</f>
        <v>1803.9105000000002</v>
      </c>
      <c r="H3464">
        <v>1336.23</v>
      </c>
      <c r="I3464" t="s">
        <v>5454</v>
      </c>
      <c r="J3464" t="s">
        <v>3082</v>
      </c>
      <c r="K3464" t="s">
        <v>16</v>
      </c>
      <c r="L3464" t="s">
        <v>120</v>
      </c>
      <c r="M3464" t="s">
        <v>38</v>
      </c>
      <c r="N3464" t="s">
        <v>3141</v>
      </c>
      <c r="O3464" t="s">
        <v>1037</v>
      </c>
      <c r="P3464" t="s">
        <v>1031</v>
      </c>
      <c r="Q3464" t="s">
        <v>1893</v>
      </c>
      <c r="R3464" t="str">
        <f>IF(Table2[[#This Row],[Customer Type]] = "SC", "Store Contact", "Individuals")</f>
        <v>Store Contact</v>
      </c>
      <c r="S3464">
        <f>VLOOKUP(Table2[[#This Row],[Product]],Table3[[Product name]:[Price]],2,FALSE)</f>
        <v>445.41</v>
      </c>
      <c r="T3464" s="5" t="str">
        <f>INDEX(Table3[Product Line], MATCH(Table2[[#This Row],[Product]],Table3[Product name],0))</f>
        <v>T</v>
      </c>
    </row>
    <row r="3465" spans="1:20" x14ac:dyDescent="0.35">
      <c r="A3465" s="15">
        <v>41729</v>
      </c>
      <c r="B3465" s="1">
        <v>41736</v>
      </c>
      <c r="C3465" s="1">
        <v>41741</v>
      </c>
      <c r="D3465">
        <v>3</v>
      </c>
      <c r="E3465">
        <v>445.41</v>
      </c>
      <c r="F3465">
        <f t="shared" si="54"/>
        <v>1336.23</v>
      </c>
      <c r="G3465">
        <f>(D3465*E3465)*(1+Lookup!$F$2)</f>
        <v>1803.9105000000002</v>
      </c>
      <c r="H3465">
        <v>1336.23</v>
      </c>
      <c r="I3465" t="s">
        <v>5454</v>
      </c>
      <c r="J3465" t="s">
        <v>3082</v>
      </c>
      <c r="K3465" t="s">
        <v>16</v>
      </c>
      <c r="L3465" t="s">
        <v>120</v>
      </c>
      <c r="M3465" t="s">
        <v>38</v>
      </c>
      <c r="N3465" t="s">
        <v>3141</v>
      </c>
      <c r="O3465" t="s">
        <v>1037</v>
      </c>
      <c r="P3465" t="s">
        <v>1031</v>
      </c>
      <c r="Q3465" t="s">
        <v>1117</v>
      </c>
      <c r="R3465" t="str">
        <f>IF(Table2[[#This Row],[Customer Type]] = "SC", "Store Contact", "Individuals")</f>
        <v>Store Contact</v>
      </c>
      <c r="S3465">
        <f>VLOOKUP(Table2[[#This Row],[Product]],Table3[[Product name]:[Price]],2,FALSE)</f>
        <v>445.41</v>
      </c>
      <c r="T3465" s="5" t="str">
        <f>INDEX(Table3[Product Line], MATCH(Table2[[#This Row],[Product]],Table3[Product name],0))</f>
        <v>T</v>
      </c>
    </row>
    <row r="3466" spans="1:20" x14ac:dyDescent="0.35">
      <c r="A3466" s="15">
        <v>41729</v>
      </c>
      <c r="B3466" s="1">
        <v>41736</v>
      </c>
      <c r="C3466" s="1">
        <v>41741</v>
      </c>
      <c r="D3466">
        <v>3</v>
      </c>
      <c r="E3466">
        <v>445.41</v>
      </c>
      <c r="F3466">
        <f t="shared" si="54"/>
        <v>1336.23</v>
      </c>
      <c r="G3466">
        <f>(D3466*E3466)*(1+Lookup!$F$2)</f>
        <v>1803.9105000000002</v>
      </c>
      <c r="H3466">
        <v>1336.23</v>
      </c>
      <c r="I3466" t="s">
        <v>5454</v>
      </c>
      <c r="J3466" t="s">
        <v>3082</v>
      </c>
      <c r="K3466" t="s">
        <v>16</v>
      </c>
      <c r="L3466" t="s">
        <v>120</v>
      </c>
      <c r="M3466" t="s">
        <v>38</v>
      </c>
      <c r="N3466" t="s">
        <v>3141</v>
      </c>
      <c r="O3466" t="s">
        <v>1037</v>
      </c>
      <c r="P3466" t="s">
        <v>1031</v>
      </c>
      <c r="Q3466" t="s">
        <v>1120</v>
      </c>
      <c r="R3466" t="str">
        <f>IF(Table2[[#This Row],[Customer Type]] = "SC", "Store Contact", "Individuals")</f>
        <v>Store Contact</v>
      </c>
      <c r="S3466">
        <f>VLOOKUP(Table2[[#This Row],[Product]],Table3[[Product name]:[Price]],2,FALSE)</f>
        <v>445.41</v>
      </c>
      <c r="T3466" s="5" t="str">
        <f>INDEX(Table3[Product Line], MATCH(Table2[[#This Row],[Product]],Table3[Product name],0))</f>
        <v>T</v>
      </c>
    </row>
    <row r="3467" spans="1:20" x14ac:dyDescent="0.35">
      <c r="A3467" s="15">
        <v>41729</v>
      </c>
      <c r="B3467" s="1">
        <v>41736</v>
      </c>
      <c r="C3467" s="1">
        <v>41741</v>
      </c>
      <c r="D3467">
        <v>3</v>
      </c>
      <c r="E3467">
        <v>445.41</v>
      </c>
      <c r="F3467">
        <f t="shared" si="54"/>
        <v>1336.23</v>
      </c>
      <c r="G3467">
        <f>(D3467*E3467)*(1+Lookup!$F$2)</f>
        <v>1803.9105000000002</v>
      </c>
      <c r="H3467">
        <v>1336.23</v>
      </c>
      <c r="I3467" t="s">
        <v>5455</v>
      </c>
      <c r="J3467" t="s">
        <v>3082</v>
      </c>
      <c r="K3467" t="s">
        <v>16</v>
      </c>
      <c r="L3467" t="s">
        <v>120</v>
      </c>
      <c r="M3467" t="s">
        <v>38</v>
      </c>
      <c r="N3467" t="s">
        <v>3141</v>
      </c>
      <c r="O3467" t="s">
        <v>1037</v>
      </c>
      <c r="P3467" t="s">
        <v>1031</v>
      </c>
      <c r="Q3467" t="s">
        <v>1224</v>
      </c>
      <c r="R3467" t="str">
        <f>IF(Table2[[#This Row],[Customer Type]] = "SC", "Store Contact", "Individuals")</f>
        <v>Store Contact</v>
      </c>
      <c r="S3467">
        <f>VLOOKUP(Table2[[#This Row],[Product]],Table3[[Product name]:[Price]],2,FALSE)</f>
        <v>445.41</v>
      </c>
      <c r="T3467" s="5" t="str">
        <f>INDEX(Table3[Product Line], MATCH(Table2[[#This Row],[Product]],Table3[Product name],0))</f>
        <v>T</v>
      </c>
    </row>
    <row r="3468" spans="1:20" x14ac:dyDescent="0.35">
      <c r="A3468" s="15">
        <v>41729</v>
      </c>
      <c r="B3468" s="1">
        <v>41736</v>
      </c>
      <c r="C3468" s="1">
        <v>41741</v>
      </c>
      <c r="D3468">
        <v>3</v>
      </c>
      <c r="E3468">
        <v>445.41</v>
      </c>
      <c r="F3468">
        <f t="shared" si="54"/>
        <v>1336.23</v>
      </c>
      <c r="G3468">
        <f>(D3468*E3468)*(1+Lookup!$F$2)</f>
        <v>1803.9105000000002</v>
      </c>
      <c r="H3468">
        <v>1336.23</v>
      </c>
      <c r="I3468" t="s">
        <v>5498</v>
      </c>
      <c r="J3468" t="s">
        <v>3082</v>
      </c>
      <c r="K3468" t="s">
        <v>16</v>
      </c>
      <c r="L3468" t="s">
        <v>99</v>
      </c>
      <c r="M3468" t="s">
        <v>38</v>
      </c>
      <c r="N3468" t="s">
        <v>3087</v>
      </c>
      <c r="O3468" t="s">
        <v>1037</v>
      </c>
      <c r="P3468" t="s">
        <v>1031</v>
      </c>
      <c r="Q3468" t="s">
        <v>1120</v>
      </c>
      <c r="R3468" t="str">
        <f>IF(Table2[[#This Row],[Customer Type]] = "SC", "Store Contact", "Individuals")</f>
        <v>Store Contact</v>
      </c>
      <c r="S3468">
        <f>VLOOKUP(Table2[[#This Row],[Product]],Table3[[Product name]:[Price]],2,FALSE)</f>
        <v>445.41</v>
      </c>
      <c r="T3468" s="5" t="str">
        <f>INDEX(Table3[Product Line], MATCH(Table2[[#This Row],[Product]],Table3[Product name],0))</f>
        <v>T</v>
      </c>
    </row>
    <row r="3469" spans="1:20" x14ac:dyDescent="0.35">
      <c r="A3469" s="15">
        <v>41729</v>
      </c>
      <c r="B3469" s="1">
        <v>41736</v>
      </c>
      <c r="C3469" s="1">
        <v>41741</v>
      </c>
      <c r="D3469">
        <v>3</v>
      </c>
      <c r="E3469">
        <v>445.41</v>
      </c>
      <c r="F3469">
        <f t="shared" si="54"/>
        <v>1336.23</v>
      </c>
      <c r="G3469">
        <f>(D3469*E3469)*(1+Lookup!$F$2)</f>
        <v>1803.9105000000002</v>
      </c>
      <c r="H3469">
        <v>1336.23</v>
      </c>
      <c r="I3469" t="s">
        <v>5334</v>
      </c>
      <c r="J3469" t="s">
        <v>3082</v>
      </c>
      <c r="K3469" t="s">
        <v>16</v>
      </c>
      <c r="L3469" t="s">
        <v>23</v>
      </c>
      <c r="M3469" t="s">
        <v>18</v>
      </c>
      <c r="N3469" t="s">
        <v>3168</v>
      </c>
      <c r="O3469" t="s">
        <v>1037</v>
      </c>
      <c r="P3469" t="s">
        <v>1031</v>
      </c>
      <c r="Q3469" t="s">
        <v>2469</v>
      </c>
      <c r="R3469" t="str">
        <f>IF(Table2[[#This Row],[Customer Type]] = "SC", "Store Contact", "Individuals")</f>
        <v>Store Contact</v>
      </c>
      <c r="S3469">
        <f>VLOOKUP(Table2[[#This Row],[Product]],Table3[[Product name]:[Price]],2,FALSE)</f>
        <v>445.41</v>
      </c>
      <c r="T3469" s="5" t="str">
        <f>INDEX(Table3[Product Line], MATCH(Table2[[#This Row],[Product]],Table3[Product name],0))</f>
        <v>T</v>
      </c>
    </row>
    <row r="3470" spans="1:20" x14ac:dyDescent="0.35">
      <c r="A3470" s="15">
        <v>41729</v>
      </c>
      <c r="B3470" s="1">
        <v>41736</v>
      </c>
      <c r="C3470" s="1">
        <v>41741</v>
      </c>
      <c r="D3470">
        <v>3</v>
      </c>
      <c r="E3470">
        <v>445.41</v>
      </c>
      <c r="F3470">
        <f t="shared" si="54"/>
        <v>1336.23</v>
      </c>
      <c r="G3470">
        <f>(D3470*E3470)*(1+Lookup!$F$2)</f>
        <v>1803.9105000000002</v>
      </c>
      <c r="H3470">
        <v>1336.23</v>
      </c>
      <c r="I3470" t="s">
        <v>5450</v>
      </c>
      <c r="J3470" t="s">
        <v>3082</v>
      </c>
      <c r="K3470" t="s">
        <v>16</v>
      </c>
      <c r="L3470" t="s">
        <v>23</v>
      </c>
      <c r="M3470" t="s">
        <v>18</v>
      </c>
      <c r="N3470" t="s">
        <v>3089</v>
      </c>
      <c r="O3470" t="s">
        <v>1037</v>
      </c>
      <c r="P3470" t="s">
        <v>1031</v>
      </c>
      <c r="Q3470" t="s">
        <v>1039</v>
      </c>
      <c r="R3470" t="str">
        <f>IF(Table2[[#This Row],[Customer Type]] = "SC", "Store Contact", "Individuals")</f>
        <v>Store Contact</v>
      </c>
      <c r="S3470">
        <f>VLOOKUP(Table2[[#This Row],[Product]],Table3[[Product name]:[Price]],2,FALSE)</f>
        <v>445.41</v>
      </c>
      <c r="T3470" s="5" t="str">
        <f>INDEX(Table3[Product Line], MATCH(Table2[[#This Row],[Product]],Table3[Product name],0))</f>
        <v>T</v>
      </c>
    </row>
    <row r="3471" spans="1:20" x14ac:dyDescent="0.35">
      <c r="A3471" s="15">
        <v>41729</v>
      </c>
      <c r="B3471" s="1">
        <v>41736</v>
      </c>
      <c r="C3471" s="1">
        <v>41741</v>
      </c>
      <c r="D3471">
        <v>3</v>
      </c>
      <c r="E3471">
        <v>445.41</v>
      </c>
      <c r="F3471">
        <f t="shared" si="54"/>
        <v>1336.23</v>
      </c>
      <c r="G3471">
        <f>(D3471*E3471)*(1+Lookup!$F$2)</f>
        <v>1803.9105000000002</v>
      </c>
      <c r="H3471">
        <v>1336.23</v>
      </c>
      <c r="I3471" t="s">
        <v>5524</v>
      </c>
      <c r="J3471" t="s">
        <v>3082</v>
      </c>
      <c r="K3471" t="s">
        <v>16</v>
      </c>
      <c r="L3471" t="s">
        <v>23</v>
      </c>
      <c r="M3471" t="s">
        <v>18</v>
      </c>
      <c r="N3471" t="s">
        <v>3089</v>
      </c>
      <c r="O3471" t="s">
        <v>1037</v>
      </c>
      <c r="P3471" t="s">
        <v>1031</v>
      </c>
      <c r="Q3471" t="s">
        <v>2469</v>
      </c>
      <c r="R3471" t="str">
        <f>IF(Table2[[#This Row],[Customer Type]] = "SC", "Store Contact", "Individuals")</f>
        <v>Store Contact</v>
      </c>
      <c r="S3471">
        <f>VLOOKUP(Table2[[#This Row],[Product]],Table3[[Product name]:[Price]],2,FALSE)</f>
        <v>445.41</v>
      </c>
      <c r="T3471" s="5" t="str">
        <f>INDEX(Table3[Product Line], MATCH(Table2[[#This Row],[Product]],Table3[Product name],0))</f>
        <v>T</v>
      </c>
    </row>
    <row r="3472" spans="1:20" x14ac:dyDescent="0.35">
      <c r="A3472" s="15">
        <v>41729</v>
      </c>
      <c r="B3472" s="1">
        <v>41736</v>
      </c>
      <c r="C3472" s="1">
        <v>41741</v>
      </c>
      <c r="D3472">
        <v>3</v>
      </c>
      <c r="E3472">
        <v>445.41</v>
      </c>
      <c r="F3472">
        <f t="shared" si="54"/>
        <v>1336.23</v>
      </c>
      <c r="G3472">
        <f>(D3472*E3472)*(1+Lookup!$F$2)</f>
        <v>1803.9105000000002</v>
      </c>
      <c r="H3472">
        <v>1336.23</v>
      </c>
      <c r="I3472" t="s">
        <v>5588</v>
      </c>
      <c r="J3472" t="s">
        <v>3082</v>
      </c>
      <c r="K3472" t="s">
        <v>16</v>
      </c>
      <c r="L3472" t="s">
        <v>25</v>
      </c>
      <c r="M3472" t="s">
        <v>18</v>
      </c>
      <c r="N3472" t="s">
        <v>3119</v>
      </c>
      <c r="O3472" t="s">
        <v>1037</v>
      </c>
      <c r="P3472" t="s">
        <v>1031</v>
      </c>
      <c r="Q3472" t="s">
        <v>1117</v>
      </c>
      <c r="R3472" t="str">
        <f>IF(Table2[[#This Row],[Customer Type]] = "SC", "Store Contact", "Individuals")</f>
        <v>Store Contact</v>
      </c>
      <c r="S3472">
        <f>VLOOKUP(Table2[[#This Row],[Product]],Table3[[Product name]:[Price]],2,FALSE)</f>
        <v>445.41</v>
      </c>
      <c r="T3472" s="5" t="str">
        <f>INDEX(Table3[Product Line], MATCH(Table2[[#This Row],[Product]],Table3[Product name],0))</f>
        <v>T</v>
      </c>
    </row>
    <row r="3473" spans="1:20" x14ac:dyDescent="0.35">
      <c r="A3473" s="15">
        <v>41729</v>
      </c>
      <c r="B3473" s="1">
        <v>41736</v>
      </c>
      <c r="C3473" s="1">
        <v>41741</v>
      </c>
      <c r="D3473">
        <v>3</v>
      </c>
      <c r="E3473">
        <v>445.41</v>
      </c>
      <c r="F3473">
        <f t="shared" si="54"/>
        <v>1336.23</v>
      </c>
      <c r="G3473">
        <f>(D3473*E3473)*(1+Lookup!$F$2)</f>
        <v>1803.9105000000002</v>
      </c>
      <c r="H3473">
        <v>1336.23</v>
      </c>
      <c r="I3473" t="s">
        <v>5515</v>
      </c>
      <c r="J3473" t="s">
        <v>3082</v>
      </c>
      <c r="K3473" t="s">
        <v>16</v>
      </c>
      <c r="L3473" t="s">
        <v>25</v>
      </c>
      <c r="M3473" t="s">
        <v>18</v>
      </c>
      <c r="N3473" t="s">
        <v>3093</v>
      </c>
      <c r="O3473" t="s">
        <v>1037</v>
      </c>
      <c r="P3473" t="s">
        <v>1031</v>
      </c>
      <c r="Q3473" t="s">
        <v>1120</v>
      </c>
      <c r="R3473" t="str">
        <f>IF(Table2[[#This Row],[Customer Type]] = "SC", "Store Contact", "Individuals")</f>
        <v>Store Contact</v>
      </c>
      <c r="S3473">
        <f>VLOOKUP(Table2[[#This Row],[Product]],Table3[[Product name]:[Price]],2,FALSE)</f>
        <v>445.41</v>
      </c>
      <c r="T3473" s="5" t="str">
        <f>INDEX(Table3[Product Line], MATCH(Table2[[#This Row],[Product]],Table3[Product name],0))</f>
        <v>T</v>
      </c>
    </row>
    <row r="3474" spans="1:20" x14ac:dyDescent="0.35">
      <c r="A3474" s="15">
        <v>41729</v>
      </c>
      <c r="B3474" s="1">
        <v>41736</v>
      </c>
      <c r="C3474" s="1">
        <v>41741</v>
      </c>
      <c r="D3474">
        <v>3</v>
      </c>
      <c r="E3474">
        <v>445.41</v>
      </c>
      <c r="F3474">
        <f t="shared" si="54"/>
        <v>1336.23</v>
      </c>
      <c r="G3474">
        <f>(D3474*E3474)*(1+Lookup!$F$2)</f>
        <v>1803.9105000000002</v>
      </c>
      <c r="H3474">
        <v>1336.23</v>
      </c>
      <c r="I3474" t="s">
        <v>5515</v>
      </c>
      <c r="J3474" t="s">
        <v>3082</v>
      </c>
      <c r="K3474" t="s">
        <v>16</v>
      </c>
      <c r="L3474" t="s">
        <v>25</v>
      </c>
      <c r="M3474" t="s">
        <v>18</v>
      </c>
      <c r="N3474" t="s">
        <v>3093</v>
      </c>
      <c r="O3474" t="s">
        <v>1037</v>
      </c>
      <c r="P3474" t="s">
        <v>1031</v>
      </c>
      <c r="Q3474" t="s">
        <v>1224</v>
      </c>
      <c r="R3474" t="str">
        <f>IF(Table2[[#This Row],[Customer Type]] = "SC", "Store Contact", "Individuals")</f>
        <v>Store Contact</v>
      </c>
      <c r="S3474">
        <f>VLOOKUP(Table2[[#This Row],[Product]],Table3[[Product name]:[Price]],2,FALSE)</f>
        <v>445.41</v>
      </c>
      <c r="T3474" s="5" t="str">
        <f>INDEX(Table3[Product Line], MATCH(Table2[[#This Row],[Product]],Table3[Product name],0))</f>
        <v>T</v>
      </c>
    </row>
    <row r="3475" spans="1:20" x14ac:dyDescent="0.35">
      <c r="A3475" s="15">
        <v>41729</v>
      </c>
      <c r="B3475" s="1">
        <v>41736</v>
      </c>
      <c r="C3475" s="1">
        <v>41741</v>
      </c>
      <c r="D3475">
        <v>3</v>
      </c>
      <c r="E3475">
        <v>461.69400000000002</v>
      </c>
      <c r="F3475">
        <f t="shared" si="54"/>
        <v>1385.0820000000001</v>
      </c>
      <c r="G3475">
        <f>(D3475*E3475)*(1+Lookup!$F$2)</f>
        <v>1869.8607000000002</v>
      </c>
      <c r="H3475">
        <v>1385.0820000000001</v>
      </c>
      <c r="I3475" t="s">
        <v>5412</v>
      </c>
      <c r="J3475" t="s">
        <v>3082</v>
      </c>
      <c r="K3475" t="s">
        <v>16</v>
      </c>
      <c r="L3475" t="s">
        <v>17</v>
      </c>
      <c r="M3475" t="s">
        <v>18</v>
      </c>
      <c r="N3475" t="s">
        <v>3085</v>
      </c>
      <c r="O3475" t="s">
        <v>1043</v>
      </c>
      <c r="P3475" t="s">
        <v>1031</v>
      </c>
      <c r="Q3475" t="s">
        <v>1122</v>
      </c>
      <c r="R3475" t="str">
        <f>IF(Table2[[#This Row],[Customer Type]] = "SC", "Store Contact", "Individuals")</f>
        <v>Store Contact</v>
      </c>
      <c r="S3475">
        <f>VLOOKUP(Table2[[#This Row],[Product]],Table3[[Product name]:[Price]],2,FALSE)</f>
        <v>461.69400000000002</v>
      </c>
      <c r="T3475" s="5" t="str">
        <f>INDEX(Table3[Product Line], MATCH(Table2[[#This Row],[Product]],Table3[Product name],0))</f>
        <v>M</v>
      </c>
    </row>
    <row r="3476" spans="1:20" x14ac:dyDescent="0.35">
      <c r="A3476" s="15">
        <v>41729</v>
      </c>
      <c r="B3476" s="1">
        <v>41736</v>
      </c>
      <c r="C3476" s="1">
        <v>41741</v>
      </c>
      <c r="D3476">
        <v>3</v>
      </c>
      <c r="E3476">
        <v>461.69400000000002</v>
      </c>
      <c r="F3476">
        <f t="shared" si="54"/>
        <v>1385.0820000000001</v>
      </c>
      <c r="G3476">
        <f>(D3476*E3476)*(1+Lookup!$F$2)</f>
        <v>1869.8607000000002</v>
      </c>
      <c r="H3476">
        <v>1385.0820000000001</v>
      </c>
      <c r="I3476" t="s">
        <v>5466</v>
      </c>
      <c r="J3476" t="s">
        <v>3082</v>
      </c>
      <c r="K3476" t="s">
        <v>16</v>
      </c>
      <c r="L3476" t="s">
        <v>2395</v>
      </c>
      <c r="M3476" t="s">
        <v>18</v>
      </c>
      <c r="N3476" t="s">
        <v>3091</v>
      </c>
      <c r="O3476" t="s">
        <v>1043</v>
      </c>
      <c r="P3476" t="s">
        <v>1031</v>
      </c>
      <c r="Q3476" t="s">
        <v>1123</v>
      </c>
      <c r="R3476" t="str">
        <f>IF(Table2[[#This Row],[Customer Type]] = "SC", "Store Contact", "Individuals")</f>
        <v>Store Contact</v>
      </c>
      <c r="S3476">
        <f>VLOOKUP(Table2[[#This Row],[Product]],Table3[[Product name]:[Price]],2,FALSE)</f>
        <v>461.69400000000002</v>
      </c>
      <c r="T3476" s="5" t="str">
        <f>INDEX(Table3[Product Line], MATCH(Table2[[#This Row],[Product]],Table3[Product name],0))</f>
        <v>M</v>
      </c>
    </row>
    <row r="3477" spans="1:20" x14ac:dyDescent="0.35">
      <c r="A3477" s="15">
        <v>41729</v>
      </c>
      <c r="B3477" s="1">
        <v>41736</v>
      </c>
      <c r="C3477" s="1">
        <v>41741</v>
      </c>
      <c r="D3477">
        <v>3</v>
      </c>
      <c r="E3477">
        <v>461.69400000000002</v>
      </c>
      <c r="F3477">
        <f t="shared" si="54"/>
        <v>1385.0820000000001</v>
      </c>
      <c r="G3477">
        <f>(D3477*E3477)*(1+Lookup!$F$2)</f>
        <v>1869.8607000000002</v>
      </c>
      <c r="H3477">
        <v>1385.0820000000001</v>
      </c>
      <c r="I3477" t="s">
        <v>5432</v>
      </c>
      <c r="J3477" t="s">
        <v>3082</v>
      </c>
      <c r="K3477" t="s">
        <v>16</v>
      </c>
      <c r="L3477" t="s">
        <v>23</v>
      </c>
      <c r="M3477" t="s">
        <v>18</v>
      </c>
      <c r="N3477" t="s">
        <v>3203</v>
      </c>
      <c r="O3477" t="s">
        <v>1043</v>
      </c>
      <c r="P3477" t="s">
        <v>1031</v>
      </c>
      <c r="Q3477" t="s">
        <v>1378</v>
      </c>
      <c r="R3477" t="str">
        <f>IF(Table2[[#This Row],[Customer Type]] = "SC", "Store Contact", "Individuals")</f>
        <v>Store Contact</v>
      </c>
      <c r="S3477">
        <f>VLOOKUP(Table2[[#This Row],[Product]],Table3[[Product name]:[Price]],2,FALSE)</f>
        <v>461.69400000000002</v>
      </c>
      <c r="T3477" s="5" t="str">
        <f>INDEX(Table3[Product Line], MATCH(Table2[[#This Row],[Product]],Table3[Product name],0))</f>
        <v>M</v>
      </c>
    </row>
    <row r="3478" spans="1:20" x14ac:dyDescent="0.35">
      <c r="A3478" s="15">
        <v>41729</v>
      </c>
      <c r="B3478" s="1">
        <v>41736</v>
      </c>
      <c r="C3478" s="1">
        <v>41741</v>
      </c>
      <c r="D3478">
        <v>3</v>
      </c>
      <c r="E3478">
        <v>461.69400000000002</v>
      </c>
      <c r="F3478">
        <f t="shared" si="54"/>
        <v>1385.0820000000001</v>
      </c>
      <c r="G3478">
        <f>(D3478*E3478)*(1+Lookup!$F$2)</f>
        <v>1869.8607000000002</v>
      </c>
      <c r="H3478">
        <v>1385.0820000000001</v>
      </c>
      <c r="I3478" t="s">
        <v>5344</v>
      </c>
      <c r="J3478" t="s">
        <v>3082</v>
      </c>
      <c r="K3478" t="s">
        <v>16</v>
      </c>
      <c r="L3478" t="s">
        <v>23</v>
      </c>
      <c r="M3478" t="s">
        <v>18</v>
      </c>
      <c r="N3478" t="s">
        <v>3091</v>
      </c>
      <c r="O3478" t="s">
        <v>1043</v>
      </c>
      <c r="P3478" t="s">
        <v>1031</v>
      </c>
      <c r="Q3478" t="s">
        <v>1378</v>
      </c>
      <c r="R3478" t="str">
        <f>IF(Table2[[#This Row],[Customer Type]] = "SC", "Store Contact", "Individuals")</f>
        <v>Store Contact</v>
      </c>
      <c r="S3478">
        <f>VLOOKUP(Table2[[#This Row],[Product]],Table3[[Product name]:[Price]],2,FALSE)</f>
        <v>461.69400000000002</v>
      </c>
      <c r="T3478" s="5" t="str">
        <f>INDEX(Table3[Product Line], MATCH(Table2[[#This Row],[Product]],Table3[Product name],0))</f>
        <v>M</v>
      </c>
    </row>
    <row r="3479" spans="1:20" x14ac:dyDescent="0.35">
      <c r="A3479" s="15">
        <v>41729</v>
      </c>
      <c r="B3479" s="1">
        <v>41736</v>
      </c>
      <c r="C3479" s="1">
        <v>41741</v>
      </c>
      <c r="D3479">
        <v>3</v>
      </c>
      <c r="E3479">
        <v>461.69400000000002</v>
      </c>
      <c r="F3479">
        <f t="shared" si="54"/>
        <v>1385.0820000000001</v>
      </c>
      <c r="G3479">
        <f>(D3479*E3479)*(1+Lookup!$F$2)</f>
        <v>1869.8607000000002</v>
      </c>
      <c r="H3479">
        <v>1385.0820000000001</v>
      </c>
      <c r="I3479" t="s">
        <v>5414</v>
      </c>
      <c r="J3479" t="s">
        <v>3082</v>
      </c>
      <c r="K3479" t="s">
        <v>16</v>
      </c>
      <c r="L3479" t="s">
        <v>25</v>
      </c>
      <c r="M3479" t="s">
        <v>18</v>
      </c>
      <c r="N3479" t="s">
        <v>3091</v>
      </c>
      <c r="O3479" t="s">
        <v>1043</v>
      </c>
      <c r="P3479" t="s">
        <v>1031</v>
      </c>
      <c r="Q3479" t="s">
        <v>1123</v>
      </c>
      <c r="R3479" t="str">
        <f>IF(Table2[[#This Row],[Customer Type]] = "SC", "Store Contact", "Individuals")</f>
        <v>Store Contact</v>
      </c>
      <c r="S3479">
        <f>VLOOKUP(Table2[[#This Row],[Product]],Table3[[Product name]:[Price]],2,FALSE)</f>
        <v>461.69400000000002</v>
      </c>
      <c r="T3479" s="5" t="str">
        <f>INDEX(Table3[Product Line], MATCH(Table2[[#This Row],[Product]],Table3[Product name],0))</f>
        <v>M</v>
      </c>
    </row>
    <row r="3480" spans="1:20" x14ac:dyDescent="0.35">
      <c r="A3480" s="15">
        <v>41729</v>
      </c>
      <c r="B3480" s="1">
        <v>41736</v>
      </c>
      <c r="C3480" s="1">
        <v>41741</v>
      </c>
      <c r="D3480">
        <v>3</v>
      </c>
      <c r="E3480">
        <v>461.69400000000002</v>
      </c>
      <c r="F3480">
        <f t="shared" si="54"/>
        <v>1385.0820000000001</v>
      </c>
      <c r="G3480">
        <f>(D3480*E3480)*(1+Lookup!$F$2)</f>
        <v>1869.8607000000002</v>
      </c>
      <c r="H3480">
        <v>1385.0820000000001</v>
      </c>
      <c r="I3480" t="s">
        <v>5484</v>
      </c>
      <c r="J3480" t="s">
        <v>3082</v>
      </c>
      <c r="K3480" t="s">
        <v>16</v>
      </c>
      <c r="L3480" t="s">
        <v>25</v>
      </c>
      <c r="M3480" t="s">
        <v>18</v>
      </c>
      <c r="N3480" t="s">
        <v>3157</v>
      </c>
      <c r="O3480" t="s">
        <v>1043</v>
      </c>
      <c r="P3480" t="s">
        <v>1031</v>
      </c>
      <c r="Q3480" t="s">
        <v>1378</v>
      </c>
      <c r="R3480" t="str">
        <f>IF(Table2[[#This Row],[Customer Type]] = "SC", "Store Contact", "Individuals")</f>
        <v>Store Contact</v>
      </c>
      <c r="S3480">
        <f>VLOOKUP(Table2[[#This Row],[Product]],Table3[[Product name]:[Price]],2,FALSE)</f>
        <v>461.69400000000002</v>
      </c>
      <c r="T3480" s="5" t="str">
        <f>INDEX(Table3[Product Line], MATCH(Table2[[#This Row],[Product]],Table3[Product name],0))</f>
        <v>M</v>
      </c>
    </row>
    <row r="3481" spans="1:20" x14ac:dyDescent="0.35">
      <c r="A3481" s="15">
        <v>41729</v>
      </c>
      <c r="B3481" s="1">
        <v>41736</v>
      </c>
      <c r="C3481" s="1">
        <v>41741</v>
      </c>
      <c r="D3481">
        <v>3</v>
      </c>
      <c r="E3481">
        <v>602.346</v>
      </c>
      <c r="F3481">
        <f t="shared" si="54"/>
        <v>1807.038</v>
      </c>
      <c r="G3481">
        <f>(D3481*E3481)*(1+Lookup!$F$2)</f>
        <v>2439.5013000000004</v>
      </c>
      <c r="H3481">
        <v>1807.038</v>
      </c>
      <c r="I3481" t="s">
        <v>5426</v>
      </c>
      <c r="J3481" t="s">
        <v>3082</v>
      </c>
      <c r="K3481" t="s">
        <v>16</v>
      </c>
      <c r="L3481" t="s">
        <v>27</v>
      </c>
      <c r="M3481" t="s">
        <v>28</v>
      </c>
      <c r="N3481" t="s">
        <v>3083</v>
      </c>
      <c r="O3481" t="s">
        <v>3288</v>
      </c>
      <c r="P3481" t="s">
        <v>3130</v>
      </c>
      <c r="Q3481" t="s">
        <v>3376</v>
      </c>
      <c r="R3481" t="str">
        <f>IF(Table2[[#This Row],[Customer Type]] = "SC", "Store Contact", "Individuals")</f>
        <v>Store Contact</v>
      </c>
      <c r="S3481">
        <f>VLOOKUP(Table2[[#This Row],[Product]],Table3[[Product name]:[Price]],2,FALSE)</f>
        <v>602.346</v>
      </c>
      <c r="T3481" s="5" t="str">
        <f>INDEX(Table3[Product Line], MATCH(Table2[[#This Row],[Product]],Table3[Product name],0))</f>
        <v>T</v>
      </c>
    </row>
    <row r="3482" spans="1:20" x14ac:dyDescent="0.35">
      <c r="A3482" s="15">
        <v>41729</v>
      </c>
      <c r="B3482" s="1">
        <v>41736</v>
      </c>
      <c r="C3482" s="1">
        <v>41741</v>
      </c>
      <c r="D3482">
        <v>3</v>
      </c>
      <c r="E3482">
        <v>602.346</v>
      </c>
      <c r="F3482">
        <f t="shared" si="54"/>
        <v>1807.038</v>
      </c>
      <c r="G3482">
        <f>(D3482*E3482)*(1+Lookup!$F$2)</f>
        <v>2439.5013000000004</v>
      </c>
      <c r="H3482">
        <v>1807.038</v>
      </c>
      <c r="I3482" t="s">
        <v>5497</v>
      </c>
      <c r="J3482" t="s">
        <v>3082</v>
      </c>
      <c r="K3482" t="s">
        <v>16</v>
      </c>
      <c r="L3482" t="s">
        <v>2395</v>
      </c>
      <c r="M3482" t="s">
        <v>18</v>
      </c>
      <c r="N3482" t="s">
        <v>3136</v>
      </c>
      <c r="O3482" t="s">
        <v>3288</v>
      </c>
      <c r="P3482" t="s">
        <v>3130</v>
      </c>
      <c r="Q3482" t="s">
        <v>3333</v>
      </c>
      <c r="R3482" t="str">
        <f>IF(Table2[[#This Row],[Customer Type]] = "SC", "Store Contact", "Individuals")</f>
        <v>Store Contact</v>
      </c>
      <c r="S3482">
        <f>VLOOKUP(Table2[[#This Row],[Product]],Table3[[Product name]:[Price]],2,FALSE)</f>
        <v>602.346</v>
      </c>
      <c r="T3482" s="5" t="str">
        <f>INDEX(Table3[Product Line], MATCH(Table2[[#This Row],[Product]],Table3[Product name],0))</f>
        <v>T</v>
      </c>
    </row>
    <row r="3483" spans="1:20" x14ac:dyDescent="0.35">
      <c r="A3483" s="15">
        <v>41729</v>
      </c>
      <c r="B3483" s="1">
        <v>41736</v>
      </c>
      <c r="C3483" s="1">
        <v>41741</v>
      </c>
      <c r="D3483">
        <v>3</v>
      </c>
      <c r="E3483">
        <v>602.346</v>
      </c>
      <c r="F3483">
        <f t="shared" si="54"/>
        <v>1807.038</v>
      </c>
      <c r="G3483">
        <f>(D3483*E3483)*(1+Lookup!$F$2)</f>
        <v>2439.5013000000004</v>
      </c>
      <c r="H3483">
        <v>1807.038</v>
      </c>
      <c r="I3483" t="s">
        <v>5497</v>
      </c>
      <c r="J3483" t="s">
        <v>3082</v>
      </c>
      <c r="K3483" t="s">
        <v>16</v>
      </c>
      <c r="L3483" t="s">
        <v>2395</v>
      </c>
      <c r="M3483" t="s">
        <v>18</v>
      </c>
      <c r="N3483" t="s">
        <v>3136</v>
      </c>
      <c r="O3483" t="s">
        <v>3288</v>
      </c>
      <c r="P3483" t="s">
        <v>3130</v>
      </c>
      <c r="Q3483" t="s">
        <v>3376</v>
      </c>
      <c r="R3483" t="str">
        <f>IF(Table2[[#This Row],[Customer Type]] = "SC", "Store Contact", "Individuals")</f>
        <v>Store Contact</v>
      </c>
      <c r="S3483">
        <f>VLOOKUP(Table2[[#This Row],[Product]],Table3[[Product name]:[Price]],2,FALSE)</f>
        <v>602.346</v>
      </c>
      <c r="T3483" s="5" t="str">
        <f>INDEX(Table3[Product Line], MATCH(Table2[[#This Row],[Product]],Table3[Product name],0))</f>
        <v>T</v>
      </c>
    </row>
    <row r="3484" spans="1:20" x14ac:dyDescent="0.35">
      <c r="A3484" s="15">
        <v>41729</v>
      </c>
      <c r="B3484" s="1">
        <v>41736</v>
      </c>
      <c r="C3484" s="1">
        <v>41741</v>
      </c>
      <c r="D3484">
        <v>3</v>
      </c>
      <c r="E3484">
        <v>602.346</v>
      </c>
      <c r="F3484">
        <f t="shared" si="54"/>
        <v>1807.038</v>
      </c>
      <c r="G3484">
        <f>(D3484*E3484)*(1+Lookup!$F$2)</f>
        <v>2439.5013000000004</v>
      </c>
      <c r="H3484">
        <v>1807.038</v>
      </c>
      <c r="I3484" t="s">
        <v>5452</v>
      </c>
      <c r="J3484" t="s">
        <v>3082</v>
      </c>
      <c r="K3484" t="s">
        <v>16</v>
      </c>
      <c r="L3484" t="s">
        <v>2395</v>
      </c>
      <c r="M3484" t="s">
        <v>18</v>
      </c>
      <c r="N3484" t="s">
        <v>3119</v>
      </c>
      <c r="O3484" t="s">
        <v>3288</v>
      </c>
      <c r="P3484" t="s">
        <v>3130</v>
      </c>
      <c r="Q3484" t="s">
        <v>3330</v>
      </c>
      <c r="R3484" t="str">
        <f>IF(Table2[[#This Row],[Customer Type]] = "SC", "Store Contact", "Individuals")</f>
        <v>Store Contact</v>
      </c>
      <c r="S3484">
        <f>VLOOKUP(Table2[[#This Row],[Product]],Table3[[Product name]:[Price]],2,FALSE)</f>
        <v>602.346</v>
      </c>
      <c r="T3484" s="5" t="str">
        <f>INDEX(Table3[Product Line], MATCH(Table2[[#This Row],[Product]],Table3[Product name],0))</f>
        <v>T</v>
      </c>
    </row>
    <row r="3485" spans="1:20" x14ac:dyDescent="0.35">
      <c r="A3485" s="15">
        <v>41729</v>
      </c>
      <c r="B3485" s="1">
        <v>41736</v>
      </c>
      <c r="C3485" s="1">
        <v>41741</v>
      </c>
      <c r="D3485">
        <v>3</v>
      </c>
      <c r="E3485">
        <v>602.346</v>
      </c>
      <c r="F3485">
        <f t="shared" si="54"/>
        <v>1807.038</v>
      </c>
      <c r="G3485">
        <f>(D3485*E3485)*(1+Lookup!$F$2)</f>
        <v>2439.5013000000004</v>
      </c>
      <c r="H3485">
        <v>1807.038</v>
      </c>
      <c r="I3485" t="s">
        <v>5452</v>
      </c>
      <c r="J3485" t="s">
        <v>3082</v>
      </c>
      <c r="K3485" t="s">
        <v>16</v>
      </c>
      <c r="L3485" t="s">
        <v>2395</v>
      </c>
      <c r="M3485" t="s">
        <v>18</v>
      </c>
      <c r="N3485" t="s">
        <v>3119</v>
      </c>
      <c r="O3485" t="s">
        <v>3288</v>
      </c>
      <c r="P3485" t="s">
        <v>3130</v>
      </c>
      <c r="Q3485" t="s">
        <v>3331</v>
      </c>
      <c r="R3485" t="str">
        <f>IF(Table2[[#This Row],[Customer Type]] = "SC", "Store Contact", "Individuals")</f>
        <v>Store Contact</v>
      </c>
      <c r="S3485">
        <f>VLOOKUP(Table2[[#This Row],[Product]],Table3[[Product name]:[Price]],2,FALSE)</f>
        <v>602.346</v>
      </c>
      <c r="T3485" s="5" t="str">
        <f>INDEX(Table3[Product Line], MATCH(Table2[[#This Row],[Product]],Table3[Product name],0))</f>
        <v>T</v>
      </c>
    </row>
    <row r="3486" spans="1:20" x14ac:dyDescent="0.35">
      <c r="A3486" s="15">
        <v>41729</v>
      </c>
      <c r="B3486" s="1">
        <v>41736</v>
      </c>
      <c r="C3486" s="1">
        <v>41741</v>
      </c>
      <c r="D3486">
        <v>3</v>
      </c>
      <c r="E3486">
        <v>602.346</v>
      </c>
      <c r="F3486">
        <f t="shared" si="54"/>
        <v>1807.038</v>
      </c>
      <c r="G3486">
        <f>(D3486*E3486)*(1+Lookup!$F$2)</f>
        <v>2439.5013000000004</v>
      </c>
      <c r="H3486">
        <v>1807.038</v>
      </c>
      <c r="I3486" t="s">
        <v>5454</v>
      </c>
      <c r="J3486" t="s">
        <v>3082</v>
      </c>
      <c r="K3486" t="s">
        <v>16</v>
      </c>
      <c r="L3486" t="s">
        <v>120</v>
      </c>
      <c r="M3486" t="s">
        <v>38</v>
      </c>
      <c r="N3486" t="s">
        <v>3141</v>
      </c>
      <c r="O3486" t="s">
        <v>3288</v>
      </c>
      <c r="P3486" t="s">
        <v>3130</v>
      </c>
      <c r="Q3486" t="s">
        <v>3328</v>
      </c>
      <c r="R3486" t="str">
        <f>IF(Table2[[#This Row],[Customer Type]] = "SC", "Store Contact", "Individuals")</f>
        <v>Store Contact</v>
      </c>
      <c r="S3486">
        <f>VLOOKUP(Table2[[#This Row],[Product]],Table3[[Product name]:[Price]],2,FALSE)</f>
        <v>602.346</v>
      </c>
      <c r="T3486" s="5" t="str">
        <f>INDEX(Table3[Product Line], MATCH(Table2[[#This Row],[Product]],Table3[Product name],0))</f>
        <v>T</v>
      </c>
    </row>
    <row r="3487" spans="1:20" x14ac:dyDescent="0.35">
      <c r="A3487" s="15">
        <v>41729</v>
      </c>
      <c r="B3487" s="1">
        <v>41736</v>
      </c>
      <c r="C3487" s="1">
        <v>41741</v>
      </c>
      <c r="D3487">
        <v>3</v>
      </c>
      <c r="E3487">
        <v>602.346</v>
      </c>
      <c r="F3487">
        <f t="shared" si="54"/>
        <v>1807.038</v>
      </c>
      <c r="G3487">
        <f>(D3487*E3487)*(1+Lookup!$F$2)</f>
        <v>2439.5013000000004</v>
      </c>
      <c r="H3487">
        <v>1807.038</v>
      </c>
      <c r="I3487" t="s">
        <v>5454</v>
      </c>
      <c r="J3487" t="s">
        <v>3082</v>
      </c>
      <c r="K3487" t="s">
        <v>16</v>
      </c>
      <c r="L3487" t="s">
        <v>120</v>
      </c>
      <c r="M3487" t="s">
        <v>38</v>
      </c>
      <c r="N3487" t="s">
        <v>3141</v>
      </c>
      <c r="O3487" t="s">
        <v>3288</v>
      </c>
      <c r="P3487" t="s">
        <v>3130</v>
      </c>
      <c r="Q3487" t="s">
        <v>3330</v>
      </c>
      <c r="R3487" t="str">
        <f>IF(Table2[[#This Row],[Customer Type]] = "SC", "Store Contact", "Individuals")</f>
        <v>Store Contact</v>
      </c>
      <c r="S3487">
        <f>VLOOKUP(Table2[[#This Row],[Product]],Table3[[Product name]:[Price]],2,FALSE)</f>
        <v>602.346</v>
      </c>
      <c r="T3487" s="5" t="str">
        <f>INDEX(Table3[Product Line], MATCH(Table2[[#This Row],[Product]],Table3[Product name],0))</f>
        <v>T</v>
      </c>
    </row>
    <row r="3488" spans="1:20" x14ac:dyDescent="0.35">
      <c r="A3488" s="15">
        <v>41729</v>
      </c>
      <c r="B3488" s="1">
        <v>41736</v>
      </c>
      <c r="C3488" s="1">
        <v>41741</v>
      </c>
      <c r="D3488">
        <v>3</v>
      </c>
      <c r="E3488">
        <v>602.346</v>
      </c>
      <c r="F3488">
        <f t="shared" si="54"/>
        <v>1807.038</v>
      </c>
      <c r="G3488">
        <f>(D3488*E3488)*(1+Lookup!$F$2)</f>
        <v>2439.5013000000004</v>
      </c>
      <c r="H3488">
        <v>1807.038</v>
      </c>
      <c r="I3488" t="s">
        <v>5521</v>
      </c>
      <c r="J3488" t="s">
        <v>3082</v>
      </c>
      <c r="K3488" t="s">
        <v>16</v>
      </c>
      <c r="L3488" t="s">
        <v>120</v>
      </c>
      <c r="M3488" t="s">
        <v>38</v>
      </c>
      <c r="N3488" t="s">
        <v>3141</v>
      </c>
      <c r="O3488" t="s">
        <v>3288</v>
      </c>
      <c r="P3488" t="s">
        <v>3130</v>
      </c>
      <c r="Q3488" t="s">
        <v>3333</v>
      </c>
      <c r="R3488" t="str">
        <f>IF(Table2[[#This Row],[Customer Type]] = "SC", "Store Contact", "Individuals")</f>
        <v>Store Contact</v>
      </c>
      <c r="S3488">
        <f>VLOOKUP(Table2[[#This Row],[Product]],Table3[[Product name]:[Price]],2,FALSE)</f>
        <v>602.346</v>
      </c>
      <c r="T3488" s="5" t="str">
        <f>INDEX(Table3[Product Line], MATCH(Table2[[#This Row],[Product]],Table3[Product name],0))</f>
        <v>T</v>
      </c>
    </row>
    <row r="3489" spans="1:20" x14ac:dyDescent="0.35">
      <c r="A3489" s="15">
        <v>41729</v>
      </c>
      <c r="B3489" s="1">
        <v>41736</v>
      </c>
      <c r="C3489" s="1">
        <v>41741</v>
      </c>
      <c r="D3489">
        <v>3</v>
      </c>
      <c r="E3489">
        <v>602.346</v>
      </c>
      <c r="F3489">
        <f t="shared" si="54"/>
        <v>1807.038</v>
      </c>
      <c r="G3489">
        <f>(D3489*E3489)*(1+Lookup!$F$2)</f>
        <v>2439.5013000000004</v>
      </c>
      <c r="H3489">
        <v>1807.038</v>
      </c>
      <c r="I3489" t="s">
        <v>5498</v>
      </c>
      <c r="J3489" t="s">
        <v>3082</v>
      </c>
      <c r="K3489" t="s">
        <v>16</v>
      </c>
      <c r="L3489" t="s">
        <v>99</v>
      </c>
      <c r="M3489" t="s">
        <v>38</v>
      </c>
      <c r="N3489" t="s">
        <v>3087</v>
      </c>
      <c r="O3489" t="s">
        <v>3288</v>
      </c>
      <c r="P3489" t="s">
        <v>3130</v>
      </c>
      <c r="Q3489" t="s">
        <v>3329</v>
      </c>
      <c r="R3489" t="str">
        <f>IF(Table2[[#This Row],[Customer Type]] = "SC", "Store Contact", "Individuals")</f>
        <v>Store Contact</v>
      </c>
      <c r="S3489">
        <f>VLOOKUP(Table2[[#This Row],[Product]],Table3[[Product name]:[Price]],2,FALSE)</f>
        <v>602.346</v>
      </c>
      <c r="T3489" s="5" t="str">
        <f>INDEX(Table3[Product Line], MATCH(Table2[[#This Row],[Product]],Table3[Product name],0))</f>
        <v>T</v>
      </c>
    </row>
    <row r="3490" spans="1:20" x14ac:dyDescent="0.35">
      <c r="A3490" s="15">
        <v>41729</v>
      </c>
      <c r="B3490" s="1">
        <v>41736</v>
      </c>
      <c r="C3490" s="1">
        <v>41741</v>
      </c>
      <c r="D3490">
        <v>3</v>
      </c>
      <c r="E3490">
        <v>602.346</v>
      </c>
      <c r="F3490">
        <f t="shared" si="54"/>
        <v>1807.038</v>
      </c>
      <c r="G3490">
        <f>(D3490*E3490)*(1+Lookup!$F$2)</f>
        <v>2439.5013000000004</v>
      </c>
      <c r="H3490">
        <v>1807.038</v>
      </c>
      <c r="I3490" t="s">
        <v>5523</v>
      </c>
      <c r="J3490" t="s">
        <v>3082</v>
      </c>
      <c r="K3490" t="s">
        <v>16</v>
      </c>
      <c r="L3490" t="s">
        <v>99</v>
      </c>
      <c r="M3490" t="s">
        <v>38</v>
      </c>
      <c r="N3490" t="s">
        <v>3087</v>
      </c>
      <c r="O3490" t="s">
        <v>3288</v>
      </c>
      <c r="P3490" t="s">
        <v>3130</v>
      </c>
      <c r="Q3490" t="s">
        <v>3330</v>
      </c>
      <c r="R3490" t="str">
        <f>IF(Table2[[#This Row],[Customer Type]] = "SC", "Store Contact", "Individuals")</f>
        <v>Store Contact</v>
      </c>
      <c r="S3490">
        <f>VLOOKUP(Table2[[#This Row],[Product]],Table3[[Product name]:[Price]],2,FALSE)</f>
        <v>602.346</v>
      </c>
      <c r="T3490" s="5" t="str">
        <f>INDEX(Table3[Product Line], MATCH(Table2[[#This Row],[Product]],Table3[Product name],0))</f>
        <v>T</v>
      </c>
    </row>
    <row r="3491" spans="1:20" x14ac:dyDescent="0.35">
      <c r="A3491" s="15">
        <v>41729</v>
      </c>
      <c r="B3491" s="1">
        <v>41736</v>
      </c>
      <c r="C3491" s="1">
        <v>41741</v>
      </c>
      <c r="D3491">
        <v>3</v>
      </c>
      <c r="E3491">
        <v>602.346</v>
      </c>
      <c r="F3491">
        <f t="shared" si="54"/>
        <v>1807.038</v>
      </c>
      <c r="G3491">
        <f>(D3491*E3491)*(1+Lookup!$F$2)</f>
        <v>2439.5013000000004</v>
      </c>
      <c r="H3491">
        <v>1807.038</v>
      </c>
      <c r="I3491" t="s">
        <v>5499</v>
      </c>
      <c r="J3491" t="s">
        <v>3082</v>
      </c>
      <c r="K3491" t="s">
        <v>16</v>
      </c>
      <c r="L3491" t="s">
        <v>23</v>
      </c>
      <c r="M3491" t="s">
        <v>18</v>
      </c>
      <c r="N3491" t="s">
        <v>3203</v>
      </c>
      <c r="O3491" t="s">
        <v>3288</v>
      </c>
      <c r="P3491" t="s">
        <v>3130</v>
      </c>
      <c r="Q3491" t="s">
        <v>3331</v>
      </c>
      <c r="R3491" t="str">
        <f>IF(Table2[[#This Row],[Customer Type]] = "SC", "Store Contact", "Individuals")</f>
        <v>Store Contact</v>
      </c>
      <c r="S3491">
        <f>VLOOKUP(Table2[[#This Row],[Product]],Table3[[Product name]:[Price]],2,FALSE)</f>
        <v>602.346</v>
      </c>
      <c r="T3491" s="5" t="str">
        <f>INDEX(Table3[Product Line], MATCH(Table2[[#This Row],[Product]],Table3[Product name],0))</f>
        <v>T</v>
      </c>
    </row>
    <row r="3492" spans="1:20" x14ac:dyDescent="0.35">
      <c r="A3492" s="15">
        <v>41729</v>
      </c>
      <c r="B3492" s="1">
        <v>41736</v>
      </c>
      <c r="C3492" s="1">
        <v>41741</v>
      </c>
      <c r="D3492">
        <v>3</v>
      </c>
      <c r="E3492">
        <v>602.346</v>
      </c>
      <c r="F3492">
        <f t="shared" si="54"/>
        <v>1807.038</v>
      </c>
      <c r="G3492">
        <f>(D3492*E3492)*(1+Lookup!$F$2)</f>
        <v>2439.5013000000004</v>
      </c>
      <c r="H3492">
        <v>1807.038</v>
      </c>
      <c r="I3492" t="s">
        <v>5334</v>
      </c>
      <c r="J3492" t="s">
        <v>3082</v>
      </c>
      <c r="K3492" t="s">
        <v>16</v>
      </c>
      <c r="L3492" t="s">
        <v>23</v>
      </c>
      <c r="M3492" t="s">
        <v>18</v>
      </c>
      <c r="N3492" t="s">
        <v>3168</v>
      </c>
      <c r="O3492" t="s">
        <v>3288</v>
      </c>
      <c r="P3492" t="s">
        <v>3130</v>
      </c>
      <c r="Q3492" t="s">
        <v>3331</v>
      </c>
      <c r="R3492" t="str">
        <f>IF(Table2[[#This Row],[Customer Type]] = "SC", "Store Contact", "Individuals")</f>
        <v>Store Contact</v>
      </c>
      <c r="S3492">
        <f>VLOOKUP(Table2[[#This Row],[Product]],Table3[[Product name]:[Price]],2,FALSE)</f>
        <v>602.346</v>
      </c>
      <c r="T3492" s="5" t="str">
        <f>INDEX(Table3[Product Line], MATCH(Table2[[#This Row],[Product]],Table3[Product name],0))</f>
        <v>T</v>
      </c>
    </row>
    <row r="3493" spans="1:20" x14ac:dyDescent="0.35">
      <c r="A3493" s="15">
        <v>41729</v>
      </c>
      <c r="B3493" s="1">
        <v>41736</v>
      </c>
      <c r="C3493" s="1">
        <v>41741</v>
      </c>
      <c r="D3493">
        <v>3</v>
      </c>
      <c r="E3493">
        <v>602.346</v>
      </c>
      <c r="F3493">
        <f t="shared" si="54"/>
        <v>1807.038</v>
      </c>
      <c r="G3493">
        <f>(D3493*E3493)*(1+Lookup!$F$2)</f>
        <v>2439.5013000000004</v>
      </c>
      <c r="H3493">
        <v>1807.038</v>
      </c>
      <c r="I3493" t="s">
        <v>5524</v>
      </c>
      <c r="J3493" t="s">
        <v>3082</v>
      </c>
      <c r="K3493" t="s">
        <v>16</v>
      </c>
      <c r="L3493" t="s">
        <v>23</v>
      </c>
      <c r="M3493" t="s">
        <v>18</v>
      </c>
      <c r="N3493" t="s">
        <v>3089</v>
      </c>
      <c r="O3493" t="s">
        <v>3288</v>
      </c>
      <c r="P3493" t="s">
        <v>3130</v>
      </c>
      <c r="Q3493" t="s">
        <v>3328</v>
      </c>
      <c r="R3493" t="str">
        <f>IF(Table2[[#This Row],[Customer Type]] = "SC", "Store Contact", "Individuals")</f>
        <v>Store Contact</v>
      </c>
      <c r="S3493">
        <f>VLOOKUP(Table2[[#This Row],[Product]],Table3[[Product name]:[Price]],2,FALSE)</f>
        <v>602.346</v>
      </c>
      <c r="T3493" s="5" t="str">
        <f>INDEX(Table3[Product Line], MATCH(Table2[[#This Row],[Product]],Table3[Product name],0))</f>
        <v>T</v>
      </c>
    </row>
    <row r="3494" spans="1:20" x14ac:dyDescent="0.35">
      <c r="A3494" s="15">
        <v>41729</v>
      </c>
      <c r="B3494" s="1">
        <v>41736</v>
      </c>
      <c r="C3494" s="1">
        <v>41741</v>
      </c>
      <c r="D3494">
        <v>3</v>
      </c>
      <c r="E3494">
        <v>602.346</v>
      </c>
      <c r="F3494">
        <f t="shared" si="54"/>
        <v>1807.038</v>
      </c>
      <c r="G3494">
        <f>(D3494*E3494)*(1+Lookup!$F$2)</f>
        <v>2439.5013000000004</v>
      </c>
      <c r="H3494">
        <v>1807.038</v>
      </c>
      <c r="I3494" t="s">
        <v>5456</v>
      </c>
      <c r="J3494" t="s">
        <v>3082</v>
      </c>
      <c r="K3494" t="s">
        <v>16</v>
      </c>
      <c r="L3494" t="s">
        <v>616</v>
      </c>
      <c r="M3494" t="s">
        <v>18</v>
      </c>
      <c r="N3494" t="s">
        <v>3095</v>
      </c>
      <c r="O3494" t="s">
        <v>3288</v>
      </c>
      <c r="P3494" t="s">
        <v>3130</v>
      </c>
      <c r="Q3494" t="s">
        <v>3328</v>
      </c>
      <c r="R3494" t="str">
        <f>IF(Table2[[#This Row],[Customer Type]] = "SC", "Store Contact", "Individuals")</f>
        <v>Store Contact</v>
      </c>
      <c r="S3494">
        <f>VLOOKUP(Table2[[#This Row],[Product]],Table3[[Product name]:[Price]],2,FALSE)</f>
        <v>602.346</v>
      </c>
      <c r="T3494" s="5" t="str">
        <f>INDEX(Table3[Product Line], MATCH(Table2[[#This Row],[Product]],Table3[Product name],0))</f>
        <v>T</v>
      </c>
    </row>
    <row r="3495" spans="1:20" x14ac:dyDescent="0.35">
      <c r="A3495" s="15">
        <v>41729</v>
      </c>
      <c r="B3495" s="1">
        <v>41736</v>
      </c>
      <c r="C3495" s="1">
        <v>41741</v>
      </c>
      <c r="D3495">
        <v>3</v>
      </c>
      <c r="E3495">
        <v>602.346</v>
      </c>
      <c r="F3495">
        <f t="shared" si="54"/>
        <v>1807.038</v>
      </c>
      <c r="G3495">
        <f>(D3495*E3495)*(1+Lookup!$F$2)</f>
        <v>2439.5013000000004</v>
      </c>
      <c r="H3495">
        <v>1807.038</v>
      </c>
      <c r="I3495" t="s">
        <v>5515</v>
      </c>
      <c r="J3495" t="s">
        <v>3082</v>
      </c>
      <c r="K3495" t="s">
        <v>16</v>
      </c>
      <c r="L3495" t="s">
        <v>25</v>
      </c>
      <c r="M3495" t="s">
        <v>18</v>
      </c>
      <c r="N3495" t="s">
        <v>3093</v>
      </c>
      <c r="O3495" t="s">
        <v>3288</v>
      </c>
      <c r="P3495" t="s">
        <v>3130</v>
      </c>
      <c r="Q3495" t="s">
        <v>3334</v>
      </c>
      <c r="R3495" t="str">
        <f>IF(Table2[[#This Row],[Customer Type]] = "SC", "Store Contact", "Individuals")</f>
        <v>Store Contact</v>
      </c>
      <c r="S3495">
        <f>VLOOKUP(Table2[[#This Row],[Product]],Table3[[Product name]:[Price]],2,FALSE)</f>
        <v>602.346</v>
      </c>
      <c r="T3495" s="5" t="str">
        <f>INDEX(Table3[Product Line], MATCH(Table2[[#This Row],[Product]],Table3[Product name],0))</f>
        <v>T</v>
      </c>
    </row>
    <row r="3496" spans="1:20" x14ac:dyDescent="0.35">
      <c r="A3496" s="15">
        <v>41729</v>
      </c>
      <c r="B3496" s="1">
        <v>41736</v>
      </c>
      <c r="C3496" s="1">
        <v>41741</v>
      </c>
      <c r="D3496">
        <v>3</v>
      </c>
      <c r="E3496">
        <v>602.346</v>
      </c>
      <c r="F3496">
        <f t="shared" si="54"/>
        <v>1807.038</v>
      </c>
      <c r="G3496">
        <f>(D3496*E3496)*(1+Lookup!$F$2)</f>
        <v>2439.5013000000004</v>
      </c>
      <c r="H3496">
        <v>1807.038</v>
      </c>
      <c r="I3496" t="s">
        <v>5335</v>
      </c>
      <c r="J3496" t="s">
        <v>3082</v>
      </c>
      <c r="K3496" t="s">
        <v>16</v>
      </c>
      <c r="L3496" t="s">
        <v>37</v>
      </c>
      <c r="M3496" t="s">
        <v>38</v>
      </c>
      <c r="N3496" t="s">
        <v>3121</v>
      </c>
      <c r="O3496" t="s">
        <v>3288</v>
      </c>
      <c r="P3496" t="s">
        <v>3130</v>
      </c>
      <c r="Q3496" t="s">
        <v>3330</v>
      </c>
      <c r="R3496" t="str">
        <f>IF(Table2[[#This Row],[Customer Type]] = "SC", "Store Contact", "Individuals")</f>
        <v>Store Contact</v>
      </c>
      <c r="S3496">
        <f>VLOOKUP(Table2[[#This Row],[Product]],Table3[[Product name]:[Price]],2,FALSE)</f>
        <v>602.346</v>
      </c>
      <c r="T3496" s="5" t="str">
        <f>INDEX(Table3[Product Line], MATCH(Table2[[#This Row],[Product]],Table3[Product name],0))</f>
        <v>T</v>
      </c>
    </row>
    <row r="3497" spans="1:20" x14ac:dyDescent="0.35">
      <c r="A3497" s="15">
        <v>41729</v>
      </c>
      <c r="B3497" s="1">
        <v>41736</v>
      </c>
      <c r="C3497" s="1">
        <v>41741</v>
      </c>
      <c r="D3497">
        <v>3</v>
      </c>
      <c r="E3497">
        <v>672.29399999999998</v>
      </c>
      <c r="F3497">
        <f t="shared" si="54"/>
        <v>2016.8820000000001</v>
      </c>
      <c r="G3497">
        <f>(D3497*E3497)*(1+Lookup!$F$2)</f>
        <v>2722.7907000000005</v>
      </c>
      <c r="H3497">
        <v>2016.8820000000001</v>
      </c>
      <c r="I3497" t="s">
        <v>5416</v>
      </c>
      <c r="J3497" t="s">
        <v>3082</v>
      </c>
      <c r="K3497" t="s">
        <v>16</v>
      </c>
      <c r="L3497" t="s">
        <v>17</v>
      </c>
      <c r="M3497" t="s">
        <v>18</v>
      </c>
      <c r="N3497" t="s">
        <v>3133</v>
      </c>
      <c r="O3497" t="s">
        <v>1030</v>
      </c>
      <c r="P3497" t="s">
        <v>1031</v>
      </c>
      <c r="Q3497" t="s">
        <v>1226</v>
      </c>
      <c r="R3497" t="str">
        <f>IF(Table2[[#This Row],[Customer Type]] = "SC", "Store Contact", "Individuals")</f>
        <v>Store Contact</v>
      </c>
      <c r="S3497">
        <f>VLOOKUP(Table2[[#This Row],[Product]],Table3[[Product name]:[Price]],2,FALSE)</f>
        <v>672.29399999999998</v>
      </c>
      <c r="T3497" s="5" t="str">
        <f>INDEX(Table3[Product Line], MATCH(Table2[[#This Row],[Product]],Table3[Product name],0))</f>
        <v>R</v>
      </c>
    </row>
    <row r="3498" spans="1:20" x14ac:dyDescent="0.35">
      <c r="A3498" s="15">
        <v>41729</v>
      </c>
      <c r="B3498" s="1">
        <v>41736</v>
      </c>
      <c r="C3498" s="1">
        <v>41741</v>
      </c>
      <c r="D3498">
        <v>3</v>
      </c>
      <c r="E3498">
        <v>672.29399999999998</v>
      </c>
      <c r="F3498">
        <f t="shared" si="54"/>
        <v>2016.8820000000001</v>
      </c>
      <c r="G3498">
        <f>(D3498*E3498)*(1+Lookup!$F$2)</f>
        <v>2722.7907000000005</v>
      </c>
      <c r="H3498">
        <v>2016.8820000000001</v>
      </c>
      <c r="I3498" t="s">
        <v>5427</v>
      </c>
      <c r="J3498" t="s">
        <v>3082</v>
      </c>
      <c r="K3498" t="s">
        <v>16</v>
      </c>
      <c r="L3498" t="s">
        <v>17</v>
      </c>
      <c r="M3498" t="s">
        <v>18</v>
      </c>
      <c r="N3498" t="s">
        <v>3133</v>
      </c>
      <c r="O3498" t="s">
        <v>1030</v>
      </c>
      <c r="P3498" t="s">
        <v>1031</v>
      </c>
      <c r="Q3498" t="s">
        <v>1040</v>
      </c>
      <c r="R3498" t="str">
        <f>IF(Table2[[#This Row],[Customer Type]] = "SC", "Store Contact", "Individuals")</f>
        <v>Store Contact</v>
      </c>
      <c r="S3498">
        <f>VLOOKUP(Table2[[#This Row],[Product]],Table3[[Product name]:[Price]],2,FALSE)</f>
        <v>672.29399999999998</v>
      </c>
      <c r="T3498" s="5" t="str">
        <f>INDEX(Table3[Product Line], MATCH(Table2[[#This Row],[Product]],Table3[Product name],0))</f>
        <v>R</v>
      </c>
    </row>
    <row r="3499" spans="1:20" x14ac:dyDescent="0.35">
      <c r="A3499" s="15">
        <v>41729</v>
      </c>
      <c r="B3499" s="1">
        <v>41736</v>
      </c>
      <c r="C3499" s="1">
        <v>41741</v>
      </c>
      <c r="D3499">
        <v>3</v>
      </c>
      <c r="E3499">
        <v>672.29399999999998</v>
      </c>
      <c r="F3499">
        <f t="shared" si="54"/>
        <v>2016.8820000000001</v>
      </c>
      <c r="G3499">
        <f>(D3499*E3499)*(1+Lookup!$F$2)</f>
        <v>2722.7907000000005</v>
      </c>
      <c r="H3499">
        <v>2016.8820000000001</v>
      </c>
      <c r="I3499" t="s">
        <v>5416</v>
      </c>
      <c r="J3499" t="s">
        <v>3082</v>
      </c>
      <c r="K3499" t="s">
        <v>16</v>
      </c>
      <c r="L3499" t="s">
        <v>17</v>
      </c>
      <c r="M3499" t="s">
        <v>18</v>
      </c>
      <c r="N3499" t="s">
        <v>3133</v>
      </c>
      <c r="O3499" t="s">
        <v>1030</v>
      </c>
      <c r="P3499" t="s">
        <v>1031</v>
      </c>
      <c r="Q3499" t="s">
        <v>1124</v>
      </c>
      <c r="R3499" t="str">
        <f>IF(Table2[[#This Row],[Customer Type]] = "SC", "Store Contact", "Individuals")</f>
        <v>Store Contact</v>
      </c>
      <c r="S3499">
        <f>VLOOKUP(Table2[[#This Row],[Product]],Table3[[Product name]:[Price]],2,FALSE)</f>
        <v>672.29399999999998</v>
      </c>
      <c r="T3499" s="5" t="str">
        <f>INDEX(Table3[Product Line], MATCH(Table2[[#This Row],[Product]],Table3[Product name],0))</f>
        <v>R</v>
      </c>
    </row>
    <row r="3500" spans="1:20" x14ac:dyDescent="0.35">
      <c r="A3500" s="15">
        <v>41729</v>
      </c>
      <c r="B3500" s="1">
        <v>41736</v>
      </c>
      <c r="C3500" s="1">
        <v>41741</v>
      </c>
      <c r="D3500">
        <v>3</v>
      </c>
      <c r="E3500">
        <v>672.29399999999998</v>
      </c>
      <c r="F3500">
        <f t="shared" si="54"/>
        <v>2016.8820000000001</v>
      </c>
      <c r="G3500">
        <f>(D3500*E3500)*(1+Lookup!$F$2)</f>
        <v>2722.7907000000005</v>
      </c>
      <c r="H3500">
        <v>2016.8820000000001</v>
      </c>
      <c r="I3500" t="s">
        <v>5574</v>
      </c>
      <c r="J3500" t="s">
        <v>3082</v>
      </c>
      <c r="K3500" t="s">
        <v>16</v>
      </c>
      <c r="L3500" t="s">
        <v>2395</v>
      </c>
      <c r="M3500" t="s">
        <v>18</v>
      </c>
      <c r="N3500" t="s">
        <v>3091</v>
      </c>
      <c r="O3500" t="s">
        <v>1030</v>
      </c>
      <c r="P3500" t="s">
        <v>1031</v>
      </c>
      <c r="Q3500" t="s">
        <v>1226</v>
      </c>
      <c r="R3500" t="str">
        <f>IF(Table2[[#This Row],[Customer Type]] = "SC", "Store Contact", "Individuals")</f>
        <v>Store Contact</v>
      </c>
      <c r="S3500">
        <f>VLOOKUP(Table2[[#This Row],[Product]],Table3[[Product name]:[Price]],2,FALSE)</f>
        <v>672.29399999999998</v>
      </c>
      <c r="T3500" s="5" t="str">
        <f>INDEX(Table3[Product Line], MATCH(Table2[[#This Row],[Product]],Table3[Product name],0))</f>
        <v>R</v>
      </c>
    </row>
    <row r="3501" spans="1:20" x14ac:dyDescent="0.35">
      <c r="A3501" s="15">
        <v>41729</v>
      </c>
      <c r="B3501" s="1">
        <v>41736</v>
      </c>
      <c r="C3501" s="1">
        <v>41741</v>
      </c>
      <c r="D3501">
        <v>3</v>
      </c>
      <c r="E3501">
        <v>672.29399999999998</v>
      </c>
      <c r="F3501">
        <f t="shared" si="54"/>
        <v>2016.8820000000001</v>
      </c>
      <c r="G3501">
        <f>(D3501*E3501)*(1+Lookup!$F$2)</f>
        <v>2722.7907000000005</v>
      </c>
      <c r="H3501">
        <v>2016.8820000000001</v>
      </c>
      <c r="I3501" t="s">
        <v>5574</v>
      </c>
      <c r="J3501" t="s">
        <v>3082</v>
      </c>
      <c r="K3501" t="s">
        <v>16</v>
      </c>
      <c r="L3501" t="s">
        <v>2395</v>
      </c>
      <c r="M3501" t="s">
        <v>18</v>
      </c>
      <c r="N3501" t="s">
        <v>3091</v>
      </c>
      <c r="O3501" t="s">
        <v>1030</v>
      </c>
      <c r="P3501" t="s">
        <v>1031</v>
      </c>
      <c r="Q3501" t="s">
        <v>1125</v>
      </c>
      <c r="R3501" t="str">
        <f>IF(Table2[[#This Row],[Customer Type]] = "SC", "Store Contact", "Individuals")</f>
        <v>Store Contact</v>
      </c>
      <c r="S3501">
        <f>VLOOKUP(Table2[[#This Row],[Product]],Table3[[Product name]:[Price]],2,FALSE)</f>
        <v>672.29399999999998</v>
      </c>
      <c r="T3501" s="5" t="str">
        <f>INDEX(Table3[Product Line], MATCH(Table2[[#This Row],[Product]],Table3[Product name],0))</f>
        <v>R</v>
      </c>
    </row>
    <row r="3502" spans="1:20" x14ac:dyDescent="0.35">
      <c r="A3502" s="15">
        <v>41729</v>
      </c>
      <c r="B3502" s="1">
        <v>41736</v>
      </c>
      <c r="C3502" s="1">
        <v>41741</v>
      </c>
      <c r="D3502">
        <v>3</v>
      </c>
      <c r="E3502">
        <v>672.29399999999998</v>
      </c>
      <c r="F3502">
        <f t="shared" si="54"/>
        <v>2016.8820000000001</v>
      </c>
      <c r="G3502">
        <f>(D3502*E3502)*(1+Lookup!$F$2)</f>
        <v>2722.7907000000005</v>
      </c>
      <c r="H3502">
        <v>2016.8820000000001</v>
      </c>
      <c r="I3502" t="s">
        <v>5462</v>
      </c>
      <c r="J3502" t="s">
        <v>3082</v>
      </c>
      <c r="K3502" t="s">
        <v>16</v>
      </c>
      <c r="L3502" t="s">
        <v>120</v>
      </c>
      <c r="M3502" t="s">
        <v>38</v>
      </c>
      <c r="N3502" t="s">
        <v>3141</v>
      </c>
      <c r="O3502" t="s">
        <v>1030</v>
      </c>
      <c r="P3502" t="s">
        <v>1031</v>
      </c>
      <c r="Q3502" t="s">
        <v>1125</v>
      </c>
      <c r="R3502" t="str">
        <f>IF(Table2[[#This Row],[Customer Type]] = "SC", "Store Contact", "Individuals")</f>
        <v>Store Contact</v>
      </c>
      <c r="S3502">
        <f>VLOOKUP(Table2[[#This Row],[Product]],Table3[[Product name]:[Price]],2,FALSE)</f>
        <v>672.29399999999998</v>
      </c>
      <c r="T3502" s="5" t="str">
        <f>INDEX(Table3[Product Line], MATCH(Table2[[#This Row],[Product]],Table3[Product name],0))</f>
        <v>R</v>
      </c>
    </row>
    <row r="3503" spans="1:20" x14ac:dyDescent="0.35">
      <c r="A3503" s="15">
        <v>41729</v>
      </c>
      <c r="B3503" s="1">
        <v>41736</v>
      </c>
      <c r="C3503" s="1">
        <v>41741</v>
      </c>
      <c r="D3503">
        <v>3</v>
      </c>
      <c r="E3503">
        <v>672.29399999999998</v>
      </c>
      <c r="F3503">
        <f t="shared" si="54"/>
        <v>2016.8820000000001</v>
      </c>
      <c r="G3503">
        <f>(D3503*E3503)*(1+Lookup!$F$2)</f>
        <v>2722.7907000000005</v>
      </c>
      <c r="H3503">
        <v>2016.8820000000001</v>
      </c>
      <c r="I3503" t="s">
        <v>5482</v>
      </c>
      <c r="J3503" t="s">
        <v>3082</v>
      </c>
      <c r="K3503" t="s">
        <v>16</v>
      </c>
      <c r="L3503" t="s">
        <v>1843</v>
      </c>
      <c r="M3503" t="s">
        <v>18</v>
      </c>
      <c r="N3503" t="s">
        <v>3136</v>
      </c>
      <c r="O3503" t="s">
        <v>1030</v>
      </c>
      <c r="P3503" t="s">
        <v>1031</v>
      </c>
      <c r="Q3503" t="s">
        <v>1124</v>
      </c>
      <c r="R3503" t="str">
        <f>IF(Table2[[#This Row],[Customer Type]] = "SC", "Store Contact", "Individuals")</f>
        <v>Store Contact</v>
      </c>
      <c r="S3503">
        <f>VLOOKUP(Table2[[#This Row],[Product]],Table3[[Product name]:[Price]],2,FALSE)</f>
        <v>672.29399999999998</v>
      </c>
      <c r="T3503" s="5" t="str">
        <f>INDEX(Table3[Product Line], MATCH(Table2[[#This Row],[Product]],Table3[Product name],0))</f>
        <v>R</v>
      </c>
    </row>
    <row r="3504" spans="1:20" x14ac:dyDescent="0.35">
      <c r="A3504" s="15">
        <v>41729</v>
      </c>
      <c r="B3504" s="1">
        <v>41736</v>
      </c>
      <c r="C3504" s="1">
        <v>41741</v>
      </c>
      <c r="D3504">
        <v>3</v>
      </c>
      <c r="E3504">
        <v>672.29399999999998</v>
      </c>
      <c r="F3504">
        <f t="shared" si="54"/>
        <v>2016.8820000000001</v>
      </c>
      <c r="G3504">
        <f>(D3504*E3504)*(1+Lookup!$F$2)</f>
        <v>2722.7907000000005</v>
      </c>
      <c r="H3504">
        <v>2016.8820000000001</v>
      </c>
      <c r="I3504" t="s">
        <v>5526</v>
      </c>
      <c r="J3504" t="s">
        <v>3082</v>
      </c>
      <c r="K3504" t="s">
        <v>16</v>
      </c>
      <c r="L3504" t="s">
        <v>616</v>
      </c>
      <c r="M3504" t="s">
        <v>18</v>
      </c>
      <c r="N3504" t="s">
        <v>3095</v>
      </c>
      <c r="O3504" t="s">
        <v>1030</v>
      </c>
      <c r="P3504" t="s">
        <v>1031</v>
      </c>
      <c r="Q3504" t="s">
        <v>1226</v>
      </c>
      <c r="R3504" t="str">
        <f>IF(Table2[[#This Row],[Customer Type]] = "SC", "Store Contact", "Individuals")</f>
        <v>Store Contact</v>
      </c>
      <c r="S3504">
        <f>VLOOKUP(Table2[[#This Row],[Product]],Table3[[Product name]:[Price]],2,FALSE)</f>
        <v>672.29399999999998</v>
      </c>
      <c r="T3504" s="5" t="str">
        <f>INDEX(Table3[Product Line], MATCH(Table2[[#This Row],[Product]],Table3[Product name],0))</f>
        <v>R</v>
      </c>
    </row>
    <row r="3505" spans="1:20" x14ac:dyDescent="0.35">
      <c r="A3505" s="15">
        <v>41729</v>
      </c>
      <c r="B3505" s="1">
        <v>41736</v>
      </c>
      <c r="C3505" s="1">
        <v>41741</v>
      </c>
      <c r="D3505">
        <v>3</v>
      </c>
      <c r="E3505">
        <v>672.29399999999998</v>
      </c>
      <c r="F3505">
        <f t="shared" si="54"/>
        <v>2016.8820000000001</v>
      </c>
      <c r="G3505">
        <f>(D3505*E3505)*(1+Lookup!$F$2)</f>
        <v>2722.7907000000005</v>
      </c>
      <c r="H3505">
        <v>2016.8820000000001</v>
      </c>
      <c r="I3505" t="s">
        <v>5527</v>
      </c>
      <c r="J3505" t="s">
        <v>3082</v>
      </c>
      <c r="K3505" t="s">
        <v>16</v>
      </c>
      <c r="L3505" t="s">
        <v>616</v>
      </c>
      <c r="M3505" t="s">
        <v>18</v>
      </c>
      <c r="N3505" t="s">
        <v>3095</v>
      </c>
      <c r="O3505" t="s">
        <v>1030</v>
      </c>
      <c r="P3505" t="s">
        <v>1031</v>
      </c>
      <c r="Q3505" t="s">
        <v>1226</v>
      </c>
      <c r="R3505" t="str">
        <f>IF(Table2[[#This Row],[Customer Type]] = "SC", "Store Contact", "Individuals")</f>
        <v>Store Contact</v>
      </c>
      <c r="S3505">
        <f>VLOOKUP(Table2[[#This Row],[Product]],Table3[[Product name]:[Price]],2,FALSE)</f>
        <v>672.29399999999998</v>
      </c>
      <c r="T3505" s="5" t="str">
        <f>INDEX(Table3[Product Line], MATCH(Table2[[#This Row],[Product]],Table3[Product name],0))</f>
        <v>R</v>
      </c>
    </row>
    <row r="3506" spans="1:20" x14ac:dyDescent="0.35">
      <c r="A3506" s="15">
        <v>41729</v>
      </c>
      <c r="B3506" s="1">
        <v>41736</v>
      </c>
      <c r="C3506" s="1">
        <v>41741</v>
      </c>
      <c r="D3506">
        <v>3</v>
      </c>
      <c r="E3506">
        <v>672.29399999999998</v>
      </c>
      <c r="F3506">
        <f t="shared" si="54"/>
        <v>2016.8820000000001</v>
      </c>
      <c r="G3506">
        <f>(D3506*E3506)*(1+Lookup!$F$2)</f>
        <v>2722.7907000000005</v>
      </c>
      <c r="H3506">
        <v>2016.8820000000001</v>
      </c>
      <c r="I3506" t="s">
        <v>5512</v>
      </c>
      <c r="J3506" t="s">
        <v>3082</v>
      </c>
      <c r="K3506" t="s">
        <v>16</v>
      </c>
      <c r="L3506" t="s">
        <v>616</v>
      </c>
      <c r="M3506" t="s">
        <v>18</v>
      </c>
      <c r="N3506" t="s">
        <v>3095</v>
      </c>
      <c r="O3506" t="s">
        <v>1030</v>
      </c>
      <c r="P3506" t="s">
        <v>1031</v>
      </c>
      <c r="Q3506" t="s">
        <v>1125</v>
      </c>
      <c r="R3506" t="str">
        <f>IF(Table2[[#This Row],[Customer Type]] = "SC", "Store Contact", "Individuals")</f>
        <v>Store Contact</v>
      </c>
      <c r="S3506">
        <f>VLOOKUP(Table2[[#This Row],[Product]],Table3[[Product name]:[Price]],2,FALSE)</f>
        <v>672.29399999999998</v>
      </c>
      <c r="T3506" s="5" t="str">
        <f>INDEX(Table3[Product Line], MATCH(Table2[[#This Row],[Product]],Table3[Product name],0))</f>
        <v>R</v>
      </c>
    </row>
    <row r="3507" spans="1:20" x14ac:dyDescent="0.35">
      <c r="A3507" s="15">
        <v>41729</v>
      </c>
      <c r="B3507" s="1">
        <v>41736</v>
      </c>
      <c r="C3507" s="1">
        <v>41741</v>
      </c>
      <c r="D3507">
        <v>3</v>
      </c>
      <c r="E3507">
        <v>672.29399999999998</v>
      </c>
      <c r="F3507">
        <f t="shared" si="54"/>
        <v>2016.8820000000001</v>
      </c>
      <c r="G3507">
        <f>(D3507*E3507)*(1+Lookup!$F$2)</f>
        <v>2722.7907000000005</v>
      </c>
      <c r="H3507">
        <v>2016.8820000000001</v>
      </c>
      <c r="I3507" t="s">
        <v>5533</v>
      </c>
      <c r="J3507" t="s">
        <v>3082</v>
      </c>
      <c r="K3507" t="s">
        <v>16</v>
      </c>
      <c r="L3507" t="s">
        <v>25</v>
      </c>
      <c r="M3507" t="s">
        <v>18</v>
      </c>
      <c r="N3507" t="s">
        <v>3091</v>
      </c>
      <c r="O3507" t="s">
        <v>1030</v>
      </c>
      <c r="P3507" t="s">
        <v>1031</v>
      </c>
      <c r="Q3507" t="s">
        <v>1225</v>
      </c>
      <c r="R3507" t="str">
        <f>IF(Table2[[#This Row],[Customer Type]] = "SC", "Store Contact", "Individuals")</f>
        <v>Store Contact</v>
      </c>
      <c r="S3507">
        <f>VLOOKUP(Table2[[#This Row],[Product]],Table3[[Product name]:[Price]],2,FALSE)</f>
        <v>672.29399999999998</v>
      </c>
      <c r="T3507" s="5" t="str">
        <f>INDEX(Table3[Product Line], MATCH(Table2[[#This Row],[Product]],Table3[Product name],0))</f>
        <v>R</v>
      </c>
    </row>
    <row r="3508" spans="1:20" x14ac:dyDescent="0.35">
      <c r="A3508" s="15">
        <v>41729</v>
      </c>
      <c r="B3508" s="1">
        <v>41736</v>
      </c>
      <c r="C3508" s="1">
        <v>41741</v>
      </c>
      <c r="D3508">
        <v>3</v>
      </c>
      <c r="E3508">
        <v>672.29399999999998</v>
      </c>
      <c r="F3508">
        <f t="shared" si="54"/>
        <v>2016.8820000000001</v>
      </c>
      <c r="G3508">
        <f>(D3508*E3508)*(1+Lookup!$F$2)</f>
        <v>2722.7907000000005</v>
      </c>
      <c r="H3508">
        <v>2016.8820000000001</v>
      </c>
      <c r="I3508" t="s">
        <v>5552</v>
      </c>
      <c r="J3508" t="s">
        <v>3082</v>
      </c>
      <c r="K3508" t="s">
        <v>16</v>
      </c>
      <c r="L3508" t="s">
        <v>25</v>
      </c>
      <c r="M3508" t="s">
        <v>18</v>
      </c>
      <c r="N3508" t="s">
        <v>3119</v>
      </c>
      <c r="O3508" t="s">
        <v>1030</v>
      </c>
      <c r="P3508" t="s">
        <v>1031</v>
      </c>
      <c r="Q3508" t="s">
        <v>1226</v>
      </c>
      <c r="R3508" t="str">
        <f>IF(Table2[[#This Row],[Customer Type]] = "SC", "Store Contact", "Individuals")</f>
        <v>Store Contact</v>
      </c>
      <c r="S3508">
        <f>VLOOKUP(Table2[[#This Row],[Product]],Table3[[Product name]:[Price]],2,FALSE)</f>
        <v>672.29399999999998</v>
      </c>
      <c r="T3508" s="5" t="str">
        <f>INDEX(Table3[Product Line], MATCH(Table2[[#This Row],[Product]],Table3[Product name],0))</f>
        <v>R</v>
      </c>
    </row>
    <row r="3509" spans="1:20" x14ac:dyDescent="0.35">
      <c r="A3509" s="15">
        <v>41729</v>
      </c>
      <c r="B3509" s="1">
        <v>41736</v>
      </c>
      <c r="C3509" s="1">
        <v>41741</v>
      </c>
      <c r="D3509">
        <v>3</v>
      </c>
      <c r="E3509">
        <v>672.29399999999998</v>
      </c>
      <c r="F3509">
        <f t="shared" si="54"/>
        <v>2016.8820000000001</v>
      </c>
      <c r="G3509">
        <f>(D3509*E3509)*(1+Lookup!$F$2)</f>
        <v>2722.7907000000005</v>
      </c>
      <c r="H3509">
        <v>2016.8820000000001</v>
      </c>
      <c r="I3509" t="s">
        <v>5552</v>
      </c>
      <c r="J3509" t="s">
        <v>3082</v>
      </c>
      <c r="K3509" t="s">
        <v>16</v>
      </c>
      <c r="L3509" t="s">
        <v>25</v>
      </c>
      <c r="M3509" t="s">
        <v>18</v>
      </c>
      <c r="N3509" t="s">
        <v>3119</v>
      </c>
      <c r="O3509" t="s">
        <v>1030</v>
      </c>
      <c r="P3509" t="s">
        <v>1031</v>
      </c>
      <c r="Q3509" t="s">
        <v>1040</v>
      </c>
      <c r="R3509" t="str">
        <f>IF(Table2[[#This Row],[Customer Type]] = "SC", "Store Contact", "Individuals")</f>
        <v>Store Contact</v>
      </c>
      <c r="S3509">
        <f>VLOOKUP(Table2[[#This Row],[Product]],Table3[[Product name]:[Price]],2,FALSE)</f>
        <v>672.29399999999998</v>
      </c>
      <c r="T3509" s="5" t="str">
        <f>INDEX(Table3[Product Line], MATCH(Table2[[#This Row],[Product]],Table3[Product name],0))</f>
        <v>R</v>
      </c>
    </row>
    <row r="3510" spans="1:20" x14ac:dyDescent="0.35">
      <c r="A3510" s="15">
        <v>41729</v>
      </c>
      <c r="B3510" s="1">
        <v>41736</v>
      </c>
      <c r="C3510" s="1">
        <v>41741</v>
      </c>
      <c r="D3510">
        <v>3</v>
      </c>
      <c r="E3510">
        <v>672.29399999999998</v>
      </c>
      <c r="F3510">
        <f t="shared" si="54"/>
        <v>2016.8820000000001</v>
      </c>
      <c r="G3510">
        <f>(D3510*E3510)*(1+Lookup!$F$2)</f>
        <v>2722.7907000000005</v>
      </c>
      <c r="H3510">
        <v>2016.8820000000001</v>
      </c>
      <c r="I3510" t="s">
        <v>5439</v>
      </c>
      <c r="J3510" t="s">
        <v>3082</v>
      </c>
      <c r="K3510" t="s">
        <v>16</v>
      </c>
      <c r="L3510" t="s">
        <v>25</v>
      </c>
      <c r="M3510" t="s">
        <v>18</v>
      </c>
      <c r="N3510" t="s">
        <v>3119</v>
      </c>
      <c r="O3510" t="s">
        <v>1030</v>
      </c>
      <c r="P3510" t="s">
        <v>1031</v>
      </c>
      <c r="Q3510" t="s">
        <v>1040</v>
      </c>
      <c r="R3510" t="str">
        <f>IF(Table2[[#This Row],[Customer Type]] = "SC", "Store Contact", "Individuals")</f>
        <v>Store Contact</v>
      </c>
      <c r="S3510">
        <f>VLOOKUP(Table2[[#This Row],[Product]],Table3[[Product name]:[Price]],2,FALSE)</f>
        <v>672.29399999999998</v>
      </c>
      <c r="T3510" s="5" t="str">
        <f>INDEX(Table3[Product Line], MATCH(Table2[[#This Row],[Product]],Table3[Product name],0))</f>
        <v>R</v>
      </c>
    </row>
    <row r="3511" spans="1:20" x14ac:dyDescent="0.35">
      <c r="A3511" s="15">
        <v>41729</v>
      </c>
      <c r="B3511" s="1">
        <v>41736</v>
      </c>
      <c r="C3511" s="1">
        <v>41741</v>
      </c>
      <c r="D3511">
        <v>3</v>
      </c>
      <c r="E3511">
        <v>672.29399999999998</v>
      </c>
      <c r="F3511">
        <f t="shared" si="54"/>
        <v>2016.8820000000001</v>
      </c>
      <c r="G3511">
        <f>(D3511*E3511)*(1+Lookup!$F$2)</f>
        <v>2722.7907000000005</v>
      </c>
      <c r="H3511">
        <v>2016.8820000000001</v>
      </c>
      <c r="I3511" t="s">
        <v>5552</v>
      </c>
      <c r="J3511" t="s">
        <v>3082</v>
      </c>
      <c r="K3511" t="s">
        <v>16</v>
      </c>
      <c r="L3511" t="s">
        <v>25</v>
      </c>
      <c r="M3511" t="s">
        <v>18</v>
      </c>
      <c r="N3511" t="s">
        <v>3119</v>
      </c>
      <c r="O3511" t="s">
        <v>1030</v>
      </c>
      <c r="P3511" t="s">
        <v>1031</v>
      </c>
      <c r="Q3511" t="s">
        <v>1225</v>
      </c>
      <c r="R3511" t="str">
        <f>IF(Table2[[#This Row],[Customer Type]] = "SC", "Store Contact", "Individuals")</f>
        <v>Store Contact</v>
      </c>
      <c r="S3511">
        <f>VLOOKUP(Table2[[#This Row],[Product]],Table3[[Product name]:[Price]],2,FALSE)</f>
        <v>672.29399999999998</v>
      </c>
      <c r="T3511" s="5" t="str">
        <f>INDEX(Table3[Product Line], MATCH(Table2[[#This Row],[Product]],Table3[Product name],0))</f>
        <v>R</v>
      </c>
    </row>
    <row r="3512" spans="1:20" x14ac:dyDescent="0.35">
      <c r="A3512" s="15">
        <v>41729</v>
      </c>
      <c r="B3512" s="1">
        <v>41736</v>
      </c>
      <c r="C3512" s="1">
        <v>41741</v>
      </c>
      <c r="D3512">
        <v>3</v>
      </c>
      <c r="E3512">
        <v>672.29399999999998</v>
      </c>
      <c r="F3512">
        <f t="shared" si="54"/>
        <v>2016.8820000000001</v>
      </c>
      <c r="G3512">
        <f>(D3512*E3512)*(1+Lookup!$F$2)</f>
        <v>2722.7907000000005</v>
      </c>
      <c r="H3512">
        <v>2016.8820000000001</v>
      </c>
      <c r="I3512" t="s">
        <v>5419</v>
      </c>
      <c r="J3512" t="s">
        <v>3082</v>
      </c>
      <c r="K3512" t="s">
        <v>16</v>
      </c>
      <c r="L3512" t="s">
        <v>25</v>
      </c>
      <c r="M3512" t="s">
        <v>18</v>
      </c>
      <c r="N3512" t="s">
        <v>3093</v>
      </c>
      <c r="O3512" t="s">
        <v>1030</v>
      </c>
      <c r="P3512" t="s">
        <v>1031</v>
      </c>
      <c r="Q3512" t="s">
        <v>1225</v>
      </c>
      <c r="R3512" t="str">
        <f>IF(Table2[[#This Row],[Customer Type]] = "SC", "Store Contact", "Individuals")</f>
        <v>Store Contact</v>
      </c>
      <c r="S3512">
        <f>VLOOKUP(Table2[[#This Row],[Product]],Table3[[Product name]:[Price]],2,FALSE)</f>
        <v>672.29399999999998</v>
      </c>
      <c r="T3512" s="5" t="str">
        <f>INDEX(Table3[Product Line], MATCH(Table2[[#This Row],[Product]],Table3[Product name],0))</f>
        <v>R</v>
      </c>
    </row>
    <row r="3513" spans="1:20" x14ac:dyDescent="0.35">
      <c r="A3513" s="15">
        <v>41729</v>
      </c>
      <c r="B3513" s="1">
        <v>41736</v>
      </c>
      <c r="C3513" s="1">
        <v>41741</v>
      </c>
      <c r="D3513">
        <v>3</v>
      </c>
      <c r="E3513">
        <v>672.29399999999998</v>
      </c>
      <c r="F3513">
        <f t="shared" si="54"/>
        <v>2016.8820000000001</v>
      </c>
      <c r="G3513">
        <f>(D3513*E3513)*(1+Lookup!$F$2)</f>
        <v>2722.7907000000005</v>
      </c>
      <c r="H3513">
        <v>2016.8820000000001</v>
      </c>
      <c r="I3513" t="s">
        <v>5357</v>
      </c>
      <c r="J3513" t="s">
        <v>3082</v>
      </c>
      <c r="K3513" t="s">
        <v>16</v>
      </c>
      <c r="L3513" t="s">
        <v>25</v>
      </c>
      <c r="M3513" t="s">
        <v>18</v>
      </c>
      <c r="N3513" t="s">
        <v>3157</v>
      </c>
      <c r="O3513" t="s">
        <v>1030</v>
      </c>
      <c r="P3513" t="s">
        <v>1031</v>
      </c>
      <c r="Q3513" t="s">
        <v>1225</v>
      </c>
      <c r="R3513" t="str">
        <f>IF(Table2[[#This Row],[Customer Type]] = "SC", "Store Contact", "Individuals")</f>
        <v>Store Contact</v>
      </c>
      <c r="S3513">
        <f>VLOOKUP(Table2[[#This Row],[Product]],Table3[[Product name]:[Price]],2,FALSE)</f>
        <v>672.29399999999998</v>
      </c>
      <c r="T3513" s="5" t="str">
        <f>INDEX(Table3[Product Line], MATCH(Table2[[#This Row],[Product]],Table3[Product name],0))</f>
        <v>R</v>
      </c>
    </row>
    <row r="3514" spans="1:20" x14ac:dyDescent="0.35">
      <c r="A3514" s="15">
        <v>41729</v>
      </c>
      <c r="B3514" s="1">
        <v>41736</v>
      </c>
      <c r="C3514" s="1">
        <v>41741</v>
      </c>
      <c r="D3514">
        <v>3</v>
      </c>
      <c r="E3514">
        <v>672.29399999999998</v>
      </c>
      <c r="F3514">
        <f t="shared" si="54"/>
        <v>2016.8820000000001</v>
      </c>
      <c r="G3514">
        <f>(D3514*E3514)*(1+Lookup!$F$2)</f>
        <v>2722.7907000000005</v>
      </c>
      <c r="H3514">
        <v>2016.8820000000001</v>
      </c>
      <c r="I3514" t="s">
        <v>5357</v>
      </c>
      <c r="J3514" t="s">
        <v>3082</v>
      </c>
      <c r="K3514" t="s">
        <v>16</v>
      </c>
      <c r="L3514" t="s">
        <v>25</v>
      </c>
      <c r="M3514" t="s">
        <v>18</v>
      </c>
      <c r="N3514" t="s">
        <v>3157</v>
      </c>
      <c r="O3514" t="s">
        <v>1030</v>
      </c>
      <c r="P3514" t="s">
        <v>1031</v>
      </c>
      <c r="Q3514" t="s">
        <v>1125</v>
      </c>
      <c r="R3514" t="str">
        <f>IF(Table2[[#This Row],[Customer Type]] = "SC", "Store Contact", "Individuals")</f>
        <v>Store Contact</v>
      </c>
      <c r="S3514">
        <f>VLOOKUP(Table2[[#This Row],[Product]],Table3[[Product name]:[Price]],2,FALSE)</f>
        <v>672.29399999999998</v>
      </c>
      <c r="T3514" s="5" t="str">
        <f>INDEX(Table3[Product Line], MATCH(Table2[[#This Row],[Product]],Table3[Product name],0))</f>
        <v>R</v>
      </c>
    </row>
    <row r="3515" spans="1:20" x14ac:dyDescent="0.35">
      <c r="A3515" s="15">
        <v>41729</v>
      </c>
      <c r="B3515" s="1">
        <v>41736</v>
      </c>
      <c r="C3515" s="1">
        <v>41741</v>
      </c>
      <c r="D3515">
        <v>3</v>
      </c>
      <c r="E3515">
        <v>672.29399999999998</v>
      </c>
      <c r="F3515">
        <f t="shared" si="54"/>
        <v>2016.8820000000001</v>
      </c>
      <c r="G3515">
        <f>(D3515*E3515)*(1+Lookup!$F$2)</f>
        <v>2722.7907000000005</v>
      </c>
      <c r="H3515">
        <v>2016.8820000000001</v>
      </c>
      <c r="I3515" t="s">
        <v>5467</v>
      </c>
      <c r="J3515" t="s">
        <v>3082</v>
      </c>
      <c r="K3515" t="s">
        <v>16</v>
      </c>
      <c r="L3515" t="s">
        <v>37</v>
      </c>
      <c r="M3515" t="s">
        <v>38</v>
      </c>
      <c r="N3515" t="s">
        <v>3121</v>
      </c>
      <c r="O3515" t="s">
        <v>1030</v>
      </c>
      <c r="P3515" t="s">
        <v>1031</v>
      </c>
      <c r="Q3515" t="s">
        <v>1226</v>
      </c>
      <c r="R3515" t="str">
        <f>IF(Table2[[#This Row],[Customer Type]] = "SC", "Store Contact", "Individuals")</f>
        <v>Store Contact</v>
      </c>
      <c r="S3515">
        <f>VLOOKUP(Table2[[#This Row],[Product]],Table3[[Product name]:[Price]],2,FALSE)</f>
        <v>672.29399999999998</v>
      </c>
      <c r="T3515" s="5" t="str">
        <f>INDEX(Table3[Product Line], MATCH(Table2[[#This Row],[Product]],Table3[Product name],0))</f>
        <v>R</v>
      </c>
    </row>
    <row r="3516" spans="1:20" x14ac:dyDescent="0.35">
      <c r="A3516" s="15">
        <v>41729</v>
      </c>
      <c r="B3516" s="1">
        <v>41736</v>
      </c>
      <c r="C3516" s="1">
        <v>41741</v>
      </c>
      <c r="D3516">
        <v>3</v>
      </c>
      <c r="E3516">
        <v>672.29399999999998</v>
      </c>
      <c r="F3516">
        <f t="shared" si="54"/>
        <v>2016.8820000000001</v>
      </c>
      <c r="G3516">
        <f>(D3516*E3516)*(1+Lookup!$F$2)</f>
        <v>2722.7907000000005</v>
      </c>
      <c r="H3516">
        <v>2016.8820000000001</v>
      </c>
      <c r="I3516" t="s">
        <v>5467</v>
      </c>
      <c r="J3516" t="s">
        <v>3082</v>
      </c>
      <c r="K3516" t="s">
        <v>16</v>
      </c>
      <c r="L3516" t="s">
        <v>37</v>
      </c>
      <c r="M3516" t="s">
        <v>38</v>
      </c>
      <c r="N3516" t="s">
        <v>3121</v>
      </c>
      <c r="O3516" t="s">
        <v>1030</v>
      </c>
      <c r="P3516" t="s">
        <v>1031</v>
      </c>
      <c r="Q3516" t="s">
        <v>1125</v>
      </c>
      <c r="R3516" t="str">
        <f>IF(Table2[[#This Row],[Customer Type]] = "SC", "Store Contact", "Individuals")</f>
        <v>Store Contact</v>
      </c>
      <c r="S3516">
        <f>VLOOKUP(Table2[[#This Row],[Product]],Table3[[Product name]:[Price]],2,FALSE)</f>
        <v>672.29399999999998</v>
      </c>
      <c r="T3516" s="5" t="str">
        <f>INDEX(Table3[Product Line], MATCH(Table2[[#This Row],[Product]],Table3[Product name],0))</f>
        <v>R</v>
      </c>
    </row>
    <row r="3517" spans="1:20" x14ac:dyDescent="0.35">
      <c r="A3517" s="15">
        <v>41729</v>
      </c>
      <c r="B3517" s="1">
        <v>41736</v>
      </c>
      <c r="C3517" s="1">
        <v>41741</v>
      </c>
      <c r="D3517">
        <v>3</v>
      </c>
      <c r="E3517">
        <v>728.91</v>
      </c>
      <c r="F3517">
        <f t="shared" si="54"/>
        <v>2186.73</v>
      </c>
      <c r="G3517">
        <f>(D3517*E3517)*(1+Lookup!$F$2)</f>
        <v>2952.0855000000001</v>
      </c>
      <c r="H3517">
        <v>2186.73</v>
      </c>
      <c r="I3517" t="s">
        <v>5519</v>
      </c>
      <c r="J3517" t="s">
        <v>3082</v>
      </c>
      <c r="K3517" t="s">
        <v>16</v>
      </c>
      <c r="L3517" t="s">
        <v>27</v>
      </c>
      <c r="M3517" t="s">
        <v>28</v>
      </c>
      <c r="N3517" t="s">
        <v>3083</v>
      </c>
      <c r="O3517" t="s">
        <v>1037</v>
      </c>
      <c r="P3517" t="s">
        <v>1031</v>
      </c>
      <c r="Q3517" t="s">
        <v>1042</v>
      </c>
      <c r="R3517" t="str">
        <f>IF(Table2[[#This Row],[Customer Type]] = "SC", "Store Contact", "Individuals")</f>
        <v>Store Contact</v>
      </c>
      <c r="S3517">
        <f>VLOOKUP(Table2[[#This Row],[Product]],Table3[[Product name]:[Price]],2,FALSE)</f>
        <v>728.91</v>
      </c>
      <c r="T3517" s="5" t="str">
        <f>INDEX(Table3[Product Line], MATCH(Table2[[#This Row],[Product]],Table3[Product name],0))</f>
        <v>T</v>
      </c>
    </row>
    <row r="3518" spans="1:20" x14ac:dyDescent="0.35">
      <c r="A3518" s="15">
        <v>41729</v>
      </c>
      <c r="B3518" s="1">
        <v>41736</v>
      </c>
      <c r="C3518" s="1">
        <v>41741</v>
      </c>
      <c r="D3518">
        <v>3</v>
      </c>
      <c r="E3518">
        <v>728.91</v>
      </c>
      <c r="F3518">
        <f t="shared" si="54"/>
        <v>2186.73</v>
      </c>
      <c r="G3518">
        <f>(D3518*E3518)*(1+Lookup!$F$2)</f>
        <v>2952.0855000000001</v>
      </c>
      <c r="H3518">
        <v>2186.73</v>
      </c>
      <c r="I3518" t="s">
        <v>5451</v>
      </c>
      <c r="J3518" t="s">
        <v>3082</v>
      </c>
      <c r="K3518" t="s">
        <v>16</v>
      </c>
      <c r="L3518" t="s">
        <v>17</v>
      </c>
      <c r="M3518" t="s">
        <v>18</v>
      </c>
      <c r="N3518" t="s">
        <v>3085</v>
      </c>
      <c r="O3518" t="s">
        <v>1037</v>
      </c>
      <c r="P3518" t="s">
        <v>1031</v>
      </c>
      <c r="Q3518" t="s">
        <v>1041</v>
      </c>
      <c r="R3518" t="str">
        <f>IF(Table2[[#This Row],[Customer Type]] = "SC", "Store Contact", "Individuals")</f>
        <v>Store Contact</v>
      </c>
      <c r="S3518">
        <f>VLOOKUP(Table2[[#This Row],[Product]],Table3[[Product name]:[Price]],2,FALSE)</f>
        <v>728.91</v>
      </c>
      <c r="T3518" s="5" t="str">
        <f>INDEX(Table3[Product Line], MATCH(Table2[[#This Row],[Product]],Table3[Product name],0))</f>
        <v>T</v>
      </c>
    </row>
    <row r="3519" spans="1:20" x14ac:dyDescent="0.35">
      <c r="A3519" s="15">
        <v>41729</v>
      </c>
      <c r="B3519" s="1">
        <v>41736</v>
      </c>
      <c r="C3519" s="1">
        <v>41741</v>
      </c>
      <c r="D3519">
        <v>3</v>
      </c>
      <c r="E3519">
        <v>728.91</v>
      </c>
      <c r="F3519">
        <f t="shared" si="54"/>
        <v>2186.73</v>
      </c>
      <c r="G3519">
        <f>(D3519*E3519)*(1+Lookup!$F$2)</f>
        <v>2952.0855000000001</v>
      </c>
      <c r="H3519">
        <v>2186.73</v>
      </c>
      <c r="I3519" t="s">
        <v>5516</v>
      </c>
      <c r="J3519" t="s">
        <v>3082</v>
      </c>
      <c r="K3519" t="s">
        <v>16</v>
      </c>
      <c r="L3519" t="s">
        <v>120</v>
      </c>
      <c r="M3519" t="s">
        <v>38</v>
      </c>
      <c r="N3519" t="s">
        <v>3141</v>
      </c>
      <c r="O3519" t="s">
        <v>1037</v>
      </c>
      <c r="P3519" t="s">
        <v>1031</v>
      </c>
      <c r="Q3519" t="s">
        <v>1127</v>
      </c>
      <c r="R3519" t="str">
        <f>IF(Table2[[#This Row],[Customer Type]] = "SC", "Store Contact", "Individuals")</f>
        <v>Store Contact</v>
      </c>
      <c r="S3519">
        <f>VLOOKUP(Table2[[#This Row],[Product]],Table3[[Product name]:[Price]],2,FALSE)</f>
        <v>728.91</v>
      </c>
      <c r="T3519" s="5" t="str">
        <f>INDEX(Table3[Product Line], MATCH(Table2[[#This Row],[Product]],Table3[Product name],0))</f>
        <v>T</v>
      </c>
    </row>
    <row r="3520" spans="1:20" x14ac:dyDescent="0.35">
      <c r="A3520" s="15">
        <v>41729</v>
      </c>
      <c r="B3520" s="1">
        <v>41736</v>
      </c>
      <c r="C3520" s="1">
        <v>41741</v>
      </c>
      <c r="D3520">
        <v>3</v>
      </c>
      <c r="E3520">
        <v>728.91</v>
      </c>
      <c r="F3520">
        <f t="shared" si="54"/>
        <v>2186.73</v>
      </c>
      <c r="G3520">
        <f>(D3520*E3520)*(1+Lookup!$F$2)</f>
        <v>2952.0855000000001</v>
      </c>
      <c r="H3520">
        <v>2186.73</v>
      </c>
      <c r="I3520" t="s">
        <v>5521</v>
      </c>
      <c r="J3520" t="s">
        <v>3082</v>
      </c>
      <c r="K3520" t="s">
        <v>16</v>
      </c>
      <c r="L3520" t="s">
        <v>120</v>
      </c>
      <c r="M3520" t="s">
        <v>38</v>
      </c>
      <c r="N3520" t="s">
        <v>3141</v>
      </c>
      <c r="O3520" t="s">
        <v>1037</v>
      </c>
      <c r="P3520" t="s">
        <v>1031</v>
      </c>
      <c r="Q3520" t="s">
        <v>1127</v>
      </c>
      <c r="R3520" t="str">
        <f>IF(Table2[[#This Row],[Customer Type]] = "SC", "Store Contact", "Individuals")</f>
        <v>Store Contact</v>
      </c>
      <c r="S3520">
        <f>VLOOKUP(Table2[[#This Row],[Product]],Table3[[Product name]:[Price]],2,FALSE)</f>
        <v>728.91</v>
      </c>
      <c r="T3520" s="5" t="str">
        <f>INDEX(Table3[Product Line], MATCH(Table2[[#This Row],[Product]],Table3[Product name],0))</f>
        <v>T</v>
      </c>
    </row>
    <row r="3521" spans="1:20" x14ac:dyDescent="0.35">
      <c r="A3521" s="15">
        <v>41729</v>
      </c>
      <c r="B3521" s="1">
        <v>41736</v>
      </c>
      <c r="C3521" s="1">
        <v>41741</v>
      </c>
      <c r="D3521">
        <v>3</v>
      </c>
      <c r="E3521">
        <v>728.91</v>
      </c>
      <c r="F3521">
        <f t="shared" si="54"/>
        <v>2186.73</v>
      </c>
      <c r="G3521">
        <f>(D3521*E3521)*(1+Lookup!$F$2)</f>
        <v>2952.0855000000001</v>
      </c>
      <c r="H3521">
        <v>2186.73</v>
      </c>
      <c r="I3521" t="s">
        <v>5523</v>
      </c>
      <c r="J3521" t="s">
        <v>3082</v>
      </c>
      <c r="K3521" t="s">
        <v>16</v>
      </c>
      <c r="L3521" t="s">
        <v>99</v>
      </c>
      <c r="M3521" t="s">
        <v>38</v>
      </c>
      <c r="N3521" t="s">
        <v>3087</v>
      </c>
      <c r="O3521" t="s">
        <v>1037</v>
      </c>
      <c r="P3521" t="s">
        <v>1031</v>
      </c>
      <c r="Q3521" t="s">
        <v>1127</v>
      </c>
      <c r="R3521" t="str">
        <f>IF(Table2[[#This Row],[Customer Type]] = "SC", "Store Contact", "Individuals")</f>
        <v>Store Contact</v>
      </c>
      <c r="S3521">
        <f>VLOOKUP(Table2[[#This Row],[Product]],Table3[[Product name]:[Price]],2,FALSE)</f>
        <v>728.91</v>
      </c>
      <c r="T3521" s="5" t="str">
        <f>INDEX(Table3[Product Line], MATCH(Table2[[#This Row],[Product]],Table3[Product name],0))</f>
        <v>T</v>
      </c>
    </row>
    <row r="3522" spans="1:20" x14ac:dyDescent="0.35">
      <c r="A3522" s="15">
        <v>41729</v>
      </c>
      <c r="B3522" s="1">
        <v>41736</v>
      </c>
      <c r="C3522" s="1">
        <v>41741</v>
      </c>
      <c r="D3522">
        <v>3</v>
      </c>
      <c r="E3522">
        <v>728.91</v>
      </c>
      <c r="F3522">
        <f t="shared" si="54"/>
        <v>2186.73</v>
      </c>
      <c r="G3522">
        <f>(D3522*E3522)*(1+Lookup!$F$2)</f>
        <v>2952.0855000000001</v>
      </c>
      <c r="H3522">
        <v>2186.73</v>
      </c>
      <c r="I3522" t="s">
        <v>5586</v>
      </c>
      <c r="J3522" t="s">
        <v>3082</v>
      </c>
      <c r="K3522" t="s">
        <v>16</v>
      </c>
      <c r="L3522" t="s">
        <v>99</v>
      </c>
      <c r="M3522" t="s">
        <v>38</v>
      </c>
      <c r="N3522" t="s">
        <v>3087</v>
      </c>
      <c r="O3522" t="s">
        <v>1037</v>
      </c>
      <c r="P3522" t="s">
        <v>1031</v>
      </c>
      <c r="Q3522" t="s">
        <v>1041</v>
      </c>
      <c r="R3522" t="str">
        <f>IF(Table2[[#This Row],[Customer Type]] = "SC", "Store Contact", "Individuals")</f>
        <v>Store Contact</v>
      </c>
      <c r="S3522">
        <f>VLOOKUP(Table2[[#This Row],[Product]],Table3[[Product name]:[Price]],2,FALSE)</f>
        <v>728.91</v>
      </c>
      <c r="T3522" s="5" t="str">
        <f>INDEX(Table3[Product Line], MATCH(Table2[[#This Row],[Product]],Table3[Product name],0))</f>
        <v>T</v>
      </c>
    </row>
    <row r="3523" spans="1:20" x14ac:dyDescent="0.35">
      <c r="A3523" s="15">
        <v>41729</v>
      </c>
      <c r="B3523" s="1">
        <v>41736</v>
      </c>
      <c r="C3523" s="1">
        <v>41741</v>
      </c>
      <c r="D3523">
        <v>3</v>
      </c>
      <c r="E3523">
        <v>728.91</v>
      </c>
      <c r="F3523">
        <f t="shared" ref="F3523:F3586" si="55">D3523*E3523</f>
        <v>2186.73</v>
      </c>
      <c r="G3523">
        <f>(D3523*E3523)*(1+Lookup!$F$2)</f>
        <v>2952.0855000000001</v>
      </c>
      <c r="H3523">
        <v>2186.73</v>
      </c>
      <c r="I3523" t="s">
        <v>5408</v>
      </c>
      <c r="J3523" t="s">
        <v>3082</v>
      </c>
      <c r="K3523" t="s">
        <v>16</v>
      </c>
      <c r="L3523" t="s">
        <v>1843</v>
      </c>
      <c r="M3523" t="s">
        <v>18</v>
      </c>
      <c r="N3523" t="s">
        <v>3136</v>
      </c>
      <c r="O3523" t="s">
        <v>1037</v>
      </c>
      <c r="P3523" t="s">
        <v>1031</v>
      </c>
      <c r="Q3523" t="s">
        <v>1042</v>
      </c>
      <c r="R3523" t="str">
        <f>IF(Table2[[#This Row],[Customer Type]] = "SC", "Store Contact", "Individuals")</f>
        <v>Store Contact</v>
      </c>
      <c r="S3523">
        <f>VLOOKUP(Table2[[#This Row],[Product]],Table3[[Product name]:[Price]],2,FALSE)</f>
        <v>728.91</v>
      </c>
      <c r="T3523" s="5" t="str">
        <f>INDEX(Table3[Product Line], MATCH(Table2[[#This Row],[Product]],Table3[Product name],0))</f>
        <v>T</v>
      </c>
    </row>
    <row r="3524" spans="1:20" x14ac:dyDescent="0.35">
      <c r="A3524" s="15">
        <v>41729</v>
      </c>
      <c r="B3524" s="1">
        <v>41736</v>
      </c>
      <c r="C3524" s="1">
        <v>41741</v>
      </c>
      <c r="D3524">
        <v>3</v>
      </c>
      <c r="E3524">
        <v>728.91</v>
      </c>
      <c r="F3524">
        <f t="shared" si="55"/>
        <v>2186.73</v>
      </c>
      <c r="G3524">
        <f>(D3524*E3524)*(1+Lookup!$F$2)</f>
        <v>2952.0855000000001</v>
      </c>
      <c r="H3524">
        <v>2186.73</v>
      </c>
      <c r="I3524" t="s">
        <v>5334</v>
      </c>
      <c r="J3524" t="s">
        <v>3082</v>
      </c>
      <c r="K3524" t="s">
        <v>16</v>
      </c>
      <c r="L3524" t="s">
        <v>23</v>
      </c>
      <c r="M3524" t="s">
        <v>18</v>
      </c>
      <c r="N3524" t="s">
        <v>3168</v>
      </c>
      <c r="O3524" t="s">
        <v>1037</v>
      </c>
      <c r="P3524" t="s">
        <v>1031</v>
      </c>
      <c r="Q3524" t="s">
        <v>1041</v>
      </c>
      <c r="R3524" t="str">
        <f>IF(Table2[[#This Row],[Customer Type]] = "SC", "Store Contact", "Individuals")</f>
        <v>Store Contact</v>
      </c>
      <c r="S3524">
        <f>VLOOKUP(Table2[[#This Row],[Product]],Table3[[Product name]:[Price]],2,FALSE)</f>
        <v>728.91</v>
      </c>
      <c r="T3524" s="5" t="str">
        <f>INDEX(Table3[Product Line], MATCH(Table2[[#This Row],[Product]],Table3[Product name],0))</f>
        <v>T</v>
      </c>
    </row>
    <row r="3525" spans="1:20" x14ac:dyDescent="0.35">
      <c r="A3525" s="15">
        <v>41729</v>
      </c>
      <c r="B3525" s="1">
        <v>41736</v>
      </c>
      <c r="C3525" s="1">
        <v>41741</v>
      </c>
      <c r="D3525">
        <v>3</v>
      </c>
      <c r="E3525">
        <v>728.91</v>
      </c>
      <c r="F3525">
        <f t="shared" si="55"/>
        <v>2186.73</v>
      </c>
      <c r="G3525">
        <f>(D3525*E3525)*(1+Lookup!$F$2)</f>
        <v>2952.0855000000001</v>
      </c>
      <c r="H3525">
        <v>2186.73</v>
      </c>
      <c r="I3525" t="s">
        <v>5524</v>
      </c>
      <c r="J3525" t="s">
        <v>3082</v>
      </c>
      <c r="K3525" t="s">
        <v>16</v>
      </c>
      <c r="L3525" t="s">
        <v>23</v>
      </c>
      <c r="M3525" t="s">
        <v>18</v>
      </c>
      <c r="N3525" t="s">
        <v>3089</v>
      </c>
      <c r="O3525" t="s">
        <v>1037</v>
      </c>
      <c r="P3525" t="s">
        <v>1031</v>
      </c>
      <c r="Q3525" t="s">
        <v>1041</v>
      </c>
      <c r="R3525" t="str">
        <f>IF(Table2[[#This Row],[Customer Type]] = "SC", "Store Contact", "Individuals")</f>
        <v>Store Contact</v>
      </c>
      <c r="S3525">
        <f>VLOOKUP(Table2[[#This Row],[Product]],Table3[[Product name]:[Price]],2,FALSE)</f>
        <v>728.91</v>
      </c>
      <c r="T3525" s="5" t="str">
        <f>INDEX(Table3[Product Line], MATCH(Table2[[#This Row],[Product]],Table3[Product name],0))</f>
        <v>T</v>
      </c>
    </row>
    <row r="3526" spans="1:20" x14ac:dyDescent="0.35">
      <c r="A3526" s="15">
        <v>41729</v>
      </c>
      <c r="B3526" s="1">
        <v>41736</v>
      </c>
      <c r="C3526" s="1">
        <v>41741</v>
      </c>
      <c r="D3526">
        <v>3</v>
      </c>
      <c r="E3526">
        <v>728.91</v>
      </c>
      <c r="F3526">
        <f t="shared" si="55"/>
        <v>2186.73</v>
      </c>
      <c r="G3526">
        <f>(D3526*E3526)*(1+Lookup!$F$2)</f>
        <v>2952.0855000000001</v>
      </c>
      <c r="H3526">
        <v>2186.73</v>
      </c>
      <c r="I3526" t="s">
        <v>5335</v>
      </c>
      <c r="J3526" t="s">
        <v>3082</v>
      </c>
      <c r="K3526" t="s">
        <v>16</v>
      </c>
      <c r="L3526" t="s">
        <v>37</v>
      </c>
      <c r="M3526" t="s">
        <v>38</v>
      </c>
      <c r="N3526" t="s">
        <v>3121</v>
      </c>
      <c r="O3526" t="s">
        <v>1037</v>
      </c>
      <c r="P3526" t="s">
        <v>1031</v>
      </c>
      <c r="Q3526" t="s">
        <v>1127</v>
      </c>
      <c r="R3526" t="str">
        <f>IF(Table2[[#This Row],[Customer Type]] = "SC", "Store Contact", "Individuals")</f>
        <v>Store Contact</v>
      </c>
      <c r="S3526">
        <f>VLOOKUP(Table2[[#This Row],[Product]],Table3[[Product name]:[Price]],2,FALSE)</f>
        <v>728.91</v>
      </c>
      <c r="T3526" s="5" t="str">
        <f>INDEX(Table3[Product Line], MATCH(Table2[[#This Row],[Product]],Table3[Product name],0))</f>
        <v>T</v>
      </c>
    </row>
    <row r="3527" spans="1:20" x14ac:dyDescent="0.35">
      <c r="A3527" s="15">
        <v>41729</v>
      </c>
      <c r="B3527" s="1">
        <v>41736</v>
      </c>
      <c r="C3527" s="1">
        <v>41741</v>
      </c>
      <c r="D3527">
        <v>3</v>
      </c>
      <c r="E3527">
        <v>728.91</v>
      </c>
      <c r="F3527">
        <f t="shared" si="55"/>
        <v>2186.73</v>
      </c>
      <c r="G3527">
        <f>(D3527*E3527)*(1+Lookup!$F$2)</f>
        <v>2952.0855000000001</v>
      </c>
      <c r="H3527">
        <v>2186.73</v>
      </c>
      <c r="I3527" t="s">
        <v>5335</v>
      </c>
      <c r="J3527" t="s">
        <v>3082</v>
      </c>
      <c r="K3527" t="s">
        <v>16</v>
      </c>
      <c r="L3527" t="s">
        <v>37</v>
      </c>
      <c r="M3527" t="s">
        <v>38</v>
      </c>
      <c r="N3527" t="s">
        <v>3121</v>
      </c>
      <c r="O3527" t="s">
        <v>1037</v>
      </c>
      <c r="P3527" t="s">
        <v>1031</v>
      </c>
      <c r="Q3527" t="s">
        <v>1041</v>
      </c>
      <c r="R3527" t="str">
        <f>IF(Table2[[#This Row],[Customer Type]] = "SC", "Store Contact", "Individuals")</f>
        <v>Store Contact</v>
      </c>
      <c r="S3527">
        <f>VLOOKUP(Table2[[#This Row],[Product]],Table3[[Product name]:[Price]],2,FALSE)</f>
        <v>728.91</v>
      </c>
      <c r="T3527" s="5" t="str">
        <f>INDEX(Table3[Product Line], MATCH(Table2[[#This Row],[Product]],Table3[Product name],0))</f>
        <v>T</v>
      </c>
    </row>
    <row r="3528" spans="1:20" x14ac:dyDescent="0.35">
      <c r="A3528" s="15">
        <v>41729</v>
      </c>
      <c r="B3528" s="1">
        <v>41736</v>
      </c>
      <c r="C3528" s="1">
        <v>41741</v>
      </c>
      <c r="D3528">
        <v>3</v>
      </c>
      <c r="E3528">
        <v>728.91</v>
      </c>
      <c r="F3528">
        <f t="shared" si="55"/>
        <v>2186.73</v>
      </c>
      <c r="G3528">
        <f>(D3528*E3528)*(1+Lookup!$F$2)</f>
        <v>2952.0855000000001</v>
      </c>
      <c r="H3528">
        <v>2186.73</v>
      </c>
      <c r="I3528" t="s">
        <v>5410</v>
      </c>
      <c r="J3528" t="s">
        <v>3082</v>
      </c>
      <c r="K3528" t="s">
        <v>16</v>
      </c>
      <c r="L3528" t="s">
        <v>37</v>
      </c>
      <c r="M3528" t="s">
        <v>38</v>
      </c>
      <c r="N3528" t="s">
        <v>3121</v>
      </c>
      <c r="O3528" t="s">
        <v>1037</v>
      </c>
      <c r="P3528" t="s">
        <v>1031</v>
      </c>
      <c r="Q3528" t="s">
        <v>1041</v>
      </c>
      <c r="R3528" t="str">
        <f>IF(Table2[[#This Row],[Customer Type]] = "SC", "Store Contact", "Individuals")</f>
        <v>Store Contact</v>
      </c>
      <c r="S3528">
        <f>VLOOKUP(Table2[[#This Row],[Product]],Table3[[Product name]:[Price]],2,FALSE)</f>
        <v>728.91</v>
      </c>
      <c r="T3528" s="5" t="str">
        <f>INDEX(Table3[Product Line], MATCH(Table2[[#This Row],[Product]],Table3[Product name],0))</f>
        <v>T</v>
      </c>
    </row>
    <row r="3529" spans="1:20" x14ac:dyDescent="0.35">
      <c r="A3529" s="15">
        <v>41729</v>
      </c>
      <c r="B3529" s="1">
        <v>41736</v>
      </c>
      <c r="C3529" s="1">
        <v>41741</v>
      </c>
      <c r="D3529">
        <v>3</v>
      </c>
      <c r="E3529">
        <v>809.7600000000001</v>
      </c>
      <c r="F3529">
        <f t="shared" si="55"/>
        <v>2429.2800000000002</v>
      </c>
      <c r="G3529">
        <f>(D3529*E3529)*(1+Lookup!$F$2)</f>
        <v>3279.5280000000007</v>
      </c>
      <c r="H3529">
        <v>2429.2800000000002</v>
      </c>
      <c r="I3529" t="s">
        <v>5429</v>
      </c>
      <c r="J3529" t="s">
        <v>3082</v>
      </c>
      <c r="K3529" t="s">
        <v>16</v>
      </c>
      <c r="L3529" t="s">
        <v>2395</v>
      </c>
      <c r="M3529" t="s">
        <v>18</v>
      </c>
      <c r="N3529" t="s">
        <v>3119</v>
      </c>
      <c r="O3529" t="s">
        <v>3275</v>
      </c>
      <c r="P3529" t="s">
        <v>3130</v>
      </c>
      <c r="Q3529" t="s">
        <v>3343</v>
      </c>
      <c r="R3529" t="str">
        <f>IF(Table2[[#This Row],[Customer Type]] = "SC", "Store Contact", "Individuals")</f>
        <v>Store Contact</v>
      </c>
      <c r="S3529">
        <f>VLOOKUP(Table2[[#This Row],[Product]],Table3[[Product name]:[Price]],2,FALSE)</f>
        <v>809.76</v>
      </c>
      <c r="T3529" s="5" t="str">
        <f>INDEX(Table3[Product Line], MATCH(Table2[[#This Row],[Product]],Table3[Product name],0))</f>
        <v>M</v>
      </c>
    </row>
    <row r="3530" spans="1:20" x14ac:dyDescent="0.35">
      <c r="A3530" s="15">
        <v>41729</v>
      </c>
      <c r="B3530" s="1">
        <v>41736</v>
      </c>
      <c r="C3530" s="1">
        <v>41741</v>
      </c>
      <c r="D3530">
        <v>3</v>
      </c>
      <c r="E3530">
        <v>809.7600000000001</v>
      </c>
      <c r="F3530">
        <f t="shared" si="55"/>
        <v>2429.2800000000002</v>
      </c>
      <c r="G3530">
        <f>(D3530*E3530)*(1+Lookup!$F$2)</f>
        <v>3279.5280000000007</v>
      </c>
      <c r="H3530">
        <v>2429.2800000000002</v>
      </c>
      <c r="I3530" t="s">
        <v>5461</v>
      </c>
      <c r="J3530" t="s">
        <v>3082</v>
      </c>
      <c r="K3530" t="s">
        <v>16</v>
      </c>
      <c r="L3530" t="s">
        <v>120</v>
      </c>
      <c r="M3530" t="s">
        <v>38</v>
      </c>
      <c r="N3530" t="s">
        <v>3141</v>
      </c>
      <c r="O3530" t="s">
        <v>3275</v>
      </c>
      <c r="P3530" t="s">
        <v>3130</v>
      </c>
      <c r="Q3530" t="s">
        <v>3343</v>
      </c>
      <c r="R3530" t="str">
        <f>IF(Table2[[#This Row],[Customer Type]] = "SC", "Store Contact", "Individuals")</f>
        <v>Store Contact</v>
      </c>
      <c r="S3530">
        <f>VLOOKUP(Table2[[#This Row],[Product]],Table3[[Product name]:[Price]],2,FALSE)</f>
        <v>809.76</v>
      </c>
      <c r="T3530" s="5" t="str">
        <f>INDEX(Table3[Product Line], MATCH(Table2[[#This Row],[Product]],Table3[Product name],0))</f>
        <v>M</v>
      </c>
    </row>
    <row r="3531" spans="1:20" x14ac:dyDescent="0.35">
      <c r="A3531" s="15">
        <v>41729</v>
      </c>
      <c r="B3531" s="1">
        <v>41736</v>
      </c>
      <c r="C3531" s="1">
        <v>41741</v>
      </c>
      <c r="D3531">
        <v>3</v>
      </c>
      <c r="E3531">
        <v>809.7600000000001</v>
      </c>
      <c r="F3531">
        <f t="shared" si="55"/>
        <v>2429.2800000000002</v>
      </c>
      <c r="G3531">
        <f>(D3531*E3531)*(1+Lookup!$F$2)</f>
        <v>3279.5280000000007</v>
      </c>
      <c r="H3531">
        <v>2429.2800000000002</v>
      </c>
      <c r="I3531" t="s">
        <v>5413</v>
      </c>
      <c r="J3531" t="s">
        <v>3082</v>
      </c>
      <c r="K3531" t="s">
        <v>16</v>
      </c>
      <c r="L3531" t="s">
        <v>120</v>
      </c>
      <c r="M3531" t="s">
        <v>38</v>
      </c>
      <c r="N3531" t="s">
        <v>3141</v>
      </c>
      <c r="O3531" t="s">
        <v>3275</v>
      </c>
      <c r="P3531" t="s">
        <v>3130</v>
      </c>
      <c r="Q3531" t="s">
        <v>3343</v>
      </c>
      <c r="R3531" t="str">
        <f>IF(Table2[[#This Row],[Customer Type]] = "SC", "Store Contact", "Individuals")</f>
        <v>Store Contact</v>
      </c>
      <c r="S3531">
        <f>VLOOKUP(Table2[[#This Row],[Product]],Table3[[Product name]:[Price]],2,FALSE)</f>
        <v>809.76</v>
      </c>
      <c r="T3531" s="5" t="str">
        <f>INDEX(Table3[Product Line], MATCH(Table2[[#This Row],[Product]],Table3[Product name],0))</f>
        <v>M</v>
      </c>
    </row>
    <row r="3532" spans="1:20" x14ac:dyDescent="0.35">
      <c r="A3532" s="15">
        <v>41729</v>
      </c>
      <c r="B3532" s="1">
        <v>41736</v>
      </c>
      <c r="C3532" s="1">
        <v>41741</v>
      </c>
      <c r="D3532">
        <v>3</v>
      </c>
      <c r="E3532">
        <v>809.7600000000001</v>
      </c>
      <c r="F3532">
        <f t="shared" si="55"/>
        <v>2429.2800000000002</v>
      </c>
      <c r="G3532">
        <f>(D3532*E3532)*(1+Lookup!$F$2)</f>
        <v>3279.5280000000007</v>
      </c>
      <c r="H3532">
        <v>2429.2800000000002</v>
      </c>
      <c r="I3532" t="s">
        <v>5443</v>
      </c>
      <c r="J3532" t="s">
        <v>3082</v>
      </c>
      <c r="K3532" t="s">
        <v>16</v>
      </c>
      <c r="L3532" t="s">
        <v>120</v>
      </c>
      <c r="M3532" t="s">
        <v>38</v>
      </c>
      <c r="N3532" t="s">
        <v>3141</v>
      </c>
      <c r="O3532" t="s">
        <v>3275</v>
      </c>
      <c r="P3532" t="s">
        <v>3130</v>
      </c>
      <c r="Q3532" t="s">
        <v>3341</v>
      </c>
      <c r="R3532" t="str">
        <f>IF(Table2[[#This Row],[Customer Type]] = "SC", "Store Contact", "Individuals")</f>
        <v>Store Contact</v>
      </c>
      <c r="S3532">
        <f>VLOOKUP(Table2[[#This Row],[Product]],Table3[[Product name]:[Price]],2,FALSE)</f>
        <v>809.76</v>
      </c>
      <c r="T3532" s="5" t="str">
        <f>INDEX(Table3[Product Line], MATCH(Table2[[#This Row],[Product]],Table3[Product name],0))</f>
        <v>M</v>
      </c>
    </row>
    <row r="3533" spans="1:20" x14ac:dyDescent="0.35">
      <c r="A3533" s="15">
        <v>41729</v>
      </c>
      <c r="B3533" s="1">
        <v>41736</v>
      </c>
      <c r="C3533" s="1">
        <v>41741</v>
      </c>
      <c r="D3533">
        <v>3</v>
      </c>
      <c r="E3533">
        <v>809.7600000000001</v>
      </c>
      <c r="F3533">
        <f t="shared" si="55"/>
        <v>2429.2800000000002</v>
      </c>
      <c r="G3533">
        <f>(D3533*E3533)*(1+Lookup!$F$2)</f>
        <v>3279.5280000000007</v>
      </c>
      <c r="H3533">
        <v>2429.2800000000002</v>
      </c>
      <c r="I3533" t="s">
        <v>5415</v>
      </c>
      <c r="J3533" t="s">
        <v>3082</v>
      </c>
      <c r="K3533" t="s">
        <v>16</v>
      </c>
      <c r="L3533" t="s">
        <v>25</v>
      </c>
      <c r="M3533" t="s">
        <v>18</v>
      </c>
      <c r="N3533" t="s">
        <v>3119</v>
      </c>
      <c r="O3533" t="s">
        <v>3275</v>
      </c>
      <c r="P3533" t="s">
        <v>3130</v>
      </c>
      <c r="Q3533" t="s">
        <v>3341</v>
      </c>
      <c r="R3533" t="str">
        <f>IF(Table2[[#This Row],[Customer Type]] = "SC", "Store Contact", "Individuals")</f>
        <v>Store Contact</v>
      </c>
      <c r="S3533">
        <f>VLOOKUP(Table2[[#This Row],[Product]],Table3[[Product name]:[Price]],2,FALSE)</f>
        <v>809.76</v>
      </c>
      <c r="T3533" s="5" t="str">
        <f>INDEX(Table3[Product Line], MATCH(Table2[[#This Row],[Product]],Table3[Product name],0))</f>
        <v>M</v>
      </c>
    </row>
    <row r="3534" spans="1:20" x14ac:dyDescent="0.35">
      <c r="A3534" s="15">
        <v>41729</v>
      </c>
      <c r="B3534" s="1">
        <v>41736</v>
      </c>
      <c r="C3534" s="1">
        <v>41741</v>
      </c>
      <c r="D3534">
        <v>3</v>
      </c>
      <c r="E3534">
        <v>809.7600000000001</v>
      </c>
      <c r="F3534">
        <f t="shared" si="55"/>
        <v>2429.2800000000002</v>
      </c>
      <c r="G3534">
        <f>(D3534*E3534)*(1+Lookup!$F$2)</f>
        <v>3279.5280000000007</v>
      </c>
      <c r="H3534">
        <v>2429.2800000000002</v>
      </c>
      <c r="I3534" t="s">
        <v>5484</v>
      </c>
      <c r="J3534" t="s">
        <v>3082</v>
      </c>
      <c r="K3534" t="s">
        <v>16</v>
      </c>
      <c r="L3534" t="s">
        <v>25</v>
      </c>
      <c r="M3534" t="s">
        <v>18</v>
      </c>
      <c r="N3534" t="s">
        <v>3157</v>
      </c>
      <c r="O3534" t="s">
        <v>3275</v>
      </c>
      <c r="P3534" t="s">
        <v>3130</v>
      </c>
      <c r="Q3534" t="s">
        <v>3341</v>
      </c>
      <c r="R3534" t="str">
        <f>IF(Table2[[#This Row],[Customer Type]] = "SC", "Store Contact", "Individuals")</f>
        <v>Store Contact</v>
      </c>
      <c r="S3534">
        <f>VLOOKUP(Table2[[#This Row],[Product]],Table3[[Product name]:[Price]],2,FALSE)</f>
        <v>809.76</v>
      </c>
      <c r="T3534" s="5" t="str">
        <f>INDEX(Table3[Product Line], MATCH(Table2[[#This Row],[Product]],Table3[Product name],0))</f>
        <v>M</v>
      </c>
    </row>
    <row r="3535" spans="1:20" x14ac:dyDescent="0.35">
      <c r="A3535" s="15">
        <v>41729</v>
      </c>
      <c r="B3535" s="1">
        <v>41736</v>
      </c>
      <c r="C3535" s="1">
        <v>41741</v>
      </c>
      <c r="D3535">
        <v>3</v>
      </c>
      <c r="E3535">
        <v>818.69999999999993</v>
      </c>
      <c r="F3535">
        <f t="shared" si="55"/>
        <v>2456.1</v>
      </c>
      <c r="G3535">
        <f>(D3535*E3535)*(1+Lookup!$F$2)</f>
        <v>3315.7350000000001</v>
      </c>
      <c r="H3535">
        <v>2456.1</v>
      </c>
      <c r="I3535" t="s">
        <v>5429</v>
      </c>
      <c r="J3535" t="s">
        <v>3082</v>
      </c>
      <c r="K3535" t="s">
        <v>16</v>
      </c>
      <c r="L3535" t="s">
        <v>2395</v>
      </c>
      <c r="M3535" t="s">
        <v>18</v>
      </c>
      <c r="N3535" t="s">
        <v>3119</v>
      </c>
      <c r="O3535" t="s">
        <v>3275</v>
      </c>
      <c r="P3535" t="s">
        <v>3130</v>
      </c>
      <c r="Q3535" t="s">
        <v>3346</v>
      </c>
      <c r="R3535" t="str">
        <f>IF(Table2[[#This Row],[Customer Type]] = "SC", "Store Contact", "Individuals")</f>
        <v>Store Contact</v>
      </c>
      <c r="S3535">
        <f>VLOOKUP(Table2[[#This Row],[Product]],Table3[[Product name]:[Price]],2,FALSE)</f>
        <v>818.7</v>
      </c>
      <c r="T3535" s="5" t="str">
        <f>INDEX(Table3[Product Line], MATCH(Table2[[#This Row],[Product]],Table3[Product name],0))</f>
        <v>M</v>
      </c>
    </row>
    <row r="3536" spans="1:20" x14ac:dyDescent="0.35">
      <c r="A3536" s="15">
        <v>41729</v>
      </c>
      <c r="B3536" s="1">
        <v>41736</v>
      </c>
      <c r="C3536" s="1">
        <v>41741</v>
      </c>
      <c r="D3536">
        <v>3</v>
      </c>
      <c r="E3536">
        <v>818.69999999999993</v>
      </c>
      <c r="F3536">
        <f t="shared" si="55"/>
        <v>2456.1</v>
      </c>
      <c r="G3536">
        <f>(D3536*E3536)*(1+Lookup!$F$2)</f>
        <v>3315.7350000000001</v>
      </c>
      <c r="H3536">
        <v>2456.1</v>
      </c>
      <c r="I3536" t="s">
        <v>5461</v>
      </c>
      <c r="J3536" t="s">
        <v>3082</v>
      </c>
      <c r="K3536" t="s">
        <v>16</v>
      </c>
      <c r="L3536" t="s">
        <v>120</v>
      </c>
      <c r="M3536" t="s">
        <v>38</v>
      </c>
      <c r="N3536" t="s">
        <v>3141</v>
      </c>
      <c r="O3536" t="s">
        <v>3275</v>
      </c>
      <c r="P3536" t="s">
        <v>3130</v>
      </c>
      <c r="Q3536" t="s">
        <v>3346</v>
      </c>
      <c r="R3536" t="str">
        <f>IF(Table2[[#This Row],[Customer Type]] = "SC", "Store Contact", "Individuals")</f>
        <v>Store Contact</v>
      </c>
      <c r="S3536">
        <f>VLOOKUP(Table2[[#This Row],[Product]],Table3[[Product name]:[Price]],2,FALSE)</f>
        <v>818.7</v>
      </c>
      <c r="T3536" s="5" t="str">
        <f>INDEX(Table3[Product Line], MATCH(Table2[[#This Row],[Product]],Table3[Product name],0))</f>
        <v>M</v>
      </c>
    </row>
    <row r="3537" spans="1:20" x14ac:dyDescent="0.35">
      <c r="A3537" s="15">
        <v>41729</v>
      </c>
      <c r="B3537" s="1">
        <v>41736</v>
      </c>
      <c r="C3537" s="1">
        <v>41741</v>
      </c>
      <c r="D3537">
        <v>3</v>
      </c>
      <c r="E3537">
        <v>818.69999999999993</v>
      </c>
      <c r="F3537">
        <f t="shared" si="55"/>
        <v>2456.1</v>
      </c>
      <c r="G3537">
        <f>(D3537*E3537)*(1+Lookup!$F$2)</f>
        <v>3315.7350000000001</v>
      </c>
      <c r="H3537">
        <v>2456.1</v>
      </c>
      <c r="I3537" t="s">
        <v>5332</v>
      </c>
      <c r="J3537" t="s">
        <v>3082</v>
      </c>
      <c r="K3537" t="s">
        <v>16</v>
      </c>
      <c r="L3537" t="s">
        <v>99</v>
      </c>
      <c r="M3537" t="s">
        <v>38</v>
      </c>
      <c r="N3537" t="s">
        <v>3087</v>
      </c>
      <c r="O3537" t="s">
        <v>3275</v>
      </c>
      <c r="P3537" t="s">
        <v>3130</v>
      </c>
      <c r="Q3537" t="s">
        <v>3344</v>
      </c>
      <c r="R3537" t="str">
        <f>IF(Table2[[#This Row],[Customer Type]] = "SC", "Store Contact", "Individuals")</f>
        <v>Store Contact</v>
      </c>
      <c r="S3537">
        <f>VLOOKUP(Table2[[#This Row],[Product]],Table3[[Product name]:[Price]],2,FALSE)</f>
        <v>818.7</v>
      </c>
      <c r="T3537" s="5" t="str">
        <f>INDEX(Table3[Product Line], MATCH(Table2[[#This Row],[Product]],Table3[Product name],0))</f>
        <v>M</v>
      </c>
    </row>
    <row r="3538" spans="1:20" x14ac:dyDescent="0.35">
      <c r="A3538" s="15">
        <v>41729</v>
      </c>
      <c r="B3538" s="1">
        <v>41736</v>
      </c>
      <c r="C3538" s="1">
        <v>41741</v>
      </c>
      <c r="D3538">
        <v>3</v>
      </c>
      <c r="E3538">
        <v>818.69999999999993</v>
      </c>
      <c r="F3538">
        <f t="shared" si="55"/>
        <v>2456.1</v>
      </c>
      <c r="G3538">
        <f>(D3538*E3538)*(1+Lookup!$F$2)</f>
        <v>3315.7350000000001</v>
      </c>
      <c r="H3538">
        <v>2456.1</v>
      </c>
      <c r="I3538" t="s">
        <v>5409</v>
      </c>
      <c r="J3538" t="s">
        <v>3082</v>
      </c>
      <c r="K3538" t="s">
        <v>16</v>
      </c>
      <c r="L3538" t="s">
        <v>616</v>
      </c>
      <c r="M3538" t="s">
        <v>18</v>
      </c>
      <c r="N3538" t="s">
        <v>3095</v>
      </c>
      <c r="O3538" t="s">
        <v>3275</v>
      </c>
      <c r="P3538" t="s">
        <v>3130</v>
      </c>
      <c r="Q3538" t="s">
        <v>3344</v>
      </c>
      <c r="R3538" t="str">
        <f>IF(Table2[[#This Row],[Customer Type]] = "SC", "Store Contact", "Individuals")</f>
        <v>Store Contact</v>
      </c>
      <c r="S3538">
        <f>VLOOKUP(Table2[[#This Row],[Product]],Table3[[Product name]:[Price]],2,FALSE)</f>
        <v>818.7</v>
      </c>
      <c r="T3538" s="5" t="str">
        <f>INDEX(Table3[Product Line], MATCH(Table2[[#This Row],[Product]],Table3[Product name],0))</f>
        <v>M</v>
      </c>
    </row>
    <row r="3539" spans="1:20" x14ac:dyDescent="0.35">
      <c r="A3539" s="15">
        <v>41729</v>
      </c>
      <c r="B3539" s="1">
        <v>41736</v>
      </c>
      <c r="C3539" s="1">
        <v>41741</v>
      </c>
      <c r="D3539">
        <v>3</v>
      </c>
      <c r="E3539">
        <v>818.69999999999993</v>
      </c>
      <c r="F3539">
        <f t="shared" si="55"/>
        <v>2456.1</v>
      </c>
      <c r="G3539">
        <f>(D3539*E3539)*(1+Lookup!$F$2)</f>
        <v>3315.7350000000001</v>
      </c>
      <c r="H3539">
        <v>2456.1</v>
      </c>
      <c r="I3539" t="s">
        <v>5434</v>
      </c>
      <c r="J3539" t="s">
        <v>3082</v>
      </c>
      <c r="K3539" t="s">
        <v>16</v>
      </c>
      <c r="L3539" t="s">
        <v>616</v>
      </c>
      <c r="M3539" t="s">
        <v>18</v>
      </c>
      <c r="N3539" t="s">
        <v>3095</v>
      </c>
      <c r="O3539" t="s">
        <v>3275</v>
      </c>
      <c r="P3539" t="s">
        <v>3130</v>
      </c>
      <c r="Q3539" t="s">
        <v>3344</v>
      </c>
      <c r="R3539" t="str">
        <f>IF(Table2[[#This Row],[Customer Type]] = "SC", "Store Contact", "Individuals")</f>
        <v>Store Contact</v>
      </c>
      <c r="S3539">
        <f>VLOOKUP(Table2[[#This Row],[Product]],Table3[[Product name]:[Price]],2,FALSE)</f>
        <v>818.7</v>
      </c>
      <c r="T3539" s="5" t="str">
        <f>INDEX(Table3[Product Line], MATCH(Table2[[#This Row],[Product]],Table3[Product name],0))</f>
        <v>M</v>
      </c>
    </row>
    <row r="3540" spans="1:20" x14ac:dyDescent="0.35">
      <c r="A3540" s="15">
        <v>41729</v>
      </c>
      <c r="B3540" s="1">
        <v>41736</v>
      </c>
      <c r="C3540" s="1">
        <v>41741</v>
      </c>
      <c r="D3540">
        <v>3</v>
      </c>
      <c r="E3540">
        <v>818.69999999999993</v>
      </c>
      <c r="F3540">
        <f t="shared" si="55"/>
        <v>2456.1</v>
      </c>
      <c r="G3540">
        <f>(D3540*E3540)*(1+Lookup!$F$2)</f>
        <v>3315.7350000000001</v>
      </c>
      <c r="H3540">
        <v>2456.1</v>
      </c>
      <c r="I3540" t="s">
        <v>5437</v>
      </c>
      <c r="J3540" t="s">
        <v>3082</v>
      </c>
      <c r="K3540" t="s">
        <v>16</v>
      </c>
      <c r="L3540" t="s">
        <v>25</v>
      </c>
      <c r="M3540" t="s">
        <v>18</v>
      </c>
      <c r="N3540" t="s">
        <v>3091</v>
      </c>
      <c r="O3540" t="s">
        <v>3275</v>
      </c>
      <c r="P3540" t="s">
        <v>3130</v>
      </c>
      <c r="Q3540" t="s">
        <v>3344</v>
      </c>
      <c r="R3540" t="str">
        <f>IF(Table2[[#This Row],[Customer Type]] = "SC", "Store Contact", "Individuals")</f>
        <v>Store Contact</v>
      </c>
      <c r="S3540">
        <f>VLOOKUP(Table2[[#This Row],[Product]],Table3[[Product name]:[Price]],2,FALSE)</f>
        <v>818.7</v>
      </c>
      <c r="T3540" s="5" t="str">
        <f>INDEX(Table3[Product Line], MATCH(Table2[[#This Row],[Product]],Table3[Product name],0))</f>
        <v>M</v>
      </c>
    </row>
    <row r="3541" spans="1:20" x14ac:dyDescent="0.35">
      <c r="A3541" s="15">
        <v>41729</v>
      </c>
      <c r="B3541" s="1">
        <v>41736</v>
      </c>
      <c r="C3541" s="1">
        <v>41741</v>
      </c>
      <c r="D3541">
        <v>3</v>
      </c>
      <c r="E3541">
        <v>818.69999999999993</v>
      </c>
      <c r="F3541">
        <f t="shared" si="55"/>
        <v>2456.1</v>
      </c>
      <c r="G3541">
        <f>(D3541*E3541)*(1+Lookup!$F$2)</f>
        <v>3315.7350000000001</v>
      </c>
      <c r="H3541">
        <v>2456.1</v>
      </c>
      <c r="I3541" t="s">
        <v>5414</v>
      </c>
      <c r="J3541" t="s">
        <v>3082</v>
      </c>
      <c r="K3541" t="s">
        <v>16</v>
      </c>
      <c r="L3541" t="s">
        <v>25</v>
      </c>
      <c r="M3541" t="s">
        <v>18</v>
      </c>
      <c r="N3541" t="s">
        <v>3091</v>
      </c>
      <c r="O3541" t="s">
        <v>3275</v>
      </c>
      <c r="P3541" t="s">
        <v>3130</v>
      </c>
      <c r="Q3541" t="s">
        <v>3344</v>
      </c>
      <c r="R3541" t="str">
        <f>IF(Table2[[#This Row],[Customer Type]] = "SC", "Store Contact", "Individuals")</f>
        <v>Store Contact</v>
      </c>
      <c r="S3541">
        <f>VLOOKUP(Table2[[#This Row],[Product]],Table3[[Product name]:[Price]],2,FALSE)</f>
        <v>818.7</v>
      </c>
      <c r="T3541" s="5" t="str">
        <f>INDEX(Table3[Product Line], MATCH(Table2[[#This Row],[Product]],Table3[Product name],0))</f>
        <v>M</v>
      </c>
    </row>
    <row r="3542" spans="1:20" x14ac:dyDescent="0.35">
      <c r="A3542" s="15">
        <v>41729</v>
      </c>
      <c r="B3542" s="1">
        <v>41736</v>
      </c>
      <c r="C3542" s="1">
        <v>41741</v>
      </c>
      <c r="D3542">
        <v>3</v>
      </c>
      <c r="E3542">
        <v>818.69999999999993</v>
      </c>
      <c r="F3542">
        <f t="shared" si="55"/>
        <v>2456.1</v>
      </c>
      <c r="G3542">
        <f>(D3542*E3542)*(1+Lookup!$F$2)</f>
        <v>3315.7350000000001</v>
      </c>
      <c r="H3542">
        <v>2456.1</v>
      </c>
      <c r="I3542" t="s">
        <v>5438</v>
      </c>
      <c r="J3542" t="s">
        <v>3082</v>
      </c>
      <c r="K3542" t="s">
        <v>16</v>
      </c>
      <c r="L3542" t="s">
        <v>25</v>
      </c>
      <c r="M3542" t="s">
        <v>18</v>
      </c>
      <c r="N3542" t="s">
        <v>3119</v>
      </c>
      <c r="O3542" t="s">
        <v>3275</v>
      </c>
      <c r="P3542" t="s">
        <v>3130</v>
      </c>
      <c r="Q3542" t="s">
        <v>3344</v>
      </c>
      <c r="R3542" t="str">
        <f>IF(Table2[[#This Row],[Customer Type]] = "SC", "Store Contact", "Individuals")</f>
        <v>Store Contact</v>
      </c>
      <c r="S3542">
        <f>VLOOKUP(Table2[[#This Row],[Product]],Table3[[Product name]:[Price]],2,FALSE)</f>
        <v>818.7</v>
      </c>
      <c r="T3542" s="5" t="str">
        <f>INDEX(Table3[Product Line], MATCH(Table2[[#This Row],[Product]],Table3[Product name],0))</f>
        <v>M</v>
      </c>
    </row>
    <row r="3543" spans="1:20" x14ac:dyDescent="0.35">
      <c r="A3543" s="15">
        <v>41729</v>
      </c>
      <c r="B3543" s="1">
        <v>41736</v>
      </c>
      <c r="C3543" s="1">
        <v>41741</v>
      </c>
      <c r="D3543">
        <v>3</v>
      </c>
      <c r="E3543">
        <v>858.9</v>
      </c>
      <c r="F3543">
        <f t="shared" si="55"/>
        <v>2576.6999999999998</v>
      </c>
      <c r="G3543">
        <f>(D3543*E3543)*(1+Lookup!$F$2)</f>
        <v>3478.5450000000001</v>
      </c>
      <c r="H3543">
        <v>2576.6999999999998</v>
      </c>
      <c r="I3543" t="s">
        <v>5431</v>
      </c>
      <c r="J3543" t="s">
        <v>3082</v>
      </c>
      <c r="K3543" t="s">
        <v>16</v>
      </c>
      <c r="L3543" t="s">
        <v>1843</v>
      </c>
      <c r="M3543" t="s">
        <v>18</v>
      </c>
      <c r="N3543" t="s">
        <v>3136</v>
      </c>
      <c r="O3543" t="s">
        <v>3298</v>
      </c>
      <c r="P3543" t="s">
        <v>3130</v>
      </c>
      <c r="Q3543" t="s">
        <v>3347</v>
      </c>
      <c r="R3543" t="str">
        <f>IF(Table2[[#This Row],[Customer Type]] = "SC", "Store Contact", "Individuals")</f>
        <v>Store Contact</v>
      </c>
      <c r="S3543">
        <f>VLOOKUP(Table2[[#This Row],[Product]],Table3[[Product name]:[Price]],2,FALSE)</f>
        <v>858.9</v>
      </c>
      <c r="T3543" s="5" t="str">
        <f>INDEX(Table3[Product Line], MATCH(Table2[[#This Row],[Product]],Table3[Product name],0))</f>
        <v>R</v>
      </c>
    </row>
    <row r="3544" spans="1:20" x14ac:dyDescent="0.35">
      <c r="A3544" s="15">
        <v>41729</v>
      </c>
      <c r="B3544" s="1">
        <v>41736</v>
      </c>
      <c r="C3544" s="1">
        <v>41741</v>
      </c>
      <c r="D3544">
        <v>3</v>
      </c>
      <c r="E3544">
        <v>858.9</v>
      </c>
      <c r="F3544">
        <f t="shared" si="55"/>
        <v>2576.6999999999998</v>
      </c>
      <c r="G3544">
        <f>(D3544*E3544)*(1+Lookup!$F$2)</f>
        <v>3478.5450000000001</v>
      </c>
      <c r="H3544">
        <v>2576.6999999999998</v>
      </c>
      <c r="I3544" t="s">
        <v>5550</v>
      </c>
      <c r="J3544" t="s">
        <v>3082</v>
      </c>
      <c r="K3544" t="s">
        <v>16</v>
      </c>
      <c r="L3544" t="s">
        <v>1843</v>
      </c>
      <c r="M3544" t="s">
        <v>18</v>
      </c>
      <c r="N3544" t="s">
        <v>3136</v>
      </c>
      <c r="O3544" t="s">
        <v>3298</v>
      </c>
      <c r="P3544" t="s">
        <v>3130</v>
      </c>
      <c r="Q3544" t="s">
        <v>3347</v>
      </c>
      <c r="R3544" t="str">
        <f>IF(Table2[[#This Row],[Customer Type]] = "SC", "Store Contact", "Individuals")</f>
        <v>Store Contact</v>
      </c>
      <c r="S3544">
        <f>VLOOKUP(Table2[[#This Row],[Product]],Table3[[Product name]:[Price]],2,FALSE)</f>
        <v>858.9</v>
      </c>
      <c r="T3544" s="5" t="str">
        <f>INDEX(Table3[Product Line], MATCH(Table2[[#This Row],[Product]],Table3[Product name],0))</f>
        <v>R</v>
      </c>
    </row>
    <row r="3545" spans="1:20" x14ac:dyDescent="0.35">
      <c r="A3545" s="15">
        <v>41729</v>
      </c>
      <c r="B3545" s="1">
        <v>41736</v>
      </c>
      <c r="C3545" s="1">
        <v>41741</v>
      </c>
      <c r="D3545">
        <v>3</v>
      </c>
      <c r="E3545">
        <v>858.9</v>
      </c>
      <c r="F3545">
        <f t="shared" si="55"/>
        <v>2576.6999999999998</v>
      </c>
      <c r="G3545">
        <f>(D3545*E3545)*(1+Lookup!$F$2)</f>
        <v>3478.5450000000001</v>
      </c>
      <c r="H3545">
        <v>2576.6999999999998</v>
      </c>
      <c r="I3545" t="s">
        <v>5527</v>
      </c>
      <c r="J3545" t="s">
        <v>3082</v>
      </c>
      <c r="K3545" t="s">
        <v>16</v>
      </c>
      <c r="L3545" t="s">
        <v>616</v>
      </c>
      <c r="M3545" t="s">
        <v>18</v>
      </c>
      <c r="N3545" t="s">
        <v>3095</v>
      </c>
      <c r="O3545" t="s">
        <v>3298</v>
      </c>
      <c r="P3545" t="s">
        <v>3130</v>
      </c>
      <c r="Q3545" t="s">
        <v>3347</v>
      </c>
      <c r="R3545" t="str">
        <f>IF(Table2[[#This Row],[Customer Type]] = "SC", "Store Contact", "Individuals")</f>
        <v>Store Contact</v>
      </c>
      <c r="S3545">
        <f>VLOOKUP(Table2[[#This Row],[Product]],Table3[[Product name]:[Price]],2,FALSE)</f>
        <v>858.9</v>
      </c>
      <c r="T3545" s="5" t="str">
        <f>INDEX(Table3[Product Line], MATCH(Table2[[#This Row],[Product]],Table3[Product name],0))</f>
        <v>R</v>
      </c>
    </row>
    <row r="3546" spans="1:20" x14ac:dyDescent="0.35">
      <c r="A3546" s="15">
        <v>41729</v>
      </c>
      <c r="B3546" s="1">
        <v>41736</v>
      </c>
      <c r="C3546" s="1">
        <v>41741</v>
      </c>
      <c r="D3546">
        <v>3</v>
      </c>
      <c r="E3546">
        <v>858.9</v>
      </c>
      <c r="F3546">
        <f t="shared" si="55"/>
        <v>2576.6999999999998</v>
      </c>
      <c r="G3546">
        <f>(D3546*E3546)*(1+Lookup!$F$2)</f>
        <v>3478.5450000000001</v>
      </c>
      <c r="H3546">
        <v>2576.6999999999998</v>
      </c>
      <c r="I3546" t="s">
        <v>5411</v>
      </c>
      <c r="J3546" t="s">
        <v>3082</v>
      </c>
      <c r="K3546" t="s">
        <v>16</v>
      </c>
      <c r="L3546" t="s">
        <v>25</v>
      </c>
      <c r="M3546" t="s">
        <v>18</v>
      </c>
      <c r="N3546" t="s">
        <v>3093</v>
      </c>
      <c r="O3546" t="s">
        <v>3298</v>
      </c>
      <c r="P3546" t="s">
        <v>3130</v>
      </c>
      <c r="Q3546" t="s">
        <v>3349</v>
      </c>
      <c r="R3546" t="str">
        <f>IF(Table2[[#This Row],[Customer Type]] = "SC", "Store Contact", "Individuals")</f>
        <v>Store Contact</v>
      </c>
      <c r="S3546">
        <f>VLOOKUP(Table2[[#This Row],[Product]],Table3[[Product name]:[Price]],2,FALSE)</f>
        <v>858.9</v>
      </c>
      <c r="T3546" s="5" t="str">
        <f>INDEX(Table3[Product Line], MATCH(Table2[[#This Row],[Product]],Table3[Product name],0))</f>
        <v>R</v>
      </c>
    </row>
    <row r="3547" spans="1:20" x14ac:dyDescent="0.35">
      <c r="A3547" s="15">
        <v>41729</v>
      </c>
      <c r="B3547" s="1">
        <v>41736</v>
      </c>
      <c r="C3547" s="1">
        <v>41741</v>
      </c>
      <c r="D3547">
        <v>3</v>
      </c>
      <c r="E3547">
        <v>1020.5940000000001</v>
      </c>
      <c r="F3547">
        <f t="shared" si="55"/>
        <v>3061.7820000000002</v>
      </c>
      <c r="G3547">
        <f>(D3547*E3547)*(1+Lookup!$F$2)</f>
        <v>4133.4057000000003</v>
      </c>
      <c r="H3547">
        <v>3061.7820000000002</v>
      </c>
      <c r="I3547" t="s">
        <v>5427</v>
      </c>
      <c r="J3547" t="s">
        <v>3082</v>
      </c>
      <c r="K3547" t="s">
        <v>16</v>
      </c>
      <c r="L3547" t="s">
        <v>17</v>
      </c>
      <c r="M3547" t="s">
        <v>18</v>
      </c>
      <c r="N3547" t="s">
        <v>3133</v>
      </c>
      <c r="O3547" t="s">
        <v>1030</v>
      </c>
      <c r="P3547" t="s">
        <v>1031</v>
      </c>
      <c r="Q3547" t="s">
        <v>1130</v>
      </c>
      <c r="R3547" t="str">
        <f>IF(Table2[[#This Row],[Customer Type]] = "SC", "Store Contact", "Individuals")</f>
        <v>Store Contact</v>
      </c>
      <c r="S3547">
        <f>VLOOKUP(Table2[[#This Row],[Product]],Table3[[Product name]:[Price]],2,FALSE)</f>
        <v>1020.5940000000001</v>
      </c>
      <c r="T3547" s="5" t="str">
        <f>INDEX(Table3[Product Line], MATCH(Table2[[#This Row],[Product]],Table3[Product name],0))</f>
        <v>R</v>
      </c>
    </row>
    <row r="3548" spans="1:20" x14ac:dyDescent="0.35">
      <c r="A3548" s="15">
        <v>41729</v>
      </c>
      <c r="B3548" s="1">
        <v>41736</v>
      </c>
      <c r="C3548" s="1">
        <v>41741</v>
      </c>
      <c r="D3548">
        <v>3</v>
      </c>
      <c r="E3548">
        <v>1020.5940000000001</v>
      </c>
      <c r="F3548">
        <f t="shared" si="55"/>
        <v>3061.7820000000002</v>
      </c>
      <c r="G3548">
        <f>(D3548*E3548)*(1+Lookup!$F$2)</f>
        <v>4133.4057000000003</v>
      </c>
      <c r="H3548">
        <v>3061.7820000000002</v>
      </c>
      <c r="I3548" t="s">
        <v>5427</v>
      </c>
      <c r="J3548" t="s">
        <v>3082</v>
      </c>
      <c r="K3548" t="s">
        <v>16</v>
      </c>
      <c r="L3548" t="s">
        <v>17</v>
      </c>
      <c r="M3548" t="s">
        <v>18</v>
      </c>
      <c r="N3548" t="s">
        <v>3133</v>
      </c>
      <c r="O3548" t="s">
        <v>1030</v>
      </c>
      <c r="P3548" t="s">
        <v>1031</v>
      </c>
      <c r="Q3548" t="s">
        <v>1302</v>
      </c>
      <c r="R3548" t="str">
        <f>IF(Table2[[#This Row],[Customer Type]] = "SC", "Store Contact", "Individuals")</f>
        <v>Store Contact</v>
      </c>
      <c r="S3548">
        <f>VLOOKUP(Table2[[#This Row],[Product]],Table3[[Product name]:[Price]],2,FALSE)</f>
        <v>1020.5940000000001</v>
      </c>
      <c r="T3548" s="5" t="str">
        <f>INDEX(Table3[Product Line], MATCH(Table2[[#This Row],[Product]],Table3[Product name],0))</f>
        <v>R</v>
      </c>
    </row>
    <row r="3549" spans="1:20" x14ac:dyDescent="0.35">
      <c r="A3549" s="15">
        <v>41729</v>
      </c>
      <c r="B3549" s="1">
        <v>41736</v>
      </c>
      <c r="C3549" s="1">
        <v>41741</v>
      </c>
      <c r="D3549">
        <v>3</v>
      </c>
      <c r="E3549">
        <v>1020.5940000000001</v>
      </c>
      <c r="F3549">
        <f t="shared" si="55"/>
        <v>3061.7820000000002</v>
      </c>
      <c r="G3549">
        <f>(D3549*E3549)*(1+Lookup!$F$2)</f>
        <v>4133.4057000000003</v>
      </c>
      <c r="H3549">
        <v>3061.7820000000002</v>
      </c>
      <c r="I3549" t="s">
        <v>5416</v>
      </c>
      <c r="J3549" t="s">
        <v>3082</v>
      </c>
      <c r="K3549" t="s">
        <v>16</v>
      </c>
      <c r="L3549" t="s">
        <v>17</v>
      </c>
      <c r="M3549" t="s">
        <v>18</v>
      </c>
      <c r="N3549" t="s">
        <v>3133</v>
      </c>
      <c r="O3549" t="s">
        <v>1030</v>
      </c>
      <c r="P3549" t="s">
        <v>1031</v>
      </c>
      <c r="Q3549" t="s">
        <v>1302</v>
      </c>
      <c r="R3549" t="str">
        <f>IF(Table2[[#This Row],[Customer Type]] = "SC", "Store Contact", "Individuals")</f>
        <v>Store Contact</v>
      </c>
      <c r="S3549">
        <f>VLOOKUP(Table2[[#This Row],[Product]],Table3[[Product name]:[Price]],2,FALSE)</f>
        <v>1020.5940000000001</v>
      </c>
      <c r="T3549" s="5" t="str">
        <f>INDEX(Table3[Product Line], MATCH(Table2[[#This Row],[Product]],Table3[Product name],0))</f>
        <v>R</v>
      </c>
    </row>
    <row r="3550" spans="1:20" x14ac:dyDescent="0.35">
      <c r="A3550" s="15">
        <v>41729</v>
      </c>
      <c r="B3550" s="1">
        <v>41736</v>
      </c>
      <c r="C3550" s="1">
        <v>41741</v>
      </c>
      <c r="D3550">
        <v>3</v>
      </c>
      <c r="E3550">
        <v>1020.5940000000001</v>
      </c>
      <c r="F3550">
        <f t="shared" si="55"/>
        <v>3061.7820000000002</v>
      </c>
      <c r="G3550">
        <f>(D3550*E3550)*(1+Lookup!$F$2)</f>
        <v>4133.4057000000003</v>
      </c>
      <c r="H3550">
        <v>3061.7820000000002</v>
      </c>
      <c r="I3550" t="s">
        <v>5574</v>
      </c>
      <c r="J3550" t="s">
        <v>3082</v>
      </c>
      <c r="K3550" t="s">
        <v>16</v>
      </c>
      <c r="L3550" t="s">
        <v>2395</v>
      </c>
      <c r="M3550" t="s">
        <v>18</v>
      </c>
      <c r="N3550" t="s">
        <v>3091</v>
      </c>
      <c r="O3550" t="s">
        <v>1030</v>
      </c>
      <c r="P3550" t="s">
        <v>1031</v>
      </c>
      <c r="Q3550" t="s">
        <v>1130</v>
      </c>
      <c r="R3550" t="str">
        <f>IF(Table2[[#This Row],[Customer Type]] = "SC", "Store Contact", "Individuals")</f>
        <v>Store Contact</v>
      </c>
      <c r="S3550">
        <f>VLOOKUP(Table2[[#This Row],[Product]],Table3[[Product name]:[Price]],2,FALSE)</f>
        <v>1020.5940000000001</v>
      </c>
      <c r="T3550" s="5" t="str">
        <f>INDEX(Table3[Product Line], MATCH(Table2[[#This Row],[Product]],Table3[Product name],0))</f>
        <v>R</v>
      </c>
    </row>
    <row r="3551" spans="1:20" x14ac:dyDescent="0.35">
      <c r="A3551" s="15">
        <v>41729</v>
      </c>
      <c r="B3551" s="1">
        <v>41736</v>
      </c>
      <c r="C3551" s="1">
        <v>41741</v>
      </c>
      <c r="D3551">
        <v>3</v>
      </c>
      <c r="E3551">
        <v>1020.5940000000001</v>
      </c>
      <c r="F3551">
        <f t="shared" si="55"/>
        <v>3061.7820000000002</v>
      </c>
      <c r="G3551">
        <f>(D3551*E3551)*(1+Lookup!$F$2)</f>
        <v>4133.4057000000003</v>
      </c>
      <c r="H3551">
        <v>3061.7820000000002</v>
      </c>
      <c r="I3551" t="s">
        <v>5574</v>
      </c>
      <c r="J3551" t="s">
        <v>3082</v>
      </c>
      <c r="K3551" t="s">
        <v>16</v>
      </c>
      <c r="L3551" t="s">
        <v>2395</v>
      </c>
      <c r="M3551" t="s">
        <v>18</v>
      </c>
      <c r="N3551" t="s">
        <v>3091</v>
      </c>
      <c r="O3551" t="s">
        <v>1030</v>
      </c>
      <c r="P3551" t="s">
        <v>1031</v>
      </c>
      <c r="Q3551" t="s">
        <v>1131</v>
      </c>
      <c r="R3551" t="str">
        <f>IF(Table2[[#This Row],[Customer Type]] = "SC", "Store Contact", "Individuals")</f>
        <v>Store Contact</v>
      </c>
      <c r="S3551">
        <f>VLOOKUP(Table2[[#This Row],[Product]],Table3[[Product name]:[Price]],2,FALSE)</f>
        <v>1020.5940000000001</v>
      </c>
      <c r="T3551" s="5" t="str">
        <f>INDEX(Table3[Product Line], MATCH(Table2[[#This Row],[Product]],Table3[Product name],0))</f>
        <v>R</v>
      </c>
    </row>
    <row r="3552" spans="1:20" x14ac:dyDescent="0.35">
      <c r="A3552" s="15">
        <v>41729</v>
      </c>
      <c r="B3552" s="1">
        <v>41736</v>
      </c>
      <c r="C3552" s="1">
        <v>41741</v>
      </c>
      <c r="D3552">
        <v>3</v>
      </c>
      <c r="E3552">
        <v>1020.5940000000001</v>
      </c>
      <c r="F3552">
        <f t="shared" si="55"/>
        <v>3061.7820000000002</v>
      </c>
      <c r="G3552">
        <f>(D3552*E3552)*(1+Lookup!$F$2)</f>
        <v>4133.4057000000003</v>
      </c>
      <c r="H3552">
        <v>3061.7820000000002</v>
      </c>
      <c r="I3552" t="s">
        <v>5462</v>
      </c>
      <c r="J3552" t="s">
        <v>3082</v>
      </c>
      <c r="K3552" t="s">
        <v>16</v>
      </c>
      <c r="L3552" t="s">
        <v>120</v>
      </c>
      <c r="M3552" t="s">
        <v>38</v>
      </c>
      <c r="N3552" t="s">
        <v>3141</v>
      </c>
      <c r="O3552" t="s">
        <v>1030</v>
      </c>
      <c r="P3552" t="s">
        <v>1031</v>
      </c>
      <c r="Q3552" t="s">
        <v>1131</v>
      </c>
      <c r="R3552" t="str">
        <f>IF(Table2[[#This Row],[Customer Type]] = "SC", "Store Contact", "Individuals")</f>
        <v>Store Contact</v>
      </c>
      <c r="S3552">
        <f>VLOOKUP(Table2[[#This Row],[Product]],Table3[[Product name]:[Price]],2,FALSE)</f>
        <v>1020.5940000000001</v>
      </c>
      <c r="T3552" s="5" t="str">
        <f>INDEX(Table3[Product Line], MATCH(Table2[[#This Row],[Product]],Table3[Product name],0))</f>
        <v>R</v>
      </c>
    </row>
    <row r="3553" spans="1:20" x14ac:dyDescent="0.35">
      <c r="A3553" s="15">
        <v>41729</v>
      </c>
      <c r="B3553" s="1">
        <v>41736</v>
      </c>
      <c r="C3553" s="1">
        <v>41741</v>
      </c>
      <c r="D3553">
        <v>3</v>
      </c>
      <c r="E3553">
        <v>1020.5940000000001</v>
      </c>
      <c r="F3553">
        <f t="shared" si="55"/>
        <v>3061.7820000000002</v>
      </c>
      <c r="G3553">
        <f>(D3553*E3553)*(1+Lookup!$F$2)</f>
        <v>4133.4057000000003</v>
      </c>
      <c r="H3553">
        <v>3061.7820000000002</v>
      </c>
      <c r="I3553" t="s">
        <v>5571</v>
      </c>
      <c r="J3553" t="s">
        <v>3082</v>
      </c>
      <c r="K3553" t="s">
        <v>16</v>
      </c>
      <c r="L3553" t="s">
        <v>120</v>
      </c>
      <c r="M3553" t="s">
        <v>38</v>
      </c>
      <c r="N3553" t="s">
        <v>3141</v>
      </c>
      <c r="O3553" t="s">
        <v>1030</v>
      </c>
      <c r="P3553" t="s">
        <v>1031</v>
      </c>
      <c r="Q3553" t="s">
        <v>1302</v>
      </c>
      <c r="R3553" t="str">
        <f>IF(Table2[[#This Row],[Customer Type]] = "SC", "Store Contact", "Individuals")</f>
        <v>Store Contact</v>
      </c>
      <c r="S3553">
        <f>VLOOKUP(Table2[[#This Row],[Product]],Table3[[Product name]:[Price]],2,FALSE)</f>
        <v>1020.5940000000001</v>
      </c>
      <c r="T3553" s="5" t="str">
        <f>INDEX(Table3[Product Line], MATCH(Table2[[#This Row],[Product]],Table3[Product name],0))</f>
        <v>R</v>
      </c>
    </row>
    <row r="3554" spans="1:20" x14ac:dyDescent="0.35">
      <c r="A3554" s="15">
        <v>41729</v>
      </c>
      <c r="B3554" s="1">
        <v>41736</v>
      </c>
      <c r="C3554" s="1">
        <v>41741</v>
      </c>
      <c r="D3554">
        <v>3</v>
      </c>
      <c r="E3554">
        <v>1020.5940000000001</v>
      </c>
      <c r="F3554">
        <f t="shared" si="55"/>
        <v>3061.7820000000002</v>
      </c>
      <c r="G3554">
        <f>(D3554*E3554)*(1+Lookup!$F$2)</f>
        <v>4133.4057000000003</v>
      </c>
      <c r="H3554">
        <v>3061.7820000000002</v>
      </c>
      <c r="I3554" t="s">
        <v>5390</v>
      </c>
      <c r="J3554" t="s">
        <v>3082</v>
      </c>
      <c r="K3554" t="s">
        <v>16</v>
      </c>
      <c r="L3554" t="s">
        <v>99</v>
      </c>
      <c r="M3554" t="s">
        <v>38</v>
      </c>
      <c r="N3554" t="s">
        <v>3087</v>
      </c>
      <c r="O3554" t="s">
        <v>1030</v>
      </c>
      <c r="P3554" t="s">
        <v>1031</v>
      </c>
      <c r="Q3554" t="s">
        <v>1129</v>
      </c>
      <c r="R3554" t="str">
        <f>IF(Table2[[#This Row],[Customer Type]] = "SC", "Store Contact", "Individuals")</f>
        <v>Store Contact</v>
      </c>
      <c r="S3554">
        <f>VLOOKUP(Table2[[#This Row],[Product]],Table3[[Product name]:[Price]],2,FALSE)</f>
        <v>1020.5940000000001</v>
      </c>
      <c r="T3554" s="5" t="str">
        <f>INDEX(Table3[Product Line], MATCH(Table2[[#This Row],[Product]],Table3[Product name],0))</f>
        <v>R</v>
      </c>
    </row>
    <row r="3555" spans="1:20" x14ac:dyDescent="0.35">
      <c r="A3555" s="15">
        <v>41729</v>
      </c>
      <c r="B3555" s="1">
        <v>41736</v>
      </c>
      <c r="C3555" s="1">
        <v>41741</v>
      </c>
      <c r="D3555">
        <v>3</v>
      </c>
      <c r="E3555">
        <v>1020.5940000000001</v>
      </c>
      <c r="F3555">
        <f t="shared" si="55"/>
        <v>3061.7820000000002</v>
      </c>
      <c r="G3555">
        <f>(D3555*E3555)*(1+Lookup!$F$2)</f>
        <v>4133.4057000000003</v>
      </c>
      <c r="H3555">
        <v>3061.7820000000002</v>
      </c>
      <c r="I3555" t="s">
        <v>5482</v>
      </c>
      <c r="J3555" t="s">
        <v>3082</v>
      </c>
      <c r="K3555" t="s">
        <v>16</v>
      </c>
      <c r="L3555" t="s">
        <v>1843</v>
      </c>
      <c r="M3555" t="s">
        <v>18</v>
      </c>
      <c r="N3555" t="s">
        <v>3136</v>
      </c>
      <c r="O3555" t="s">
        <v>1030</v>
      </c>
      <c r="P3555" t="s">
        <v>1031</v>
      </c>
      <c r="Q3555" t="s">
        <v>1129</v>
      </c>
      <c r="R3555" t="str">
        <f>IF(Table2[[#This Row],[Customer Type]] = "SC", "Store Contact", "Individuals")</f>
        <v>Store Contact</v>
      </c>
      <c r="S3555">
        <f>VLOOKUP(Table2[[#This Row],[Product]],Table3[[Product name]:[Price]],2,FALSE)</f>
        <v>1020.5940000000001</v>
      </c>
      <c r="T3555" s="5" t="str">
        <f>INDEX(Table3[Product Line], MATCH(Table2[[#This Row],[Product]],Table3[Product name],0))</f>
        <v>R</v>
      </c>
    </row>
    <row r="3556" spans="1:20" x14ac:dyDescent="0.35">
      <c r="A3556" s="15">
        <v>41729</v>
      </c>
      <c r="B3556" s="1">
        <v>41736</v>
      </c>
      <c r="C3556" s="1">
        <v>41741</v>
      </c>
      <c r="D3556">
        <v>3</v>
      </c>
      <c r="E3556">
        <v>1020.5940000000001</v>
      </c>
      <c r="F3556">
        <f t="shared" si="55"/>
        <v>3061.7820000000002</v>
      </c>
      <c r="G3556">
        <f>(D3556*E3556)*(1+Lookup!$F$2)</f>
        <v>4133.4057000000003</v>
      </c>
      <c r="H3556">
        <v>3061.7820000000002</v>
      </c>
      <c r="I3556" t="s">
        <v>5464</v>
      </c>
      <c r="J3556" t="s">
        <v>3082</v>
      </c>
      <c r="K3556" t="s">
        <v>16</v>
      </c>
      <c r="L3556" t="s">
        <v>23</v>
      </c>
      <c r="M3556" t="s">
        <v>18</v>
      </c>
      <c r="N3556" t="s">
        <v>3089</v>
      </c>
      <c r="O3556" t="s">
        <v>1030</v>
      </c>
      <c r="P3556" t="s">
        <v>1031</v>
      </c>
      <c r="Q3556" t="s">
        <v>1129</v>
      </c>
      <c r="R3556" t="str">
        <f>IF(Table2[[#This Row],[Customer Type]] = "SC", "Store Contact", "Individuals")</f>
        <v>Store Contact</v>
      </c>
      <c r="S3556">
        <f>VLOOKUP(Table2[[#This Row],[Product]],Table3[[Product name]:[Price]],2,FALSE)</f>
        <v>1020.5940000000001</v>
      </c>
      <c r="T3556" s="5" t="str">
        <f>INDEX(Table3[Product Line], MATCH(Table2[[#This Row],[Product]],Table3[Product name],0))</f>
        <v>R</v>
      </c>
    </row>
    <row r="3557" spans="1:20" x14ac:dyDescent="0.35">
      <c r="A3557" s="15">
        <v>41729</v>
      </c>
      <c r="B3557" s="1">
        <v>41736</v>
      </c>
      <c r="C3557" s="1">
        <v>41741</v>
      </c>
      <c r="D3557">
        <v>3</v>
      </c>
      <c r="E3557">
        <v>1020.5940000000001</v>
      </c>
      <c r="F3557">
        <f t="shared" si="55"/>
        <v>3061.7820000000002</v>
      </c>
      <c r="G3557">
        <f>(D3557*E3557)*(1+Lookup!$F$2)</f>
        <v>4133.4057000000003</v>
      </c>
      <c r="H3557">
        <v>3061.7820000000002</v>
      </c>
      <c r="I3557" t="s">
        <v>5464</v>
      </c>
      <c r="J3557" t="s">
        <v>3082</v>
      </c>
      <c r="K3557" t="s">
        <v>16</v>
      </c>
      <c r="L3557" t="s">
        <v>23</v>
      </c>
      <c r="M3557" t="s">
        <v>18</v>
      </c>
      <c r="N3557" t="s">
        <v>3089</v>
      </c>
      <c r="O3557" t="s">
        <v>1030</v>
      </c>
      <c r="P3557" t="s">
        <v>1031</v>
      </c>
      <c r="Q3557" t="s">
        <v>1131</v>
      </c>
      <c r="R3557" t="str">
        <f>IF(Table2[[#This Row],[Customer Type]] = "SC", "Store Contact", "Individuals")</f>
        <v>Store Contact</v>
      </c>
      <c r="S3557">
        <f>VLOOKUP(Table2[[#This Row],[Product]],Table3[[Product name]:[Price]],2,FALSE)</f>
        <v>1020.5940000000001</v>
      </c>
      <c r="T3557" s="5" t="str">
        <f>INDEX(Table3[Product Line], MATCH(Table2[[#This Row],[Product]],Table3[Product name],0))</f>
        <v>R</v>
      </c>
    </row>
    <row r="3558" spans="1:20" x14ac:dyDescent="0.35">
      <c r="A3558" s="15">
        <v>41729</v>
      </c>
      <c r="B3558" s="1">
        <v>41736</v>
      </c>
      <c r="C3558" s="1">
        <v>41741</v>
      </c>
      <c r="D3558">
        <v>3</v>
      </c>
      <c r="E3558">
        <v>1020.5940000000001</v>
      </c>
      <c r="F3558">
        <f t="shared" si="55"/>
        <v>3061.7820000000002</v>
      </c>
      <c r="G3558">
        <f>(D3558*E3558)*(1+Lookup!$F$2)</f>
        <v>4133.4057000000003</v>
      </c>
      <c r="H3558">
        <v>3061.7820000000002</v>
      </c>
      <c r="I3558" t="s">
        <v>5512</v>
      </c>
      <c r="J3558" t="s">
        <v>3082</v>
      </c>
      <c r="K3558" t="s">
        <v>16</v>
      </c>
      <c r="L3558" t="s">
        <v>616</v>
      </c>
      <c r="M3558" t="s">
        <v>18</v>
      </c>
      <c r="N3558" t="s">
        <v>3095</v>
      </c>
      <c r="O3558" t="s">
        <v>1030</v>
      </c>
      <c r="P3558" t="s">
        <v>1031</v>
      </c>
      <c r="Q3558" t="s">
        <v>1130</v>
      </c>
      <c r="R3558" t="str">
        <f>IF(Table2[[#This Row],[Customer Type]] = "SC", "Store Contact", "Individuals")</f>
        <v>Store Contact</v>
      </c>
      <c r="S3558">
        <f>VLOOKUP(Table2[[#This Row],[Product]],Table3[[Product name]:[Price]],2,FALSE)</f>
        <v>1020.5940000000001</v>
      </c>
      <c r="T3558" s="5" t="str">
        <f>INDEX(Table3[Product Line], MATCH(Table2[[#This Row],[Product]],Table3[Product name],0))</f>
        <v>R</v>
      </c>
    </row>
    <row r="3559" spans="1:20" x14ac:dyDescent="0.35">
      <c r="A3559" s="15">
        <v>41729</v>
      </c>
      <c r="B3559" s="1">
        <v>41736</v>
      </c>
      <c r="C3559" s="1">
        <v>41741</v>
      </c>
      <c r="D3559">
        <v>3</v>
      </c>
      <c r="E3559">
        <v>1020.5940000000001</v>
      </c>
      <c r="F3559">
        <f t="shared" si="55"/>
        <v>3061.7820000000002</v>
      </c>
      <c r="G3559">
        <f>(D3559*E3559)*(1+Lookup!$F$2)</f>
        <v>4133.4057000000003</v>
      </c>
      <c r="H3559">
        <v>3061.7820000000002</v>
      </c>
      <c r="I3559" t="s">
        <v>5527</v>
      </c>
      <c r="J3559" t="s">
        <v>3082</v>
      </c>
      <c r="K3559" t="s">
        <v>16</v>
      </c>
      <c r="L3559" t="s">
        <v>616</v>
      </c>
      <c r="M3559" t="s">
        <v>18</v>
      </c>
      <c r="N3559" t="s">
        <v>3095</v>
      </c>
      <c r="O3559" t="s">
        <v>1030</v>
      </c>
      <c r="P3559" t="s">
        <v>1031</v>
      </c>
      <c r="Q3559" t="s">
        <v>1130</v>
      </c>
      <c r="R3559" t="str">
        <f>IF(Table2[[#This Row],[Customer Type]] = "SC", "Store Contact", "Individuals")</f>
        <v>Store Contact</v>
      </c>
      <c r="S3559">
        <f>VLOOKUP(Table2[[#This Row],[Product]],Table3[[Product name]:[Price]],2,FALSE)</f>
        <v>1020.5940000000001</v>
      </c>
      <c r="T3559" s="5" t="str">
        <f>INDEX(Table3[Product Line], MATCH(Table2[[#This Row],[Product]],Table3[Product name],0))</f>
        <v>R</v>
      </c>
    </row>
    <row r="3560" spans="1:20" x14ac:dyDescent="0.35">
      <c r="A3560" s="15">
        <v>41729</v>
      </c>
      <c r="B3560" s="1">
        <v>41736</v>
      </c>
      <c r="C3560" s="1">
        <v>41741</v>
      </c>
      <c r="D3560">
        <v>3</v>
      </c>
      <c r="E3560">
        <v>1020.5940000000001</v>
      </c>
      <c r="F3560">
        <f t="shared" si="55"/>
        <v>3061.7820000000002</v>
      </c>
      <c r="G3560">
        <f>(D3560*E3560)*(1+Lookup!$F$2)</f>
        <v>4133.4057000000003</v>
      </c>
      <c r="H3560">
        <v>3061.7820000000002</v>
      </c>
      <c r="I3560" t="s">
        <v>5436</v>
      </c>
      <c r="J3560" t="s">
        <v>3082</v>
      </c>
      <c r="K3560" t="s">
        <v>16</v>
      </c>
      <c r="L3560" t="s">
        <v>616</v>
      </c>
      <c r="M3560" t="s">
        <v>18</v>
      </c>
      <c r="N3560" t="s">
        <v>3095</v>
      </c>
      <c r="O3560" t="s">
        <v>1030</v>
      </c>
      <c r="P3560" t="s">
        <v>1031</v>
      </c>
      <c r="Q3560" t="s">
        <v>1302</v>
      </c>
      <c r="R3560" t="str">
        <f>IF(Table2[[#This Row],[Customer Type]] = "SC", "Store Contact", "Individuals")</f>
        <v>Store Contact</v>
      </c>
      <c r="S3560">
        <f>VLOOKUP(Table2[[#This Row],[Product]],Table3[[Product name]:[Price]],2,FALSE)</f>
        <v>1020.5940000000001</v>
      </c>
      <c r="T3560" s="5" t="str">
        <f>INDEX(Table3[Product Line], MATCH(Table2[[#This Row],[Product]],Table3[Product name],0))</f>
        <v>R</v>
      </c>
    </row>
    <row r="3561" spans="1:20" x14ac:dyDescent="0.35">
      <c r="A3561" s="15">
        <v>41729</v>
      </c>
      <c r="B3561" s="1">
        <v>41736</v>
      </c>
      <c r="C3561" s="1">
        <v>41741</v>
      </c>
      <c r="D3561">
        <v>3</v>
      </c>
      <c r="E3561">
        <v>1020.5940000000001</v>
      </c>
      <c r="F3561">
        <f t="shared" si="55"/>
        <v>3061.7820000000002</v>
      </c>
      <c r="G3561">
        <f>(D3561*E3561)*(1+Lookup!$F$2)</f>
        <v>4133.4057000000003</v>
      </c>
      <c r="H3561">
        <v>3061.7820000000002</v>
      </c>
      <c r="I3561" t="s">
        <v>5356</v>
      </c>
      <c r="J3561" t="s">
        <v>3082</v>
      </c>
      <c r="K3561" t="s">
        <v>16</v>
      </c>
      <c r="L3561" t="s">
        <v>25</v>
      </c>
      <c r="M3561" t="s">
        <v>18</v>
      </c>
      <c r="N3561" t="s">
        <v>3091</v>
      </c>
      <c r="O3561" t="s">
        <v>1030</v>
      </c>
      <c r="P3561" t="s">
        <v>1031</v>
      </c>
      <c r="Q3561" t="s">
        <v>1129</v>
      </c>
      <c r="R3561" t="str">
        <f>IF(Table2[[#This Row],[Customer Type]] = "SC", "Store Contact", "Individuals")</f>
        <v>Store Contact</v>
      </c>
      <c r="S3561">
        <f>VLOOKUP(Table2[[#This Row],[Product]],Table3[[Product name]:[Price]],2,FALSE)</f>
        <v>1020.5940000000001</v>
      </c>
      <c r="T3561" s="5" t="str">
        <f>INDEX(Table3[Product Line], MATCH(Table2[[#This Row],[Product]],Table3[Product name],0))</f>
        <v>R</v>
      </c>
    </row>
    <row r="3562" spans="1:20" x14ac:dyDescent="0.35">
      <c r="A3562" s="15">
        <v>41729</v>
      </c>
      <c r="B3562" s="1">
        <v>41736</v>
      </c>
      <c r="C3562" s="1">
        <v>41741</v>
      </c>
      <c r="D3562">
        <v>3</v>
      </c>
      <c r="E3562">
        <v>1020.5940000000001</v>
      </c>
      <c r="F3562">
        <f t="shared" si="55"/>
        <v>3061.7820000000002</v>
      </c>
      <c r="G3562">
        <f>(D3562*E3562)*(1+Lookup!$F$2)</f>
        <v>4133.4057000000003</v>
      </c>
      <c r="H3562">
        <v>3061.7820000000002</v>
      </c>
      <c r="I3562" t="s">
        <v>5552</v>
      </c>
      <c r="J3562" t="s">
        <v>3082</v>
      </c>
      <c r="K3562" t="s">
        <v>16</v>
      </c>
      <c r="L3562" t="s">
        <v>25</v>
      </c>
      <c r="M3562" t="s">
        <v>18</v>
      </c>
      <c r="N3562" t="s">
        <v>3119</v>
      </c>
      <c r="O3562" t="s">
        <v>1030</v>
      </c>
      <c r="P3562" t="s">
        <v>1031</v>
      </c>
      <c r="Q3562" t="s">
        <v>1131</v>
      </c>
      <c r="R3562" t="str">
        <f>IF(Table2[[#This Row],[Customer Type]] = "SC", "Store Contact", "Individuals")</f>
        <v>Store Contact</v>
      </c>
      <c r="S3562">
        <f>VLOOKUP(Table2[[#This Row],[Product]],Table3[[Product name]:[Price]],2,FALSE)</f>
        <v>1020.5940000000001</v>
      </c>
      <c r="T3562" s="5" t="str">
        <f>INDEX(Table3[Product Line], MATCH(Table2[[#This Row],[Product]],Table3[Product name],0))</f>
        <v>R</v>
      </c>
    </row>
    <row r="3563" spans="1:20" x14ac:dyDescent="0.35">
      <c r="A3563" s="15">
        <v>41729</v>
      </c>
      <c r="B3563" s="1">
        <v>41736</v>
      </c>
      <c r="C3563" s="1">
        <v>41741</v>
      </c>
      <c r="D3563">
        <v>3</v>
      </c>
      <c r="E3563">
        <v>1020.5940000000001</v>
      </c>
      <c r="F3563">
        <f t="shared" si="55"/>
        <v>3061.7820000000002</v>
      </c>
      <c r="G3563">
        <f>(D3563*E3563)*(1+Lookup!$F$2)</f>
        <v>4133.4057000000003</v>
      </c>
      <c r="H3563">
        <v>3061.7820000000002</v>
      </c>
      <c r="I3563" t="s">
        <v>5419</v>
      </c>
      <c r="J3563" t="s">
        <v>3082</v>
      </c>
      <c r="K3563" t="s">
        <v>16</v>
      </c>
      <c r="L3563" t="s">
        <v>25</v>
      </c>
      <c r="M3563" t="s">
        <v>18</v>
      </c>
      <c r="N3563" t="s">
        <v>3093</v>
      </c>
      <c r="O3563" t="s">
        <v>1030</v>
      </c>
      <c r="P3563" t="s">
        <v>1031</v>
      </c>
      <c r="Q3563" t="s">
        <v>1129</v>
      </c>
      <c r="R3563" t="str">
        <f>IF(Table2[[#This Row],[Customer Type]] = "SC", "Store Contact", "Individuals")</f>
        <v>Store Contact</v>
      </c>
      <c r="S3563">
        <f>VLOOKUP(Table2[[#This Row],[Product]],Table3[[Product name]:[Price]],2,FALSE)</f>
        <v>1020.5940000000001</v>
      </c>
      <c r="T3563" s="5" t="str">
        <f>INDEX(Table3[Product Line], MATCH(Table2[[#This Row],[Product]],Table3[Product name],0))</f>
        <v>R</v>
      </c>
    </row>
    <row r="3564" spans="1:20" x14ac:dyDescent="0.35">
      <c r="A3564" s="15">
        <v>41729</v>
      </c>
      <c r="B3564" s="1">
        <v>41736</v>
      </c>
      <c r="C3564" s="1">
        <v>41741</v>
      </c>
      <c r="D3564">
        <v>3</v>
      </c>
      <c r="E3564">
        <v>1020.5940000000001</v>
      </c>
      <c r="F3564">
        <f t="shared" si="55"/>
        <v>3061.7820000000002</v>
      </c>
      <c r="G3564">
        <f>(D3564*E3564)*(1+Lookup!$F$2)</f>
        <v>4133.4057000000003</v>
      </c>
      <c r="H3564">
        <v>3061.7820000000002</v>
      </c>
      <c r="I3564" t="s">
        <v>5411</v>
      </c>
      <c r="J3564" t="s">
        <v>3082</v>
      </c>
      <c r="K3564" t="s">
        <v>16</v>
      </c>
      <c r="L3564" t="s">
        <v>25</v>
      </c>
      <c r="M3564" t="s">
        <v>18</v>
      </c>
      <c r="N3564" t="s">
        <v>3093</v>
      </c>
      <c r="O3564" t="s">
        <v>1030</v>
      </c>
      <c r="P3564" t="s">
        <v>1031</v>
      </c>
      <c r="Q3564" t="s">
        <v>1129</v>
      </c>
      <c r="R3564" t="str">
        <f>IF(Table2[[#This Row],[Customer Type]] = "SC", "Store Contact", "Individuals")</f>
        <v>Store Contact</v>
      </c>
      <c r="S3564">
        <f>VLOOKUP(Table2[[#This Row],[Product]],Table3[[Product name]:[Price]],2,FALSE)</f>
        <v>1020.5940000000001</v>
      </c>
      <c r="T3564" s="5" t="str">
        <f>INDEX(Table3[Product Line], MATCH(Table2[[#This Row],[Product]],Table3[Product name],0))</f>
        <v>R</v>
      </c>
    </row>
    <row r="3565" spans="1:20" x14ac:dyDescent="0.35">
      <c r="A3565" s="15">
        <v>41729</v>
      </c>
      <c r="B3565" s="1">
        <v>41736</v>
      </c>
      <c r="C3565" s="1">
        <v>41741</v>
      </c>
      <c r="D3565">
        <v>3</v>
      </c>
      <c r="E3565">
        <v>1020.5940000000001</v>
      </c>
      <c r="F3565">
        <f t="shared" si="55"/>
        <v>3061.7820000000002</v>
      </c>
      <c r="G3565">
        <f>(D3565*E3565)*(1+Lookup!$F$2)</f>
        <v>4133.4057000000003</v>
      </c>
      <c r="H3565">
        <v>3061.7820000000002</v>
      </c>
      <c r="I3565" t="s">
        <v>5589</v>
      </c>
      <c r="J3565" t="s">
        <v>3082</v>
      </c>
      <c r="K3565" t="s">
        <v>16</v>
      </c>
      <c r="L3565" t="s">
        <v>37</v>
      </c>
      <c r="M3565" t="s">
        <v>38</v>
      </c>
      <c r="N3565" t="s">
        <v>3121</v>
      </c>
      <c r="O3565" t="s">
        <v>1030</v>
      </c>
      <c r="P3565" t="s">
        <v>1031</v>
      </c>
      <c r="Q3565" t="s">
        <v>1129</v>
      </c>
      <c r="R3565" t="str">
        <f>IF(Table2[[#This Row],[Customer Type]] = "SC", "Store Contact", "Individuals")</f>
        <v>Store Contact</v>
      </c>
      <c r="S3565">
        <f>VLOOKUP(Table2[[#This Row],[Product]],Table3[[Product name]:[Price]],2,FALSE)</f>
        <v>1020.5940000000001</v>
      </c>
      <c r="T3565" s="5" t="str">
        <f>INDEX(Table3[Product Line], MATCH(Table2[[#This Row],[Product]],Table3[Product name],0))</f>
        <v>R</v>
      </c>
    </row>
    <row r="3566" spans="1:20" x14ac:dyDescent="0.35">
      <c r="A3566" s="15">
        <v>41729</v>
      </c>
      <c r="B3566" s="1">
        <v>41736</v>
      </c>
      <c r="C3566" s="1">
        <v>41741</v>
      </c>
      <c r="D3566">
        <v>3</v>
      </c>
      <c r="E3566">
        <v>1376.9939999999999</v>
      </c>
      <c r="F3566">
        <f t="shared" si="55"/>
        <v>4130.982</v>
      </c>
      <c r="G3566">
        <f>(D3566*E3566)*(1+Lookup!$F$2)</f>
        <v>5576.8257000000003</v>
      </c>
      <c r="H3566">
        <v>4130.982</v>
      </c>
      <c r="I3566" t="s">
        <v>5486</v>
      </c>
      <c r="J3566" t="s">
        <v>3082</v>
      </c>
      <c r="K3566" t="s">
        <v>16</v>
      </c>
      <c r="L3566" t="s">
        <v>17</v>
      </c>
      <c r="M3566" t="s">
        <v>18</v>
      </c>
      <c r="N3566" t="s">
        <v>3133</v>
      </c>
      <c r="O3566" t="s">
        <v>1043</v>
      </c>
      <c r="P3566" t="s">
        <v>1031</v>
      </c>
      <c r="Q3566" t="s">
        <v>1045</v>
      </c>
      <c r="R3566" t="str">
        <f>IF(Table2[[#This Row],[Customer Type]] = "SC", "Store Contact", "Individuals")</f>
        <v>Store Contact</v>
      </c>
      <c r="S3566">
        <f>VLOOKUP(Table2[[#This Row],[Product]],Table3[[Product name]:[Price]],2,FALSE)</f>
        <v>1376.9939999999999</v>
      </c>
      <c r="T3566" s="5" t="str">
        <f>INDEX(Table3[Product Line], MATCH(Table2[[#This Row],[Product]],Table3[Product name],0))</f>
        <v>M</v>
      </c>
    </row>
    <row r="3567" spans="1:20" x14ac:dyDescent="0.35">
      <c r="A3567" s="15">
        <v>41729</v>
      </c>
      <c r="B3567" s="1">
        <v>41736</v>
      </c>
      <c r="C3567" s="1">
        <v>41741</v>
      </c>
      <c r="D3567">
        <v>3</v>
      </c>
      <c r="E3567">
        <v>1376.9939999999999</v>
      </c>
      <c r="F3567">
        <f t="shared" si="55"/>
        <v>4130.982</v>
      </c>
      <c r="G3567">
        <f>(D3567*E3567)*(1+Lookup!$F$2)</f>
        <v>5576.8257000000003</v>
      </c>
      <c r="H3567">
        <v>4130.982</v>
      </c>
      <c r="I3567" t="s">
        <v>5503</v>
      </c>
      <c r="J3567" t="s">
        <v>3082</v>
      </c>
      <c r="K3567" t="s">
        <v>16</v>
      </c>
      <c r="L3567" t="s">
        <v>17</v>
      </c>
      <c r="M3567" t="s">
        <v>18</v>
      </c>
      <c r="N3567" t="s">
        <v>3133</v>
      </c>
      <c r="O3567" t="s">
        <v>1043</v>
      </c>
      <c r="P3567" t="s">
        <v>1031</v>
      </c>
      <c r="Q3567" t="s">
        <v>1044</v>
      </c>
      <c r="R3567" t="str">
        <f>IF(Table2[[#This Row],[Customer Type]] = "SC", "Store Contact", "Individuals")</f>
        <v>Store Contact</v>
      </c>
      <c r="S3567">
        <f>VLOOKUP(Table2[[#This Row],[Product]],Table3[[Product name]:[Price]],2,FALSE)</f>
        <v>1376.9939999999999</v>
      </c>
      <c r="T3567" s="5" t="str">
        <f>INDEX(Table3[Product Line], MATCH(Table2[[#This Row],[Product]],Table3[Product name],0))</f>
        <v>M</v>
      </c>
    </row>
    <row r="3568" spans="1:20" x14ac:dyDescent="0.35">
      <c r="A3568" s="15">
        <v>41729</v>
      </c>
      <c r="B3568" s="1">
        <v>41736</v>
      </c>
      <c r="C3568" s="1">
        <v>41741</v>
      </c>
      <c r="D3568">
        <v>3</v>
      </c>
      <c r="E3568">
        <v>1376.9939999999999</v>
      </c>
      <c r="F3568">
        <f t="shared" si="55"/>
        <v>4130.982</v>
      </c>
      <c r="G3568">
        <f>(D3568*E3568)*(1+Lookup!$F$2)</f>
        <v>5576.8257000000003</v>
      </c>
      <c r="H3568">
        <v>4130.982</v>
      </c>
      <c r="I3568" t="s">
        <v>5460</v>
      </c>
      <c r="J3568" t="s">
        <v>3082</v>
      </c>
      <c r="K3568" t="s">
        <v>16</v>
      </c>
      <c r="L3568" t="s">
        <v>17</v>
      </c>
      <c r="M3568" t="s">
        <v>18</v>
      </c>
      <c r="N3568" t="s">
        <v>3085</v>
      </c>
      <c r="O3568" t="s">
        <v>1043</v>
      </c>
      <c r="P3568" t="s">
        <v>1031</v>
      </c>
      <c r="Q3568" t="s">
        <v>1045</v>
      </c>
      <c r="R3568" t="str">
        <f>IF(Table2[[#This Row],[Customer Type]] = "SC", "Store Contact", "Individuals")</f>
        <v>Store Contact</v>
      </c>
      <c r="S3568">
        <f>VLOOKUP(Table2[[#This Row],[Product]],Table3[[Product name]:[Price]],2,FALSE)</f>
        <v>1376.9939999999999</v>
      </c>
      <c r="T3568" s="5" t="str">
        <f>INDEX(Table3[Product Line], MATCH(Table2[[#This Row],[Product]],Table3[Product name],0))</f>
        <v>M</v>
      </c>
    </row>
    <row r="3569" spans="1:20" x14ac:dyDescent="0.35">
      <c r="A3569" s="15">
        <v>41729</v>
      </c>
      <c r="B3569" s="1">
        <v>41736</v>
      </c>
      <c r="C3569" s="1">
        <v>41741</v>
      </c>
      <c r="D3569">
        <v>3</v>
      </c>
      <c r="E3569">
        <v>1376.9939999999999</v>
      </c>
      <c r="F3569">
        <f t="shared" si="55"/>
        <v>4130.982</v>
      </c>
      <c r="G3569">
        <f>(D3569*E3569)*(1+Lookup!$F$2)</f>
        <v>5576.8257000000003</v>
      </c>
      <c r="H3569">
        <v>4130.982</v>
      </c>
      <c r="I3569" t="s">
        <v>5487</v>
      </c>
      <c r="J3569" t="s">
        <v>3082</v>
      </c>
      <c r="K3569" t="s">
        <v>16</v>
      </c>
      <c r="L3569" t="s">
        <v>17</v>
      </c>
      <c r="M3569" t="s">
        <v>18</v>
      </c>
      <c r="N3569" t="s">
        <v>3085</v>
      </c>
      <c r="O3569" t="s">
        <v>1043</v>
      </c>
      <c r="P3569" t="s">
        <v>1031</v>
      </c>
      <c r="Q3569" t="s">
        <v>1045</v>
      </c>
      <c r="R3569" t="str">
        <f>IF(Table2[[#This Row],[Customer Type]] = "SC", "Store Contact", "Individuals")</f>
        <v>Store Contact</v>
      </c>
      <c r="S3569">
        <f>VLOOKUP(Table2[[#This Row],[Product]],Table3[[Product name]:[Price]],2,FALSE)</f>
        <v>1376.9939999999999</v>
      </c>
      <c r="T3569" s="5" t="str">
        <f>INDEX(Table3[Product Line], MATCH(Table2[[#This Row],[Product]],Table3[Product name],0))</f>
        <v>M</v>
      </c>
    </row>
    <row r="3570" spans="1:20" x14ac:dyDescent="0.35">
      <c r="A3570" s="15">
        <v>41729</v>
      </c>
      <c r="B3570" s="1">
        <v>41736</v>
      </c>
      <c r="C3570" s="1">
        <v>41741</v>
      </c>
      <c r="D3570">
        <v>3</v>
      </c>
      <c r="E3570">
        <v>1376.9939999999999</v>
      </c>
      <c r="F3570">
        <f t="shared" si="55"/>
        <v>4130.982</v>
      </c>
      <c r="G3570">
        <f>(D3570*E3570)*(1+Lookup!$F$2)</f>
        <v>5576.8257000000003</v>
      </c>
      <c r="H3570">
        <v>4130.982</v>
      </c>
      <c r="I3570" t="s">
        <v>5412</v>
      </c>
      <c r="J3570" t="s">
        <v>3082</v>
      </c>
      <c r="K3570" t="s">
        <v>16</v>
      </c>
      <c r="L3570" t="s">
        <v>17</v>
      </c>
      <c r="M3570" t="s">
        <v>18</v>
      </c>
      <c r="N3570" t="s">
        <v>3085</v>
      </c>
      <c r="O3570" t="s">
        <v>1043</v>
      </c>
      <c r="P3570" t="s">
        <v>1031</v>
      </c>
      <c r="Q3570" t="s">
        <v>1132</v>
      </c>
      <c r="R3570" t="str">
        <f>IF(Table2[[#This Row],[Customer Type]] = "SC", "Store Contact", "Individuals")</f>
        <v>Store Contact</v>
      </c>
      <c r="S3570">
        <f>VLOOKUP(Table2[[#This Row],[Product]],Table3[[Product name]:[Price]],2,FALSE)</f>
        <v>1376.9939999999999</v>
      </c>
      <c r="T3570" s="5" t="str">
        <f>INDEX(Table3[Product Line], MATCH(Table2[[#This Row],[Product]],Table3[Product name],0))</f>
        <v>M</v>
      </c>
    </row>
    <row r="3571" spans="1:20" x14ac:dyDescent="0.35">
      <c r="A3571" s="15">
        <v>41729</v>
      </c>
      <c r="B3571" s="1">
        <v>41736</v>
      </c>
      <c r="C3571" s="1">
        <v>41741</v>
      </c>
      <c r="D3571">
        <v>3</v>
      </c>
      <c r="E3571">
        <v>1376.9939999999999</v>
      </c>
      <c r="F3571">
        <f t="shared" si="55"/>
        <v>4130.982</v>
      </c>
      <c r="G3571">
        <f>(D3571*E3571)*(1+Lookup!$F$2)</f>
        <v>5576.8257000000003</v>
      </c>
      <c r="H3571">
        <v>4130.982</v>
      </c>
      <c r="I3571" t="s">
        <v>5466</v>
      </c>
      <c r="J3571" t="s">
        <v>3082</v>
      </c>
      <c r="K3571" t="s">
        <v>16</v>
      </c>
      <c r="L3571" t="s">
        <v>2395</v>
      </c>
      <c r="M3571" t="s">
        <v>18</v>
      </c>
      <c r="N3571" t="s">
        <v>3091</v>
      </c>
      <c r="O3571" t="s">
        <v>1043</v>
      </c>
      <c r="P3571" t="s">
        <v>1031</v>
      </c>
      <c r="Q3571" t="s">
        <v>1045</v>
      </c>
      <c r="R3571" t="str">
        <f>IF(Table2[[#This Row],[Customer Type]] = "SC", "Store Contact", "Individuals")</f>
        <v>Store Contact</v>
      </c>
      <c r="S3571">
        <f>VLOOKUP(Table2[[#This Row],[Product]],Table3[[Product name]:[Price]],2,FALSE)</f>
        <v>1376.9939999999999</v>
      </c>
      <c r="T3571" s="5" t="str">
        <f>INDEX(Table3[Product Line], MATCH(Table2[[#This Row],[Product]],Table3[Product name],0))</f>
        <v>M</v>
      </c>
    </row>
    <row r="3572" spans="1:20" x14ac:dyDescent="0.35">
      <c r="A3572" s="15">
        <v>41729</v>
      </c>
      <c r="B3572" s="1">
        <v>41736</v>
      </c>
      <c r="C3572" s="1">
        <v>41741</v>
      </c>
      <c r="D3572">
        <v>3</v>
      </c>
      <c r="E3572">
        <v>1376.9939999999999</v>
      </c>
      <c r="F3572">
        <f t="shared" si="55"/>
        <v>4130.982</v>
      </c>
      <c r="G3572">
        <f>(D3572*E3572)*(1+Lookup!$F$2)</f>
        <v>5576.8257000000003</v>
      </c>
      <c r="H3572">
        <v>4130.982</v>
      </c>
      <c r="I3572" t="s">
        <v>5582</v>
      </c>
      <c r="J3572" t="s">
        <v>3082</v>
      </c>
      <c r="K3572" t="s">
        <v>16</v>
      </c>
      <c r="L3572" t="s">
        <v>120</v>
      </c>
      <c r="M3572" t="s">
        <v>38</v>
      </c>
      <c r="N3572" t="s">
        <v>3141</v>
      </c>
      <c r="O3572" t="s">
        <v>1043</v>
      </c>
      <c r="P3572" t="s">
        <v>1031</v>
      </c>
      <c r="Q3572" t="s">
        <v>1045</v>
      </c>
      <c r="R3572" t="str">
        <f>IF(Table2[[#This Row],[Customer Type]] = "SC", "Store Contact", "Individuals")</f>
        <v>Store Contact</v>
      </c>
      <c r="S3572">
        <f>VLOOKUP(Table2[[#This Row],[Product]],Table3[[Product name]:[Price]],2,FALSE)</f>
        <v>1376.9939999999999</v>
      </c>
      <c r="T3572" s="5" t="str">
        <f>INDEX(Table3[Product Line], MATCH(Table2[[#This Row],[Product]],Table3[Product name],0))</f>
        <v>M</v>
      </c>
    </row>
    <row r="3573" spans="1:20" x14ac:dyDescent="0.35">
      <c r="A3573" s="15">
        <v>41729</v>
      </c>
      <c r="B3573" s="1">
        <v>41736</v>
      </c>
      <c r="C3573" s="1">
        <v>41741</v>
      </c>
      <c r="D3573">
        <v>3</v>
      </c>
      <c r="E3573">
        <v>1376.9939999999999</v>
      </c>
      <c r="F3573">
        <f t="shared" si="55"/>
        <v>4130.982</v>
      </c>
      <c r="G3573">
        <f>(D3573*E3573)*(1+Lookup!$F$2)</f>
        <v>5576.8257000000003</v>
      </c>
      <c r="H3573">
        <v>4130.982</v>
      </c>
      <c r="I3573" t="s">
        <v>5578</v>
      </c>
      <c r="J3573" t="s">
        <v>3082</v>
      </c>
      <c r="K3573" t="s">
        <v>16</v>
      </c>
      <c r="L3573" t="s">
        <v>120</v>
      </c>
      <c r="M3573" t="s">
        <v>38</v>
      </c>
      <c r="N3573" t="s">
        <v>3141</v>
      </c>
      <c r="O3573" t="s">
        <v>1043</v>
      </c>
      <c r="P3573" t="s">
        <v>1031</v>
      </c>
      <c r="Q3573" t="s">
        <v>1045</v>
      </c>
      <c r="R3573" t="str">
        <f>IF(Table2[[#This Row],[Customer Type]] = "SC", "Store Contact", "Individuals")</f>
        <v>Store Contact</v>
      </c>
      <c r="S3573">
        <f>VLOOKUP(Table2[[#This Row],[Product]],Table3[[Product name]:[Price]],2,FALSE)</f>
        <v>1376.9939999999999</v>
      </c>
      <c r="T3573" s="5" t="str">
        <f>INDEX(Table3[Product Line], MATCH(Table2[[#This Row],[Product]],Table3[Product name],0))</f>
        <v>M</v>
      </c>
    </row>
    <row r="3574" spans="1:20" x14ac:dyDescent="0.35">
      <c r="A3574" s="15">
        <v>41729</v>
      </c>
      <c r="B3574" s="1">
        <v>41736</v>
      </c>
      <c r="C3574" s="1">
        <v>41741</v>
      </c>
      <c r="D3574">
        <v>3</v>
      </c>
      <c r="E3574">
        <v>1376.9939999999999</v>
      </c>
      <c r="F3574">
        <f t="shared" si="55"/>
        <v>4130.982</v>
      </c>
      <c r="G3574">
        <f>(D3574*E3574)*(1+Lookup!$F$2)</f>
        <v>5576.8257000000003</v>
      </c>
      <c r="H3574">
        <v>4130.982</v>
      </c>
      <c r="I3574" t="s">
        <v>5443</v>
      </c>
      <c r="J3574" t="s">
        <v>3082</v>
      </c>
      <c r="K3574" t="s">
        <v>16</v>
      </c>
      <c r="L3574" t="s">
        <v>120</v>
      </c>
      <c r="M3574" t="s">
        <v>38</v>
      </c>
      <c r="N3574" t="s">
        <v>3141</v>
      </c>
      <c r="O3574" t="s">
        <v>1043</v>
      </c>
      <c r="P3574" t="s">
        <v>1031</v>
      </c>
      <c r="Q3574" t="s">
        <v>1044</v>
      </c>
      <c r="R3574" t="str">
        <f>IF(Table2[[#This Row],[Customer Type]] = "SC", "Store Contact", "Individuals")</f>
        <v>Store Contact</v>
      </c>
      <c r="S3574">
        <f>VLOOKUP(Table2[[#This Row],[Product]],Table3[[Product name]:[Price]],2,FALSE)</f>
        <v>1376.9939999999999</v>
      </c>
      <c r="T3574" s="5" t="str">
        <f>INDEX(Table3[Product Line], MATCH(Table2[[#This Row],[Product]],Table3[Product name],0))</f>
        <v>M</v>
      </c>
    </row>
    <row r="3575" spans="1:20" x14ac:dyDescent="0.35">
      <c r="A3575" s="15">
        <v>41729</v>
      </c>
      <c r="B3575" s="1">
        <v>41736</v>
      </c>
      <c r="C3575" s="1">
        <v>41741</v>
      </c>
      <c r="D3575">
        <v>3</v>
      </c>
      <c r="E3575">
        <v>1376.9939999999999</v>
      </c>
      <c r="F3575">
        <f t="shared" si="55"/>
        <v>4130.982</v>
      </c>
      <c r="G3575">
        <f>(D3575*E3575)*(1+Lookup!$F$2)</f>
        <v>5576.8257000000003</v>
      </c>
      <c r="H3575">
        <v>4130.982</v>
      </c>
      <c r="I3575" t="s">
        <v>5461</v>
      </c>
      <c r="J3575" t="s">
        <v>3082</v>
      </c>
      <c r="K3575" t="s">
        <v>16</v>
      </c>
      <c r="L3575" t="s">
        <v>120</v>
      </c>
      <c r="M3575" t="s">
        <v>38</v>
      </c>
      <c r="N3575" t="s">
        <v>3141</v>
      </c>
      <c r="O3575" t="s">
        <v>1043</v>
      </c>
      <c r="P3575" t="s">
        <v>1031</v>
      </c>
      <c r="Q3575" t="s">
        <v>1132</v>
      </c>
      <c r="R3575" t="str">
        <f>IF(Table2[[#This Row],[Customer Type]] = "SC", "Store Contact", "Individuals")</f>
        <v>Store Contact</v>
      </c>
      <c r="S3575">
        <f>VLOOKUP(Table2[[#This Row],[Product]],Table3[[Product name]:[Price]],2,FALSE)</f>
        <v>1376.9939999999999</v>
      </c>
      <c r="T3575" s="5" t="str">
        <f>INDEX(Table3[Product Line], MATCH(Table2[[#This Row],[Product]],Table3[Product name],0))</f>
        <v>M</v>
      </c>
    </row>
    <row r="3576" spans="1:20" x14ac:dyDescent="0.35">
      <c r="A3576" s="15">
        <v>41729</v>
      </c>
      <c r="B3576" s="1">
        <v>41736</v>
      </c>
      <c r="C3576" s="1">
        <v>41741</v>
      </c>
      <c r="D3576">
        <v>3</v>
      </c>
      <c r="E3576">
        <v>1376.9939999999999</v>
      </c>
      <c r="F3576">
        <f t="shared" si="55"/>
        <v>4130.982</v>
      </c>
      <c r="G3576">
        <f>(D3576*E3576)*(1+Lookup!$F$2)</f>
        <v>5576.8257000000003</v>
      </c>
      <c r="H3576">
        <v>4130.982</v>
      </c>
      <c r="I3576" t="s">
        <v>5443</v>
      </c>
      <c r="J3576" t="s">
        <v>3082</v>
      </c>
      <c r="K3576" t="s">
        <v>16</v>
      </c>
      <c r="L3576" t="s">
        <v>120</v>
      </c>
      <c r="M3576" t="s">
        <v>38</v>
      </c>
      <c r="N3576" t="s">
        <v>3141</v>
      </c>
      <c r="O3576" t="s">
        <v>1043</v>
      </c>
      <c r="P3576" t="s">
        <v>1031</v>
      </c>
      <c r="Q3576" t="s">
        <v>1132</v>
      </c>
      <c r="R3576" t="str">
        <f>IF(Table2[[#This Row],[Customer Type]] = "SC", "Store Contact", "Individuals")</f>
        <v>Store Contact</v>
      </c>
      <c r="S3576">
        <f>VLOOKUP(Table2[[#This Row],[Product]],Table3[[Product name]:[Price]],2,FALSE)</f>
        <v>1376.9939999999999</v>
      </c>
      <c r="T3576" s="5" t="str">
        <f>INDEX(Table3[Product Line], MATCH(Table2[[#This Row],[Product]],Table3[Product name],0))</f>
        <v>M</v>
      </c>
    </row>
    <row r="3577" spans="1:20" x14ac:dyDescent="0.35">
      <c r="A3577" s="15">
        <v>41729</v>
      </c>
      <c r="B3577" s="1">
        <v>41736</v>
      </c>
      <c r="C3577" s="1">
        <v>41741</v>
      </c>
      <c r="D3577">
        <v>3</v>
      </c>
      <c r="E3577">
        <v>1376.9939999999999</v>
      </c>
      <c r="F3577">
        <f t="shared" si="55"/>
        <v>4130.982</v>
      </c>
      <c r="G3577">
        <f>(D3577*E3577)*(1+Lookup!$F$2)</f>
        <v>5576.8257000000003</v>
      </c>
      <c r="H3577">
        <v>4130.982</v>
      </c>
      <c r="I3577" t="s">
        <v>5430</v>
      </c>
      <c r="J3577" t="s">
        <v>3082</v>
      </c>
      <c r="K3577" t="s">
        <v>16</v>
      </c>
      <c r="L3577" t="s">
        <v>1843</v>
      </c>
      <c r="M3577" t="s">
        <v>18</v>
      </c>
      <c r="N3577" t="s">
        <v>3136</v>
      </c>
      <c r="O3577" t="s">
        <v>1043</v>
      </c>
      <c r="P3577" t="s">
        <v>1031</v>
      </c>
      <c r="Q3577" t="s">
        <v>1132</v>
      </c>
      <c r="R3577" t="str">
        <f>IF(Table2[[#This Row],[Customer Type]] = "SC", "Store Contact", "Individuals")</f>
        <v>Store Contact</v>
      </c>
      <c r="S3577">
        <f>VLOOKUP(Table2[[#This Row],[Product]],Table3[[Product name]:[Price]],2,FALSE)</f>
        <v>1376.9939999999999</v>
      </c>
      <c r="T3577" s="5" t="str">
        <f>INDEX(Table3[Product Line], MATCH(Table2[[#This Row],[Product]],Table3[Product name],0))</f>
        <v>M</v>
      </c>
    </row>
    <row r="3578" spans="1:20" x14ac:dyDescent="0.35">
      <c r="A3578" s="15">
        <v>41729</v>
      </c>
      <c r="B3578" s="1">
        <v>41736</v>
      </c>
      <c r="C3578" s="1">
        <v>41741</v>
      </c>
      <c r="D3578">
        <v>3</v>
      </c>
      <c r="E3578">
        <v>1376.9939999999999</v>
      </c>
      <c r="F3578">
        <f t="shared" si="55"/>
        <v>4130.982</v>
      </c>
      <c r="G3578">
        <f>(D3578*E3578)*(1+Lookup!$F$2)</f>
        <v>5576.8257000000003</v>
      </c>
      <c r="H3578">
        <v>4130.982</v>
      </c>
      <c r="I3578" t="s">
        <v>5580</v>
      </c>
      <c r="J3578" t="s">
        <v>3082</v>
      </c>
      <c r="K3578" t="s">
        <v>16</v>
      </c>
      <c r="L3578" t="s">
        <v>23</v>
      </c>
      <c r="M3578" t="s">
        <v>18</v>
      </c>
      <c r="N3578" t="s">
        <v>3093</v>
      </c>
      <c r="O3578" t="s">
        <v>1043</v>
      </c>
      <c r="P3578" t="s">
        <v>1031</v>
      </c>
      <c r="Q3578" t="s">
        <v>1045</v>
      </c>
      <c r="R3578" t="str">
        <f>IF(Table2[[#This Row],[Customer Type]] = "SC", "Store Contact", "Individuals")</f>
        <v>Store Contact</v>
      </c>
      <c r="S3578">
        <f>VLOOKUP(Table2[[#This Row],[Product]],Table3[[Product name]:[Price]],2,FALSE)</f>
        <v>1376.9939999999999</v>
      </c>
      <c r="T3578" s="5" t="str">
        <f>INDEX(Table3[Product Line], MATCH(Table2[[#This Row],[Product]],Table3[Product name],0))</f>
        <v>M</v>
      </c>
    </row>
    <row r="3579" spans="1:20" x14ac:dyDescent="0.35">
      <c r="A3579" s="15">
        <v>41729</v>
      </c>
      <c r="B3579" s="1">
        <v>41736</v>
      </c>
      <c r="C3579" s="1">
        <v>41741</v>
      </c>
      <c r="D3579">
        <v>3</v>
      </c>
      <c r="E3579">
        <v>1376.9939999999999</v>
      </c>
      <c r="F3579">
        <f t="shared" si="55"/>
        <v>4130.982</v>
      </c>
      <c r="G3579">
        <f>(D3579*E3579)*(1+Lookup!$F$2)</f>
        <v>5576.8257000000003</v>
      </c>
      <c r="H3579">
        <v>4130.982</v>
      </c>
      <c r="I3579" t="s">
        <v>5434</v>
      </c>
      <c r="J3579" t="s">
        <v>3082</v>
      </c>
      <c r="K3579" t="s">
        <v>16</v>
      </c>
      <c r="L3579" t="s">
        <v>616</v>
      </c>
      <c r="M3579" t="s">
        <v>18</v>
      </c>
      <c r="N3579" t="s">
        <v>3095</v>
      </c>
      <c r="O3579" t="s">
        <v>1043</v>
      </c>
      <c r="P3579" t="s">
        <v>1031</v>
      </c>
      <c r="Q3579" t="s">
        <v>1045</v>
      </c>
      <c r="R3579" t="str">
        <f>IF(Table2[[#This Row],[Customer Type]] = "SC", "Store Contact", "Individuals")</f>
        <v>Store Contact</v>
      </c>
      <c r="S3579">
        <f>VLOOKUP(Table2[[#This Row],[Product]],Table3[[Product name]:[Price]],2,FALSE)</f>
        <v>1376.9939999999999</v>
      </c>
      <c r="T3579" s="5" t="str">
        <f>INDEX(Table3[Product Line], MATCH(Table2[[#This Row],[Product]],Table3[Product name],0))</f>
        <v>M</v>
      </c>
    </row>
    <row r="3580" spans="1:20" x14ac:dyDescent="0.35">
      <c r="A3580" s="15">
        <v>41729</v>
      </c>
      <c r="B3580" s="1">
        <v>41736</v>
      </c>
      <c r="C3580" s="1">
        <v>41741</v>
      </c>
      <c r="D3580">
        <v>3</v>
      </c>
      <c r="E3580">
        <v>1376.9939999999999</v>
      </c>
      <c r="F3580">
        <f t="shared" si="55"/>
        <v>4130.982</v>
      </c>
      <c r="G3580">
        <f>(D3580*E3580)*(1+Lookup!$F$2)</f>
        <v>5576.8257000000003</v>
      </c>
      <c r="H3580">
        <v>4130.982</v>
      </c>
      <c r="I3580" t="s">
        <v>5414</v>
      </c>
      <c r="J3580" t="s">
        <v>3082</v>
      </c>
      <c r="K3580" t="s">
        <v>16</v>
      </c>
      <c r="L3580" t="s">
        <v>25</v>
      </c>
      <c r="M3580" t="s">
        <v>18</v>
      </c>
      <c r="N3580" t="s">
        <v>3091</v>
      </c>
      <c r="O3580" t="s">
        <v>1043</v>
      </c>
      <c r="P3580" t="s">
        <v>1031</v>
      </c>
      <c r="Q3580" t="s">
        <v>1044</v>
      </c>
      <c r="R3580" t="str">
        <f>IF(Table2[[#This Row],[Customer Type]] = "SC", "Store Contact", "Individuals")</f>
        <v>Store Contact</v>
      </c>
      <c r="S3580">
        <f>VLOOKUP(Table2[[#This Row],[Product]],Table3[[Product name]:[Price]],2,FALSE)</f>
        <v>1376.9939999999999</v>
      </c>
      <c r="T3580" s="5" t="str">
        <f>INDEX(Table3[Product Line], MATCH(Table2[[#This Row],[Product]],Table3[Product name],0))</f>
        <v>M</v>
      </c>
    </row>
    <row r="3581" spans="1:20" x14ac:dyDescent="0.35">
      <c r="A3581" s="15">
        <v>41729</v>
      </c>
      <c r="B3581" s="1">
        <v>41736</v>
      </c>
      <c r="C3581" s="1">
        <v>41741</v>
      </c>
      <c r="D3581">
        <v>3</v>
      </c>
      <c r="E3581">
        <v>1376.9939999999999</v>
      </c>
      <c r="F3581">
        <f t="shared" si="55"/>
        <v>4130.982</v>
      </c>
      <c r="G3581">
        <f>(D3581*E3581)*(1+Lookup!$F$2)</f>
        <v>5576.8257000000003</v>
      </c>
      <c r="H3581">
        <v>4130.982</v>
      </c>
      <c r="I3581" t="s">
        <v>5415</v>
      </c>
      <c r="J3581" t="s">
        <v>3082</v>
      </c>
      <c r="K3581" t="s">
        <v>16</v>
      </c>
      <c r="L3581" t="s">
        <v>25</v>
      </c>
      <c r="M3581" t="s">
        <v>18</v>
      </c>
      <c r="N3581" t="s">
        <v>3119</v>
      </c>
      <c r="O3581" t="s">
        <v>1043</v>
      </c>
      <c r="P3581" t="s">
        <v>1031</v>
      </c>
      <c r="Q3581" t="s">
        <v>1044</v>
      </c>
      <c r="R3581" t="str">
        <f>IF(Table2[[#This Row],[Customer Type]] = "SC", "Store Contact", "Individuals")</f>
        <v>Store Contact</v>
      </c>
      <c r="S3581">
        <f>VLOOKUP(Table2[[#This Row],[Product]],Table3[[Product name]:[Price]],2,FALSE)</f>
        <v>1376.9939999999999</v>
      </c>
      <c r="T3581" s="5" t="str">
        <f>INDEX(Table3[Product Line], MATCH(Table2[[#This Row],[Product]],Table3[Product name],0))</f>
        <v>M</v>
      </c>
    </row>
    <row r="3582" spans="1:20" x14ac:dyDescent="0.35">
      <c r="A3582" s="15">
        <v>41729</v>
      </c>
      <c r="B3582" s="1">
        <v>41736</v>
      </c>
      <c r="C3582" s="1">
        <v>41741</v>
      </c>
      <c r="D3582">
        <v>3</v>
      </c>
      <c r="E3582">
        <v>1376.9939999999999</v>
      </c>
      <c r="F3582">
        <f t="shared" si="55"/>
        <v>4130.982</v>
      </c>
      <c r="G3582">
        <f>(D3582*E3582)*(1+Lookup!$F$2)</f>
        <v>5576.8257000000003</v>
      </c>
      <c r="H3582">
        <v>4130.982</v>
      </c>
      <c r="I3582" t="s">
        <v>5484</v>
      </c>
      <c r="J3582" t="s">
        <v>3082</v>
      </c>
      <c r="K3582" t="s">
        <v>16</v>
      </c>
      <c r="L3582" t="s">
        <v>25</v>
      </c>
      <c r="M3582" t="s">
        <v>18</v>
      </c>
      <c r="N3582" t="s">
        <v>3157</v>
      </c>
      <c r="O3582" t="s">
        <v>1043</v>
      </c>
      <c r="P3582" t="s">
        <v>1031</v>
      </c>
      <c r="Q3582" t="s">
        <v>1044</v>
      </c>
      <c r="R3582" t="str">
        <f>IF(Table2[[#This Row],[Customer Type]] = "SC", "Store Contact", "Individuals")</f>
        <v>Store Contact</v>
      </c>
      <c r="S3582">
        <f>VLOOKUP(Table2[[#This Row],[Product]],Table3[[Product name]:[Price]],2,FALSE)</f>
        <v>1376.9939999999999</v>
      </c>
      <c r="T3582" s="5" t="str">
        <f>INDEX(Table3[Product Line], MATCH(Table2[[#This Row],[Product]],Table3[Product name],0))</f>
        <v>M</v>
      </c>
    </row>
    <row r="3583" spans="1:20" x14ac:dyDescent="0.35">
      <c r="A3583" s="15">
        <v>41729</v>
      </c>
      <c r="B3583" s="1">
        <v>41736</v>
      </c>
      <c r="C3583" s="1">
        <v>41741</v>
      </c>
      <c r="D3583">
        <v>3</v>
      </c>
      <c r="E3583">
        <v>1376.9939999999999</v>
      </c>
      <c r="F3583">
        <f t="shared" si="55"/>
        <v>4130.982</v>
      </c>
      <c r="G3583">
        <f>(D3583*E3583)*(1+Lookup!$F$2)</f>
        <v>5576.8257000000003</v>
      </c>
      <c r="H3583">
        <v>4130.982</v>
      </c>
      <c r="I3583" t="s">
        <v>5393</v>
      </c>
      <c r="J3583" t="s">
        <v>3082</v>
      </c>
      <c r="K3583" t="s">
        <v>16</v>
      </c>
      <c r="L3583" t="s">
        <v>37</v>
      </c>
      <c r="M3583" t="s">
        <v>38</v>
      </c>
      <c r="N3583" t="s">
        <v>3121</v>
      </c>
      <c r="O3583" t="s">
        <v>1043</v>
      </c>
      <c r="P3583" t="s">
        <v>1031</v>
      </c>
      <c r="Q3583" t="s">
        <v>1045</v>
      </c>
      <c r="R3583" t="str">
        <f>IF(Table2[[#This Row],[Customer Type]] = "SC", "Store Contact", "Individuals")</f>
        <v>Store Contact</v>
      </c>
      <c r="S3583">
        <f>VLOOKUP(Table2[[#This Row],[Product]],Table3[[Product name]:[Price]],2,FALSE)</f>
        <v>1376.9939999999999</v>
      </c>
      <c r="T3583" s="5" t="str">
        <f>INDEX(Table3[Product Line], MATCH(Table2[[#This Row],[Product]],Table3[Product name],0))</f>
        <v>M</v>
      </c>
    </row>
    <row r="3584" spans="1:20" x14ac:dyDescent="0.35">
      <c r="A3584" s="15">
        <v>41729</v>
      </c>
      <c r="B3584" s="1">
        <v>41736</v>
      </c>
      <c r="C3584" s="1">
        <v>41741</v>
      </c>
      <c r="D3584">
        <v>3</v>
      </c>
      <c r="E3584">
        <v>1391.9939999999999</v>
      </c>
      <c r="F3584">
        <f t="shared" si="55"/>
        <v>4175.982</v>
      </c>
      <c r="G3584">
        <f>(D3584*E3584)*(1+Lookup!$F$2)</f>
        <v>5637.5757000000003</v>
      </c>
      <c r="H3584">
        <v>4175.982</v>
      </c>
      <c r="I3584" t="s">
        <v>5407</v>
      </c>
      <c r="J3584" t="s">
        <v>3082</v>
      </c>
      <c r="K3584" t="s">
        <v>16</v>
      </c>
      <c r="L3584" t="s">
        <v>2395</v>
      </c>
      <c r="M3584" t="s">
        <v>18</v>
      </c>
      <c r="N3584" t="s">
        <v>3136</v>
      </c>
      <c r="O3584" t="s">
        <v>1043</v>
      </c>
      <c r="P3584" t="s">
        <v>1031</v>
      </c>
      <c r="Q3584" t="s">
        <v>1047</v>
      </c>
      <c r="R3584" t="str">
        <f>IF(Table2[[#This Row],[Customer Type]] = "SC", "Store Contact", "Individuals")</f>
        <v>Store Contact</v>
      </c>
      <c r="S3584">
        <f>VLOOKUP(Table2[[#This Row],[Product]],Table3[[Product name]:[Price]],2,FALSE)</f>
        <v>1391.9939999999999</v>
      </c>
      <c r="T3584" s="5" t="str">
        <f>INDEX(Table3[Product Line], MATCH(Table2[[#This Row],[Product]],Table3[Product name],0))</f>
        <v>M</v>
      </c>
    </row>
    <row r="3585" spans="1:20" x14ac:dyDescent="0.35">
      <c r="A3585" s="15">
        <v>41729</v>
      </c>
      <c r="B3585" s="1">
        <v>41736</v>
      </c>
      <c r="C3585" s="1">
        <v>41741</v>
      </c>
      <c r="D3585">
        <v>3</v>
      </c>
      <c r="E3585">
        <v>1391.9939999999999</v>
      </c>
      <c r="F3585">
        <f t="shared" si="55"/>
        <v>4175.982</v>
      </c>
      <c r="G3585">
        <f>(D3585*E3585)*(1+Lookup!$F$2)</f>
        <v>5637.5757000000003</v>
      </c>
      <c r="H3585">
        <v>4175.982</v>
      </c>
      <c r="I3585" t="s">
        <v>5407</v>
      </c>
      <c r="J3585" t="s">
        <v>3082</v>
      </c>
      <c r="K3585" t="s">
        <v>16</v>
      </c>
      <c r="L3585" t="s">
        <v>2395</v>
      </c>
      <c r="M3585" t="s">
        <v>18</v>
      </c>
      <c r="N3585" t="s">
        <v>3136</v>
      </c>
      <c r="O3585" t="s">
        <v>1043</v>
      </c>
      <c r="P3585" t="s">
        <v>1031</v>
      </c>
      <c r="Q3585" t="s">
        <v>1049</v>
      </c>
      <c r="R3585" t="str">
        <f>IF(Table2[[#This Row],[Customer Type]] = "SC", "Store Contact", "Individuals")</f>
        <v>Store Contact</v>
      </c>
      <c r="S3585">
        <f>VLOOKUP(Table2[[#This Row],[Product]],Table3[[Product name]:[Price]],2,FALSE)</f>
        <v>1391.9939999999999</v>
      </c>
      <c r="T3585" s="5" t="str">
        <f>INDEX(Table3[Product Line], MATCH(Table2[[#This Row],[Product]],Table3[Product name],0))</f>
        <v>M</v>
      </c>
    </row>
    <row r="3586" spans="1:20" x14ac:dyDescent="0.35">
      <c r="A3586" s="15">
        <v>41729</v>
      </c>
      <c r="B3586" s="1">
        <v>41736</v>
      </c>
      <c r="C3586" s="1">
        <v>41741</v>
      </c>
      <c r="D3586">
        <v>3</v>
      </c>
      <c r="E3586">
        <v>1391.9939999999999</v>
      </c>
      <c r="F3586">
        <f t="shared" si="55"/>
        <v>4175.982</v>
      </c>
      <c r="G3586">
        <f>(D3586*E3586)*(1+Lookup!$F$2)</f>
        <v>5637.5757000000003</v>
      </c>
      <c r="H3586">
        <v>4175.982</v>
      </c>
      <c r="I3586" t="s">
        <v>5413</v>
      </c>
      <c r="J3586" t="s">
        <v>3082</v>
      </c>
      <c r="K3586" t="s">
        <v>16</v>
      </c>
      <c r="L3586" t="s">
        <v>120</v>
      </c>
      <c r="M3586" t="s">
        <v>38</v>
      </c>
      <c r="N3586" t="s">
        <v>3141</v>
      </c>
      <c r="O3586" t="s">
        <v>1043</v>
      </c>
      <c r="P3586" t="s">
        <v>1031</v>
      </c>
      <c r="Q3586" t="s">
        <v>1046</v>
      </c>
      <c r="R3586" t="str">
        <f>IF(Table2[[#This Row],[Customer Type]] = "SC", "Store Contact", "Individuals")</f>
        <v>Store Contact</v>
      </c>
      <c r="S3586">
        <f>VLOOKUP(Table2[[#This Row],[Product]],Table3[[Product name]:[Price]],2,FALSE)</f>
        <v>1391.9939999999999</v>
      </c>
      <c r="T3586" s="5" t="str">
        <f>INDEX(Table3[Product Line], MATCH(Table2[[#This Row],[Product]],Table3[Product name],0))</f>
        <v>M</v>
      </c>
    </row>
    <row r="3587" spans="1:20" x14ac:dyDescent="0.35">
      <c r="A3587" s="15">
        <v>41729</v>
      </c>
      <c r="B3587" s="1">
        <v>41736</v>
      </c>
      <c r="C3587" s="1">
        <v>41741</v>
      </c>
      <c r="D3587">
        <v>3</v>
      </c>
      <c r="E3587">
        <v>1391.9939999999999</v>
      </c>
      <c r="F3587">
        <f t="shared" ref="F3587:F3650" si="56">D3587*E3587</f>
        <v>4175.982</v>
      </c>
      <c r="G3587">
        <f>(D3587*E3587)*(1+Lookup!$F$2)</f>
        <v>5637.5757000000003</v>
      </c>
      <c r="H3587">
        <v>4175.982</v>
      </c>
      <c r="I3587" t="s">
        <v>5461</v>
      </c>
      <c r="J3587" t="s">
        <v>3082</v>
      </c>
      <c r="K3587" t="s">
        <v>16</v>
      </c>
      <c r="L3587" t="s">
        <v>120</v>
      </c>
      <c r="M3587" t="s">
        <v>38</v>
      </c>
      <c r="N3587" t="s">
        <v>3141</v>
      </c>
      <c r="O3587" t="s">
        <v>1043</v>
      </c>
      <c r="P3587" t="s">
        <v>1031</v>
      </c>
      <c r="Q3587" t="s">
        <v>1047</v>
      </c>
      <c r="R3587" t="str">
        <f>IF(Table2[[#This Row],[Customer Type]] = "SC", "Store Contact", "Individuals")</f>
        <v>Store Contact</v>
      </c>
      <c r="S3587">
        <f>VLOOKUP(Table2[[#This Row],[Product]],Table3[[Product name]:[Price]],2,FALSE)</f>
        <v>1391.9939999999999</v>
      </c>
      <c r="T3587" s="5" t="str">
        <f>INDEX(Table3[Product Line], MATCH(Table2[[#This Row],[Product]],Table3[Product name],0))</f>
        <v>M</v>
      </c>
    </row>
    <row r="3588" spans="1:20" x14ac:dyDescent="0.35">
      <c r="A3588" s="15">
        <v>41729</v>
      </c>
      <c r="B3588" s="1">
        <v>41736</v>
      </c>
      <c r="C3588" s="1">
        <v>41741</v>
      </c>
      <c r="D3588">
        <v>3</v>
      </c>
      <c r="E3588">
        <v>1391.9939999999999</v>
      </c>
      <c r="F3588">
        <f t="shared" si="56"/>
        <v>4175.982</v>
      </c>
      <c r="G3588">
        <f>(D3588*E3588)*(1+Lookup!$F$2)</f>
        <v>5637.5757000000003</v>
      </c>
      <c r="H3588">
        <v>4175.982</v>
      </c>
      <c r="I3588" t="s">
        <v>5434</v>
      </c>
      <c r="J3588" t="s">
        <v>3082</v>
      </c>
      <c r="K3588" t="s">
        <v>16</v>
      </c>
      <c r="L3588" t="s">
        <v>616</v>
      </c>
      <c r="M3588" t="s">
        <v>18</v>
      </c>
      <c r="N3588" t="s">
        <v>3095</v>
      </c>
      <c r="O3588" t="s">
        <v>1043</v>
      </c>
      <c r="P3588" t="s">
        <v>1031</v>
      </c>
      <c r="Q3588" t="s">
        <v>1049</v>
      </c>
      <c r="R3588" t="str">
        <f>IF(Table2[[#This Row],[Customer Type]] = "SC", "Store Contact", "Individuals")</f>
        <v>Store Contact</v>
      </c>
      <c r="S3588">
        <f>VLOOKUP(Table2[[#This Row],[Product]],Table3[[Product name]:[Price]],2,FALSE)</f>
        <v>1391.9939999999999</v>
      </c>
      <c r="T3588" s="5" t="str">
        <f>INDEX(Table3[Product Line], MATCH(Table2[[#This Row],[Product]],Table3[Product name],0))</f>
        <v>M</v>
      </c>
    </row>
    <row r="3589" spans="1:20" x14ac:dyDescent="0.35">
      <c r="A3589" s="15">
        <v>41729</v>
      </c>
      <c r="B3589" s="1">
        <v>41736</v>
      </c>
      <c r="C3589" s="1">
        <v>41741</v>
      </c>
      <c r="D3589">
        <v>3</v>
      </c>
      <c r="E3589">
        <v>1391.9939999999999</v>
      </c>
      <c r="F3589">
        <f t="shared" si="56"/>
        <v>4175.982</v>
      </c>
      <c r="G3589">
        <f>(D3589*E3589)*(1+Lookup!$F$2)</f>
        <v>5637.5757000000003</v>
      </c>
      <c r="H3589">
        <v>4175.982</v>
      </c>
      <c r="I3589" t="s">
        <v>5438</v>
      </c>
      <c r="J3589" t="s">
        <v>3082</v>
      </c>
      <c r="K3589" t="s">
        <v>16</v>
      </c>
      <c r="L3589" t="s">
        <v>25</v>
      </c>
      <c r="M3589" t="s">
        <v>18</v>
      </c>
      <c r="N3589" t="s">
        <v>3119</v>
      </c>
      <c r="O3589" t="s">
        <v>1043</v>
      </c>
      <c r="P3589" t="s">
        <v>1031</v>
      </c>
      <c r="Q3589" t="s">
        <v>1046</v>
      </c>
      <c r="R3589" t="str">
        <f>IF(Table2[[#This Row],[Customer Type]] = "SC", "Store Contact", "Individuals")</f>
        <v>Store Contact</v>
      </c>
      <c r="S3589">
        <f>VLOOKUP(Table2[[#This Row],[Product]],Table3[[Product name]:[Price]],2,FALSE)</f>
        <v>1391.9939999999999</v>
      </c>
      <c r="T3589" s="5" t="str">
        <f>INDEX(Table3[Product Line], MATCH(Table2[[#This Row],[Product]],Table3[Product name],0))</f>
        <v>M</v>
      </c>
    </row>
    <row r="3590" spans="1:20" x14ac:dyDescent="0.35">
      <c r="A3590" s="15">
        <v>41729</v>
      </c>
      <c r="B3590" s="1">
        <v>41736</v>
      </c>
      <c r="C3590" s="1">
        <v>41741</v>
      </c>
      <c r="D3590">
        <v>3</v>
      </c>
      <c r="E3590">
        <v>1391.9939999999999</v>
      </c>
      <c r="F3590">
        <f t="shared" si="56"/>
        <v>4175.982</v>
      </c>
      <c r="G3590">
        <f>(D3590*E3590)*(1+Lookup!$F$2)</f>
        <v>5637.5757000000003</v>
      </c>
      <c r="H3590">
        <v>4175.982</v>
      </c>
      <c r="I3590" t="s">
        <v>5415</v>
      </c>
      <c r="J3590" t="s">
        <v>3082</v>
      </c>
      <c r="K3590" t="s">
        <v>16</v>
      </c>
      <c r="L3590" t="s">
        <v>25</v>
      </c>
      <c r="M3590" t="s">
        <v>18</v>
      </c>
      <c r="N3590" t="s">
        <v>3119</v>
      </c>
      <c r="O3590" t="s">
        <v>1043</v>
      </c>
      <c r="P3590" t="s">
        <v>1031</v>
      </c>
      <c r="Q3590" t="s">
        <v>1047</v>
      </c>
      <c r="R3590" t="str">
        <f>IF(Table2[[#This Row],[Customer Type]] = "SC", "Store Contact", "Individuals")</f>
        <v>Store Contact</v>
      </c>
      <c r="S3590">
        <f>VLOOKUP(Table2[[#This Row],[Product]],Table3[[Product name]:[Price]],2,FALSE)</f>
        <v>1391.9939999999999</v>
      </c>
      <c r="T3590" s="5" t="str">
        <f>INDEX(Table3[Product Line], MATCH(Table2[[#This Row],[Product]],Table3[Product name],0))</f>
        <v>M</v>
      </c>
    </row>
    <row r="3591" spans="1:20" x14ac:dyDescent="0.35">
      <c r="A3591" s="15">
        <v>41729</v>
      </c>
      <c r="B3591" s="1">
        <v>41736</v>
      </c>
      <c r="C3591" s="1">
        <v>41741</v>
      </c>
      <c r="D3591">
        <v>3</v>
      </c>
      <c r="E3591">
        <v>1391.9939999999999</v>
      </c>
      <c r="F3591">
        <f t="shared" si="56"/>
        <v>4175.982</v>
      </c>
      <c r="G3591">
        <f>(D3591*E3591)*(1+Lookup!$F$2)</f>
        <v>5637.5757000000003</v>
      </c>
      <c r="H3591">
        <v>4175.982</v>
      </c>
      <c r="I3591" t="s">
        <v>5438</v>
      </c>
      <c r="J3591" t="s">
        <v>3082</v>
      </c>
      <c r="K3591" t="s">
        <v>16</v>
      </c>
      <c r="L3591" t="s">
        <v>25</v>
      </c>
      <c r="M3591" t="s">
        <v>18</v>
      </c>
      <c r="N3591" t="s">
        <v>3119</v>
      </c>
      <c r="O3591" t="s">
        <v>1043</v>
      </c>
      <c r="P3591" t="s">
        <v>1031</v>
      </c>
      <c r="Q3591" t="s">
        <v>1047</v>
      </c>
      <c r="R3591" t="str">
        <f>IF(Table2[[#This Row],[Customer Type]] = "SC", "Store Contact", "Individuals")</f>
        <v>Store Contact</v>
      </c>
      <c r="S3591">
        <f>VLOOKUP(Table2[[#This Row],[Product]],Table3[[Product name]:[Price]],2,FALSE)</f>
        <v>1391.9939999999999</v>
      </c>
      <c r="T3591" s="5" t="str">
        <f>INDEX(Table3[Product Line], MATCH(Table2[[#This Row],[Product]],Table3[Product name],0))</f>
        <v>M</v>
      </c>
    </row>
    <row r="3592" spans="1:20" x14ac:dyDescent="0.35">
      <c r="A3592" s="15">
        <v>41729</v>
      </c>
      <c r="B3592" s="1">
        <v>41736</v>
      </c>
      <c r="C3592" s="1">
        <v>41741</v>
      </c>
      <c r="D3592">
        <v>3</v>
      </c>
      <c r="E3592">
        <v>1430.442</v>
      </c>
      <c r="F3592">
        <f t="shared" si="56"/>
        <v>4291.326</v>
      </c>
      <c r="G3592">
        <f>(D3592*E3592)*(1+Lookup!$F$2)</f>
        <v>5793.2901000000002</v>
      </c>
      <c r="H3592">
        <v>4291.326</v>
      </c>
      <c r="I3592" t="s">
        <v>5426</v>
      </c>
      <c r="J3592" t="s">
        <v>3082</v>
      </c>
      <c r="K3592" t="s">
        <v>16</v>
      </c>
      <c r="L3592" t="s">
        <v>27</v>
      </c>
      <c r="M3592" t="s">
        <v>28</v>
      </c>
      <c r="N3592" t="s">
        <v>3083</v>
      </c>
      <c r="O3592" t="s">
        <v>1037</v>
      </c>
      <c r="P3592" t="s">
        <v>1031</v>
      </c>
      <c r="Q3592" t="s">
        <v>1052</v>
      </c>
      <c r="R3592" t="str">
        <f>IF(Table2[[#This Row],[Customer Type]] = "SC", "Store Contact", "Individuals")</f>
        <v>Store Contact</v>
      </c>
      <c r="S3592">
        <f>VLOOKUP(Table2[[#This Row],[Product]],Table3[[Product name]:[Price]],2,FALSE)</f>
        <v>1430.442</v>
      </c>
      <c r="T3592" s="5" t="str">
        <f>INDEX(Table3[Product Line], MATCH(Table2[[#This Row],[Product]],Table3[Product name],0))</f>
        <v>T</v>
      </c>
    </row>
    <row r="3593" spans="1:20" x14ac:dyDescent="0.35">
      <c r="A3593" s="15">
        <v>41729</v>
      </c>
      <c r="B3593" s="1">
        <v>41736</v>
      </c>
      <c r="C3593" s="1">
        <v>41741</v>
      </c>
      <c r="D3593">
        <v>3</v>
      </c>
      <c r="E3593">
        <v>1430.442</v>
      </c>
      <c r="F3593">
        <f t="shared" si="56"/>
        <v>4291.326</v>
      </c>
      <c r="G3593">
        <f>(D3593*E3593)*(1+Lookup!$F$2)</f>
        <v>5793.2901000000002</v>
      </c>
      <c r="H3593">
        <v>4291.326</v>
      </c>
      <c r="I3593" t="s">
        <v>5458</v>
      </c>
      <c r="J3593" t="s">
        <v>3082</v>
      </c>
      <c r="K3593" t="s">
        <v>16</v>
      </c>
      <c r="L3593" t="s">
        <v>27</v>
      </c>
      <c r="M3593" t="s">
        <v>28</v>
      </c>
      <c r="N3593" t="s">
        <v>3083</v>
      </c>
      <c r="O3593" t="s">
        <v>1037</v>
      </c>
      <c r="P3593" t="s">
        <v>1031</v>
      </c>
      <c r="Q3593" t="s">
        <v>1051</v>
      </c>
      <c r="R3593" t="str">
        <f>IF(Table2[[#This Row],[Customer Type]] = "SC", "Store Contact", "Individuals")</f>
        <v>Store Contact</v>
      </c>
      <c r="S3593">
        <f>VLOOKUP(Table2[[#This Row],[Product]],Table3[[Product name]:[Price]],2,FALSE)</f>
        <v>1430.442</v>
      </c>
      <c r="T3593" s="5" t="str">
        <f>INDEX(Table3[Product Line], MATCH(Table2[[#This Row],[Product]],Table3[Product name],0))</f>
        <v>T</v>
      </c>
    </row>
    <row r="3594" spans="1:20" x14ac:dyDescent="0.35">
      <c r="A3594" s="15">
        <v>41729</v>
      </c>
      <c r="B3594" s="1">
        <v>41736</v>
      </c>
      <c r="C3594" s="1">
        <v>41741</v>
      </c>
      <c r="D3594">
        <v>3</v>
      </c>
      <c r="E3594">
        <v>1430.442</v>
      </c>
      <c r="F3594">
        <f t="shared" si="56"/>
        <v>4291.326</v>
      </c>
      <c r="G3594">
        <f>(D3594*E3594)*(1+Lookup!$F$2)</f>
        <v>5793.2901000000002</v>
      </c>
      <c r="H3594">
        <v>4291.326</v>
      </c>
      <c r="I3594" t="s">
        <v>5426</v>
      </c>
      <c r="J3594" t="s">
        <v>3082</v>
      </c>
      <c r="K3594" t="s">
        <v>16</v>
      </c>
      <c r="L3594" t="s">
        <v>27</v>
      </c>
      <c r="M3594" t="s">
        <v>28</v>
      </c>
      <c r="N3594" t="s">
        <v>3083</v>
      </c>
      <c r="O3594" t="s">
        <v>1037</v>
      </c>
      <c r="P3594" t="s">
        <v>1031</v>
      </c>
      <c r="Q3594" t="s">
        <v>1051</v>
      </c>
      <c r="R3594" t="str">
        <f>IF(Table2[[#This Row],[Customer Type]] = "SC", "Store Contact", "Individuals")</f>
        <v>Store Contact</v>
      </c>
      <c r="S3594">
        <f>VLOOKUP(Table2[[#This Row],[Product]],Table3[[Product name]:[Price]],2,FALSE)</f>
        <v>1430.442</v>
      </c>
      <c r="T3594" s="5" t="str">
        <f>INDEX(Table3[Product Line], MATCH(Table2[[#This Row],[Product]],Table3[Product name],0))</f>
        <v>T</v>
      </c>
    </row>
    <row r="3595" spans="1:20" x14ac:dyDescent="0.35">
      <c r="A3595" s="15">
        <v>41729</v>
      </c>
      <c r="B3595" s="1">
        <v>41736</v>
      </c>
      <c r="C3595" s="1">
        <v>41741</v>
      </c>
      <c r="D3595">
        <v>3</v>
      </c>
      <c r="E3595">
        <v>1430.442</v>
      </c>
      <c r="F3595">
        <f t="shared" si="56"/>
        <v>4291.326</v>
      </c>
      <c r="G3595">
        <f>(D3595*E3595)*(1+Lookup!$F$2)</f>
        <v>5793.2901000000002</v>
      </c>
      <c r="H3595">
        <v>4291.326</v>
      </c>
      <c r="I3595" t="s">
        <v>5343</v>
      </c>
      <c r="J3595" t="s">
        <v>3082</v>
      </c>
      <c r="K3595" t="s">
        <v>16</v>
      </c>
      <c r="L3595" t="s">
        <v>27</v>
      </c>
      <c r="M3595" t="s">
        <v>28</v>
      </c>
      <c r="N3595" t="s">
        <v>3324</v>
      </c>
      <c r="O3595" t="s">
        <v>1037</v>
      </c>
      <c r="P3595" t="s">
        <v>1031</v>
      </c>
      <c r="Q3595" t="s">
        <v>1051</v>
      </c>
      <c r="R3595" t="str">
        <f>IF(Table2[[#This Row],[Customer Type]] = "SC", "Store Contact", "Individuals")</f>
        <v>Store Contact</v>
      </c>
      <c r="S3595">
        <f>VLOOKUP(Table2[[#This Row],[Product]],Table3[[Product name]:[Price]],2,FALSE)</f>
        <v>1430.442</v>
      </c>
      <c r="T3595" s="5" t="str">
        <f>INDEX(Table3[Product Line], MATCH(Table2[[#This Row],[Product]],Table3[Product name],0))</f>
        <v>T</v>
      </c>
    </row>
    <row r="3596" spans="1:20" x14ac:dyDescent="0.35">
      <c r="A3596" s="15">
        <v>41729</v>
      </c>
      <c r="B3596" s="1">
        <v>41736</v>
      </c>
      <c r="C3596" s="1">
        <v>41741</v>
      </c>
      <c r="D3596">
        <v>3</v>
      </c>
      <c r="E3596">
        <v>1430.442</v>
      </c>
      <c r="F3596">
        <f t="shared" si="56"/>
        <v>4291.326</v>
      </c>
      <c r="G3596">
        <f>(D3596*E3596)*(1+Lookup!$F$2)</f>
        <v>5793.2901000000002</v>
      </c>
      <c r="H3596">
        <v>4291.326</v>
      </c>
      <c r="I3596" t="s">
        <v>5496</v>
      </c>
      <c r="J3596" t="s">
        <v>3082</v>
      </c>
      <c r="K3596" t="s">
        <v>16</v>
      </c>
      <c r="L3596" t="s">
        <v>17</v>
      </c>
      <c r="M3596" t="s">
        <v>18</v>
      </c>
      <c r="N3596" t="s">
        <v>3133</v>
      </c>
      <c r="O3596" t="s">
        <v>1037</v>
      </c>
      <c r="P3596" t="s">
        <v>1031</v>
      </c>
      <c r="Q3596" t="s">
        <v>1450</v>
      </c>
      <c r="R3596" t="str">
        <f>IF(Table2[[#This Row],[Customer Type]] = "SC", "Store Contact", "Individuals")</f>
        <v>Store Contact</v>
      </c>
      <c r="S3596">
        <f>VLOOKUP(Table2[[#This Row],[Product]],Table3[[Product name]:[Price]],2,FALSE)</f>
        <v>1430.442</v>
      </c>
      <c r="T3596" s="5" t="str">
        <f>INDEX(Table3[Product Line], MATCH(Table2[[#This Row],[Product]],Table3[Product name],0))</f>
        <v>T</v>
      </c>
    </row>
    <row r="3597" spans="1:20" x14ac:dyDescent="0.35">
      <c r="A3597" s="15">
        <v>41729</v>
      </c>
      <c r="B3597" s="1">
        <v>41736</v>
      </c>
      <c r="C3597" s="1">
        <v>41741</v>
      </c>
      <c r="D3597">
        <v>3</v>
      </c>
      <c r="E3597">
        <v>1430.442</v>
      </c>
      <c r="F3597">
        <f t="shared" si="56"/>
        <v>4291.326</v>
      </c>
      <c r="G3597">
        <f>(D3597*E3597)*(1+Lookup!$F$2)</f>
        <v>5793.2901000000002</v>
      </c>
      <c r="H3597">
        <v>4291.326</v>
      </c>
      <c r="I3597" t="s">
        <v>5496</v>
      </c>
      <c r="J3597" t="s">
        <v>3082</v>
      </c>
      <c r="K3597" t="s">
        <v>16</v>
      </c>
      <c r="L3597" t="s">
        <v>17</v>
      </c>
      <c r="M3597" t="s">
        <v>18</v>
      </c>
      <c r="N3597" t="s">
        <v>3133</v>
      </c>
      <c r="O3597" t="s">
        <v>1037</v>
      </c>
      <c r="P3597" t="s">
        <v>1031</v>
      </c>
      <c r="Q3597" t="s">
        <v>1134</v>
      </c>
      <c r="R3597" t="str">
        <f>IF(Table2[[#This Row],[Customer Type]] = "SC", "Store Contact", "Individuals")</f>
        <v>Store Contact</v>
      </c>
      <c r="S3597">
        <f>VLOOKUP(Table2[[#This Row],[Product]],Table3[[Product name]:[Price]],2,FALSE)</f>
        <v>1430.442</v>
      </c>
      <c r="T3597" s="5" t="str">
        <f>INDEX(Table3[Product Line], MATCH(Table2[[#This Row],[Product]],Table3[Product name],0))</f>
        <v>T</v>
      </c>
    </row>
    <row r="3598" spans="1:20" x14ac:dyDescent="0.35">
      <c r="A3598" s="15">
        <v>41729</v>
      </c>
      <c r="B3598" s="1">
        <v>41736</v>
      </c>
      <c r="C3598" s="1">
        <v>41741</v>
      </c>
      <c r="D3598">
        <v>3</v>
      </c>
      <c r="E3598">
        <v>1430.442</v>
      </c>
      <c r="F3598">
        <f t="shared" si="56"/>
        <v>4291.326</v>
      </c>
      <c r="G3598">
        <f>(D3598*E3598)*(1+Lookup!$F$2)</f>
        <v>5793.2901000000002</v>
      </c>
      <c r="H3598">
        <v>4291.326</v>
      </c>
      <c r="I3598" t="s">
        <v>5406</v>
      </c>
      <c r="J3598" t="s">
        <v>3082</v>
      </c>
      <c r="K3598" t="s">
        <v>16</v>
      </c>
      <c r="L3598" t="s">
        <v>17</v>
      </c>
      <c r="M3598" t="s">
        <v>18</v>
      </c>
      <c r="N3598" t="s">
        <v>3133</v>
      </c>
      <c r="O3598" t="s">
        <v>1037</v>
      </c>
      <c r="P3598" t="s">
        <v>1031</v>
      </c>
      <c r="Q3598" t="s">
        <v>1134</v>
      </c>
      <c r="R3598" t="str">
        <f>IF(Table2[[#This Row],[Customer Type]] = "SC", "Store Contact", "Individuals")</f>
        <v>Store Contact</v>
      </c>
      <c r="S3598">
        <f>VLOOKUP(Table2[[#This Row],[Product]],Table3[[Product name]:[Price]],2,FALSE)</f>
        <v>1430.442</v>
      </c>
      <c r="T3598" s="5" t="str">
        <f>INDEX(Table3[Product Line], MATCH(Table2[[#This Row],[Product]],Table3[Product name],0))</f>
        <v>T</v>
      </c>
    </row>
    <row r="3599" spans="1:20" x14ac:dyDescent="0.35">
      <c r="A3599" s="15">
        <v>41729</v>
      </c>
      <c r="B3599" s="1">
        <v>41736</v>
      </c>
      <c r="C3599" s="1">
        <v>41741</v>
      </c>
      <c r="D3599">
        <v>3</v>
      </c>
      <c r="E3599">
        <v>1430.442</v>
      </c>
      <c r="F3599">
        <f t="shared" si="56"/>
        <v>4291.326</v>
      </c>
      <c r="G3599">
        <f>(D3599*E3599)*(1+Lookup!$F$2)</f>
        <v>5793.2901000000002</v>
      </c>
      <c r="H3599">
        <v>4291.326</v>
      </c>
      <c r="I3599" t="s">
        <v>5496</v>
      </c>
      <c r="J3599" t="s">
        <v>3082</v>
      </c>
      <c r="K3599" t="s">
        <v>16</v>
      </c>
      <c r="L3599" t="s">
        <v>17</v>
      </c>
      <c r="M3599" t="s">
        <v>18</v>
      </c>
      <c r="N3599" t="s">
        <v>3133</v>
      </c>
      <c r="O3599" t="s">
        <v>1037</v>
      </c>
      <c r="P3599" t="s">
        <v>1031</v>
      </c>
      <c r="Q3599" t="s">
        <v>1051</v>
      </c>
      <c r="R3599" t="str">
        <f>IF(Table2[[#This Row],[Customer Type]] = "SC", "Store Contact", "Individuals")</f>
        <v>Store Contact</v>
      </c>
      <c r="S3599">
        <f>VLOOKUP(Table2[[#This Row],[Product]],Table3[[Product name]:[Price]],2,FALSE)</f>
        <v>1430.442</v>
      </c>
      <c r="T3599" s="5" t="str">
        <f>INDEX(Table3[Product Line], MATCH(Table2[[#This Row],[Product]],Table3[Product name],0))</f>
        <v>T</v>
      </c>
    </row>
    <row r="3600" spans="1:20" x14ac:dyDescent="0.35">
      <c r="A3600" s="15">
        <v>41729</v>
      </c>
      <c r="B3600" s="1">
        <v>41736</v>
      </c>
      <c r="C3600" s="1">
        <v>41741</v>
      </c>
      <c r="D3600">
        <v>3</v>
      </c>
      <c r="E3600">
        <v>1430.442</v>
      </c>
      <c r="F3600">
        <f t="shared" si="56"/>
        <v>4291.326</v>
      </c>
      <c r="G3600">
        <f>(D3600*E3600)*(1+Lookup!$F$2)</f>
        <v>5793.2901000000002</v>
      </c>
      <c r="H3600">
        <v>4291.326</v>
      </c>
      <c r="I3600" t="s">
        <v>5459</v>
      </c>
      <c r="J3600" t="s">
        <v>3082</v>
      </c>
      <c r="K3600" t="s">
        <v>16</v>
      </c>
      <c r="L3600" t="s">
        <v>17</v>
      </c>
      <c r="M3600" t="s">
        <v>18</v>
      </c>
      <c r="N3600" t="s">
        <v>3085</v>
      </c>
      <c r="O3600" t="s">
        <v>1037</v>
      </c>
      <c r="P3600" t="s">
        <v>1031</v>
      </c>
      <c r="Q3600" t="s">
        <v>1051</v>
      </c>
      <c r="R3600" t="str">
        <f>IF(Table2[[#This Row],[Customer Type]] = "SC", "Store Contact", "Individuals")</f>
        <v>Store Contact</v>
      </c>
      <c r="S3600">
        <f>VLOOKUP(Table2[[#This Row],[Product]],Table3[[Product name]:[Price]],2,FALSE)</f>
        <v>1430.442</v>
      </c>
      <c r="T3600" s="5" t="str">
        <f>INDEX(Table3[Product Line], MATCH(Table2[[#This Row],[Product]],Table3[Product name],0))</f>
        <v>T</v>
      </c>
    </row>
    <row r="3601" spans="1:20" x14ac:dyDescent="0.35">
      <c r="A3601" s="15">
        <v>41729</v>
      </c>
      <c r="B3601" s="1">
        <v>41736</v>
      </c>
      <c r="C3601" s="1">
        <v>41741</v>
      </c>
      <c r="D3601">
        <v>3</v>
      </c>
      <c r="E3601">
        <v>1430.442</v>
      </c>
      <c r="F3601">
        <f t="shared" si="56"/>
        <v>4291.326</v>
      </c>
      <c r="G3601">
        <f>(D3601*E3601)*(1+Lookup!$F$2)</f>
        <v>5793.2901000000002</v>
      </c>
      <c r="H3601">
        <v>4291.326</v>
      </c>
      <c r="I3601" t="s">
        <v>5454</v>
      </c>
      <c r="J3601" t="s">
        <v>3082</v>
      </c>
      <c r="K3601" t="s">
        <v>16</v>
      </c>
      <c r="L3601" t="s">
        <v>120</v>
      </c>
      <c r="M3601" t="s">
        <v>38</v>
      </c>
      <c r="N3601" t="s">
        <v>3141</v>
      </c>
      <c r="O3601" t="s">
        <v>1037</v>
      </c>
      <c r="P3601" t="s">
        <v>1031</v>
      </c>
      <c r="Q3601" t="s">
        <v>1052</v>
      </c>
      <c r="R3601" t="str">
        <f>IF(Table2[[#This Row],[Customer Type]] = "SC", "Store Contact", "Individuals")</f>
        <v>Store Contact</v>
      </c>
      <c r="S3601">
        <f>VLOOKUP(Table2[[#This Row],[Product]],Table3[[Product name]:[Price]],2,FALSE)</f>
        <v>1430.442</v>
      </c>
      <c r="T3601" s="5" t="str">
        <f>INDEX(Table3[Product Line], MATCH(Table2[[#This Row],[Product]],Table3[Product name],0))</f>
        <v>T</v>
      </c>
    </row>
    <row r="3602" spans="1:20" x14ac:dyDescent="0.35">
      <c r="A3602" s="15">
        <v>41729</v>
      </c>
      <c r="B3602" s="1">
        <v>41736</v>
      </c>
      <c r="C3602" s="1">
        <v>41741</v>
      </c>
      <c r="D3602">
        <v>3</v>
      </c>
      <c r="E3602">
        <v>1430.442</v>
      </c>
      <c r="F3602">
        <f t="shared" si="56"/>
        <v>4291.326</v>
      </c>
      <c r="G3602">
        <f>(D3602*E3602)*(1+Lookup!$F$2)</f>
        <v>5793.2901000000002</v>
      </c>
      <c r="H3602">
        <v>4291.326</v>
      </c>
      <c r="I3602" t="s">
        <v>5389</v>
      </c>
      <c r="J3602" t="s">
        <v>3082</v>
      </c>
      <c r="K3602" t="s">
        <v>16</v>
      </c>
      <c r="L3602" t="s">
        <v>120</v>
      </c>
      <c r="M3602" t="s">
        <v>38</v>
      </c>
      <c r="N3602" t="s">
        <v>3141</v>
      </c>
      <c r="O3602" t="s">
        <v>1037</v>
      </c>
      <c r="P3602" t="s">
        <v>1031</v>
      </c>
      <c r="Q3602" t="s">
        <v>1051</v>
      </c>
      <c r="R3602" t="str">
        <f>IF(Table2[[#This Row],[Customer Type]] = "SC", "Store Contact", "Individuals")</f>
        <v>Store Contact</v>
      </c>
      <c r="S3602">
        <f>VLOOKUP(Table2[[#This Row],[Product]],Table3[[Product name]:[Price]],2,FALSE)</f>
        <v>1430.442</v>
      </c>
      <c r="T3602" s="5" t="str">
        <f>INDEX(Table3[Product Line], MATCH(Table2[[#This Row],[Product]],Table3[Product name],0))</f>
        <v>T</v>
      </c>
    </row>
    <row r="3603" spans="1:20" x14ac:dyDescent="0.35">
      <c r="A3603" s="15">
        <v>41729</v>
      </c>
      <c r="B3603" s="1">
        <v>41736</v>
      </c>
      <c r="C3603" s="1">
        <v>41741</v>
      </c>
      <c r="D3603">
        <v>3</v>
      </c>
      <c r="E3603">
        <v>1430.442</v>
      </c>
      <c r="F3603">
        <f t="shared" si="56"/>
        <v>4291.326</v>
      </c>
      <c r="G3603">
        <f>(D3603*E3603)*(1+Lookup!$F$2)</f>
        <v>5793.2901000000002</v>
      </c>
      <c r="H3603">
        <v>4291.326</v>
      </c>
      <c r="I3603" t="s">
        <v>5516</v>
      </c>
      <c r="J3603" t="s">
        <v>3082</v>
      </c>
      <c r="K3603" t="s">
        <v>16</v>
      </c>
      <c r="L3603" t="s">
        <v>120</v>
      </c>
      <c r="M3603" t="s">
        <v>38</v>
      </c>
      <c r="N3603" t="s">
        <v>3141</v>
      </c>
      <c r="O3603" t="s">
        <v>1037</v>
      </c>
      <c r="P3603" t="s">
        <v>1031</v>
      </c>
      <c r="Q3603" t="s">
        <v>1051</v>
      </c>
      <c r="R3603" t="str">
        <f>IF(Table2[[#This Row],[Customer Type]] = "SC", "Store Contact", "Individuals")</f>
        <v>Store Contact</v>
      </c>
      <c r="S3603">
        <f>VLOOKUP(Table2[[#This Row],[Product]],Table3[[Product name]:[Price]],2,FALSE)</f>
        <v>1430.442</v>
      </c>
      <c r="T3603" s="5" t="str">
        <f>INDEX(Table3[Product Line], MATCH(Table2[[#This Row],[Product]],Table3[Product name],0))</f>
        <v>T</v>
      </c>
    </row>
    <row r="3604" spans="1:20" x14ac:dyDescent="0.35">
      <c r="A3604" s="15">
        <v>41729</v>
      </c>
      <c r="B3604" s="1">
        <v>41736</v>
      </c>
      <c r="C3604" s="1">
        <v>41741</v>
      </c>
      <c r="D3604">
        <v>3</v>
      </c>
      <c r="E3604">
        <v>1430.442</v>
      </c>
      <c r="F3604">
        <f t="shared" si="56"/>
        <v>4291.326</v>
      </c>
      <c r="G3604">
        <f>(D3604*E3604)*(1+Lookup!$F$2)</f>
        <v>5793.2901000000002</v>
      </c>
      <c r="H3604">
        <v>4291.326</v>
      </c>
      <c r="I3604" t="s">
        <v>5516</v>
      </c>
      <c r="J3604" t="s">
        <v>3082</v>
      </c>
      <c r="K3604" t="s">
        <v>16</v>
      </c>
      <c r="L3604" t="s">
        <v>120</v>
      </c>
      <c r="M3604" t="s">
        <v>38</v>
      </c>
      <c r="N3604" t="s">
        <v>3141</v>
      </c>
      <c r="O3604" t="s">
        <v>1037</v>
      </c>
      <c r="P3604" t="s">
        <v>1031</v>
      </c>
      <c r="Q3604" t="s">
        <v>1452</v>
      </c>
      <c r="R3604" t="str">
        <f>IF(Table2[[#This Row],[Customer Type]] = "SC", "Store Contact", "Individuals")</f>
        <v>Store Contact</v>
      </c>
      <c r="S3604">
        <f>VLOOKUP(Table2[[#This Row],[Product]],Table3[[Product name]:[Price]],2,FALSE)</f>
        <v>1430.442</v>
      </c>
      <c r="T3604" s="5" t="str">
        <f>INDEX(Table3[Product Line], MATCH(Table2[[#This Row],[Product]],Table3[Product name],0))</f>
        <v>T</v>
      </c>
    </row>
    <row r="3605" spans="1:20" x14ac:dyDescent="0.35">
      <c r="A3605" s="15">
        <v>41729</v>
      </c>
      <c r="B3605" s="1">
        <v>41736</v>
      </c>
      <c r="C3605" s="1">
        <v>41741</v>
      </c>
      <c r="D3605">
        <v>3</v>
      </c>
      <c r="E3605">
        <v>1430.442</v>
      </c>
      <c r="F3605">
        <f t="shared" si="56"/>
        <v>4291.326</v>
      </c>
      <c r="G3605">
        <f>(D3605*E3605)*(1+Lookup!$F$2)</f>
        <v>5793.2901000000002</v>
      </c>
      <c r="H3605">
        <v>4291.326</v>
      </c>
      <c r="I3605" t="s">
        <v>5498</v>
      </c>
      <c r="J3605" t="s">
        <v>3082</v>
      </c>
      <c r="K3605" t="s">
        <v>16</v>
      </c>
      <c r="L3605" t="s">
        <v>99</v>
      </c>
      <c r="M3605" t="s">
        <v>38</v>
      </c>
      <c r="N3605" t="s">
        <v>3087</v>
      </c>
      <c r="O3605" t="s">
        <v>1037</v>
      </c>
      <c r="P3605" t="s">
        <v>1031</v>
      </c>
      <c r="Q3605" t="s">
        <v>1450</v>
      </c>
      <c r="R3605" t="str">
        <f>IF(Table2[[#This Row],[Customer Type]] = "SC", "Store Contact", "Individuals")</f>
        <v>Store Contact</v>
      </c>
      <c r="S3605">
        <f>VLOOKUP(Table2[[#This Row],[Product]],Table3[[Product name]:[Price]],2,FALSE)</f>
        <v>1430.442</v>
      </c>
      <c r="T3605" s="5" t="str">
        <f>INDEX(Table3[Product Line], MATCH(Table2[[#This Row],[Product]],Table3[Product name],0))</f>
        <v>T</v>
      </c>
    </row>
    <row r="3606" spans="1:20" x14ac:dyDescent="0.35">
      <c r="A3606" s="15">
        <v>41729</v>
      </c>
      <c r="B3606" s="1">
        <v>41736</v>
      </c>
      <c r="C3606" s="1">
        <v>41741</v>
      </c>
      <c r="D3606">
        <v>3</v>
      </c>
      <c r="E3606">
        <v>1430.442</v>
      </c>
      <c r="F3606">
        <f t="shared" si="56"/>
        <v>4291.326</v>
      </c>
      <c r="G3606">
        <f>(D3606*E3606)*(1+Lookup!$F$2)</f>
        <v>5793.2901000000002</v>
      </c>
      <c r="H3606">
        <v>4291.326</v>
      </c>
      <c r="I3606" t="s">
        <v>5586</v>
      </c>
      <c r="J3606" t="s">
        <v>3082</v>
      </c>
      <c r="K3606" t="s">
        <v>16</v>
      </c>
      <c r="L3606" t="s">
        <v>99</v>
      </c>
      <c r="M3606" t="s">
        <v>38</v>
      </c>
      <c r="N3606" t="s">
        <v>3087</v>
      </c>
      <c r="O3606" t="s">
        <v>1037</v>
      </c>
      <c r="P3606" t="s">
        <v>1031</v>
      </c>
      <c r="Q3606" t="s">
        <v>1134</v>
      </c>
      <c r="R3606" t="str">
        <f>IF(Table2[[#This Row],[Customer Type]] = "SC", "Store Contact", "Individuals")</f>
        <v>Store Contact</v>
      </c>
      <c r="S3606">
        <f>VLOOKUP(Table2[[#This Row],[Product]],Table3[[Product name]:[Price]],2,FALSE)</f>
        <v>1430.442</v>
      </c>
      <c r="T3606" s="5" t="str">
        <f>INDEX(Table3[Product Line], MATCH(Table2[[#This Row],[Product]],Table3[Product name],0))</f>
        <v>T</v>
      </c>
    </row>
    <row r="3607" spans="1:20" x14ac:dyDescent="0.35">
      <c r="A3607" s="15">
        <v>41729</v>
      </c>
      <c r="B3607" s="1">
        <v>41736</v>
      </c>
      <c r="C3607" s="1">
        <v>41741</v>
      </c>
      <c r="D3607">
        <v>3</v>
      </c>
      <c r="E3607">
        <v>1430.442</v>
      </c>
      <c r="F3607">
        <f t="shared" si="56"/>
        <v>4291.326</v>
      </c>
      <c r="G3607">
        <f>(D3607*E3607)*(1+Lookup!$F$2)</f>
        <v>5793.2901000000002</v>
      </c>
      <c r="H3607">
        <v>4291.326</v>
      </c>
      <c r="I3607" t="s">
        <v>5586</v>
      </c>
      <c r="J3607" t="s">
        <v>3082</v>
      </c>
      <c r="K3607" t="s">
        <v>16</v>
      </c>
      <c r="L3607" t="s">
        <v>99</v>
      </c>
      <c r="M3607" t="s">
        <v>38</v>
      </c>
      <c r="N3607" t="s">
        <v>3087</v>
      </c>
      <c r="O3607" t="s">
        <v>1037</v>
      </c>
      <c r="P3607" t="s">
        <v>1031</v>
      </c>
      <c r="Q3607" t="s">
        <v>1051</v>
      </c>
      <c r="R3607" t="str">
        <f>IF(Table2[[#This Row],[Customer Type]] = "SC", "Store Contact", "Individuals")</f>
        <v>Store Contact</v>
      </c>
      <c r="S3607">
        <f>VLOOKUP(Table2[[#This Row],[Product]],Table3[[Product name]:[Price]],2,FALSE)</f>
        <v>1430.442</v>
      </c>
      <c r="T3607" s="5" t="str">
        <f>INDEX(Table3[Product Line], MATCH(Table2[[#This Row],[Product]],Table3[Product name],0))</f>
        <v>T</v>
      </c>
    </row>
    <row r="3608" spans="1:20" x14ac:dyDescent="0.35">
      <c r="A3608" s="15">
        <v>41729</v>
      </c>
      <c r="B3608" s="1">
        <v>41736</v>
      </c>
      <c r="C3608" s="1">
        <v>41741</v>
      </c>
      <c r="D3608">
        <v>3</v>
      </c>
      <c r="E3608">
        <v>1430.442</v>
      </c>
      <c r="F3608">
        <f t="shared" si="56"/>
        <v>4291.326</v>
      </c>
      <c r="G3608">
        <f>(D3608*E3608)*(1+Lookup!$F$2)</f>
        <v>5793.2901000000002</v>
      </c>
      <c r="H3608">
        <v>4291.326</v>
      </c>
      <c r="I3608" t="s">
        <v>5334</v>
      </c>
      <c r="J3608" t="s">
        <v>3082</v>
      </c>
      <c r="K3608" t="s">
        <v>16</v>
      </c>
      <c r="L3608" t="s">
        <v>23</v>
      </c>
      <c r="M3608" t="s">
        <v>18</v>
      </c>
      <c r="N3608" t="s">
        <v>3168</v>
      </c>
      <c r="O3608" t="s">
        <v>1037</v>
      </c>
      <c r="P3608" t="s">
        <v>1031</v>
      </c>
      <c r="Q3608" t="s">
        <v>1134</v>
      </c>
      <c r="R3608" t="str">
        <f>IF(Table2[[#This Row],[Customer Type]] = "SC", "Store Contact", "Individuals")</f>
        <v>Store Contact</v>
      </c>
      <c r="S3608">
        <f>VLOOKUP(Table2[[#This Row],[Product]],Table3[[Product name]:[Price]],2,FALSE)</f>
        <v>1430.442</v>
      </c>
      <c r="T3608" s="5" t="str">
        <f>INDEX(Table3[Product Line], MATCH(Table2[[#This Row],[Product]],Table3[Product name],0))</f>
        <v>T</v>
      </c>
    </row>
    <row r="3609" spans="1:20" x14ac:dyDescent="0.35">
      <c r="A3609" s="15">
        <v>41729</v>
      </c>
      <c r="B3609" s="1">
        <v>41736</v>
      </c>
      <c r="C3609" s="1">
        <v>41741</v>
      </c>
      <c r="D3609">
        <v>3</v>
      </c>
      <c r="E3609">
        <v>1430.442</v>
      </c>
      <c r="F3609">
        <f t="shared" si="56"/>
        <v>4291.326</v>
      </c>
      <c r="G3609">
        <f>(D3609*E3609)*(1+Lookup!$F$2)</f>
        <v>5793.2901000000002</v>
      </c>
      <c r="H3609">
        <v>4291.326</v>
      </c>
      <c r="I3609" t="s">
        <v>5334</v>
      </c>
      <c r="J3609" t="s">
        <v>3082</v>
      </c>
      <c r="K3609" t="s">
        <v>16</v>
      </c>
      <c r="L3609" t="s">
        <v>23</v>
      </c>
      <c r="M3609" t="s">
        <v>18</v>
      </c>
      <c r="N3609" t="s">
        <v>3168</v>
      </c>
      <c r="O3609" t="s">
        <v>1037</v>
      </c>
      <c r="P3609" t="s">
        <v>1031</v>
      </c>
      <c r="Q3609" t="s">
        <v>1051</v>
      </c>
      <c r="R3609" t="str">
        <f>IF(Table2[[#This Row],[Customer Type]] = "SC", "Store Contact", "Individuals")</f>
        <v>Store Contact</v>
      </c>
      <c r="S3609">
        <f>VLOOKUP(Table2[[#This Row],[Product]],Table3[[Product name]:[Price]],2,FALSE)</f>
        <v>1430.442</v>
      </c>
      <c r="T3609" s="5" t="str">
        <f>INDEX(Table3[Product Line], MATCH(Table2[[#This Row],[Product]],Table3[Product name],0))</f>
        <v>T</v>
      </c>
    </row>
    <row r="3610" spans="1:20" x14ac:dyDescent="0.35">
      <c r="A3610" s="15">
        <v>41729</v>
      </c>
      <c r="B3610" s="1">
        <v>41736</v>
      </c>
      <c r="C3610" s="1">
        <v>41741</v>
      </c>
      <c r="D3610">
        <v>3</v>
      </c>
      <c r="E3610">
        <v>1430.442</v>
      </c>
      <c r="F3610">
        <f t="shared" si="56"/>
        <v>4291.326</v>
      </c>
      <c r="G3610">
        <f>(D3610*E3610)*(1+Lookup!$F$2)</f>
        <v>5793.2901000000002</v>
      </c>
      <c r="H3610">
        <v>4291.326</v>
      </c>
      <c r="I3610" t="s">
        <v>5334</v>
      </c>
      <c r="J3610" t="s">
        <v>3082</v>
      </c>
      <c r="K3610" t="s">
        <v>16</v>
      </c>
      <c r="L3610" t="s">
        <v>23</v>
      </c>
      <c r="M3610" t="s">
        <v>18</v>
      </c>
      <c r="N3610" t="s">
        <v>3168</v>
      </c>
      <c r="O3610" t="s">
        <v>1037</v>
      </c>
      <c r="P3610" t="s">
        <v>1031</v>
      </c>
      <c r="Q3610" t="s">
        <v>1452</v>
      </c>
      <c r="R3610" t="str">
        <f>IF(Table2[[#This Row],[Customer Type]] = "SC", "Store Contact", "Individuals")</f>
        <v>Store Contact</v>
      </c>
      <c r="S3610">
        <f>VLOOKUP(Table2[[#This Row],[Product]],Table3[[Product name]:[Price]],2,FALSE)</f>
        <v>1430.442</v>
      </c>
      <c r="T3610" s="5" t="str">
        <f>INDEX(Table3[Product Line], MATCH(Table2[[#This Row],[Product]],Table3[Product name],0))</f>
        <v>T</v>
      </c>
    </row>
    <row r="3611" spans="1:20" x14ac:dyDescent="0.35">
      <c r="A3611" s="15">
        <v>41729</v>
      </c>
      <c r="B3611" s="1">
        <v>41736</v>
      </c>
      <c r="C3611" s="1">
        <v>41741</v>
      </c>
      <c r="D3611">
        <v>3</v>
      </c>
      <c r="E3611">
        <v>1430.442</v>
      </c>
      <c r="F3611">
        <f t="shared" si="56"/>
        <v>4291.326</v>
      </c>
      <c r="G3611">
        <f>(D3611*E3611)*(1+Lookup!$F$2)</f>
        <v>5793.2901000000002</v>
      </c>
      <c r="H3611">
        <v>4291.326</v>
      </c>
      <c r="I3611" t="s">
        <v>5450</v>
      </c>
      <c r="J3611" t="s">
        <v>3082</v>
      </c>
      <c r="K3611" t="s">
        <v>16</v>
      </c>
      <c r="L3611" t="s">
        <v>23</v>
      </c>
      <c r="M3611" t="s">
        <v>18</v>
      </c>
      <c r="N3611" t="s">
        <v>3089</v>
      </c>
      <c r="O3611" t="s">
        <v>1037</v>
      </c>
      <c r="P3611" t="s">
        <v>1031</v>
      </c>
      <c r="Q3611" t="s">
        <v>1052</v>
      </c>
      <c r="R3611" t="str">
        <f>IF(Table2[[#This Row],[Customer Type]] = "SC", "Store Contact", "Individuals")</f>
        <v>Store Contact</v>
      </c>
      <c r="S3611">
        <f>VLOOKUP(Table2[[#This Row],[Product]],Table3[[Product name]:[Price]],2,FALSE)</f>
        <v>1430.442</v>
      </c>
      <c r="T3611" s="5" t="str">
        <f>INDEX(Table3[Product Line], MATCH(Table2[[#This Row],[Product]],Table3[Product name],0))</f>
        <v>T</v>
      </c>
    </row>
    <row r="3612" spans="1:20" x14ac:dyDescent="0.35">
      <c r="A3612" s="15">
        <v>41729</v>
      </c>
      <c r="B3612" s="1">
        <v>41736</v>
      </c>
      <c r="C3612" s="1">
        <v>41741</v>
      </c>
      <c r="D3612">
        <v>3</v>
      </c>
      <c r="E3612">
        <v>1430.442</v>
      </c>
      <c r="F3612">
        <f t="shared" si="56"/>
        <v>4291.326</v>
      </c>
      <c r="G3612">
        <f>(D3612*E3612)*(1+Lookup!$F$2)</f>
        <v>5793.2901000000002</v>
      </c>
      <c r="H3612">
        <v>4291.326</v>
      </c>
      <c r="I3612" t="s">
        <v>5524</v>
      </c>
      <c r="J3612" t="s">
        <v>3082</v>
      </c>
      <c r="K3612" t="s">
        <v>16</v>
      </c>
      <c r="L3612" t="s">
        <v>23</v>
      </c>
      <c r="M3612" t="s">
        <v>18</v>
      </c>
      <c r="N3612" t="s">
        <v>3089</v>
      </c>
      <c r="O3612" t="s">
        <v>1037</v>
      </c>
      <c r="P3612" t="s">
        <v>1031</v>
      </c>
      <c r="Q3612" t="s">
        <v>1051</v>
      </c>
      <c r="R3612" t="str">
        <f>IF(Table2[[#This Row],[Customer Type]] = "SC", "Store Contact", "Individuals")</f>
        <v>Store Contact</v>
      </c>
      <c r="S3612">
        <f>VLOOKUP(Table2[[#This Row],[Product]],Table3[[Product name]:[Price]],2,FALSE)</f>
        <v>1430.442</v>
      </c>
      <c r="T3612" s="5" t="str">
        <f>INDEX(Table3[Product Line], MATCH(Table2[[#This Row],[Product]],Table3[Product name],0))</f>
        <v>T</v>
      </c>
    </row>
    <row r="3613" spans="1:20" x14ac:dyDescent="0.35">
      <c r="A3613" s="15">
        <v>41729</v>
      </c>
      <c r="B3613" s="1">
        <v>41736</v>
      </c>
      <c r="C3613" s="1">
        <v>41741</v>
      </c>
      <c r="D3613">
        <v>3</v>
      </c>
      <c r="E3613">
        <v>1430.442</v>
      </c>
      <c r="F3613">
        <f t="shared" si="56"/>
        <v>4291.326</v>
      </c>
      <c r="G3613">
        <f>(D3613*E3613)*(1+Lookup!$F$2)</f>
        <v>5793.2901000000002</v>
      </c>
      <c r="H3613">
        <v>4291.326</v>
      </c>
      <c r="I3613" t="s">
        <v>5456</v>
      </c>
      <c r="J3613" t="s">
        <v>3082</v>
      </c>
      <c r="K3613" t="s">
        <v>16</v>
      </c>
      <c r="L3613" t="s">
        <v>616</v>
      </c>
      <c r="M3613" t="s">
        <v>18</v>
      </c>
      <c r="N3613" t="s">
        <v>3095</v>
      </c>
      <c r="O3613" t="s">
        <v>1037</v>
      </c>
      <c r="P3613" t="s">
        <v>1031</v>
      </c>
      <c r="Q3613" t="s">
        <v>1450</v>
      </c>
      <c r="R3613" t="str">
        <f>IF(Table2[[#This Row],[Customer Type]] = "SC", "Store Contact", "Individuals")</f>
        <v>Store Contact</v>
      </c>
      <c r="S3613">
        <f>VLOOKUP(Table2[[#This Row],[Product]],Table3[[Product name]:[Price]],2,FALSE)</f>
        <v>1430.442</v>
      </c>
      <c r="T3613" s="5" t="str">
        <f>INDEX(Table3[Product Line], MATCH(Table2[[#This Row],[Product]],Table3[Product name],0))</f>
        <v>T</v>
      </c>
    </row>
    <row r="3614" spans="1:20" x14ac:dyDescent="0.35">
      <c r="A3614" s="15">
        <v>41729</v>
      </c>
      <c r="B3614" s="1">
        <v>41736</v>
      </c>
      <c r="C3614" s="1">
        <v>41741</v>
      </c>
      <c r="D3614">
        <v>3</v>
      </c>
      <c r="E3614">
        <v>1430.442</v>
      </c>
      <c r="F3614">
        <f t="shared" si="56"/>
        <v>4291.326</v>
      </c>
      <c r="G3614">
        <f>(D3614*E3614)*(1+Lookup!$F$2)</f>
        <v>5793.2901000000002</v>
      </c>
      <c r="H3614">
        <v>4291.326</v>
      </c>
      <c r="I3614" t="s">
        <v>5556</v>
      </c>
      <c r="J3614" t="s">
        <v>3082</v>
      </c>
      <c r="K3614" t="s">
        <v>16</v>
      </c>
      <c r="L3614" t="s">
        <v>25</v>
      </c>
      <c r="M3614" t="s">
        <v>18</v>
      </c>
      <c r="N3614" t="s">
        <v>3119</v>
      </c>
      <c r="O3614" t="s">
        <v>1037</v>
      </c>
      <c r="P3614" t="s">
        <v>1031</v>
      </c>
      <c r="Q3614" t="s">
        <v>1452</v>
      </c>
      <c r="R3614" t="str">
        <f>IF(Table2[[#This Row],[Customer Type]] = "SC", "Store Contact", "Individuals")</f>
        <v>Store Contact</v>
      </c>
      <c r="S3614">
        <f>VLOOKUP(Table2[[#This Row],[Product]],Table3[[Product name]:[Price]],2,FALSE)</f>
        <v>1430.442</v>
      </c>
      <c r="T3614" s="5" t="str">
        <f>INDEX(Table3[Product Line], MATCH(Table2[[#This Row],[Product]],Table3[Product name],0))</f>
        <v>T</v>
      </c>
    </row>
    <row r="3615" spans="1:20" x14ac:dyDescent="0.35">
      <c r="A3615" s="15">
        <v>41729</v>
      </c>
      <c r="B3615" s="1">
        <v>41736</v>
      </c>
      <c r="C3615" s="1">
        <v>41741</v>
      </c>
      <c r="D3615">
        <v>3</v>
      </c>
      <c r="E3615">
        <v>1430.442</v>
      </c>
      <c r="F3615">
        <f t="shared" si="56"/>
        <v>4291.326</v>
      </c>
      <c r="G3615">
        <f>(D3615*E3615)*(1+Lookup!$F$2)</f>
        <v>5793.2901000000002</v>
      </c>
      <c r="H3615">
        <v>4291.326</v>
      </c>
      <c r="I3615" t="s">
        <v>5515</v>
      </c>
      <c r="J3615" t="s">
        <v>3082</v>
      </c>
      <c r="K3615" t="s">
        <v>16</v>
      </c>
      <c r="L3615" t="s">
        <v>25</v>
      </c>
      <c r="M3615" t="s">
        <v>18</v>
      </c>
      <c r="N3615" t="s">
        <v>3093</v>
      </c>
      <c r="O3615" t="s">
        <v>1037</v>
      </c>
      <c r="P3615" t="s">
        <v>1031</v>
      </c>
      <c r="Q3615" t="s">
        <v>1052</v>
      </c>
      <c r="R3615" t="str">
        <f>IF(Table2[[#This Row],[Customer Type]] = "SC", "Store Contact", "Individuals")</f>
        <v>Store Contact</v>
      </c>
      <c r="S3615">
        <f>VLOOKUP(Table2[[#This Row],[Product]],Table3[[Product name]:[Price]],2,FALSE)</f>
        <v>1430.442</v>
      </c>
      <c r="T3615" s="5" t="str">
        <f>INDEX(Table3[Product Line], MATCH(Table2[[#This Row],[Product]],Table3[Product name],0))</f>
        <v>T</v>
      </c>
    </row>
    <row r="3616" spans="1:20" x14ac:dyDescent="0.35">
      <c r="A3616" s="15">
        <v>41729</v>
      </c>
      <c r="B3616" s="1">
        <v>41736</v>
      </c>
      <c r="C3616" s="1">
        <v>41741</v>
      </c>
      <c r="D3616">
        <v>3</v>
      </c>
      <c r="E3616">
        <v>1430.442</v>
      </c>
      <c r="F3616">
        <f t="shared" si="56"/>
        <v>4291.326</v>
      </c>
      <c r="G3616">
        <f>(D3616*E3616)*(1+Lookup!$F$2)</f>
        <v>5793.2901000000002</v>
      </c>
      <c r="H3616">
        <v>4291.326</v>
      </c>
      <c r="I3616" t="s">
        <v>5335</v>
      </c>
      <c r="J3616" t="s">
        <v>3082</v>
      </c>
      <c r="K3616" t="s">
        <v>16</v>
      </c>
      <c r="L3616" t="s">
        <v>37</v>
      </c>
      <c r="M3616" t="s">
        <v>38</v>
      </c>
      <c r="N3616" t="s">
        <v>3121</v>
      </c>
      <c r="O3616" t="s">
        <v>1037</v>
      </c>
      <c r="P3616" t="s">
        <v>1031</v>
      </c>
      <c r="Q3616" t="s">
        <v>1450</v>
      </c>
      <c r="R3616" t="str">
        <f>IF(Table2[[#This Row],[Customer Type]] = "SC", "Store Contact", "Individuals")</f>
        <v>Store Contact</v>
      </c>
      <c r="S3616">
        <f>VLOOKUP(Table2[[#This Row],[Product]],Table3[[Product name]:[Price]],2,FALSE)</f>
        <v>1430.442</v>
      </c>
      <c r="T3616" s="5" t="str">
        <f>INDEX(Table3[Product Line], MATCH(Table2[[#This Row],[Product]],Table3[Product name],0))</f>
        <v>T</v>
      </c>
    </row>
    <row r="3617" spans="1:20" x14ac:dyDescent="0.35">
      <c r="A3617" s="15">
        <v>41729</v>
      </c>
      <c r="B3617" s="1">
        <v>41736</v>
      </c>
      <c r="C3617" s="1">
        <v>41741</v>
      </c>
      <c r="D3617">
        <v>3</v>
      </c>
      <c r="E3617">
        <v>1430.442</v>
      </c>
      <c r="F3617">
        <f t="shared" si="56"/>
        <v>4291.326</v>
      </c>
      <c r="G3617">
        <f>(D3617*E3617)*(1+Lookup!$F$2)</f>
        <v>5793.2901000000002</v>
      </c>
      <c r="H3617">
        <v>4291.326</v>
      </c>
      <c r="I3617" t="s">
        <v>5335</v>
      </c>
      <c r="J3617" t="s">
        <v>3082</v>
      </c>
      <c r="K3617" t="s">
        <v>16</v>
      </c>
      <c r="L3617" t="s">
        <v>37</v>
      </c>
      <c r="M3617" t="s">
        <v>38</v>
      </c>
      <c r="N3617" t="s">
        <v>3121</v>
      </c>
      <c r="O3617" t="s">
        <v>1037</v>
      </c>
      <c r="P3617" t="s">
        <v>1031</v>
      </c>
      <c r="Q3617" t="s">
        <v>1052</v>
      </c>
      <c r="R3617" t="str">
        <f>IF(Table2[[#This Row],[Customer Type]] = "SC", "Store Contact", "Individuals")</f>
        <v>Store Contact</v>
      </c>
      <c r="S3617">
        <f>VLOOKUP(Table2[[#This Row],[Product]],Table3[[Product name]:[Price]],2,FALSE)</f>
        <v>1430.442</v>
      </c>
      <c r="T3617" s="5" t="str">
        <f>INDEX(Table3[Product Line], MATCH(Table2[[#This Row],[Product]],Table3[Product name],0))</f>
        <v>T</v>
      </c>
    </row>
    <row r="3618" spans="1:20" x14ac:dyDescent="0.35">
      <c r="A3618" s="15">
        <v>41729</v>
      </c>
      <c r="B3618" s="1">
        <v>41736</v>
      </c>
      <c r="C3618" s="1">
        <v>41741</v>
      </c>
      <c r="D3618">
        <v>3</v>
      </c>
      <c r="E3618">
        <v>1430.442</v>
      </c>
      <c r="F3618">
        <f t="shared" si="56"/>
        <v>4291.326</v>
      </c>
      <c r="G3618">
        <f>(D3618*E3618)*(1+Lookup!$F$2)</f>
        <v>5793.2901000000002</v>
      </c>
      <c r="H3618">
        <v>4291.326</v>
      </c>
      <c r="I3618" t="s">
        <v>5410</v>
      </c>
      <c r="J3618" t="s">
        <v>3082</v>
      </c>
      <c r="K3618" t="s">
        <v>16</v>
      </c>
      <c r="L3618" t="s">
        <v>37</v>
      </c>
      <c r="M3618" t="s">
        <v>38</v>
      </c>
      <c r="N3618" t="s">
        <v>3121</v>
      </c>
      <c r="O3618" t="s">
        <v>1037</v>
      </c>
      <c r="P3618" t="s">
        <v>1031</v>
      </c>
      <c r="Q3618" t="s">
        <v>1134</v>
      </c>
      <c r="R3618" t="str">
        <f>IF(Table2[[#This Row],[Customer Type]] = "SC", "Store Contact", "Individuals")</f>
        <v>Store Contact</v>
      </c>
      <c r="S3618">
        <f>VLOOKUP(Table2[[#This Row],[Product]],Table3[[Product name]:[Price]],2,FALSE)</f>
        <v>1430.442</v>
      </c>
      <c r="T3618" s="5" t="str">
        <f>INDEX(Table3[Product Line], MATCH(Table2[[#This Row],[Product]],Table3[Product name],0))</f>
        <v>T</v>
      </c>
    </row>
    <row r="3619" spans="1:20" x14ac:dyDescent="0.35">
      <c r="A3619" s="15">
        <v>41729</v>
      </c>
      <c r="B3619" s="1">
        <v>41736</v>
      </c>
      <c r="C3619" s="1">
        <v>41741</v>
      </c>
      <c r="D3619">
        <v>3</v>
      </c>
      <c r="E3619">
        <v>1430.442</v>
      </c>
      <c r="F3619">
        <f t="shared" si="56"/>
        <v>4291.326</v>
      </c>
      <c r="G3619">
        <f>(D3619*E3619)*(1+Lookup!$F$2)</f>
        <v>5793.2901000000002</v>
      </c>
      <c r="H3619">
        <v>4291.326</v>
      </c>
      <c r="I3619" t="s">
        <v>5410</v>
      </c>
      <c r="J3619" t="s">
        <v>3082</v>
      </c>
      <c r="K3619" t="s">
        <v>16</v>
      </c>
      <c r="L3619" t="s">
        <v>37</v>
      </c>
      <c r="M3619" t="s">
        <v>38</v>
      </c>
      <c r="N3619" t="s">
        <v>3121</v>
      </c>
      <c r="O3619" t="s">
        <v>1037</v>
      </c>
      <c r="P3619" t="s">
        <v>1031</v>
      </c>
      <c r="Q3619" t="s">
        <v>1051</v>
      </c>
      <c r="R3619" t="str">
        <f>IF(Table2[[#This Row],[Customer Type]] = "SC", "Store Contact", "Individuals")</f>
        <v>Store Contact</v>
      </c>
      <c r="S3619">
        <f>VLOOKUP(Table2[[#This Row],[Product]],Table3[[Product name]:[Price]],2,FALSE)</f>
        <v>1430.442</v>
      </c>
      <c r="T3619" s="5" t="str">
        <f>INDEX(Table3[Product Line], MATCH(Table2[[#This Row],[Product]],Table3[Product name],0))</f>
        <v>T</v>
      </c>
    </row>
    <row r="3620" spans="1:20" x14ac:dyDescent="0.35">
      <c r="A3620" s="15">
        <v>41729</v>
      </c>
      <c r="B3620" s="1">
        <v>41736</v>
      </c>
      <c r="C3620" s="1">
        <v>41741</v>
      </c>
      <c r="D3620">
        <v>3</v>
      </c>
      <c r="E3620">
        <v>1430.442</v>
      </c>
      <c r="F3620">
        <f t="shared" si="56"/>
        <v>4291.326</v>
      </c>
      <c r="G3620">
        <f>(D3620*E3620)*(1+Lookup!$F$2)</f>
        <v>5793.2901000000002</v>
      </c>
      <c r="H3620">
        <v>4291.326</v>
      </c>
      <c r="I3620" t="s">
        <v>5410</v>
      </c>
      <c r="J3620" t="s">
        <v>3082</v>
      </c>
      <c r="K3620" t="s">
        <v>16</v>
      </c>
      <c r="L3620" t="s">
        <v>37</v>
      </c>
      <c r="M3620" t="s">
        <v>38</v>
      </c>
      <c r="N3620" t="s">
        <v>3121</v>
      </c>
      <c r="O3620" t="s">
        <v>1037</v>
      </c>
      <c r="P3620" t="s">
        <v>1031</v>
      </c>
      <c r="Q3620" t="s">
        <v>1452</v>
      </c>
      <c r="R3620" t="str">
        <f>IF(Table2[[#This Row],[Customer Type]] = "SC", "Store Contact", "Individuals")</f>
        <v>Store Contact</v>
      </c>
      <c r="S3620">
        <f>VLOOKUP(Table2[[#This Row],[Product]],Table3[[Product name]:[Price]],2,FALSE)</f>
        <v>1430.442</v>
      </c>
      <c r="T3620" s="5" t="str">
        <f>INDEX(Table3[Product Line], MATCH(Table2[[#This Row],[Product]],Table3[Product name],0))</f>
        <v>T</v>
      </c>
    </row>
    <row r="3621" spans="1:20" x14ac:dyDescent="0.35">
      <c r="A3621" s="15">
        <v>41729</v>
      </c>
      <c r="B3621" s="1">
        <v>41736</v>
      </c>
      <c r="C3621" s="1">
        <v>41741</v>
      </c>
      <c r="D3621">
        <v>3</v>
      </c>
      <c r="E3621">
        <v>1466.01</v>
      </c>
      <c r="F3621">
        <f t="shared" si="56"/>
        <v>4398.03</v>
      </c>
      <c r="G3621">
        <f>(D3621*E3621)*(1+Lookup!$F$2)</f>
        <v>5937.3405000000002</v>
      </c>
      <c r="H3621">
        <v>4398.03</v>
      </c>
      <c r="I3621" t="s">
        <v>5490</v>
      </c>
      <c r="J3621" t="s">
        <v>3082</v>
      </c>
      <c r="K3621" t="s">
        <v>16</v>
      </c>
      <c r="L3621" t="s">
        <v>17</v>
      </c>
      <c r="M3621" t="s">
        <v>18</v>
      </c>
      <c r="N3621" t="s">
        <v>3133</v>
      </c>
      <c r="O3621" t="s">
        <v>1030</v>
      </c>
      <c r="P3621" t="s">
        <v>1031</v>
      </c>
      <c r="Q3621" t="s">
        <v>1138</v>
      </c>
      <c r="R3621" t="str">
        <f>IF(Table2[[#This Row],[Customer Type]] = "SC", "Store Contact", "Individuals")</f>
        <v>Store Contact</v>
      </c>
      <c r="S3621">
        <f>VLOOKUP(Table2[[#This Row],[Product]],Table3[[Product name]:[Price]],2,FALSE)</f>
        <v>1466.01</v>
      </c>
      <c r="T3621" s="5" t="str">
        <f>INDEX(Table3[Product Line], MATCH(Table2[[#This Row],[Product]],Table3[Product name],0))</f>
        <v>R</v>
      </c>
    </row>
    <row r="3622" spans="1:20" x14ac:dyDescent="0.35">
      <c r="A3622" s="15">
        <v>41729</v>
      </c>
      <c r="B3622" s="1">
        <v>41736</v>
      </c>
      <c r="C3622" s="1">
        <v>41741</v>
      </c>
      <c r="D3622">
        <v>3</v>
      </c>
      <c r="E3622">
        <v>1466.01</v>
      </c>
      <c r="F3622">
        <f t="shared" si="56"/>
        <v>4398.03</v>
      </c>
      <c r="G3622">
        <f>(D3622*E3622)*(1+Lookup!$F$2)</f>
        <v>5937.3405000000002</v>
      </c>
      <c r="H3622">
        <v>4398.03</v>
      </c>
      <c r="I3622" t="s">
        <v>5462</v>
      </c>
      <c r="J3622" t="s">
        <v>3082</v>
      </c>
      <c r="K3622" t="s">
        <v>16</v>
      </c>
      <c r="L3622" t="s">
        <v>120</v>
      </c>
      <c r="M3622" t="s">
        <v>38</v>
      </c>
      <c r="N3622" t="s">
        <v>3141</v>
      </c>
      <c r="O3622" t="s">
        <v>1030</v>
      </c>
      <c r="P3622" t="s">
        <v>1031</v>
      </c>
      <c r="Q3622" t="s">
        <v>1137</v>
      </c>
      <c r="R3622" t="str">
        <f>IF(Table2[[#This Row],[Customer Type]] = "SC", "Store Contact", "Individuals")</f>
        <v>Store Contact</v>
      </c>
      <c r="S3622">
        <f>VLOOKUP(Table2[[#This Row],[Product]],Table3[[Product name]:[Price]],2,FALSE)</f>
        <v>1466.01</v>
      </c>
      <c r="T3622" s="5" t="str">
        <f>INDEX(Table3[Product Line], MATCH(Table2[[#This Row],[Product]],Table3[Product name],0))</f>
        <v>R</v>
      </c>
    </row>
    <row r="3623" spans="1:20" x14ac:dyDescent="0.35">
      <c r="A3623" s="15">
        <v>41729</v>
      </c>
      <c r="B3623" s="1">
        <v>41736</v>
      </c>
      <c r="C3623" s="1">
        <v>41741</v>
      </c>
      <c r="D3623">
        <v>3</v>
      </c>
      <c r="E3623">
        <v>1466.01</v>
      </c>
      <c r="F3623">
        <f t="shared" si="56"/>
        <v>4398.03</v>
      </c>
      <c r="G3623">
        <f>(D3623*E3623)*(1+Lookup!$F$2)</f>
        <v>5937.3405000000002</v>
      </c>
      <c r="H3623">
        <v>4398.03</v>
      </c>
      <c r="I3623" t="s">
        <v>5462</v>
      </c>
      <c r="J3623" t="s">
        <v>3082</v>
      </c>
      <c r="K3623" t="s">
        <v>16</v>
      </c>
      <c r="L3623" t="s">
        <v>120</v>
      </c>
      <c r="M3623" t="s">
        <v>38</v>
      </c>
      <c r="N3623" t="s">
        <v>3141</v>
      </c>
      <c r="O3623" t="s">
        <v>1030</v>
      </c>
      <c r="P3623" t="s">
        <v>1031</v>
      </c>
      <c r="Q3623" t="s">
        <v>1305</v>
      </c>
      <c r="R3623" t="str">
        <f>IF(Table2[[#This Row],[Customer Type]] = "SC", "Store Contact", "Individuals")</f>
        <v>Store Contact</v>
      </c>
      <c r="S3623">
        <f>VLOOKUP(Table2[[#This Row],[Product]],Table3[[Product name]:[Price]],2,FALSE)</f>
        <v>1466.01</v>
      </c>
      <c r="T3623" s="5" t="str">
        <f>INDEX(Table3[Product Line], MATCH(Table2[[#This Row],[Product]],Table3[Product name],0))</f>
        <v>R</v>
      </c>
    </row>
    <row r="3624" spans="1:20" x14ac:dyDescent="0.35">
      <c r="A3624" s="15">
        <v>41729</v>
      </c>
      <c r="B3624" s="1">
        <v>41736</v>
      </c>
      <c r="C3624" s="1">
        <v>41741</v>
      </c>
      <c r="D3624">
        <v>3</v>
      </c>
      <c r="E3624">
        <v>1466.01</v>
      </c>
      <c r="F3624">
        <f t="shared" si="56"/>
        <v>4398.03</v>
      </c>
      <c r="G3624">
        <f>(D3624*E3624)*(1+Lookup!$F$2)</f>
        <v>5937.3405000000002</v>
      </c>
      <c r="H3624">
        <v>4398.03</v>
      </c>
      <c r="I3624" t="s">
        <v>5464</v>
      </c>
      <c r="J3624" t="s">
        <v>3082</v>
      </c>
      <c r="K3624" t="s">
        <v>16</v>
      </c>
      <c r="L3624" t="s">
        <v>23</v>
      </c>
      <c r="M3624" t="s">
        <v>18</v>
      </c>
      <c r="N3624" t="s">
        <v>3089</v>
      </c>
      <c r="O3624" t="s">
        <v>1030</v>
      </c>
      <c r="P3624" t="s">
        <v>1031</v>
      </c>
      <c r="Q3624" t="s">
        <v>1053</v>
      </c>
      <c r="R3624" t="str">
        <f>IF(Table2[[#This Row],[Customer Type]] = "SC", "Store Contact", "Individuals")</f>
        <v>Store Contact</v>
      </c>
      <c r="S3624">
        <f>VLOOKUP(Table2[[#This Row],[Product]],Table3[[Product name]:[Price]],2,FALSE)</f>
        <v>1466.01</v>
      </c>
      <c r="T3624" s="5" t="str">
        <f>INDEX(Table3[Product Line], MATCH(Table2[[#This Row],[Product]],Table3[Product name],0))</f>
        <v>R</v>
      </c>
    </row>
    <row r="3625" spans="1:20" x14ac:dyDescent="0.35">
      <c r="A3625" s="15">
        <v>41729</v>
      </c>
      <c r="B3625" s="1">
        <v>41736</v>
      </c>
      <c r="C3625" s="1">
        <v>41741</v>
      </c>
      <c r="D3625">
        <v>3</v>
      </c>
      <c r="E3625">
        <v>1466.01</v>
      </c>
      <c r="F3625">
        <f t="shared" si="56"/>
        <v>4398.03</v>
      </c>
      <c r="G3625">
        <f>(D3625*E3625)*(1+Lookup!$F$2)</f>
        <v>5937.3405000000002</v>
      </c>
      <c r="H3625">
        <v>4398.03</v>
      </c>
      <c r="I3625" t="s">
        <v>5533</v>
      </c>
      <c r="J3625" t="s">
        <v>3082</v>
      </c>
      <c r="K3625" t="s">
        <v>16</v>
      </c>
      <c r="L3625" t="s">
        <v>25</v>
      </c>
      <c r="M3625" t="s">
        <v>18</v>
      </c>
      <c r="N3625" t="s">
        <v>3091</v>
      </c>
      <c r="O3625" t="s">
        <v>1030</v>
      </c>
      <c r="P3625" t="s">
        <v>1031</v>
      </c>
      <c r="Q3625" t="s">
        <v>1137</v>
      </c>
      <c r="R3625" t="str">
        <f>IF(Table2[[#This Row],[Customer Type]] = "SC", "Store Contact", "Individuals")</f>
        <v>Store Contact</v>
      </c>
      <c r="S3625">
        <f>VLOOKUP(Table2[[#This Row],[Product]],Table3[[Product name]:[Price]],2,FALSE)</f>
        <v>1466.01</v>
      </c>
      <c r="T3625" s="5" t="str">
        <f>INDEX(Table3[Product Line], MATCH(Table2[[#This Row],[Product]],Table3[Product name],0))</f>
        <v>R</v>
      </c>
    </row>
    <row r="3626" spans="1:20" x14ac:dyDescent="0.35">
      <c r="A3626" s="15">
        <v>41729</v>
      </c>
      <c r="B3626" s="1">
        <v>41736</v>
      </c>
      <c r="C3626" s="1">
        <v>41741</v>
      </c>
      <c r="D3626">
        <v>3</v>
      </c>
      <c r="E3626">
        <v>1466.01</v>
      </c>
      <c r="F3626">
        <f t="shared" si="56"/>
        <v>4398.03</v>
      </c>
      <c r="G3626">
        <f>(D3626*E3626)*(1+Lookup!$F$2)</f>
        <v>5937.3405000000002</v>
      </c>
      <c r="H3626">
        <v>4398.03</v>
      </c>
      <c r="I3626" t="s">
        <v>5528</v>
      </c>
      <c r="J3626" t="s">
        <v>3082</v>
      </c>
      <c r="K3626" t="s">
        <v>16</v>
      </c>
      <c r="L3626" t="s">
        <v>25</v>
      </c>
      <c r="M3626" t="s">
        <v>18</v>
      </c>
      <c r="N3626" t="s">
        <v>3091</v>
      </c>
      <c r="O3626" t="s">
        <v>1030</v>
      </c>
      <c r="P3626" t="s">
        <v>1031</v>
      </c>
      <c r="Q3626" t="s">
        <v>1137</v>
      </c>
      <c r="R3626" t="str">
        <f>IF(Table2[[#This Row],[Customer Type]] = "SC", "Store Contact", "Individuals")</f>
        <v>Store Contact</v>
      </c>
      <c r="S3626">
        <f>VLOOKUP(Table2[[#This Row],[Product]],Table3[[Product name]:[Price]],2,FALSE)</f>
        <v>1466.01</v>
      </c>
      <c r="T3626" s="5" t="str">
        <f>INDEX(Table3[Product Line], MATCH(Table2[[#This Row],[Product]],Table3[Product name],0))</f>
        <v>R</v>
      </c>
    </row>
    <row r="3627" spans="1:20" x14ac:dyDescent="0.35">
      <c r="A3627" s="15">
        <v>41729</v>
      </c>
      <c r="B3627" s="1">
        <v>41736</v>
      </c>
      <c r="C3627" s="1">
        <v>41741</v>
      </c>
      <c r="D3627">
        <v>3</v>
      </c>
      <c r="E3627">
        <v>1466.01</v>
      </c>
      <c r="F3627">
        <f t="shared" si="56"/>
        <v>4398.03</v>
      </c>
      <c r="G3627">
        <f>(D3627*E3627)*(1+Lookup!$F$2)</f>
        <v>5937.3405000000002</v>
      </c>
      <c r="H3627">
        <v>4398.03</v>
      </c>
      <c r="I3627" t="s">
        <v>5528</v>
      </c>
      <c r="J3627" t="s">
        <v>3082</v>
      </c>
      <c r="K3627" t="s">
        <v>16</v>
      </c>
      <c r="L3627" t="s">
        <v>25</v>
      </c>
      <c r="M3627" t="s">
        <v>18</v>
      </c>
      <c r="N3627" t="s">
        <v>3091</v>
      </c>
      <c r="O3627" t="s">
        <v>1030</v>
      </c>
      <c r="P3627" t="s">
        <v>1031</v>
      </c>
      <c r="Q3627" t="s">
        <v>1305</v>
      </c>
      <c r="R3627" t="str">
        <f>IF(Table2[[#This Row],[Customer Type]] = "SC", "Store Contact", "Individuals")</f>
        <v>Store Contact</v>
      </c>
      <c r="S3627">
        <f>VLOOKUP(Table2[[#This Row],[Product]],Table3[[Product name]:[Price]],2,FALSE)</f>
        <v>1466.01</v>
      </c>
      <c r="T3627" s="5" t="str">
        <f>INDEX(Table3[Product Line], MATCH(Table2[[#This Row],[Product]],Table3[Product name],0))</f>
        <v>R</v>
      </c>
    </row>
    <row r="3628" spans="1:20" x14ac:dyDescent="0.35">
      <c r="A3628" s="15">
        <v>41729</v>
      </c>
      <c r="B3628" s="1">
        <v>41736</v>
      </c>
      <c r="C3628" s="1">
        <v>41741</v>
      </c>
      <c r="D3628">
        <v>3</v>
      </c>
      <c r="E3628">
        <v>1466.01</v>
      </c>
      <c r="F3628">
        <f t="shared" si="56"/>
        <v>4398.03</v>
      </c>
      <c r="G3628">
        <f>(D3628*E3628)*(1+Lookup!$F$2)</f>
        <v>5937.3405000000002</v>
      </c>
      <c r="H3628">
        <v>4398.03</v>
      </c>
      <c r="I3628" t="s">
        <v>5533</v>
      </c>
      <c r="J3628" t="s">
        <v>3082</v>
      </c>
      <c r="K3628" t="s">
        <v>16</v>
      </c>
      <c r="L3628" t="s">
        <v>25</v>
      </c>
      <c r="M3628" t="s">
        <v>18</v>
      </c>
      <c r="N3628" t="s">
        <v>3091</v>
      </c>
      <c r="O3628" t="s">
        <v>1030</v>
      </c>
      <c r="P3628" t="s">
        <v>1031</v>
      </c>
      <c r="Q3628" t="s">
        <v>1231</v>
      </c>
      <c r="R3628" t="str">
        <f>IF(Table2[[#This Row],[Customer Type]] = "SC", "Store Contact", "Individuals")</f>
        <v>Store Contact</v>
      </c>
      <c r="S3628">
        <f>VLOOKUP(Table2[[#This Row],[Product]],Table3[[Product name]:[Price]],2,FALSE)</f>
        <v>1466.01</v>
      </c>
      <c r="T3628" s="5" t="str">
        <f>INDEX(Table3[Product Line], MATCH(Table2[[#This Row],[Product]],Table3[Product name],0))</f>
        <v>R</v>
      </c>
    </row>
    <row r="3629" spans="1:20" x14ac:dyDescent="0.35">
      <c r="A3629" s="15">
        <v>41729</v>
      </c>
      <c r="B3629" s="1">
        <v>41736</v>
      </c>
      <c r="C3629" s="1">
        <v>41741</v>
      </c>
      <c r="D3629">
        <v>3</v>
      </c>
      <c r="E3629">
        <v>1466.01</v>
      </c>
      <c r="F3629">
        <f t="shared" si="56"/>
        <v>4398.03</v>
      </c>
      <c r="G3629">
        <f>(D3629*E3629)*(1+Lookup!$F$2)</f>
        <v>5937.3405000000002</v>
      </c>
      <c r="H3629">
        <v>4398.03</v>
      </c>
      <c r="I3629" t="s">
        <v>5528</v>
      </c>
      <c r="J3629" t="s">
        <v>3082</v>
      </c>
      <c r="K3629" t="s">
        <v>16</v>
      </c>
      <c r="L3629" t="s">
        <v>25</v>
      </c>
      <c r="M3629" t="s">
        <v>18</v>
      </c>
      <c r="N3629" t="s">
        <v>3091</v>
      </c>
      <c r="O3629" t="s">
        <v>1030</v>
      </c>
      <c r="P3629" t="s">
        <v>1031</v>
      </c>
      <c r="Q3629" t="s">
        <v>1138</v>
      </c>
      <c r="R3629" t="str">
        <f>IF(Table2[[#This Row],[Customer Type]] = "SC", "Store Contact", "Individuals")</f>
        <v>Store Contact</v>
      </c>
      <c r="S3629">
        <f>VLOOKUP(Table2[[#This Row],[Product]],Table3[[Product name]:[Price]],2,FALSE)</f>
        <v>1466.01</v>
      </c>
      <c r="T3629" s="5" t="str">
        <f>INDEX(Table3[Product Line], MATCH(Table2[[#This Row],[Product]],Table3[Product name],0))</f>
        <v>R</v>
      </c>
    </row>
    <row r="3630" spans="1:20" x14ac:dyDescent="0.35">
      <c r="A3630" s="15">
        <v>41729</v>
      </c>
      <c r="B3630" s="1">
        <v>41736</v>
      </c>
      <c r="C3630" s="1">
        <v>41741</v>
      </c>
      <c r="D3630">
        <v>3</v>
      </c>
      <c r="E3630">
        <v>1466.01</v>
      </c>
      <c r="F3630">
        <f t="shared" si="56"/>
        <v>4398.03</v>
      </c>
      <c r="G3630">
        <f>(D3630*E3630)*(1+Lookup!$F$2)</f>
        <v>5937.3405000000002</v>
      </c>
      <c r="H3630">
        <v>4398.03</v>
      </c>
      <c r="I3630" t="s">
        <v>5552</v>
      </c>
      <c r="J3630" t="s">
        <v>3082</v>
      </c>
      <c r="K3630" t="s">
        <v>16</v>
      </c>
      <c r="L3630" t="s">
        <v>25</v>
      </c>
      <c r="M3630" t="s">
        <v>18</v>
      </c>
      <c r="N3630" t="s">
        <v>3119</v>
      </c>
      <c r="O3630" t="s">
        <v>1030</v>
      </c>
      <c r="P3630" t="s">
        <v>1031</v>
      </c>
      <c r="Q3630" t="s">
        <v>1053</v>
      </c>
      <c r="R3630" t="str">
        <f>IF(Table2[[#This Row],[Customer Type]] = "SC", "Store Contact", "Individuals")</f>
        <v>Store Contact</v>
      </c>
      <c r="S3630">
        <f>VLOOKUP(Table2[[#This Row],[Product]],Table3[[Product name]:[Price]],2,FALSE)</f>
        <v>1466.01</v>
      </c>
      <c r="T3630" s="5" t="str">
        <f>INDEX(Table3[Product Line], MATCH(Table2[[#This Row],[Product]],Table3[Product name],0))</f>
        <v>R</v>
      </c>
    </row>
    <row r="3631" spans="1:20" x14ac:dyDescent="0.35">
      <c r="A3631" s="15">
        <v>41729</v>
      </c>
      <c r="B3631" s="1">
        <v>41736</v>
      </c>
      <c r="C3631" s="1">
        <v>41741</v>
      </c>
      <c r="D3631">
        <v>3</v>
      </c>
      <c r="E3631">
        <v>1466.01</v>
      </c>
      <c r="F3631">
        <f t="shared" si="56"/>
        <v>4398.03</v>
      </c>
      <c r="G3631">
        <f>(D3631*E3631)*(1+Lookup!$F$2)</f>
        <v>5937.3405000000002</v>
      </c>
      <c r="H3631">
        <v>4398.03</v>
      </c>
      <c r="I3631" t="s">
        <v>5439</v>
      </c>
      <c r="J3631" t="s">
        <v>3082</v>
      </c>
      <c r="K3631" t="s">
        <v>16</v>
      </c>
      <c r="L3631" t="s">
        <v>25</v>
      </c>
      <c r="M3631" t="s">
        <v>18</v>
      </c>
      <c r="N3631" t="s">
        <v>3119</v>
      </c>
      <c r="O3631" t="s">
        <v>1030</v>
      </c>
      <c r="P3631" t="s">
        <v>1031</v>
      </c>
      <c r="Q3631" t="s">
        <v>1305</v>
      </c>
      <c r="R3631" t="str">
        <f>IF(Table2[[#This Row],[Customer Type]] = "SC", "Store Contact", "Individuals")</f>
        <v>Store Contact</v>
      </c>
      <c r="S3631">
        <f>VLOOKUP(Table2[[#This Row],[Product]],Table3[[Product name]:[Price]],2,FALSE)</f>
        <v>1466.01</v>
      </c>
      <c r="T3631" s="5" t="str">
        <f>INDEX(Table3[Product Line], MATCH(Table2[[#This Row],[Product]],Table3[Product name],0))</f>
        <v>R</v>
      </c>
    </row>
    <row r="3632" spans="1:20" x14ac:dyDescent="0.35">
      <c r="A3632" s="15">
        <v>41729</v>
      </c>
      <c r="B3632" s="1">
        <v>41736</v>
      </c>
      <c r="C3632" s="1">
        <v>41741</v>
      </c>
      <c r="D3632">
        <v>3</v>
      </c>
      <c r="E3632">
        <v>1466.01</v>
      </c>
      <c r="F3632">
        <f t="shared" si="56"/>
        <v>4398.03</v>
      </c>
      <c r="G3632">
        <f>(D3632*E3632)*(1+Lookup!$F$2)</f>
        <v>5937.3405000000002</v>
      </c>
      <c r="H3632">
        <v>4398.03</v>
      </c>
      <c r="I3632" t="s">
        <v>5419</v>
      </c>
      <c r="J3632" t="s">
        <v>3082</v>
      </c>
      <c r="K3632" t="s">
        <v>16</v>
      </c>
      <c r="L3632" t="s">
        <v>25</v>
      </c>
      <c r="M3632" t="s">
        <v>18</v>
      </c>
      <c r="N3632" t="s">
        <v>3093</v>
      </c>
      <c r="O3632" t="s">
        <v>1030</v>
      </c>
      <c r="P3632" t="s">
        <v>1031</v>
      </c>
      <c r="Q3632" t="s">
        <v>1137</v>
      </c>
      <c r="R3632" t="str">
        <f>IF(Table2[[#This Row],[Customer Type]] = "SC", "Store Contact", "Individuals")</f>
        <v>Store Contact</v>
      </c>
      <c r="S3632">
        <f>VLOOKUP(Table2[[#This Row],[Product]],Table3[[Product name]:[Price]],2,FALSE)</f>
        <v>1466.01</v>
      </c>
      <c r="T3632" s="5" t="str">
        <f>INDEX(Table3[Product Line], MATCH(Table2[[#This Row],[Product]],Table3[Product name],0))</f>
        <v>R</v>
      </c>
    </row>
    <row r="3633" spans="1:20" x14ac:dyDescent="0.35">
      <c r="A3633" s="15">
        <v>41729</v>
      </c>
      <c r="B3633" s="1">
        <v>41736</v>
      </c>
      <c r="C3633" s="1">
        <v>41741</v>
      </c>
      <c r="D3633">
        <v>3</v>
      </c>
      <c r="E3633">
        <v>1466.01</v>
      </c>
      <c r="F3633">
        <f t="shared" si="56"/>
        <v>4398.03</v>
      </c>
      <c r="G3633">
        <f>(D3633*E3633)*(1+Lookup!$F$2)</f>
        <v>5937.3405000000002</v>
      </c>
      <c r="H3633">
        <v>4398.03</v>
      </c>
      <c r="I3633" t="s">
        <v>5357</v>
      </c>
      <c r="J3633" t="s">
        <v>3082</v>
      </c>
      <c r="K3633" t="s">
        <v>16</v>
      </c>
      <c r="L3633" t="s">
        <v>25</v>
      </c>
      <c r="M3633" t="s">
        <v>18</v>
      </c>
      <c r="N3633" t="s">
        <v>3157</v>
      </c>
      <c r="O3633" t="s">
        <v>1030</v>
      </c>
      <c r="P3633" t="s">
        <v>1031</v>
      </c>
      <c r="Q3633" t="s">
        <v>1053</v>
      </c>
      <c r="R3633" t="str">
        <f>IF(Table2[[#This Row],[Customer Type]] = "SC", "Store Contact", "Individuals")</f>
        <v>Store Contact</v>
      </c>
      <c r="S3633">
        <f>VLOOKUP(Table2[[#This Row],[Product]],Table3[[Product name]:[Price]],2,FALSE)</f>
        <v>1466.01</v>
      </c>
      <c r="T3633" s="5" t="str">
        <f>INDEX(Table3[Product Line], MATCH(Table2[[#This Row],[Product]],Table3[Product name],0))</f>
        <v>R</v>
      </c>
    </row>
    <row r="3634" spans="1:20" x14ac:dyDescent="0.35">
      <c r="A3634" s="15">
        <v>41729</v>
      </c>
      <c r="B3634" s="1">
        <v>41736</v>
      </c>
      <c r="C3634" s="1">
        <v>41741</v>
      </c>
      <c r="D3634">
        <v>4</v>
      </c>
      <c r="E3634">
        <v>1.3740000000000001</v>
      </c>
      <c r="F3634">
        <f t="shared" si="56"/>
        <v>5.4960000000000004</v>
      </c>
      <c r="G3634">
        <f>(D3634*E3634)*(1+Lookup!$F$2)</f>
        <v>7.4196000000000009</v>
      </c>
      <c r="H3634">
        <v>5.4960000000000004</v>
      </c>
      <c r="I3634" t="s">
        <v>5461</v>
      </c>
      <c r="J3634" t="s">
        <v>3082</v>
      </c>
      <c r="K3634" t="s">
        <v>16</v>
      </c>
      <c r="L3634" t="s">
        <v>120</v>
      </c>
      <c r="M3634" t="s">
        <v>38</v>
      </c>
      <c r="N3634" t="s">
        <v>3141</v>
      </c>
      <c r="O3634" t="s">
        <v>19</v>
      </c>
      <c r="P3634" t="s">
        <v>20</v>
      </c>
      <c r="Q3634" t="s">
        <v>21</v>
      </c>
      <c r="R3634" t="str">
        <f>IF(Table2[[#This Row],[Customer Type]] = "SC", "Store Contact", "Individuals")</f>
        <v>Store Contact</v>
      </c>
      <c r="S3634">
        <f>VLOOKUP(Table2[[#This Row],[Product]],Table3[[Product name]:[Price]],2,FALSE)</f>
        <v>1.3740000000000001</v>
      </c>
      <c r="T3634" s="5" t="str">
        <f>INDEX(Table3[Product Line], MATCH(Table2[[#This Row],[Product]],Table3[Product name],0))</f>
        <v>S</v>
      </c>
    </row>
    <row r="3635" spans="1:20" x14ac:dyDescent="0.35">
      <c r="A3635" s="15">
        <v>41729</v>
      </c>
      <c r="B3635" s="1">
        <v>41736</v>
      </c>
      <c r="C3635" s="1">
        <v>41741</v>
      </c>
      <c r="D3635">
        <v>4</v>
      </c>
      <c r="E3635">
        <v>1.3740000000000001</v>
      </c>
      <c r="F3635">
        <f t="shared" si="56"/>
        <v>5.4960000000000004</v>
      </c>
      <c r="G3635">
        <f>(D3635*E3635)*(1+Lookup!$F$2)</f>
        <v>7.4196000000000009</v>
      </c>
      <c r="H3635">
        <v>5.4960000000000004</v>
      </c>
      <c r="I3635" t="s">
        <v>5491</v>
      </c>
      <c r="J3635" t="s">
        <v>3082</v>
      </c>
      <c r="K3635" t="s">
        <v>16</v>
      </c>
      <c r="L3635" t="s">
        <v>120</v>
      </c>
      <c r="M3635" t="s">
        <v>38</v>
      </c>
      <c r="N3635" t="s">
        <v>3141</v>
      </c>
      <c r="O3635" t="s">
        <v>19</v>
      </c>
      <c r="P3635" t="s">
        <v>20</v>
      </c>
      <c r="Q3635" t="s">
        <v>21</v>
      </c>
      <c r="R3635" t="str">
        <f>IF(Table2[[#This Row],[Customer Type]] = "SC", "Store Contact", "Individuals")</f>
        <v>Store Contact</v>
      </c>
      <c r="S3635">
        <f>VLOOKUP(Table2[[#This Row],[Product]],Table3[[Product name]:[Price]],2,FALSE)</f>
        <v>1.3740000000000001</v>
      </c>
      <c r="T3635" s="5" t="str">
        <f>INDEX(Table3[Product Line], MATCH(Table2[[#This Row],[Product]],Table3[Product name],0))</f>
        <v>S</v>
      </c>
    </row>
    <row r="3636" spans="1:20" x14ac:dyDescent="0.35">
      <c r="A3636" s="15">
        <v>41729</v>
      </c>
      <c r="B3636" s="1">
        <v>41736</v>
      </c>
      <c r="C3636" s="1">
        <v>41741</v>
      </c>
      <c r="D3636">
        <v>4</v>
      </c>
      <c r="E3636">
        <v>2.9940000000000002</v>
      </c>
      <c r="F3636">
        <f t="shared" si="56"/>
        <v>11.976000000000001</v>
      </c>
      <c r="G3636">
        <f>(D3636*E3636)*(1+Lookup!$F$2)</f>
        <v>16.167600000000004</v>
      </c>
      <c r="H3636">
        <v>11.976000000000001</v>
      </c>
      <c r="I3636" t="s">
        <v>5412</v>
      </c>
      <c r="J3636" t="s">
        <v>3082</v>
      </c>
      <c r="K3636" t="s">
        <v>16</v>
      </c>
      <c r="L3636" t="s">
        <v>17</v>
      </c>
      <c r="M3636" t="s">
        <v>18</v>
      </c>
      <c r="N3636" t="s">
        <v>3085</v>
      </c>
      <c r="O3636" t="s">
        <v>40</v>
      </c>
      <c r="P3636" t="s">
        <v>20</v>
      </c>
      <c r="Q3636" t="s">
        <v>41</v>
      </c>
      <c r="R3636" t="str">
        <f>IF(Table2[[#This Row],[Customer Type]] = "SC", "Store Contact", "Individuals")</f>
        <v>Store Contact</v>
      </c>
      <c r="S3636">
        <f>VLOOKUP(Table2[[#This Row],[Product]],Table3[[Product name]:[Price]],2,FALSE)</f>
        <v>2.9940000000000002</v>
      </c>
      <c r="T3636" s="5" t="str">
        <f>INDEX(Table3[Product Line], MATCH(Table2[[#This Row],[Product]],Table3[Product name],0))</f>
        <v>S</v>
      </c>
    </row>
    <row r="3637" spans="1:20" x14ac:dyDescent="0.35">
      <c r="A3637" s="15">
        <v>41729</v>
      </c>
      <c r="B3637" s="1">
        <v>41736</v>
      </c>
      <c r="C3637" s="1">
        <v>41741</v>
      </c>
      <c r="D3637">
        <v>4</v>
      </c>
      <c r="E3637">
        <v>2.9940000000000002</v>
      </c>
      <c r="F3637">
        <f t="shared" si="56"/>
        <v>11.976000000000001</v>
      </c>
      <c r="G3637">
        <f>(D3637*E3637)*(1+Lookup!$F$2)</f>
        <v>16.167600000000004</v>
      </c>
      <c r="H3637">
        <v>11.976000000000001</v>
      </c>
      <c r="I3637" t="s">
        <v>5389</v>
      </c>
      <c r="J3637" t="s">
        <v>3082</v>
      </c>
      <c r="K3637" t="s">
        <v>16</v>
      </c>
      <c r="L3637" t="s">
        <v>120</v>
      </c>
      <c r="M3637" t="s">
        <v>38</v>
      </c>
      <c r="N3637" t="s">
        <v>3141</v>
      </c>
      <c r="O3637" t="s">
        <v>40</v>
      </c>
      <c r="P3637" t="s">
        <v>20</v>
      </c>
      <c r="Q3637" t="s">
        <v>41</v>
      </c>
      <c r="R3637" t="str">
        <f>IF(Table2[[#This Row],[Customer Type]] = "SC", "Store Contact", "Individuals")</f>
        <v>Store Contact</v>
      </c>
      <c r="S3637">
        <f>VLOOKUP(Table2[[#This Row],[Product]],Table3[[Product name]:[Price]],2,FALSE)</f>
        <v>2.9940000000000002</v>
      </c>
      <c r="T3637" s="5" t="str">
        <f>INDEX(Table3[Product Line], MATCH(Table2[[#This Row],[Product]],Table3[Product name],0))</f>
        <v>S</v>
      </c>
    </row>
    <row r="3638" spans="1:20" x14ac:dyDescent="0.35">
      <c r="A3638" s="15">
        <v>41729</v>
      </c>
      <c r="B3638" s="1">
        <v>41736</v>
      </c>
      <c r="C3638" s="1">
        <v>41741</v>
      </c>
      <c r="D3638">
        <v>4</v>
      </c>
      <c r="E3638">
        <v>2.9940000000000002</v>
      </c>
      <c r="F3638">
        <f t="shared" si="56"/>
        <v>11.976000000000001</v>
      </c>
      <c r="G3638">
        <f>(D3638*E3638)*(1+Lookup!$F$2)</f>
        <v>16.167600000000004</v>
      </c>
      <c r="H3638">
        <v>11.976000000000001</v>
      </c>
      <c r="I3638" t="s">
        <v>5391</v>
      </c>
      <c r="J3638" t="s">
        <v>3082</v>
      </c>
      <c r="K3638" t="s">
        <v>16</v>
      </c>
      <c r="L3638" t="s">
        <v>1843</v>
      </c>
      <c r="M3638" t="s">
        <v>18</v>
      </c>
      <c r="N3638" t="s">
        <v>3136</v>
      </c>
      <c r="O3638" t="s">
        <v>40</v>
      </c>
      <c r="P3638" t="s">
        <v>20</v>
      </c>
      <c r="Q3638" t="s">
        <v>41</v>
      </c>
      <c r="R3638" t="str">
        <f>IF(Table2[[#This Row],[Customer Type]] = "SC", "Store Contact", "Individuals")</f>
        <v>Store Contact</v>
      </c>
      <c r="S3638">
        <f>VLOOKUP(Table2[[#This Row],[Product]],Table3[[Product name]:[Price]],2,FALSE)</f>
        <v>2.9940000000000002</v>
      </c>
      <c r="T3638" s="5" t="str">
        <f>INDEX(Table3[Product Line], MATCH(Table2[[#This Row],[Product]],Table3[Product name],0))</f>
        <v>S</v>
      </c>
    </row>
    <row r="3639" spans="1:20" x14ac:dyDescent="0.35">
      <c r="A3639" s="15">
        <v>41729</v>
      </c>
      <c r="B3639" s="1">
        <v>41736</v>
      </c>
      <c r="C3639" s="1">
        <v>41741</v>
      </c>
      <c r="D3639">
        <v>4</v>
      </c>
      <c r="E3639">
        <v>2.9940000000000002</v>
      </c>
      <c r="F3639">
        <f t="shared" si="56"/>
        <v>11.976000000000001</v>
      </c>
      <c r="G3639">
        <f>(D3639*E3639)*(1+Lookup!$F$2)</f>
        <v>16.167600000000004</v>
      </c>
      <c r="H3639">
        <v>11.976000000000001</v>
      </c>
      <c r="I3639" t="s">
        <v>5580</v>
      </c>
      <c r="J3639" t="s">
        <v>3082</v>
      </c>
      <c r="K3639" t="s">
        <v>16</v>
      </c>
      <c r="L3639" t="s">
        <v>23</v>
      </c>
      <c r="M3639" t="s">
        <v>18</v>
      </c>
      <c r="N3639" t="s">
        <v>3093</v>
      </c>
      <c r="O3639" t="s">
        <v>40</v>
      </c>
      <c r="P3639" t="s">
        <v>20</v>
      </c>
      <c r="Q3639" t="s">
        <v>41</v>
      </c>
      <c r="R3639" t="str">
        <f>IF(Table2[[#This Row],[Customer Type]] = "SC", "Store Contact", "Individuals")</f>
        <v>Store Contact</v>
      </c>
      <c r="S3639">
        <f>VLOOKUP(Table2[[#This Row],[Product]],Table3[[Product name]:[Price]],2,FALSE)</f>
        <v>2.9940000000000002</v>
      </c>
      <c r="T3639" s="5" t="str">
        <f>INDEX(Table3[Product Line], MATCH(Table2[[#This Row],[Product]],Table3[Product name],0))</f>
        <v>S</v>
      </c>
    </row>
    <row r="3640" spans="1:20" x14ac:dyDescent="0.35">
      <c r="A3640" s="15">
        <v>41729</v>
      </c>
      <c r="B3640" s="1">
        <v>41736</v>
      </c>
      <c r="C3640" s="1">
        <v>41741</v>
      </c>
      <c r="D3640">
        <v>4</v>
      </c>
      <c r="E3640">
        <v>2.9940000000000002</v>
      </c>
      <c r="F3640">
        <f t="shared" si="56"/>
        <v>11.976000000000001</v>
      </c>
      <c r="G3640">
        <f>(D3640*E3640)*(1+Lookup!$F$2)</f>
        <v>16.167600000000004</v>
      </c>
      <c r="H3640">
        <v>11.976000000000001</v>
      </c>
      <c r="I3640" t="s">
        <v>5512</v>
      </c>
      <c r="J3640" t="s">
        <v>3082</v>
      </c>
      <c r="K3640" t="s">
        <v>16</v>
      </c>
      <c r="L3640" t="s">
        <v>616</v>
      </c>
      <c r="M3640" t="s">
        <v>18</v>
      </c>
      <c r="N3640" t="s">
        <v>3095</v>
      </c>
      <c r="O3640" t="s">
        <v>40</v>
      </c>
      <c r="P3640" t="s">
        <v>20</v>
      </c>
      <c r="Q3640" t="s">
        <v>41</v>
      </c>
      <c r="R3640" t="str">
        <f>IF(Table2[[#This Row],[Customer Type]] = "SC", "Store Contact", "Individuals")</f>
        <v>Store Contact</v>
      </c>
      <c r="S3640">
        <f>VLOOKUP(Table2[[#This Row],[Product]],Table3[[Product name]:[Price]],2,FALSE)</f>
        <v>2.9940000000000002</v>
      </c>
      <c r="T3640" s="5" t="str">
        <f>INDEX(Table3[Product Line], MATCH(Table2[[#This Row],[Product]],Table3[Product name],0))</f>
        <v>S</v>
      </c>
    </row>
    <row r="3641" spans="1:20" x14ac:dyDescent="0.35">
      <c r="A3641" s="15">
        <v>41729</v>
      </c>
      <c r="B3641" s="1">
        <v>41736</v>
      </c>
      <c r="C3641" s="1">
        <v>41741</v>
      </c>
      <c r="D3641">
        <v>4</v>
      </c>
      <c r="E3641">
        <v>2.9940000000000002</v>
      </c>
      <c r="F3641">
        <f t="shared" si="56"/>
        <v>11.976000000000001</v>
      </c>
      <c r="G3641">
        <f>(D3641*E3641)*(1+Lookup!$F$2)</f>
        <v>16.167600000000004</v>
      </c>
      <c r="H3641">
        <v>11.976000000000001</v>
      </c>
      <c r="I3641" t="s">
        <v>5393</v>
      </c>
      <c r="J3641" t="s">
        <v>3082</v>
      </c>
      <c r="K3641" t="s">
        <v>16</v>
      </c>
      <c r="L3641" t="s">
        <v>37</v>
      </c>
      <c r="M3641" t="s">
        <v>38</v>
      </c>
      <c r="N3641" t="s">
        <v>3121</v>
      </c>
      <c r="O3641" t="s">
        <v>40</v>
      </c>
      <c r="P3641" t="s">
        <v>20</v>
      </c>
      <c r="Q3641" t="s">
        <v>41</v>
      </c>
      <c r="R3641" t="str">
        <f>IF(Table2[[#This Row],[Customer Type]] = "SC", "Store Contact", "Individuals")</f>
        <v>Store Contact</v>
      </c>
      <c r="S3641">
        <f>VLOOKUP(Table2[[#This Row],[Product]],Table3[[Product name]:[Price]],2,FALSE)</f>
        <v>2.9940000000000002</v>
      </c>
      <c r="T3641" s="5" t="str">
        <f>INDEX(Table3[Product Line], MATCH(Table2[[#This Row],[Product]],Table3[Product name],0))</f>
        <v>S</v>
      </c>
    </row>
    <row r="3642" spans="1:20" x14ac:dyDescent="0.35">
      <c r="A3642" s="15">
        <v>41729</v>
      </c>
      <c r="B3642" s="1">
        <v>41736</v>
      </c>
      <c r="C3642" s="1">
        <v>41741</v>
      </c>
      <c r="D3642">
        <v>4</v>
      </c>
      <c r="E3642">
        <v>4.7699999999999996</v>
      </c>
      <c r="F3642">
        <f t="shared" si="56"/>
        <v>19.079999999999998</v>
      </c>
      <c r="G3642">
        <f>(D3642*E3642)*(1+Lookup!$F$2)</f>
        <v>25.757999999999999</v>
      </c>
      <c r="H3642">
        <v>19.079999999999998</v>
      </c>
      <c r="I3642" t="s">
        <v>5412</v>
      </c>
      <c r="J3642" t="s">
        <v>3082</v>
      </c>
      <c r="K3642" t="s">
        <v>16</v>
      </c>
      <c r="L3642" t="s">
        <v>17</v>
      </c>
      <c r="M3642" t="s">
        <v>18</v>
      </c>
      <c r="N3642" t="s">
        <v>3085</v>
      </c>
      <c r="O3642" t="s">
        <v>50</v>
      </c>
      <c r="P3642" t="s">
        <v>20</v>
      </c>
      <c r="Q3642" t="s">
        <v>51</v>
      </c>
      <c r="R3642" t="str">
        <f>IF(Table2[[#This Row],[Customer Type]] = "SC", "Store Contact", "Individuals")</f>
        <v>Store Contact</v>
      </c>
      <c r="S3642">
        <f>VLOOKUP(Table2[[#This Row],[Product]],Table3[[Product name]:[Price]],2,FALSE)</f>
        <v>4.7699999999999996</v>
      </c>
      <c r="T3642" s="5" t="str">
        <f>INDEX(Table3[Product Line], MATCH(Table2[[#This Row],[Product]],Table3[Product name],0))</f>
        <v>S</v>
      </c>
    </row>
    <row r="3643" spans="1:20" x14ac:dyDescent="0.35">
      <c r="A3643" s="15">
        <v>41729</v>
      </c>
      <c r="B3643" s="1">
        <v>41736</v>
      </c>
      <c r="C3643" s="1">
        <v>41741</v>
      </c>
      <c r="D3643">
        <v>4</v>
      </c>
      <c r="E3643">
        <v>4.7699999999999996</v>
      </c>
      <c r="F3643">
        <f t="shared" si="56"/>
        <v>19.079999999999998</v>
      </c>
      <c r="G3643">
        <f>(D3643*E3643)*(1+Lookup!$F$2)</f>
        <v>25.757999999999999</v>
      </c>
      <c r="H3643">
        <v>19.079999999999998</v>
      </c>
      <c r="I3643" t="s">
        <v>5574</v>
      </c>
      <c r="J3643" t="s">
        <v>3082</v>
      </c>
      <c r="K3643" t="s">
        <v>16</v>
      </c>
      <c r="L3643" t="s">
        <v>2395</v>
      </c>
      <c r="M3643" t="s">
        <v>18</v>
      </c>
      <c r="N3643" t="s">
        <v>3091</v>
      </c>
      <c r="O3643" t="s">
        <v>50</v>
      </c>
      <c r="P3643" t="s">
        <v>20</v>
      </c>
      <c r="Q3643" t="s">
        <v>51</v>
      </c>
      <c r="R3643" t="str">
        <f>IF(Table2[[#This Row],[Customer Type]] = "SC", "Store Contact", "Individuals")</f>
        <v>Store Contact</v>
      </c>
      <c r="S3643">
        <f>VLOOKUP(Table2[[#This Row],[Product]],Table3[[Product name]:[Price]],2,FALSE)</f>
        <v>4.7699999999999996</v>
      </c>
      <c r="T3643" s="5" t="str">
        <f>INDEX(Table3[Product Line], MATCH(Table2[[#This Row],[Product]],Table3[Product name],0))</f>
        <v>S</v>
      </c>
    </row>
    <row r="3644" spans="1:20" x14ac:dyDescent="0.35">
      <c r="A3644" s="15">
        <v>41729</v>
      </c>
      <c r="B3644" s="1">
        <v>41736</v>
      </c>
      <c r="C3644" s="1">
        <v>41741</v>
      </c>
      <c r="D3644">
        <v>4</v>
      </c>
      <c r="E3644">
        <v>4.7699999999999996</v>
      </c>
      <c r="F3644">
        <f t="shared" si="56"/>
        <v>19.079999999999998</v>
      </c>
      <c r="G3644">
        <f>(D3644*E3644)*(1+Lookup!$F$2)</f>
        <v>25.757999999999999</v>
      </c>
      <c r="H3644">
        <v>19.079999999999998</v>
      </c>
      <c r="I3644" t="s">
        <v>5450</v>
      </c>
      <c r="J3644" t="s">
        <v>3082</v>
      </c>
      <c r="K3644" t="s">
        <v>16</v>
      </c>
      <c r="L3644" t="s">
        <v>23</v>
      </c>
      <c r="M3644" t="s">
        <v>18</v>
      </c>
      <c r="N3644" t="s">
        <v>3089</v>
      </c>
      <c r="O3644" t="s">
        <v>50</v>
      </c>
      <c r="P3644" t="s">
        <v>20</v>
      </c>
      <c r="Q3644" t="s">
        <v>51</v>
      </c>
      <c r="R3644" t="str">
        <f>IF(Table2[[#This Row],[Customer Type]] = "SC", "Store Contact", "Individuals")</f>
        <v>Store Contact</v>
      </c>
      <c r="S3644">
        <f>VLOOKUP(Table2[[#This Row],[Product]],Table3[[Product name]:[Price]],2,FALSE)</f>
        <v>4.7699999999999996</v>
      </c>
      <c r="T3644" s="5" t="str">
        <f>INDEX(Table3[Product Line], MATCH(Table2[[#This Row],[Product]],Table3[Product name],0))</f>
        <v>S</v>
      </c>
    </row>
    <row r="3645" spans="1:20" x14ac:dyDescent="0.35">
      <c r="A3645" s="15">
        <v>41729</v>
      </c>
      <c r="B3645" s="1">
        <v>41736</v>
      </c>
      <c r="C3645" s="1">
        <v>41741</v>
      </c>
      <c r="D3645">
        <v>4</v>
      </c>
      <c r="E3645">
        <v>4.7699999999999996</v>
      </c>
      <c r="F3645">
        <f t="shared" si="56"/>
        <v>19.079999999999998</v>
      </c>
      <c r="G3645">
        <f>(D3645*E3645)*(1+Lookup!$F$2)</f>
        <v>25.757999999999999</v>
      </c>
      <c r="H3645">
        <v>19.079999999999998</v>
      </c>
      <c r="I3645" t="s">
        <v>5419</v>
      </c>
      <c r="J3645" t="s">
        <v>3082</v>
      </c>
      <c r="K3645" t="s">
        <v>16</v>
      </c>
      <c r="L3645" t="s">
        <v>25</v>
      </c>
      <c r="M3645" t="s">
        <v>18</v>
      </c>
      <c r="N3645" t="s">
        <v>3093</v>
      </c>
      <c r="O3645" t="s">
        <v>50</v>
      </c>
      <c r="P3645" t="s">
        <v>20</v>
      </c>
      <c r="Q3645" t="s">
        <v>51</v>
      </c>
      <c r="R3645" t="str">
        <f>IF(Table2[[#This Row],[Customer Type]] = "SC", "Store Contact", "Individuals")</f>
        <v>Store Contact</v>
      </c>
      <c r="S3645">
        <f>VLOOKUP(Table2[[#This Row],[Product]],Table3[[Product name]:[Price]],2,FALSE)</f>
        <v>4.7699999999999996</v>
      </c>
      <c r="T3645" s="5" t="str">
        <f>INDEX(Table3[Product Line], MATCH(Table2[[#This Row],[Product]],Table3[Product name],0))</f>
        <v>S</v>
      </c>
    </row>
    <row r="3646" spans="1:20" x14ac:dyDescent="0.35">
      <c r="A3646" s="15">
        <v>41729</v>
      </c>
      <c r="B3646" s="1">
        <v>41736</v>
      </c>
      <c r="C3646" s="1">
        <v>41741</v>
      </c>
      <c r="D3646">
        <v>4</v>
      </c>
      <c r="E3646">
        <v>5.3940000000000001</v>
      </c>
      <c r="F3646">
        <f t="shared" si="56"/>
        <v>21.576000000000001</v>
      </c>
      <c r="G3646">
        <f>(D3646*E3646)*(1+Lookup!$F$2)</f>
        <v>29.127600000000001</v>
      </c>
      <c r="H3646">
        <v>21.576000000000001</v>
      </c>
      <c r="I3646" t="s">
        <v>5529</v>
      </c>
      <c r="J3646" t="s">
        <v>3082</v>
      </c>
      <c r="K3646" t="s">
        <v>16</v>
      </c>
      <c r="L3646" t="s">
        <v>17</v>
      </c>
      <c r="M3646" t="s">
        <v>18</v>
      </c>
      <c r="N3646" t="s">
        <v>3085</v>
      </c>
      <c r="O3646" t="s">
        <v>52</v>
      </c>
      <c r="P3646" t="s">
        <v>53</v>
      </c>
      <c r="Q3646" t="s">
        <v>242</v>
      </c>
      <c r="R3646" t="str">
        <f>IF(Table2[[#This Row],[Customer Type]] = "SC", "Store Contact", "Individuals")</f>
        <v>Store Contact</v>
      </c>
      <c r="S3646">
        <f>VLOOKUP(Table2[[#This Row],[Product]],Table3[[Product name]:[Price]],2,FALSE)</f>
        <v>5.3940000000000001</v>
      </c>
      <c r="T3646" s="5" t="str">
        <f>INDEX(Table3[Product Line], MATCH(Table2[[#This Row],[Product]],Table3[Product name],0))</f>
        <v>R</v>
      </c>
    </row>
    <row r="3647" spans="1:20" x14ac:dyDescent="0.35">
      <c r="A3647" s="15">
        <v>41729</v>
      </c>
      <c r="B3647" s="1">
        <v>41736</v>
      </c>
      <c r="C3647" s="1">
        <v>41741</v>
      </c>
      <c r="D3647">
        <v>4</v>
      </c>
      <c r="E3647">
        <v>5.3940000000000001</v>
      </c>
      <c r="F3647">
        <f t="shared" si="56"/>
        <v>21.576000000000001</v>
      </c>
      <c r="G3647">
        <f>(D3647*E3647)*(1+Lookup!$F$2)</f>
        <v>29.127600000000001</v>
      </c>
      <c r="H3647">
        <v>21.576000000000001</v>
      </c>
      <c r="I3647" t="s">
        <v>5443</v>
      </c>
      <c r="J3647" t="s">
        <v>3082</v>
      </c>
      <c r="K3647" t="s">
        <v>16</v>
      </c>
      <c r="L3647" t="s">
        <v>120</v>
      </c>
      <c r="M3647" t="s">
        <v>38</v>
      </c>
      <c r="N3647" t="s">
        <v>3141</v>
      </c>
      <c r="O3647" t="s">
        <v>55</v>
      </c>
      <c r="P3647" t="s">
        <v>53</v>
      </c>
      <c r="Q3647" t="s">
        <v>56</v>
      </c>
      <c r="R3647" t="str">
        <f>IF(Table2[[#This Row],[Customer Type]] = "SC", "Store Contact", "Individuals")</f>
        <v>Store Contact</v>
      </c>
      <c r="S3647">
        <f>VLOOKUP(Table2[[#This Row],[Product]],Table3[[Product name]:[Price]],2,FALSE)</f>
        <v>5.3940000000000001</v>
      </c>
      <c r="T3647" s="5" t="str">
        <f>INDEX(Table3[Product Line], MATCH(Table2[[#This Row],[Product]],Table3[Product name],0))</f>
        <v>S</v>
      </c>
    </row>
    <row r="3648" spans="1:20" x14ac:dyDescent="0.35">
      <c r="A3648" s="15">
        <v>41729</v>
      </c>
      <c r="B3648" s="1">
        <v>41736</v>
      </c>
      <c r="C3648" s="1">
        <v>41741</v>
      </c>
      <c r="D3648">
        <v>4</v>
      </c>
      <c r="E3648">
        <v>5.3940000000000001</v>
      </c>
      <c r="F3648">
        <f t="shared" si="56"/>
        <v>21.576000000000001</v>
      </c>
      <c r="G3648">
        <f>(D3648*E3648)*(1+Lookup!$F$2)</f>
        <v>29.127600000000001</v>
      </c>
      <c r="H3648">
        <v>21.576000000000001</v>
      </c>
      <c r="I3648" t="s">
        <v>5523</v>
      </c>
      <c r="J3648" t="s">
        <v>3082</v>
      </c>
      <c r="K3648" t="s">
        <v>16</v>
      </c>
      <c r="L3648" t="s">
        <v>99</v>
      </c>
      <c r="M3648" t="s">
        <v>38</v>
      </c>
      <c r="N3648" t="s">
        <v>3087</v>
      </c>
      <c r="O3648" t="s">
        <v>55</v>
      </c>
      <c r="P3648" t="s">
        <v>53</v>
      </c>
      <c r="Q3648" t="s">
        <v>56</v>
      </c>
      <c r="R3648" t="str">
        <f>IF(Table2[[#This Row],[Customer Type]] = "SC", "Store Contact", "Individuals")</f>
        <v>Store Contact</v>
      </c>
      <c r="S3648">
        <f>VLOOKUP(Table2[[#This Row],[Product]],Table3[[Product name]:[Price]],2,FALSE)</f>
        <v>5.3940000000000001</v>
      </c>
      <c r="T3648" s="5" t="str">
        <f>INDEX(Table3[Product Line], MATCH(Table2[[#This Row],[Product]],Table3[Product name],0))</f>
        <v>S</v>
      </c>
    </row>
    <row r="3649" spans="1:20" x14ac:dyDescent="0.35">
      <c r="A3649" s="15">
        <v>41729</v>
      </c>
      <c r="B3649" s="1">
        <v>41736</v>
      </c>
      <c r="C3649" s="1">
        <v>41741</v>
      </c>
      <c r="D3649">
        <v>4</v>
      </c>
      <c r="E3649">
        <v>5.3940000000000001</v>
      </c>
      <c r="F3649">
        <f t="shared" si="56"/>
        <v>21.576000000000001</v>
      </c>
      <c r="G3649">
        <f>(D3649*E3649)*(1+Lookup!$F$2)</f>
        <v>29.127600000000001</v>
      </c>
      <c r="H3649">
        <v>21.576000000000001</v>
      </c>
      <c r="I3649" t="s">
        <v>5333</v>
      </c>
      <c r="J3649" t="s">
        <v>3082</v>
      </c>
      <c r="K3649" t="s">
        <v>16</v>
      </c>
      <c r="L3649" t="s">
        <v>1843</v>
      </c>
      <c r="M3649" t="s">
        <v>18</v>
      </c>
      <c r="N3649" t="s">
        <v>3136</v>
      </c>
      <c r="O3649" t="s">
        <v>55</v>
      </c>
      <c r="P3649" t="s">
        <v>53</v>
      </c>
      <c r="Q3649" t="s">
        <v>56</v>
      </c>
      <c r="R3649" t="str">
        <f>IF(Table2[[#This Row],[Customer Type]] = "SC", "Store Contact", "Individuals")</f>
        <v>Store Contact</v>
      </c>
      <c r="S3649">
        <f>VLOOKUP(Table2[[#This Row],[Product]],Table3[[Product name]:[Price]],2,FALSE)</f>
        <v>5.3940000000000001</v>
      </c>
      <c r="T3649" s="5" t="str">
        <f>INDEX(Table3[Product Line], MATCH(Table2[[#This Row],[Product]],Table3[Product name],0))</f>
        <v>S</v>
      </c>
    </row>
    <row r="3650" spans="1:20" x14ac:dyDescent="0.35">
      <c r="A3650" s="15">
        <v>41729</v>
      </c>
      <c r="B3650" s="1">
        <v>41736</v>
      </c>
      <c r="C3650" s="1">
        <v>41741</v>
      </c>
      <c r="D3650">
        <v>4</v>
      </c>
      <c r="E3650">
        <v>5.3940000000000001</v>
      </c>
      <c r="F3650">
        <f t="shared" si="56"/>
        <v>21.576000000000001</v>
      </c>
      <c r="G3650">
        <f>(D3650*E3650)*(1+Lookup!$F$2)</f>
        <v>29.127600000000001</v>
      </c>
      <c r="H3650">
        <v>21.576000000000001</v>
      </c>
      <c r="I3650" t="s">
        <v>5431</v>
      </c>
      <c r="J3650" t="s">
        <v>3082</v>
      </c>
      <c r="K3650" t="s">
        <v>16</v>
      </c>
      <c r="L3650" t="s">
        <v>1843</v>
      </c>
      <c r="M3650" t="s">
        <v>18</v>
      </c>
      <c r="N3650" t="s">
        <v>3136</v>
      </c>
      <c r="O3650" t="s">
        <v>52</v>
      </c>
      <c r="P3650" t="s">
        <v>53</v>
      </c>
      <c r="Q3650" t="s">
        <v>54</v>
      </c>
      <c r="R3650" t="str">
        <f>IF(Table2[[#This Row],[Customer Type]] = "SC", "Store Contact", "Individuals")</f>
        <v>Store Contact</v>
      </c>
      <c r="S3650">
        <f>VLOOKUP(Table2[[#This Row],[Product]],Table3[[Product name]:[Price]],2,FALSE)</f>
        <v>5.3940000000000001</v>
      </c>
      <c r="T3650" s="5" t="str">
        <f>INDEX(Table3[Product Line], MATCH(Table2[[#This Row],[Product]],Table3[Product name],0))</f>
        <v>R</v>
      </c>
    </row>
    <row r="3651" spans="1:20" x14ac:dyDescent="0.35">
      <c r="A3651" s="15">
        <v>41729</v>
      </c>
      <c r="B3651" s="1">
        <v>41736</v>
      </c>
      <c r="C3651" s="1">
        <v>41741</v>
      </c>
      <c r="D3651">
        <v>4</v>
      </c>
      <c r="E3651">
        <v>5.3940000000000001</v>
      </c>
      <c r="F3651">
        <f t="shared" ref="F3651:F3714" si="57">D3651*E3651</f>
        <v>21.576000000000001</v>
      </c>
      <c r="G3651">
        <f>(D3651*E3651)*(1+Lookup!$F$2)</f>
        <v>29.127600000000001</v>
      </c>
      <c r="H3651">
        <v>21.576000000000001</v>
      </c>
      <c r="I3651" t="s">
        <v>5356</v>
      </c>
      <c r="J3651" t="s">
        <v>3082</v>
      </c>
      <c r="K3651" t="s">
        <v>16</v>
      </c>
      <c r="L3651" t="s">
        <v>25</v>
      </c>
      <c r="M3651" t="s">
        <v>18</v>
      </c>
      <c r="N3651" t="s">
        <v>3091</v>
      </c>
      <c r="O3651" t="s">
        <v>55</v>
      </c>
      <c r="P3651" t="s">
        <v>53</v>
      </c>
      <c r="Q3651" t="s">
        <v>56</v>
      </c>
      <c r="R3651" t="str">
        <f>IF(Table2[[#This Row],[Customer Type]] = "SC", "Store Contact", "Individuals")</f>
        <v>Store Contact</v>
      </c>
      <c r="S3651">
        <f>VLOOKUP(Table2[[#This Row],[Product]],Table3[[Product name]:[Price]],2,FALSE)</f>
        <v>5.3940000000000001</v>
      </c>
      <c r="T3651" s="5" t="str">
        <f>INDEX(Table3[Product Line], MATCH(Table2[[#This Row],[Product]],Table3[Product name],0))</f>
        <v>S</v>
      </c>
    </row>
    <row r="3652" spans="1:20" x14ac:dyDescent="0.35">
      <c r="A3652" s="15">
        <v>41729</v>
      </c>
      <c r="B3652" s="1">
        <v>41736</v>
      </c>
      <c r="C3652" s="1">
        <v>41741</v>
      </c>
      <c r="D3652">
        <v>4</v>
      </c>
      <c r="E3652">
        <v>5.3940000000000001</v>
      </c>
      <c r="F3652">
        <f t="shared" si="57"/>
        <v>21.576000000000001</v>
      </c>
      <c r="G3652">
        <f>(D3652*E3652)*(1+Lookup!$F$2)</f>
        <v>29.127600000000001</v>
      </c>
      <c r="H3652">
        <v>21.576000000000001</v>
      </c>
      <c r="I3652" t="s">
        <v>5411</v>
      </c>
      <c r="J3652" t="s">
        <v>3082</v>
      </c>
      <c r="K3652" t="s">
        <v>16</v>
      </c>
      <c r="L3652" t="s">
        <v>25</v>
      </c>
      <c r="M3652" t="s">
        <v>18</v>
      </c>
      <c r="N3652" t="s">
        <v>3093</v>
      </c>
      <c r="O3652" t="s">
        <v>52</v>
      </c>
      <c r="P3652" t="s">
        <v>53</v>
      </c>
      <c r="Q3652" t="s">
        <v>54</v>
      </c>
      <c r="R3652" t="str">
        <f>IF(Table2[[#This Row],[Customer Type]] = "SC", "Store Contact", "Individuals")</f>
        <v>Store Contact</v>
      </c>
      <c r="S3652">
        <f>VLOOKUP(Table2[[#This Row],[Product]],Table3[[Product name]:[Price]],2,FALSE)</f>
        <v>5.3940000000000001</v>
      </c>
      <c r="T3652" s="5" t="str">
        <f>INDEX(Table3[Product Line], MATCH(Table2[[#This Row],[Product]],Table3[Product name],0))</f>
        <v>R</v>
      </c>
    </row>
    <row r="3653" spans="1:20" x14ac:dyDescent="0.35">
      <c r="A3653" s="15">
        <v>41729</v>
      </c>
      <c r="B3653" s="1">
        <v>41736</v>
      </c>
      <c r="C3653" s="1">
        <v>41741</v>
      </c>
      <c r="D3653">
        <v>4</v>
      </c>
      <c r="E3653">
        <v>5.3940000000000001</v>
      </c>
      <c r="F3653">
        <f t="shared" si="57"/>
        <v>21.576000000000001</v>
      </c>
      <c r="G3653">
        <f>(D3653*E3653)*(1+Lookup!$F$2)</f>
        <v>29.127600000000001</v>
      </c>
      <c r="H3653">
        <v>21.576000000000001</v>
      </c>
      <c r="I3653" t="s">
        <v>5419</v>
      </c>
      <c r="J3653" t="s">
        <v>3082</v>
      </c>
      <c r="K3653" t="s">
        <v>16</v>
      </c>
      <c r="L3653" t="s">
        <v>25</v>
      </c>
      <c r="M3653" t="s">
        <v>18</v>
      </c>
      <c r="N3653" t="s">
        <v>3093</v>
      </c>
      <c r="O3653" t="s">
        <v>52</v>
      </c>
      <c r="P3653" t="s">
        <v>53</v>
      </c>
      <c r="Q3653" t="s">
        <v>242</v>
      </c>
      <c r="R3653" t="str">
        <f>IF(Table2[[#This Row],[Customer Type]] = "SC", "Store Contact", "Individuals")</f>
        <v>Store Contact</v>
      </c>
      <c r="S3653">
        <f>VLOOKUP(Table2[[#This Row],[Product]],Table3[[Product name]:[Price]],2,FALSE)</f>
        <v>5.3940000000000001</v>
      </c>
      <c r="T3653" s="5" t="str">
        <f>INDEX(Table3[Product Line], MATCH(Table2[[#This Row],[Product]],Table3[Product name],0))</f>
        <v>R</v>
      </c>
    </row>
    <row r="3654" spans="1:20" x14ac:dyDescent="0.35">
      <c r="A3654" s="15">
        <v>41729</v>
      </c>
      <c r="B3654" s="1">
        <v>41736</v>
      </c>
      <c r="C3654" s="1">
        <v>41741</v>
      </c>
      <c r="D3654">
        <v>4</v>
      </c>
      <c r="E3654">
        <v>5.3940000000000001</v>
      </c>
      <c r="F3654">
        <f t="shared" si="57"/>
        <v>21.576000000000001</v>
      </c>
      <c r="G3654">
        <f>(D3654*E3654)*(1+Lookup!$F$2)</f>
        <v>29.127600000000001</v>
      </c>
      <c r="H3654">
        <v>21.576000000000001</v>
      </c>
      <c r="I3654" t="s">
        <v>5357</v>
      </c>
      <c r="J3654" t="s">
        <v>3082</v>
      </c>
      <c r="K3654" t="s">
        <v>16</v>
      </c>
      <c r="L3654" t="s">
        <v>25</v>
      </c>
      <c r="M3654" t="s">
        <v>18</v>
      </c>
      <c r="N3654" t="s">
        <v>3157</v>
      </c>
      <c r="O3654" t="s">
        <v>55</v>
      </c>
      <c r="P3654" t="s">
        <v>53</v>
      </c>
      <c r="Q3654" t="s">
        <v>56</v>
      </c>
      <c r="R3654" t="str">
        <f>IF(Table2[[#This Row],[Customer Type]] = "SC", "Store Contact", "Individuals")</f>
        <v>Store Contact</v>
      </c>
      <c r="S3654">
        <f>VLOOKUP(Table2[[#This Row],[Product]],Table3[[Product name]:[Price]],2,FALSE)</f>
        <v>5.3940000000000001</v>
      </c>
      <c r="T3654" s="5" t="str">
        <f>INDEX(Table3[Product Line], MATCH(Table2[[#This Row],[Product]],Table3[Product name],0))</f>
        <v>S</v>
      </c>
    </row>
    <row r="3655" spans="1:20" x14ac:dyDescent="0.35">
      <c r="A3655" s="15">
        <v>41729</v>
      </c>
      <c r="B3655" s="1">
        <v>41736</v>
      </c>
      <c r="C3655" s="1">
        <v>41741</v>
      </c>
      <c r="D3655">
        <v>4</v>
      </c>
      <c r="E3655">
        <v>5.3940000000000001</v>
      </c>
      <c r="F3655">
        <f t="shared" si="57"/>
        <v>21.576000000000001</v>
      </c>
      <c r="G3655">
        <f>(D3655*E3655)*(1+Lookup!$F$2)</f>
        <v>29.127600000000001</v>
      </c>
      <c r="H3655">
        <v>21.576000000000001</v>
      </c>
      <c r="I3655" t="s">
        <v>5357</v>
      </c>
      <c r="J3655" t="s">
        <v>3082</v>
      </c>
      <c r="K3655" t="s">
        <v>16</v>
      </c>
      <c r="L3655" t="s">
        <v>25</v>
      </c>
      <c r="M3655" t="s">
        <v>18</v>
      </c>
      <c r="N3655" t="s">
        <v>3157</v>
      </c>
      <c r="O3655" t="s">
        <v>52</v>
      </c>
      <c r="P3655" t="s">
        <v>53</v>
      </c>
      <c r="Q3655" t="s">
        <v>242</v>
      </c>
      <c r="R3655" t="str">
        <f>IF(Table2[[#This Row],[Customer Type]] = "SC", "Store Contact", "Individuals")</f>
        <v>Store Contact</v>
      </c>
      <c r="S3655">
        <f>VLOOKUP(Table2[[#This Row],[Product]],Table3[[Product name]:[Price]],2,FALSE)</f>
        <v>5.3940000000000001</v>
      </c>
      <c r="T3655" s="5" t="str">
        <f>INDEX(Table3[Product Line], MATCH(Table2[[#This Row],[Product]],Table3[Product name],0))</f>
        <v>R</v>
      </c>
    </row>
    <row r="3656" spans="1:20" x14ac:dyDescent="0.35">
      <c r="A3656" s="15">
        <v>41729</v>
      </c>
      <c r="B3656" s="1">
        <v>41736</v>
      </c>
      <c r="C3656" s="1">
        <v>41741</v>
      </c>
      <c r="D3656">
        <v>4</v>
      </c>
      <c r="E3656">
        <v>5.3940000000000001</v>
      </c>
      <c r="F3656">
        <f t="shared" si="57"/>
        <v>21.576000000000001</v>
      </c>
      <c r="G3656">
        <f>(D3656*E3656)*(1+Lookup!$F$2)</f>
        <v>29.127600000000001</v>
      </c>
      <c r="H3656">
        <v>21.576000000000001</v>
      </c>
      <c r="I3656" t="s">
        <v>5590</v>
      </c>
      <c r="J3656" t="s">
        <v>3082</v>
      </c>
      <c r="K3656" t="s">
        <v>16</v>
      </c>
      <c r="L3656" t="s">
        <v>37</v>
      </c>
      <c r="M3656" t="s">
        <v>38</v>
      </c>
      <c r="N3656" t="s">
        <v>3121</v>
      </c>
      <c r="O3656" t="s">
        <v>55</v>
      </c>
      <c r="P3656" t="s">
        <v>53</v>
      </c>
      <c r="Q3656" t="s">
        <v>56</v>
      </c>
      <c r="R3656" t="str">
        <f>IF(Table2[[#This Row],[Customer Type]] = "SC", "Store Contact", "Individuals")</f>
        <v>Store Contact</v>
      </c>
      <c r="S3656">
        <f>VLOOKUP(Table2[[#This Row],[Product]],Table3[[Product name]:[Price]],2,FALSE)</f>
        <v>5.3940000000000001</v>
      </c>
      <c r="T3656" s="5" t="str">
        <f>INDEX(Table3[Product Line], MATCH(Table2[[#This Row],[Product]],Table3[Product name],0))</f>
        <v>S</v>
      </c>
    </row>
    <row r="3657" spans="1:20" x14ac:dyDescent="0.35">
      <c r="A3657" s="15">
        <v>41729</v>
      </c>
      <c r="B3657" s="1">
        <v>41736</v>
      </c>
      <c r="C3657" s="1">
        <v>41741</v>
      </c>
      <c r="D3657">
        <v>4</v>
      </c>
      <c r="E3657">
        <v>12.144</v>
      </c>
      <c r="F3657">
        <f t="shared" si="57"/>
        <v>48.576000000000001</v>
      </c>
      <c r="G3657">
        <f>(D3657*E3657)*(1+Lookup!$F$2)</f>
        <v>65.577600000000004</v>
      </c>
      <c r="H3657">
        <v>48.576000000000001</v>
      </c>
      <c r="I3657" t="s">
        <v>5443</v>
      </c>
      <c r="J3657" t="s">
        <v>3082</v>
      </c>
      <c r="K3657" t="s">
        <v>16</v>
      </c>
      <c r="L3657" t="s">
        <v>120</v>
      </c>
      <c r="M3657" t="s">
        <v>38</v>
      </c>
      <c r="N3657" t="s">
        <v>3141</v>
      </c>
      <c r="O3657" t="s">
        <v>3129</v>
      </c>
      <c r="P3657" t="s">
        <v>3130</v>
      </c>
      <c r="Q3657" t="s">
        <v>3131</v>
      </c>
      <c r="R3657" t="str">
        <f>IF(Table2[[#This Row],[Customer Type]] = "SC", "Store Contact", "Individuals")</f>
        <v>Store Contact</v>
      </c>
      <c r="S3657">
        <f>VLOOKUP(Table2[[#This Row],[Product]],Table3[[Product name]:[Price]],2,FALSE)</f>
        <v>12.144</v>
      </c>
      <c r="T3657" s="5" t="str">
        <f>INDEX(Table3[Product Line], MATCH(Table2[[#This Row],[Product]],Table3[Product name],0))</f>
        <v/>
      </c>
    </row>
    <row r="3658" spans="1:20" x14ac:dyDescent="0.35">
      <c r="A3658" s="15">
        <v>41729</v>
      </c>
      <c r="B3658" s="1">
        <v>41736</v>
      </c>
      <c r="C3658" s="1">
        <v>41741</v>
      </c>
      <c r="D3658">
        <v>4</v>
      </c>
      <c r="E3658">
        <v>12.144</v>
      </c>
      <c r="F3658">
        <f t="shared" si="57"/>
        <v>48.576000000000001</v>
      </c>
      <c r="G3658">
        <f>(D3658*E3658)*(1+Lookup!$F$2)</f>
        <v>65.577600000000004</v>
      </c>
      <c r="H3658">
        <v>48.576000000000001</v>
      </c>
      <c r="I3658" t="s">
        <v>5332</v>
      </c>
      <c r="J3658" t="s">
        <v>3082</v>
      </c>
      <c r="K3658" t="s">
        <v>16</v>
      </c>
      <c r="L3658" t="s">
        <v>99</v>
      </c>
      <c r="M3658" t="s">
        <v>38</v>
      </c>
      <c r="N3658" t="s">
        <v>3087</v>
      </c>
      <c r="O3658" t="s">
        <v>3129</v>
      </c>
      <c r="P3658" t="s">
        <v>3130</v>
      </c>
      <c r="Q3658" t="s">
        <v>3131</v>
      </c>
      <c r="R3658" t="str">
        <f>IF(Table2[[#This Row],[Customer Type]] = "SC", "Store Contact", "Individuals")</f>
        <v>Store Contact</v>
      </c>
      <c r="S3658">
        <f>VLOOKUP(Table2[[#This Row],[Product]],Table3[[Product name]:[Price]],2,FALSE)</f>
        <v>12.144</v>
      </c>
      <c r="T3658" s="5" t="str">
        <f>INDEX(Table3[Product Line], MATCH(Table2[[#This Row],[Product]],Table3[Product name],0))</f>
        <v/>
      </c>
    </row>
    <row r="3659" spans="1:20" x14ac:dyDescent="0.35">
      <c r="A3659" s="15">
        <v>41729</v>
      </c>
      <c r="B3659" s="1">
        <v>41736</v>
      </c>
      <c r="C3659" s="1">
        <v>41741</v>
      </c>
      <c r="D3659">
        <v>4</v>
      </c>
      <c r="E3659">
        <v>14.694000000000001</v>
      </c>
      <c r="F3659">
        <f t="shared" si="57"/>
        <v>58.776000000000003</v>
      </c>
      <c r="G3659">
        <f>(D3659*E3659)*(1+Lookup!$F$2)</f>
        <v>79.347600000000014</v>
      </c>
      <c r="H3659">
        <v>58.776000000000003</v>
      </c>
      <c r="I3659" t="s">
        <v>5490</v>
      </c>
      <c r="J3659" t="s">
        <v>3082</v>
      </c>
      <c r="K3659" t="s">
        <v>16</v>
      </c>
      <c r="L3659" t="s">
        <v>17</v>
      </c>
      <c r="M3659" t="s">
        <v>18</v>
      </c>
      <c r="N3659" t="s">
        <v>3133</v>
      </c>
      <c r="O3659" t="s">
        <v>63</v>
      </c>
      <c r="P3659" t="s">
        <v>53</v>
      </c>
      <c r="Q3659" t="s">
        <v>156</v>
      </c>
      <c r="R3659" t="str">
        <f>IF(Table2[[#This Row],[Customer Type]] = "SC", "Store Contact", "Individuals")</f>
        <v>Store Contact</v>
      </c>
      <c r="S3659">
        <f>VLOOKUP(Table2[[#This Row],[Product]],Table3[[Product name]:[Price]],2,FALSE)</f>
        <v>14.694000000000001</v>
      </c>
      <c r="T3659" s="5" t="str">
        <f>INDEX(Table3[Product Line], MATCH(Table2[[#This Row],[Product]],Table3[Product name],0))</f>
        <v>S</v>
      </c>
    </row>
    <row r="3660" spans="1:20" x14ac:dyDescent="0.35">
      <c r="A3660" s="15">
        <v>41729</v>
      </c>
      <c r="B3660" s="1">
        <v>41736</v>
      </c>
      <c r="C3660" s="1">
        <v>41741</v>
      </c>
      <c r="D3660">
        <v>4</v>
      </c>
      <c r="E3660">
        <v>14.694000000000001</v>
      </c>
      <c r="F3660">
        <f t="shared" si="57"/>
        <v>58.776000000000003</v>
      </c>
      <c r="G3660">
        <f>(D3660*E3660)*(1+Lookup!$F$2)</f>
        <v>79.347600000000014</v>
      </c>
      <c r="H3660">
        <v>58.776000000000003</v>
      </c>
      <c r="I3660" t="s">
        <v>5427</v>
      </c>
      <c r="J3660" t="s">
        <v>3082</v>
      </c>
      <c r="K3660" t="s">
        <v>16</v>
      </c>
      <c r="L3660" t="s">
        <v>17</v>
      </c>
      <c r="M3660" t="s">
        <v>18</v>
      </c>
      <c r="N3660" t="s">
        <v>3133</v>
      </c>
      <c r="O3660" t="s">
        <v>63</v>
      </c>
      <c r="P3660" t="s">
        <v>53</v>
      </c>
      <c r="Q3660" t="s">
        <v>157</v>
      </c>
      <c r="R3660" t="str">
        <f>IF(Table2[[#This Row],[Customer Type]] = "SC", "Store Contact", "Individuals")</f>
        <v>Store Contact</v>
      </c>
      <c r="S3660">
        <f>VLOOKUP(Table2[[#This Row],[Product]],Table3[[Product name]:[Price]],2,FALSE)</f>
        <v>14.694000000000001</v>
      </c>
      <c r="T3660" s="5" t="str">
        <f>INDEX(Table3[Product Line], MATCH(Table2[[#This Row],[Product]],Table3[Product name],0))</f>
        <v>S</v>
      </c>
    </row>
    <row r="3661" spans="1:20" x14ac:dyDescent="0.35">
      <c r="A3661" s="15">
        <v>41729</v>
      </c>
      <c r="B3661" s="1">
        <v>41736</v>
      </c>
      <c r="C3661" s="1">
        <v>41741</v>
      </c>
      <c r="D3661">
        <v>4</v>
      </c>
      <c r="E3661">
        <v>14.694000000000001</v>
      </c>
      <c r="F3661">
        <f t="shared" si="57"/>
        <v>58.776000000000003</v>
      </c>
      <c r="G3661">
        <f>(D3661*E3661)*(1+Lookup!$F$2)</f>
        <v>79.347600000000014</v>
      </c>
      <c r="H3661">
        <v>58.776000000000003</v>
      </c>
      <c r="I3661" t="s">
        <v>5466</v>
      </c>
      <c r="J3661" t="s">
        <v>3082</v>
      </c>
      <c r="K3661" t="s">
        <v>16</v>
      </c>
      <c r="L3661" t="s">
        <v>2395</v>
      </c>
      <c r="M3661" t="s">
        <v>18</v>
      </c>
      <c r="N3661" t="s">
        <v>3091</v>
      </c>
      <c r="O3661" t="s">
        <v>63</v>
      </c>
      <c r="P3661" t="s">
        <v>53</v>
      </c>
      <c r="Q3661" t="s">
        <v>156</v>
      </c>
      <c r="R3661" t="str">
        <f>IF(Table2[[#This Row],[Customer Type]] = "SC", "Store Contact", "Individuals")</f>
        <v>Store Contact</v>
      </c>
      <c r="S3661">
        <f>VLOOKUP(Table2[[#This Row],[Product]],Table3[[Product name]:[Price]],2,FALSE)</f>
        <v>14.694000000000001</v>
      </c>
      <c r="T3661" s="5" t="str">
        <f>INDEX(Table3[Product Line], MATCH(Table2[[#This Row],[Product]],Table3[Product name],0))</f>
        <v>S</v>
      </c>
    </row>
    <row r="3662" spans="1:20" x14ac:dyDescent="0.35">
      <c r="A3662" s="15">
        <v>41729</v>
      </c>
      <c r="B3662" s="1">
        <v>41736</v>
      </c>
      <c r="C3662" s="1">
        <v>41741</v>
      </c>
      <c r="D3662">
        <v>4</v>
      </c>
      <c r="E3662">
        <v>14.694000000000001</v>
      </c>
      <c r="F3662">
        <f t="shared" si="57"/>
        <v>58.776000000000003</v>
      </c>
      <c r="G3662">
        <f>(D3662*E3662)*(1+Lookup!$F$2)</f>
        <v>79.347600000000014</v>
      </c>
      <c r="H3662">
        <v>58.776000000000003</v>
      </c>
      <c r="I3662" t="s">
        <v>5461</v>
      </c>
      <c r="J3662" t="s">
        <v>3082</v>
      </c>
      <c r="K3662" t="s">
        <v>16</v>
      </c>
      <c r="L3662" t="s">
        <v>120</v>
      </c>
      <c r="M3662" t="s">
        <v>38</v>
      </c>
      <c r="N3662" t="s">
        <v>3141</v>
      </c>
      <c r="O3662" t="s">
        <v>63</v>
      </c>
      <c r="P3662" t="s">
        <v>53</v>
      </c>
      <c r="Q3662" t="s">
        <v>157</v>
      </c>
      <c r="R3662" t="str">
        <f>IF(Table2[[#This Row],[Customer Type]] = "SC", "Store Contact", "Individuals")</f>
        <v>Store Contact</v>
      </c>
      <c r="S3662">
        <f>VLOOKUP(Table2[[#This Row],[Product]],Table3[[Product name]:[Price]],2,FALSE)</f>
        <v>14.694000000000001</v>
      </c>
      <c r="T3662" s="5" t="str">
        <f>INDEX(Table3[Product Line], MATCH(Table2[[#This Row],[Product]],Table3[Product name],0))</f>
        <v>S</v>
      </c>
    </row>
    <row r="3663" spans="1:20" x14ac:dyDescent="0.35">
      <c r="A3663" s="15">
        <v>41729</v>
      </c>
      <c r="B3663" s="1">
        <v>41736</v>
      </c>
      <c r="C3663" s="1">
        <v>41741</v>
      </c>
      <c r="D3663">
        <v>4</v>
      </c>
      <c r="E3663">
        <v>14.694000000000001</v>
      </c>
      <c r="F3663">
        <f t="shared" si="57"/>
        <v>58.776000000000003</v>
      </c>
      <c r="G3663">
        <f>(D3663*E3663)*(1+Lookup!$F$2)</f>
        <v>79.347600000000014</v>
      </c>
      <c r="H3663">
        <v>58.776000000000003</v>
      </c>
      <c r="I3663" t="s">
        <v>5332</v>
      </c>
      <c r="J3663" t="s">
        <v>3082</v>
      </c>
      <c r="K3663" t="s">
        <v>16</v>
      </c>
      <c r="L3663" t="s">
        <v>99</v>
      </c>
      <c r="M3663" t="s">
        <v>38</v>
      </c>
      <c r="N3663" t="s">
        <v>3087</v>
      </c>
      <c r="O3663" t="s">
        <v>63</v>
      </c>
      <c r="P3663" t="s">
        <v>53</v>
      </c>
      <c r="Q3663" t="s">
        <v>156</v>
      </c>
      <c r="R3663" t="str">
        <f>IF(Table2[[#This Row],[Customer Type]] = "SC", "Store Contact", "Individuals")</f>
        <v>Store Contact</v>
      </c>
      <c r="S3663">
        <f>VLOOKUP(Table2[[#This Row],[Product]],Table3[[Product name]:[Price]],2,FALSE)</f>
        <v>14.694000000000001</v>
      </c>
      <c r="T3663" s="5" t="str">
        <f>INDEX(Table3[Product Line], MATCH(Table2[[#This Row],[Product]],Table3[Product name],0))</f>
        <v>S</v>
      </c>
    </row>
    <row r="3664" spans="1:20" x14ac:dyDescent="0.35">
      <c r="A3664" s="15">
        <v>41729</v>
      </c>
      <c r="B3664" s="1">
        <v>41736</v>
      </c>
      <c r="C3664" s="1">
        <v>41741</v>
      </c>
      <c r="D3664">
        <v>4</v>
      </c>
      <c r="E3664">
        <v>14.694000000000001</v>
      </c>
      <c r="F3664">
        <f t="shared" si="57"/>
        <v>58.776000000000003</v>
      </c>
      <c r="G3664">
        <f>(D3664*E3664)*(1+Lookup!$F$2)</f>
        <v>79.347600000000014</v>
      </c>
      <c r="H3664">
        <v>58.776000000000003</v>
      </c>
      <c r="I3664" t="s">
        <v>5523</v>
      </c>
      <c r="J3664" t="s">
        <v>3082</v>
      </c>
      <c r="K3664" t="s">
        <v>16</v>
      </c>
      <c r="L3664" t="s">
        <v>99</v>
      </c>
      <c r="M3664" t="s">
        <v>38</v>
      </c>
      <c r="N3664" t="s">
        <v>3087</v>
      </c>
      <c r="O3664" t="s">
        <v>63</v>
      </c>
      <c r="P3664" t="s">
        <v>53</v>
      </c>
      <c r="Q3664" t="s">
        <v>157</v>
      </c>
      <c r="R3664" t="str">
        <f>IF(Table2[[#This Row],[Customer Type]] = "SC", "Store Contact", "Individuals")</f>
        <v>Store Contact</v>
      </c>
      <c r="S3664">
        <f>VLOOKUP(Table2[[#This Row],[Product]],Table3[[Product name]:[Price]],2,FALSE)</f>
        <v>14.694000000000001</v>
      </c>
      <c r="T3664" s="5" t="str">
        <f>INDEX(Table3[Product Line], MATCH(Table2[[#This Row],[Product]],Table3[Product name],0))</f>
        <v>S</v>
      </c>
    </row>
    <row r="3665" spans="1:20" x14ac:dyDescent="0.35">
      <c r="A3665" s="15">
        <v>41729</v>
      </c>
      <c r="B3665" s="1">
        <v>41736</v>
      </c>
      <c r="C3665" s="1">
        <v>41741</v>
      </c>
      <c r="D3665">
        <v>4</v>
      </c>
      <c r="E3665">
        <v>14.694000000000001</v>
      </c>
      <c r="F3665">
        <f t="shared" si="57"/>
        <v>58.776000000000003</v>
      </c>
      <c r="G3665">
        <f>(D3665*E3665)*(1+Lookup!$F$2)</f>
        <v>79.347600000000014</v>
      </c>
      <c r="H3665">
        <v>58.776000000000003</v>
      </c>
      <c r="I3665" t="s">
        <v>5430</v>
      </c>
      <c r="J3665" t="s">
        <v>3082</v>
      </c>
      <c r="K3665" t="s">
        <v>16</v>
      </c>
      <c r="L3665" t="s">
        <v>1843</v>
      </c>
      <c r="M3665" t="s">
        <v>18</v>
      </c>
      <c r="N3665" t="s">
        <v>3136</v>
      </c>
      <c r="O3665" t="s">
        <v>63</v>
      </c>
      <c r="P3665" t="s">
        <v>53</v>
      </c>
      <c r="Q3665" t="s">
        <v>157</v>
      </c>
      <c r="R3665" t="str">
        <f>IF(Table2[[#This Row],[Customer Type]] = "SC", "Store Contact", "Individuals")</f>
        <v>Store Contact</v>
      </c>
      <c r="S3665">
        <f>VLOOKUP(Table2[[#This Row],[Product]],Table3[[Product name]:[Price]],2,FALSE)</f>
        <v>14.694000000000001</v>
      </c>
      <c r="T3665" s="5" t="str">
        <f>INDEX(Table3[Product Line], MATCH(Table2[[#This Row],[Product]],Table3[Product name],0))</f>
        <v>S</v>
      </c>
    </row>
    <row r="3666" spans="1:20" x14ac:dyDescent="0.35">
      <c r="A3666" s="15">
        <v>41729</v>
      </c>
      <c r="B3666" s="1">
        <v>41736</v>
      </c>
      <c r="C3666" s="1">
        <v>41741</v>
      </c>
      <c r="D3666">
        <v>4</v>
      </c>
      <c r="E3666">
        <v>14.694000000000001</v>
      </c>
      <c r="F3666">
        <f t="shared" si="57"/>
        <v>58.776000000000003</v>
      </c>
      <c r="G3666">
        <f>(D3666*E3666)*(1+Lookup!$F$2)</f>
        <v>79.347600000000014</v>
      </c>
      <c r="H3666">
        <v>58.776000000000003</v>
      </c>
      <c r="I3666" t="s">
        <v>5509</v>
      </c>
      <c r="J3666" t="s">
        <v>3082</v>
      </c>
      <c r="K3666" t="s">
        <v>16</v>
      </c>
      <c r="L3666" t="s">
        <v>23</v>
      </c>
      <c r="M3666" t="s">
        <v>18</v>
      </c>
      <c r="N3666" t="s">
        <v>3091</v>
      </c>
      <c r="O3666" t="s">
        <v>63</v>
      </c>
      <c r="P3666" t="s">
        <v>53</v>
      </c>
      <c r="Q3666" t="s">
        <v>157</v>
      </c>
      <c r="R3666" t="str">
        <f>IF(Table2[[#This Row],[Customer Type]] = "SC", "Store Contact", "Individuals")</f>
        <v>Store Contact</v>
      </c>
      <c r="S3666">
        <f>VLOOKUP(Table2[[#This Row],[Product]],Table3[[Product name]:[Price]],2,FALSE)</f>
        <v>14.694000000000001</v>
      </c>
      <c r="T3666" s="5" t="str">
        <f>INDEX(Table3[Product Line], MATCH(Table2[[#This Row],[Product]],Table3[Product name],0))</f>
        <v>S</v>
      </c>
    </row>
    <row r="3667" spans="1:20" x14ac:dyDescent="0.35">
      <c r="A3667" s="15">
        <v>41729</v>
      </c>
      <c r="B3667" s="1">
        <v>41736</v>
      </c>
      <c r="C3667" s="1">
        <v>41741</v>
      </c>
      <c r="D3667">
        <v>4</v>
      </c>
      <c r="E3667">
        <v>14.694000000000001</v>
      </c>
      <c r="F3667">
        <f t="shared" si="57"/>
        <v>58.776000000000003</v>
      </c>
      <c r="G3667">
        <f>(D3667*E3667)*(1+Lookup!$F$2)</f>
        <v>79.347600000000014</v>
      </c>
      <c r="H3667">
        <v>58.776000000000003</v>
      </c>
      <c r="I3667" t="s">
        <v>5334</v>
      </c>
      <c r="J3667" t="s">
        <v>3082</v>
      </c>
      <c r="K3667" t="s">
        <v>16</v>
      </c>
      <c r="L3667" t="s">
        <v>23</v>
      </c>
      <c r="M3667" t="s">
        <v>18</v>
      </c>
      <c r="N3667" t="s">
        <v>3168</v>
      </c>
      <c r="O3667" t="s">
        <v>63</v>
      </c>
      <c r="P3667" t="s">
        <v>53</v>
      </c>
      <c r="Q3667" t="s">
        <v>64</v>
      </c>
      <c r="R3667" t="str">
        <f>IF(Table2[[#This Row],[Customer Type]] = "SC", "Store Contact", "Individuals")</f>
        <v>Store Contact</v>
      </c>
      <c r="S3667">
        <f>VLOOKUP(Table2[[#This Row],[Product]],Table3[[Product name]:[Price]],2,FALSE)</f>
        <v>14.694000000000001</v>
      </c>
      <c r="T3667" s="5" t="str">
        <f>INDEX(Table3[Product Line], MATCH(Table2[[#This Row],[Product]],Table3[Product name],0))</f>
        <v>S</v>
      </c>
    </row>
    <row r="3668" spans="1:20" x14ac:dyDescent="0.35">
      <c r="A3668" s="15">
        <v>41729</v>
      </c>
      <c r="B3668" s="1">
        <v>41736</v>
      </c>
      <c r="C3668" s="1">
        <v>41741</v>
      </c>
      <c r="D3668">
        <v>4</v>
      </c>
      <c r="E3668">
        <v>14.694000000000001</v>
      </c>
      <c r="F3668">
        <f t="shared" si="57"/>
        <v>58.776000000000003</v>
      </c>
      <c r="G3668">
        <f>(D3668*E3668)*(1+Lookup!$F$2)</f>
        <v>79.347600000000014</v>
      </c>
      <c r="H3668">
        <v>58.776000000000003</v>
      </c>
      <c r="I3668" t="s">
        <v>5334</v>
      </c>
      <c r="J3668" t="s">
        <v>3082</v>
      </c>
      <c r="K3668" t="s">
        <v>16</v>
      </c>
      <c r="L3668" t="s">
        <v>23</v>
      </c>
      <c r="M3668" t="s">
        <v>18</v>
      </c>
      <c r="N3668" t="s">
        <v>3168</v>
      </c>
      <c r="O3668" t="s">
        <v>63</v>
      </c>
      <c r="P3668" t="s">
        <v>53</v>
      </c>
      <c r="Q3668" t="s">
        <v>157</v>
      </c>
      <c r="R3668" t="str">
        <f>IF(Table2[[#This Row],[Customer Type]] = "SC", "Store Contact", "Individuals")</f>
        <v>Store Contact</v>
      </c>
      <c r="S3668">
        <f>VLOOKUP(Table2[[#This Row],[Product]],Table3[[Product name]:[Price]],2,FALSE)</f>
        <v>14.694000000000001</v>
      </c>
      <c r="T3668" s="5" t="str">
        <f>INDEX(Table3[Product Line], MATCH(Table2[[#This Row],[Product]],Table3[Product name],0))</f>
        <v>S</v>
      </c>
    </row>
    <row r="3669" spans="1:20" x14ac:dyDescent="0.35">
      <c r="A3669" s="15">
        <v>41729</v>
      </c>
      <c r="B3669" s="1">
        <v>41736</v>
      </c>
      <c r="C3669" s="1">
        <v>41741</v>
      </c>
      <c r="D3669">
        <v>4</v>
      </c>
      <c r="E3669">
        <v>16.271999999999998</v>
      </c>
      <c r="F3669">
        <f t="shared" si="57"/>
        <v>65.087999999999994</v>
      </c>
      <c r="G3669">
        <f>(D3669*E3669)*(1+Lookup!$F$2)</f>
        <v>87.868799999999993</v>
      </c>
      <c r="H3669">
        <v>65.087999999999994</v>
      </c>
      <c r="I3669" t="s">
        <v>5461</v>
      </c>
      <c r="J3669" t="s">
        <v>3082</v>
      </c>
      <c r="K3669" t="s">
        <v>16</v>
      </c>
      <c r="L3669" t="s">
        <v>120</v>
      </c>
      <c r="M3669" t="s">
        <v>38</v>
      </c>
      <c r="N3669" t="s">
        <v>3141</v>
      </c>
      <c r="O3669" t="s">
        <v>3150</v>
      </c>
      <c r="P3669" t="s">
        <v>3130</v>
      </c>
      <c r="Q3669" t="s">
        <v>3151</v>
      </c>
      <c r="R3669" t="str">
        <f>IF(Table2[[#This Row],[Customer Type]] = "SC", "Store Contact", "Individuals")</f>
        <v>Store Contact</v>
      </c>
      <c r="S3669">
        <f>VLOOKUP(Table2[[#This Row],[Product]],Table3[[Product name]:[Price]],2,FALSE)</f>
        <v>16.271999999999998</v>
      </c>
      <c r="T3669" s="5" t="str">
        <f>INDEX(Table3[Product Line], MATCH(Table2[[#This Row],[Product]],Table3[Product name],0))</f>
        <v>M</v>
      </c>
    </row>
    <row r="3670" spans="1:20" x14ac:dyDescent="0.35">
      <c r="A3670" s="15">
        <v>41729</v>
      </c>
      <c r="B3670" s="1">
        <v>41736</v>
      </c>
      <c r="C3670" s="1">
        <v>41741</v>
      </c>
      <c r="D3670">
        <v>4</v>
      </c>
      <c r="E3670">
        <v>16.271999999999998</v>
      </c>
      <c r="F3670">
        <f t="shared" si="57"/>
        <v>65.087999999999994</v>
      </c>
      <c r="G3670">
        <f>(D3670*E3670)*(1+Lookup!$F$2)</f>
        <v>87.868799999999993</v>
      </c>
      <c r="H3670">
        <v>65.087999999999994</v>
      </c>
      <c r="I3670" t="s">
        <v>5509</v>
      </c>
      <c r="J3670" t="s">
        <v>3082</v>
      </c>
      <c r="K3670" t="s">
        <v>16</v>
      </c>
      <c r="L3670" t="s">
        <v>23</v>
      </c>
      <c r="M3670" t="s">
        <v>18</v>
      </c>
      <c r="N3670" t="s">
        <v>3091</v>
      </c>
      <c r="O3670" t="s">
        <v>3150</v>
      </c>
      <c r="P3670" t="s">
        <v>3130</v>
      </c>
      <c r="Q3670" t="s">
        <v>3151</v>
      </c>
      <c r="R3670" t="str">
        <f>IF(Table2[[#This Row],[Customer Type]] = "SC", "Store Contact", "Individuals")</f>
        <v>Store Contact</v>
      </c>
      <c r="S3670">
        <f>VLOOKUP(Table2[[#This Row],[Product]],Table3[[Product name]:[Price]],2,FALSE)</f>
        <v>16.271999999999998</v>
      </c>
      <c r="T3670" s="5" t="str">
        <f>INDEX(Table3[Product Line], MATCH(Table2[[#This Row],[Product]],Table3[Product name],0))</f>
        <v>M</v>
      </c>
    </row>
    <row r="3671" spans="1:20" x14ac:dyDescent="0.35">
      <c r="A3671" s="15">
        <v>41729</v>
      </c>
      <c r="B3671" s="1">
        <v>41736</v>
      </c>
      <c r="C3671" s="1">
        <v>41741</v>
      </c>
      <c r="D3671">
        <v>4</v>
      </c>
      <c r="E3671">
        <v>20.994</v>
      </c>
      <c r="F3671">
        <f t="shared" si="57"/>
        <v>83.975999999999999</v>
      </c>
      <c r="G3671">
        <f>(D3671*E3671)*(1+Lookup!$F$2)</f>
        <v>113.36760000000001</v>
      </c>
      <c r="H3671">
        <v>83.975999999999999</v>
      </c>
      <c r="I3671" t="s">
        <v>5406</v>
      </c>
      <c r="J3671" t="s">
        <v>3082</v>
      </c>
      <c r="K3671" t="s">
        <v>16</v>
      </c>
      <c r="L3671" t="s">
        <v>17</v>
      </c>
      <c r="M3671" t="s">
        <v>18</v>
      </c>
      <c r="N3671" t="s">
        <v>3133</v>
      </c>
      <c r="O3671" t="s">
        <v>71</v>
      </c>
      <c r="P3671" t="s">
        <v>20</v>
      </c>
      <c r="Q3671" t="s">
        <v>72</v>
      </c>
      <c r="R3671" t="str">
        <f>IF(Table2[[#This Row],[Customer Type]] = "SC", "Store Contact", "Individuals")</f>
        <v>Store Contact</v>
      </c>
      <c r="S3671">
        <f>VLOOKUP(Table2[[#This Row],[Product]],Table3[[Product name]:[Price]],2,FALSE)</f>
        <v>20.994</v>
      </c>
      <c r="T3671" s="5" t="str">
        <f>INDEX(Table3[Product Line], MATCH(Table2[[#This Row],[Product]],Table3[Product name],0))</f>
        <v>S</v>
      </c>
    </row>
    <row r="3672" spans="1:20" x14ac:dyDescent="0.35">
      <c r="A3672" s="15">
        <v>41729</v>
      </c>
      <c r="B3672" s="1">
        <v>41736</v>
      </c>
      <c r="C3672" s="1">
        <v>41741</v>
      </c>
      <c r="D3672">
        <v>4</v>
      </c>
      <c r="E3672">
        <v>20.994</v>
      </c>
      <c r="F3672">
        <f t="shared" si="57"/>
        <v>83.975999999999999</v>
      </c>
      <c r="G3672">
        <f>(D3672*E3672)*(1+Lookup!$F$2)</f>
        <v>113.36760000000001</v>
      </c>
      <c r="H3672">
        <v>83.975999999999999</v>
      </c>
      <c r="I3672" t="s">
        <v>5491</v>
      </c>
      <c r="J3672" t="s">
        <v>3082</v>
      </c>
      <c r="K3672" t="s">
        <v>16</v>
      </c>
      <c r="L3672" t="s">
        <v>120</v>
      </c>
      <c r="M3672" t="s">
        <v>38</v>
      </c>
      <c r="N3672" t="s">
        <v>3141</v>
      </c>
      <c r="O3672" t="s">
        <v>71</v>
      </c>
      <c r="P3672" t="s">
        <v>20</v>
      </c>
      <c r="Q3672" t="s">
        <v>72</v>
      </c>
      <c r="R3672" t="str">
        <f>IF(Table2[[#This Row],[Customer Type]] = "SC", "Store Contact", "Individuals")</f>
        <v>Store Contact</v>
      </c>
      <c r="S3672">
        <f>VLOOKUP(Table2[[#This Row],[Product]],Table3[[Product name]:[Price]],2,FALSE)</f>
        <v>20.994</v>
      </c>
      <c r="T3672" s="5" t="str">
        <f>INDEX(Table3[Product Line], MATCH(Table2[[#This Row],[Product]],Table3[Product name],0))</f>
        <v>S</v>
      </c>
    </row>
    <row r="3673" spans="1:20" x14ac:dyDescent="0.35">
      <c r="A3673" s="15">
        <v>41729</v>
      </c>
      <c r="B3673" s="1">
        <v>41736</v>
      </c>
      <c r="C3673" s="1">
        <v>41741</v>
      </c>
      <c r="D3673">
        <v>4</v>
      </c>
      <c r="E3673">
        <v>20.994</v>
      </c>
      <c r="F3673">
        <f t="shared" si="57"/>
        <v>83.975999999999999</v>
      </c>
      <c r="G3673">
        <f>(D3673*E3673)*(1+Lookup!$F$2)</f>
        <v>113.36760000000001</v>
      </c>
      <c r="H3673">
        <v>83.975999999999999</v>
      </c>
      <c r="I3673" t="s">
        <v>5332</v>
      </c>
      <c r="J3673" t="s">
        <v>3082</v>
      </c>
      <c r="K3673" t="s">
        <v>16</v>
      </c>
      <c r="L3673" t="s">
        <v>99</v>
      </c>
      <c r="M3673" t="s">
        <v>38</v>
      </c>
      <c r="N3673" t="s">
        <v>3087</v>
      </c>
      <c r="O3673" t="s">
        <v>71</v>
      </c>
      <c r="P3673" t="s">
        <v>20</v>
      </c>
      <c r="Q3673" t="s">
        <v>72</v>
      </c>
      <c r="R3673" t="str">
        <f>IF(Table2[[#This Row],[Customer Type]] = "SC", "Store Contact", "Individuals")</f>
        <v>Store Contact</v>
      </c>
      <c r="S3673">
        <f>VLOOKUP(Table2[[#This Row],[Product]],Table3[[Product name]:[Price]],2,FALSE)</f>
        <v>20.994</v>
      </c>
      <c r="T3673" s="5" t="str">
        <f>INDEX(Table3[Product Line], MATCH(Table2[[#This Row],[Product]],Table3[Product name],0))</f>
        <v>S</v>
      </c>
    </row>
    <row r="3674" spans="1:20" x14ac:dyDescent="0.35">
      <c r="A3674" s="15">
        <v>41729</v>
      </c>
      <c r="B3674" s="1">
        <v>41736</v>
      </c>
      <c r="C3674" s="1">
        <v>41741</v>
      </c>
      <c r="D3674">
        <v>4</v>
      </c>
      <c r="E3674">
        <v>20.994</v>
      </c>
      <c r="F3674">
        <f t="shared" si="57"/>
        <v>83.975999999999999</v>
      </c>
      <c r="G3674">
        <f>(D3674*E3674)*(1+Lookup!$F$2)</f>
        <v>113.36760000000001</v>
      </c>
      <c r="H3674">
        <v>83.975999999999999</v>
      </c>
      <c r="I3674" t="s">
        <v>5332</v>
      </c>
      <c r="J3674" t="s">
        <v>3082</v>
      </c>
      <c r="K3674" t="s">
        <v>16</v>
      </c>
      <c r="L3674" t="s">
        <v>99</v>
      </c>
      <c r="M3674" t="s">
        <v>38</v>
      </c>
      <c r="N3674" t="s">
        <v>3087</v>
      </c>
      <c r="O3674" t="s">
        <v>71</v>
      </c>
      <c r="P3674" t="s">
        <v>20</v>
      </c>
      <c r="Q3674" t="s">
        <v>73</v>
      </c>
      <c r="R3674" t="str">
        <f>IF(Table2[[#This Row],[Customer Type]] = "SC", "Store Contact", "Individuals")</f>
        <v>Store Contact</v>
      </c>
      <c r="S3674">
        <f>VLOOKUP(Table2[[#This Row],[Product]],Table3[[Product name]:[Price]],2,FALSE)</f>
        <v>20.994</v>
      </c>
      <c r="T3674" s="5" t="str">
        <f>INDEX(Table3[Product Line], MATCH(Table2[[#This Row],[Product]],Table3[Product name],0))</f>
        <v>S</v>
      </c>
    </row>
    <row r="3675" spans="1:20" x14ac:dyDescent="0.35">
      <c r="A3675" s="15">
        <v>41729</v>
      </c>
      <c r="B3675" s="1">
        <v>41736</v>
      </c>
      <c r="C3675" s="1">
        <v>41741</v>
      </c>
      <c r="D3675">
        <v>4</v>
      </c>
      <c r="E3675">
        <v>20.994</v>
      </c>
      <c r="F3675">
        <f t="shared" si="57"/>
        <v>83.975999999999999</v>
      </c>
      <c r="G3675">
        <f>(D3675*E3675)*(1+Lookup!$F$2)</f>
        <v>113.36760000000001</v>
      </c>
      <c r="H3675">
        <v>83.975999999999999</v>
      </c>
      <c r="I3675" t="s">
        <v>5333</v>
      </c>
      <c r="J3675" t="s">
        <v>3082</v>
      </c>
      <c r="K3675" t="s">
        <v>16</v>
      </c>
      <c r="L3675" t="s">
        <v>1843</v>
      </c>
      <c r="M3675" t="s">
        <v>18</v>
      </c>
      <c r="N3675" t="s">
        <v>3136</v>
      </c>
      <c r="O3675" t="s">
        <v>71</v>
      </c>
      <c r="P3675" t="s">
        <v>20</v>
      </c>
      <c r="Q3675" t="s">
        <v>116</v>
      </c>
      <c r="R3675" t="str">
        <f>IF(Table2[[#This Row],[Customer Type]] = "SC", "Store Contact", "Individuals")</f>
        <v>Store Contact</v>
      </c>
      <c r="S3675">
        <f>VLOOKUP(Table2[[#This Row],[Product]],Table3[[Product name]:[Price]],2,FALSE)</f>
        <v>20.994</v>
      </c>
      <c r="T3675" s="5" t="str">
        <f>INDEX(Table3[Product Line], MATCH(Table2[[#This Row],[Product]],Table3[Product name],0))</f>
        <v>S</v>
      </c>
    </row>
    <row r="3676" spans="1:20" x14ac:dyDescent="0.35">
      <c r="A3676" s="15">
        <v>41729</v>
      </c>
      <c r="B3676" s="1">
        <v>41736</v>
      </c>
      <c r="C3676" s="1">
        <v>41741</v>
      </c>
      <c r="D3676">
        <v>4</v>
      </c>
      <c r="E3676">
        <v>20.994</v>
      </c>
      <c r="F3676">
        <f t="shared" si="57"/>
        <v>83.975999999999999</v>
      </c>
      <c r="G3676">
        <f>(D3676*E3676)*(1+Lookup!$F$2)</f>
        <v>113.36760000000001</v>
      </c>
      <c r="H3676">
        <v>83.975999999999999</v>
      </c>
      <c r="I3676" t="s">
        <v>5334</v>
      </c>
      <c r="J3676" t="s">
        <v>3082</v>
      </c>
      <c r="K3676" t="s">
        <v>16</v>
      </c>
      <c r="L3676" t="s">
        <v>23</v>
      </c>
      <c r="M3676" t="s">
        <v>18</v>
      </c>
      <c r="N3676" t="s">
        <v>3168</v>
      </c>
      <c r="O3676" t="s">
        <v>71</v>
      </c>
      <c r="P3676" t="s">
        <v>20</v>
      </c>
      <c r="Q3676" t="s">
        <v>72</v>
      </c>
      <c r="R3676" t="str">
        <f>IF(Table2[[#This Row],[Customer Type]] = "SC", "Store Contact", "Individuals")</f>
        <v>Store Contact</v>
      </c>
      <c r="S3676">
        <f>VLOOKUP(Table2[[#This Row],[Product]],Table3[[Product name]:[Price]],2,FALSE)</f>
        <v>20.994</v>
      </c>
      <c r="T3676" s="5" t="str">
        <f>INDEX(Table3[Product Line], MATCH(Table2[[#This Row],[Product]],Table3[Product name],0))</f>
        <v>S</v>
      </c>
    </row>
    <row r="3677" spans="1:20" x14ac:dyDescent="0.35">
      <c r="A3677" s="15">
        <v>41729</v>
      </c>
      <c r="B3677" s="1">
        <v>41736</v>
      </c>
      <c r="C3677" s="1">
        <v>41741</v>
      </c>
      <c r="D3677">
        <v>4</v>
      </c>
      <c r="E3677">
        <v>20.994</v>
      </c>
      <c r="F3677">
        <f t="shared" si="57"/>
        <v>83.975999999999999</v>
      </c>
      <c r="G3677">
        <f>(D3677*E3677)*(1+Lookup!$F$2)</f>
        <v>113.36760000000001</v>
      </c>
      <c r="H3677">
        <v>83.975999999999999</v>
      </c>
      <c r="I3677" t="s">
        <v>5450</v>
      </c>
      <c r="J3677" t="s">
        <v>3082</v>
      </c>
      <c r="K3677" t="s">
        <v>16</v>
      </c>
      <c r="L3677" t="s">
        <v>23</v>
      </c>
      <c r="M3677" t="s">
        <v>18</v>
      </c>
      <c r="N3677" t="s">
        <v>3089</v>
      </c>
      <c r="O3677" t="s">
        <v>71</v>
      </c>
      <c r="P3677" t="s">
        <v>20</v>
      </c>
      <c r="Q3677" t="s">
        <v>116</v>
      </c>
      <c r="R3677" t="str">
        <f>IF(Table2[[#This Row],[Customer Type]] = "SC", "Store Contact", "Individuals")</f>
        <v>Store Contact</v>
      </c>
      <c r="S3677">
        <f>VLOOKUP(Table2[[#This Row],[Product]],Table3[[Product name]:[Price]],2,FALSE)</f>
        <v>20.994</v>
      </c>
      <c r="T3677" s="5" t="str">
        <f>INDEX(Table3[Product Line], MATCH(Table2[[#This Row],[Product]],Table3[Product name],0))</f>
        <v>S</v>
      </c>
    </row>
    <row r="3678" spans="1:20" x14ac:dyDescent="0.35">
      <c r="A3678" s="15">
        <v>41729</v>
      </c>
      <c r="B3678" s="1">
        <v>41736</v>
      </c>
      <c r="C3678" s="1">
        <v>41741</v>
      </c>
      <c r="D3678">
        <v>4</v>
      </c>
      <c r="E3678">
        <v>20.994</v>
      </c>
      <c r="F3678">
        <f t="shared" si="57"/>
        <v>83.975999999999999</v>
      </c>
      <c r="G3678">
        <f>(D3678*E3678)*(1+Lookup!$F$2)</f>
        <v>113.36760000000001</v>
      </c>
      <c r="H3678">
        <v>83.975999999999999</v>
      </c>
      <c r="I3678" t="s">
        <v>5512</v>
      </c>
      <c r="J3678" t="s">
        <v>3082</v>
      </c>
      <c r="K3678" t="s">
        <v>16</v>
      </c>
      <c r="L3678" t="s">
        <v>616</v>
      </c>
      <c r="M3678" t="s">
        <v>18</v>
      </c>
      <c r="N3678" t="s">
        <v>3095</v>
      </c>
      <c r="O3678" t="s">
        <v>71</v>
      </c>
      <c r="P3678" t="s">
        <v>20</v>
      </c>
      <c r="Q3678" t="s">
        <v>116</v>
      </c>
      <c r="R3678" t="str">
        <f>IF(Table2[[#This Row],[Customer Type]] = "SC", "Store Contact", "Individuals")</f>
        <v>Store Contact</v>
      </c>
      <c r="S3678">
        <f>VLOOKUP(Table2[[#This Row],[Product]],Table3[[Product name]:[Price]],2,FALSE)</f>
        <v>20.994</v>
      </c>
      <c r="T3678" s="5" t="str">
        <f>INDEX(Table3[Product Line], MATCH(Table2[[#This Row],[Product]],Table3[Product name],0))</f>
        <v>S</v>
      </c>
    </row>
    <row r="3679" spans="1:20" x14ac:dyDescent="0.35">
      <c r="A3679" s="15">
        <v>41729</v>
      </c>
      <c r="B3679" s="1">
        <v>41736</v>
      </c>
      <c r="C3679" s="1">
        <v>41741</v>
      </c>
      <c r="D3679">
        <v>4</v>
      </c>
      <c r="E3679">
        <v>20.994</v>
      </c>
      <c r="F3679">
        <f t="shared" si="57"/>
        <v>83.975999999999999</v>
      </c>
      <c r="G3679">
        <f>(D3679*E3679)*(1+Lookup!$F$2)</f>
        <v>113.36760000000001</v>
      </c>
      <c r="H3679">
        <v>83.975999999999999</v>
      </c>
      <c r="I3679" t="s">
        <v>5552</v>
      </c>
      <c r="J3679" t="s">
        <v>3082</v>
      </c>
      <c r="K3679" t="s">
        <v>16</v>
      </c>
      <c r="L3679" t="s">
        <v>25</v>
      </c>
      <c r="M3679" t="s">
        <v>18</v>
      </c>
      <c r="N3679" t="s">
        <v>3119</v>
      </c>
      <c r="O3679" t="s">
        <v>71</v>
      </c>
      <c r="P3679" t="s">
        <v>20</v>
      </c>
      <c r="Q3679" t="s">
        <v>72</v>
      </c>
      <c r="R3679" t="str">
        <f>IF(Table2[[#This Row],[Customer Type]] = "SC", "Store Contact", "Individuals")</f>
        <v>Store Contact</v>
      </c>
      <c r="S3679">
        <f>VLOOKUP(Table2[[#This Row],[Product]],Table3[[Product name]:[Price]],2,FALSE)</f>
        <v>20.994</v>
      </c>
      <c r="T3679" s="5" t="str">
        <f>INDEX(Table3[Product Line], MATCH(Table2[[#This Row],[Product]],Table3[Product name],0))</f>
        <v>S</v>
      </c>
    </row>
    <row r="3680" spans="1:20" x14ac:dyDescent="0.35">
      <c r="A3680" s="15">
        <v>41729</v>
      </c>
      <c r="B3680" s="1">
        <v>41736</v>
      </c>
      <c r="C3680" s="1">
        <v>41741</v>
      </c>
      <c r="D3680">
        <v>4</v>
      </c>
      <c r="E3680">
        <v>20.994</v>
      </c>
      <c r="F3680">
        <f t="shared" si="57"/>
        <v>83.975999999999999</v>
      </c>
      <c r="G3680">
        <f>(D3680*E3680)*(1+Lookup!$F$2)</f>
        <v>113.36760000000001</v>
      </c>
      <c r="H3680">
        <v>83.975999999999999</v>
      </c>
      <c r="I3680" t="s">
        <v>5552</v>
      </c>
      <c r="J3680" t="s">
        <v>3082</v>
      </c>
      <c r="K3680" t="s">
        <v>16</v>
      </c>
      <c r="L3680" t="s">
        <v>25</v>
      </c>
      <c r="M3680" t="s">
        <v>18</v>
      </c>
      <c r="N3680" t="s">
        <v>3119</v>
      </c>
      <c r="O3680" t="s">
        <v>71</v>
      </c>
      <c r="P3680" t="s">
        <v>20</v>
      </c>
      <c r="Q3680" t="s">
        <v>73</v>
      </c>
      <c r="R3680" t="str">
        <f>IF(Table2[[#This Row],[Customer Type]] = "SC", "Store Contact", "Individuals")</f>
        <v>Store Contact</v>
      </c>
      <c r="S3680">
        <f>VLOOKUP(Table2[[#This Row],[Product]],Table3[[Product name]:[Price]],2,FALSE)</f>
        <v>20.994</v>
      </c>
      <c r="T3680" s="5" t="str">
        <f>INDEX(Table3[Product Line], MATCH(Table2[[#This Row],[Product]],Table3[Product name],0))</f>
        <v>S</v>
      </c>
    </row>
    <row r="3681" spans="1:20" x14ac:dyDescent="0.35">
      <c r="A3681" s="15">
        <v>41729</v>
      </c>
      <c r="B3681" s="1">
        <v>41736</v>
      </c>
      <c r="C3681" s="1">
        <v>41741</v>
      </c>
      <c r="D3681">
        <v>4</v>
      </c>
      <c r="E3681">
        <v>20.994</v>
      </c>
      <c r="F3681">
        <f t="shared" si="57"/>
        <v>83.975999999999999</v>
      </c>
      <c r="G3681">
        <f>(D3681*E3681)*(1+Lookup!$F$2)</f>
        <v>113.36760000000001</v>
      </c>
      <c r="H3681">
        <v>83.975999999999999</v>
      </c>
      <c r="I3681" t="s">
        <v>5552</v>
      </c>
      <c r="J3681" t="s">
        <v>3082</v>
      </c>
      <c r="K3681" t="s">
        <v>16</v>
      </c>
      <c r="L3681" t="s">
        <v>25</v>
      </c>
      <c r="M3681" t="s">
        <v>18</v>
      </c>
      <c r="N3681" t="s">
        <v>3119</v>
      </c>
      <c r="O3681" t="s">
        <v>71</v>
      </c>
      <c r="P3681" t="s">
        <v>20</v>
      </c>
      <c r="Q3681" t="s">
        <v>116</v>
      </c>
      <c r="R3681" t="str">
        <f>IF(Table2[[#This Row],[Customer Type]] = "SC", "Store Contact", "Individuals")</f>
        <v>Store Contact</v>
      </c>
      <c r="S3681">
        <f>VLOOKUP(Table2[[#This Row],[Product]],Table3[[Product name]:[Price]],2,FALSE)</f>
        <v>20.994</v>
      </c>
      <c r="T3681" s="5" t="str">
        <f>INDEX(Table3[Product Line], MATCH(Table2[[#This Row],[Product]],Table3[Product name],0))</f>
        <v>S</v>
      </c>
    </row>
    <row r="3682" spans="1:20" x14ac:dyDescent="0.35">
      <c r="A3682" s="15">
        <v>41729</v>
      </c>
      <c r="B3682" s="1">
        <v>41736</v>
      </c>
      <c r="C3682" s="1">
        <v>41741</v>
      </c>
      <c r="D3682">
        <v>4</v>
      </c>
      <c r="E3682">
        <v>20.994</v>
      </c>
      <c r="F3682">
        <f t="shared" si="57"/>
        <v>83.975999999999999</v>
      </c>
      <c r="G3682">
        <f>(D3682*E3682)*(1+Lookup!$F$2)</f>
        <v>113.36760000000001</v>
      </c>
      <c r="H3682">
        <v>83.975999999999999</v>
      </c>
      <c r="I3682" t="s">
        <v>5357</v>
      </c>
      <c r="J3682" t="s">
        <v>3082</v>
      </c>
      <c r="K3682" t="s">
        <v>16</v>
      </c>
      <c r="L3682" t="s">
        <v>25</v>
      </c>
      <c r="M3682" t="s">
        <v>18</v>
      </c>
      <c r="N3682" t="s">
        <v>3157</v>
      </c>
      <c r="O3682" t="s">
        <v>71</v>
      </c>
      <c r="P3682" t="s">
        <v>20</v>
      </c>
      <c r="Q3682" t="s">
        <v>72</v>
      </c>
      <c r="R3682" t="str">
        <f>IF(Table2[[#This Row],[Customer Type]] = "SC", "Store Contact", "Individuals")</f>
        <v>Store Contact</v>
      </c>
      <c r="S3682">
        <f>VLOOKUP(Table2[[#This Row],[Product]],Table3[[Product name]:[Price]],2,FALSE)</f>
        <v>20.994</v>
      </c>
      <c r="T3682" s="5" t="str">
        <f>INDEX(Table3[Product Line], MATCH(Table2[[#This Row],[Product]],Table3[Product name],0))</f>
        <v>S</v>
      </c>
    </row>
    <row r="3683" spans="1:20" x14ac:dyDescent="0.35">
      <c r="A3683" s="15">
        <v>41729</v>
      </c>
      <c r="B3683" s="1">
        <v>41736</v>
      </c>
      <c r="C3683" s="1">
        <v>41741</v>
      </c>
      <c r="D3683">
        <v>4</v>
      </c>
      <c r="E3683">
        <v>20.994</v>
      </c>
      <c r="F3683">
        <f t="shared" si="57"/>
        <v>83.975999999999999</v>
      </c>
      <c r="G3683">
        <f>(D3683*E3683)*(1+Lookup!$F$2)</f>
        <v>113.36760000000001</v>
      </c>
      <c r="H3683">
        <v>83.975999999999999</v>
      </c>
      <c r="I3683" t="s">
        <v>5357</v>
      </c>
      <c r="J3683" t="s">
        <v>3082</v>
      </c>
      <c r="K3683" t="s">
        <v>16</v>
      </c>
      <c r="L3683" t="s">
        <v>25</v>
      </c>
      <c r="M3683" t="s">
        <v>18</v>
      </c>
      <c r="N3683" t="s">
        <v>3157</v>
      </c>
      <c r="O3683" t="s">
        <v>71</v>
      </c>
      <c r="P3683" t="s">
        <v>20</v>
      </c>
      <c r="Q3683" t="s">
        <v>73</v>
      </c>
      <c r="R3683" t="str">
        <f>IF(Table2[[#This Row],[Customer Type]] = "SC", "Store Contact", "Individuals")</f>
        <v>Store Contact</v>
      </c>
      <c r="S3683">
        <f>VLOOKUP(Table2[[#This Row],[Product]],Table3[[Product name]:[Price]],2,FALSE)</f>
        <v>20.994</v>
      </c>
      <c r="T3683" s="5" t="str">
        <f>INDEX(Table3[Product Line], MATCH(Table2[[#This Row],[Product]],Table3[Product name],0))</f>
        <v>S</v>
      </c>
    </row>
    <row r="3684" spans="1:20" x14ac:dyDescent="0.35">
      <c r="A3684" s="15">
        <v>41729</v>
      </c>
      <c r="B3684" s="1">
        <v>41736</v>
      </c>
      <c r="C3684" s="1">
        <v>41741</v>
      </c>
      <c r="D3684">
        <v>4</v>
      </c>
      <c r="E3684">
        <v>20.994</v>
      </c>
      <c r="F3684">
        <f t="shared" si="57"/>
        <v>83.975999999999999</v>
      </c>
      <c r="G3684">
        <f>(D3684*E3684)*(1+Lookup!$F$2)</f>
        <v>113.36760000000001</v>
      </c>
      <c r="H3684">
        <v>83.975999999999999</v>
      </c>
      <c r="I3684" t="s">
        <v>5484</v>
      </c>
      <c r="J3684" t="s">
        <v>3082</v>
      </c>
      <c r="K3684" t="s">
        <v>16</v>
      </c>
      <c r="L3684" t="s">
        <v>25</v>
      </c>
      <c r="M3684" t="s">
        <v>18</v>
      </c>
      <c r="N3684" t="s">
        <v>3157</v>
      </c>
      <c r="O3684" t="s">
        <v>71</v>
      </c>
      <c r="P3684" t="s">
        <v>20</v>
      </c>
      <c r="Q3684" t="s">
        <v>116</v>
      </c>
      <c r="R3684" t="str">
        <f>IF(Table2[[#This Row],[Customer Type]] = "SC", "Store Contact", "Individuals")</f>
        <v>Store Contact</v>
      </c>
      <c r="S3684">
        <f>VLOOKUP(Table2[[#This Row],[Product]],Table3[[Product name]:[Price]],2,FALSE)</f>
        <v>20.994</v>
      </c>
      <c r="T3684" s="5" t="str">
        <f>INDEX(Table3[Product Line], MATCH(Table2[[#This Row],[Product]],Table3[Product name],0))</f>
        <v>S</v>
      </c>
    </row>
    <row r="3685" spans="1:20" x14ac:dyDescent="0.35">
      <c r="A3685" s="15">
        <v>41729</v>
      </c>
      <c r="B3685" s="1">
        <v>41736</v>
      </c>
      <c r="C3685" s="1">
        <v>41741</v>
      </c>
      <c r="D3685">
        <v>4</v>
      </c>
      <c r="E3685">
        <v>20.994</v>
      </c>
      <c r="F3685">
        <f t="shared" si="57"/>
        <v>83.975999999999999</v>
      </c>
      <c r="G3685">
        <f>(D3685*E3685)*(1+Lookup!$F$2)</f>
        <v>113.36760000000001</v>
      </c>
      <c r="H3685">
        <v>83.975999999999999</v>
      </c>
      <c r="I3685" t="s">
        <v>5467</v>
      </c>
      <c r="J3685" t="s">
        <v>3082</v>
      </c>
      <c r="K3685" t="s">
        <v>16</v>
      </c>
      <c r="L3685" t="s">
        <v>37</v>
      </c>
      <c r="M3685" t="s">
        <v>38</v>
      </c>
      <c r="N3685" t="s">
        <v>3121</v>
      </c>
      <c r="O3685" t="s">
        <v>71</v>
      </c>
      <c r="P3685" t="s">
        <v>20</v>
      </c>
      <c r="Q3685" t="s">
        <v>73</v>
      </c>
      <c r="R3685" t="str">
        <f>IF(Table2[[#This Row],[Customer Type]] = "SC", "Store Contact", "Individuals")</f>
        <v>Store Contact</v>
      </c>
      <c r="S3685">
        <f>VLOOKUP(Table2[[#This Row],[Product]],Table3[[Product name]:[Price]],2,FALSE)</f>
        <v>20.994</v>
      </c>
      <c r="T3685" s="5" t="str">
        <f>INDEX(Table3[Product Line], MATCH(Table2[[#This Row],[Product]],Table3[Product name],0))</f>
        <v>S</v>
      </c>
    </row>
    <row r="3686" spans="1:20" x14ac:dyDescent="0.35">
      <c r="A3686" s="15">
        <v>41729</v>
      </c>
      <c r="B3686" s="1">
        <v>41736</v>
      </c>
      <c r="C3686" s="1">
        <v>41741</v>
      </c>
      <c r="D3686">
        <v>4</v>
      </c>
      <c r="E3686">
        <v>20.994</v>
      </c>
      <c r="F3686">
        <f t="shared" si="57"/>
        <v>83.975999999999999</v>
      </c>
      <c r="G3686">
        <f>(D3686*E3686)*(1+Lookup!$F$2)</f>
        <v>113.36760000000001</v>
      </c>
      <c r="H3686">
        <v>83.975999999999999</v>
      </c>
      <c r="I3686" t="s">
        <v>5358</v>
      </c>
      <c r="J3686" t="s">
        <v>3082</v>
      </c>
      <c r="K3686" t="s">
        <v>16</v>
      </c>
      <c r="L3686" t="s">
        <v>37</v>
      </c>
      <c r="M3686" t="s">
        <v>38</v>
      </c>
      <c r="N3686" t="s">
        <v>3121</v>
      </c>
      <c r="O3686" t="s">
        <v>71</v>
      </c>
      <c r="P3686" t="s">
        <v>20</v>
      </c>
      <c r="Q3686" t="s">
        <v>73</v>
      </c>
      <c r="R3686" t="str">
        <f>IF(Table2[[#This Row],[Customer Type]] = "SC", "Store Contact", "Individuals")</f>
        <v>Store Contact</v>
      </c>
      <c r="S3686">
        <f>VLOOKUP(Table2[[#This Row],[Product]],Table3[[Product name]:[Price]],2,FALSE)</f>
        <v>20.994</v>
      </c>
      <c r="T3686" s="5" t="str">
        <f>INDEX(Table3[Product Line], MATCH(Table2[[#This Row],[Product]],Table3[Product name],0))</f>
        <v>S</v>
      </c>
    </row>
    <row r="3687" spans="1:20" x14ac:dyDescent="0.35">
      <c r="A3687" s="15">
        <v>41729</v>
      </c>
      <c r="B3687" s="1">
        <v>41736</v>
      </c>
      <c r="C3687" s="1">
        <v>41741</v>
      </c>
      <c r="D3687">
        <v>4</v>
      </c>
      <c r="E3687">
        <v>23.484000000000002</v>
      </c>
      <c r="F3687">
        <f t="shared" si="57"/>
        <v>93.936000000000007</v>
      </c>
      <c r="G3687">
        <f>(D3687*E3687)*(1+Lookup!$F$2)</f>
        <v>126.81360000000002</v>
      </c>
      <c r="H3687">
        <v>93.936000000000007</v>
      </c>
      <c r="I3687" t="s">
        <v>5407</v>
      </c>
      <c r="J3687" t="s">
        <v>3082</v>
      </c>
      <c r="K3687" t="s">
        <v>16</v>
      </c>
      <c r="L3687" t="s">
        <v>2395</v>
      </c>
      <c r="M3687" t="s">
        <v>18</v>
      </c>
      <c r="N3687" t="s">
        <v>3136</v>
      </c>
      <c r="O3687" t="s">
        <v>3150</v>
      </c>
      <c r="P3687" t="s">
        <v>3130</v>
      </c>
      <c r="Q3687" t="s">
        <v>3369</v>
      </c>
      <c r="R3687" t="str">
        <f>IF(Table2[[#This Row],[Customer Type]] = "SC", "Store Contact", "Individuals")</f>
        <v>Store Contact</v>
      </c>
      <c r="S3687">
        <f>VLOOKUP(Table2[[#This Row],[Product]],Table3[[Product name]:[Price]],2,FALSE)</f>
        <v>23.484000000000002</v>
      </c>
      <c r="T3687" s="5" t="str">
        <f>INDEX(Table3[Product Line], MATCH(Table2[[#This Row],[Product]],Table3[Product name],0))</f>
        <v>M</v>
      </c>
    </row>
    <row r="3688" spans="1:20" x14ac:dyDescent="0.35">
      <c r="A3688" s="15">
        <v>41729</v>
      </c>
      <c r="B3688" s="1">
        <v>41736</v>
      </c>
      <c r="C3688" s="1">
        <v>41741</v>
      </c>
      <c r="D3688">
        <v>4</v>
      </c>
      <c r="E3688">
        <v>23.484000000000002</v>
      </c>
      <c r="F3688">
        <f t="shared" si="57"/>
        <v>93.936000000000007</v>
      </c>
      <c r="G3688">
        <f>(D3688*E3688)*(1+Lookup!$F$2)</f>
        <v>126.81360000000002</v>
      </c>
      <c r="H3688">
        <v>93.936000000000007</v>
      </c>
      <c r="I3688" t="s">
        <v>5443</v>
      </c>
      <c r="J3688" t="s">
        <v>3082</v>
      </c>
      <c r="K3688" t="s">
        <v>16</v>
      </c>
      <c r="L3688" t="s">
        <v>120</v>
      </c>
      <c r="M3688" t="s">
        <v>38</v>
      </c>
      <c r="N3688" t="s">
        <v>3141</v>
      </c>
      <c r="O3688" t="s">
        <v>3150</v>
      </c>
      <c r="P3688" t="s">
        <v>3130</v>
      </c>
      <c r="Q3688" t="s">
        <v>3369</v>
      </c>
      <c r="R3688" t="str">
        <f>IF(Table2[[#This Row],[Customer Type]] = "SC", "Store Contact", "Individuals")</f>
        <v>Store Contact</v>
      </c>
      <c r="S3688">
        <f>VLOOKUP(Table2[[#This Row],[Product]],Table3[[Product name]:[Price]],2,FALSE)</f>
        <v>23.484000000000002</v>
      </c>
      <c r="T3688" s="5" t="str">
        <f>INDEX(Table3[Product Line], MATCH(Table2[[#This Row],[Product]],Table3[Product name],0))</f>
        <v>M</v>
      </c>
    </row>
    <row r="3689" spans="1:20" x14ac:dyDescent="0.35">
      <c r="A3689" s="15">
        <v>41729</v>
      </c>
      <c r="B3689" s="1">
        <v>41736</v>
      </c>
      <c r="C3689" s="1">
        <v>41741</v>
      </c>
      <c r="D3689">
        <v>4</v>
      </c>
      <c r="E3689">
        <v>24.294</v>
      </c>
      <c r="F3689">
        <f t="shared" si="57"/>
        <v>97.176000000000002</v>
      </c>
      <c r="G3689">
        <f>(D3689*E3689)*(1+Lookup!$F$2)</f>
        <v>131.1876</v>
      </c>
      <c r="H3689">
        <v>97.176000000000002</v>
      </c>
      <c r="I3689" t="s">
        <v>5525</v>
      </c>
      <c r="J3689" t="s">
        <v>3082</v>
      </c>
      <c r="K3689" t="s">
        <v>16</v>
      </c>
      <c r="L3689" t="s">
        <v>17</v>
      </c>
      <c r="M3689" t="s">
        <v>18</v>
      </c>
      <c r="N3689" t="s">
        <v>3133</v>
      </c>
      <c r="O3689" t="s">
        <v>3174</v>
      </c>
      <c r="P3689" t="s">
        <v>3130</v>
      </c>
      <c r="Q3689" t="s">
        <v>3177</v>
      </c>
      <c r="R3689" t="str">
        <f>IF(Table2[[#This Row],[Customer Type]] = "SC", "Store Contact", "Individuals")</f>
        <v>Store Contact</v>
      </c>
      <c r="S3689">
        <f>VLOOKUP(Table2[[#This Row],[Product]],Table3[[Product name]:[Price]],2,FALSE)</f>
        <v>24.294</v>
      </c>
      <c r="T3689" s="5" t="str">
        <f>INDEX(Table3[Product Line], MATCH(Table2[[#This Row],[Product]],Table3[Product name],0))</f>
        <v>R</v>
      </c>
    </row>
    <row r="3690" spans="1:20" x14ac:dyDescent="0.35">
      <c r="A3690" s="15">
        <v>41729</v>
      </c>
      <c r="B3690" s="1">
        <v>41736</v>
      </c>
      <c r="C3690" s="1">
        <v>41741</v>
      </c>
      <c r="D3690">
        <v>4</v>
      </c>
      <c r="E3690">
        <v>24.294</v>
      </c>
      <c r="F3690">
        <f t="shared" si="57"/>
        <v>97.176000000000002</v>
      </c>
      <c r="G3690">
        <f>(D3690*E3690)*(1+Lookup!$F$2)</f>
        <v>131.1876</v>
      </c>
      <c r="H3690">
        <v>97.176000000000002</v>
      </c>
      <c r="I3690" t="s">
        <v>5491</v>
      </c>
      <c r="J3690" t="s">
        <v>3082</v>
      </c>
      <c r="K3690" t="s">
        <v>16</v>
      </c>
      <c r="L3690" t="s">
        <v>120</v>
      </c>
      <c r="M3690" t="s">
        <v>38</v>
      </c>
      <c r="N3690" t="s">
        <v>3141</v>
      </c>
      <c r="O3690" t="s">
        <v>3174</v>
      </c>
      <c r="P3690" t="s">
        <v>3130</v>
      </c>
      <c r="Q3690" t="s">
        <v>3177</v>
      </c>
      <c r="R3690" t="str">
        <f>IF(Table2[[#This Row],[Customer Type]] = "SC", "Store Contact", "Individuals")</f>
        <v>Store Contact</v>
      </c>
      <c r="S3690">
        <f>VLOOKUP(Table2[[#This Row],[Product]],Table3[[Product name]:[Price]],2,FALSE)</f>
        <v>24.294</v>
      </c>
      <c r="T3690" s="5" t="str">
        <f>INDEX(Table3[Product Line], MATCH(Table2[[#This Row],[Product]],Table3[Product name],0))</f>
        <v>R</v>
      </c>
    </row>
    <row r="3691" spans="1:20" x14ac:dyDescent="0.35">
      <c r="A3691" s="15">
        <v>41729</v>
      </c>
      <c r="B3691" s="1">
        <v>41736</v>
      </c>
      <c r="C3691" s="1">
        <v>41741</v>
      </c>
      <c r="D3691">
        <v>4</v>
      </c>
      <c r="E3691">
        <v>24.294</v>
      </c>
      <c r="F3691">
        <f t="shared" si="57"/>
        <v>97.176000000000002</v>
      </c>
      <c r="G3691">
        <f>(D3691*E3691)*(1+Lookup!$F$2)</f>
        <v>131.1876</v>
      </c>
      <c r="H3691">
        <v>97.176000000000002</v>
      </c>
      <c r="I3691" t="s">
        <v>5449</v>
      </c>
      <c r="J3691" t="s">
        <v>3082</v>
      </c>
      <c r="K3691" t="s">
        <v>16</v>
      </c>
      <c r="L3691" t="s">
        <v>1843</v>
      </c>
      <c r="M3691" t="s">
        <v>18</v>
      </c>
      <c r="N3691" t="s">
        <v>3136</v>
      </c>
      <c r="O3691" t="s">
        <v>3174</v>
      </c>
      <c r="P3691" t="s">
        <v>3130</v>
      </c>
      <c r="Q3691" t="s">
        <v>3177</v>
      </c>
      <c r="R3691" t="str">
        <f>IF(Table2[[#This Row],[Customer Type]] = "SC", "Store Contact", "Individuals")</f>
        <v>Store Contact</v>
      </c>
      <c r="S3691">
        <f>VLOOKUP(Table2[[#This Row],[Product]],Table3[[Product name]:[Price]],2,FALSE)</f>
        <v>24.294</v>
      </c>
      <c r="T3691" s="5" t="str">
        <f>INDEX(Table3[Product Line], MATCH(Table2[[#This Row],[Product]],Table3[Product name],0))</f>
        <v>R</v>
      </c>
    </row>
    <row r="3692" spans="1:20" x14ac:dyDescent="0.35">
      <c r="A3692" s="15">
        <v>41729</v>
      </c>
      <c r="B3692" s="1">
        <v>41736</v>
      </c>
      <c r="C3692" s="1">
        <v>41741</v>
      </c>
      <c r="D3692">
        <v>4</v>
      </c>
      <c r="E3692">
        <v>24.294</v>
      </c>
      <c r="F3692">
        <f t="shared" si="57"/>
        <v>97.176000000000002</v>
      </c>
      <c r="G3692">
        <f>(D3692*E3692)*(1+Lookup!$F$2)</f>
        <v>131.1876</v>
      </c>
      <c r="H3692">
        <v>97.176000000000002</v>
      </c>
      <c r="I3692" t="s">
        <v>5507</v>
      </c>
      <c r="J3692" t="s">
        <v>3082</v>
      </c>
      <c r="K3692" t="s">
        <v>16</v>
      </c>
      <c r="L3692" t="s">
        <v>23</v>
      </c>
      <c r="M3692" t="s">
        <v>18</v>
      </c>
      <c r="N3692" t="s">
        <v>3203</v>
      </c>
      <c r="O3692" t="s">
        <v>3174</v>
      </c>
      <c r="P3692" t="s">
        <v>3130</v>
      </c>
      <c r="Q3692" t="s">
        <v>3175</v>
      </c>
      <c r="R3692" t="str">
        <f>IF(Table2[[#This Row],[Customer Type]] = "SC", "Store Contact", "Individuals")</f>
        <v>Store Contact</v>
      </c>
      <c r="S3692">
        <f>VLOOKUP(Table2[[#This Row],[Product]],Table3[[Product name]:[Price]],2,FALSE)</f>
        <v>24.294</v>
      </c>
      <c r="T3692" s="5" t="str">
        <f>INDEX(Table3[Product Line], MATCH(Table2[[#This Row],[Product]],Table3[Product name],0))</f>
        <v>M</v>
      </c>
    </row>
    <row r="3693" spans="1:20" x14ac:dyDescent="0.35">
      <c r="A3693" s="15">
        <v>41729</v>
      </c>
      <c r="B3693" s="1">
        <v>41736</v>
      </c>
      <c r="C3693" s="1">
        <v>41741</v>
      </c>
      <c r="D3693">
        <v>4</v>
      </c>
      <c r="E3693">
        <v>24.294</v>
      </c>
      <c r="F3693">
        <f t="shared" si="57"/>
        <v>97.176000000000002</v>
      </c>
      <c r="G3693">
        <f>(D3693*E3693)*(1+Lookup!$F$2)</f>
        <v>131.1876</v>
      </c>
      <c r="H3693">
        <v>97.176000000000002</v>
      </c>
      <c r="I3693" t="s">
        <v>5464</v>
      </c>
      <c r="J3693" t="s">
        <v>3082</v>
      </c>
      <c r="K3693" t="s">
        <v>16</v>
      </c>
      <c r="L3693" t="s">
        <v>23</v>
      </c>
      <c r="M3693" t="s">
        <v>18</v>
      </c>
      <c r="N3693" t="s">
        <v>3089</v>
      </c>
      <c r="O3693" t="s">
        <v>3174</v>
      </c>
      <c r="P3693" t="s">
        <v>3130</v>
      </c>
      <c r="Q3693" t="s">
        <v>3177</v>
      </c>
      <c r="R3693" t="str">
        <f>IF(Table2[[#This Row],[Customer Type]] = "SC", "Store Contact", "Individuals")</f>
        <v>Store Contact</v>
      </c>
      <c r="S3693">
        <f>VLOOKUP(Table2[[#This Row],[Product]],Table3[[Product name]:[Price]],2,FALSE)</f>
        <v>24.294</v>
      </c>
      <c r="T3693" s="5" t="str">
        <f>INDEX(Table3[Product Line], MATCH(Table2[[#This Row],[Product]],Table3[Product name],0))</f>
        <v>R</v>
      </c>
    </row>
    <row r="3694" spans="1:20" x14ac:dyDescent="0.35">
      <c r="A3694" s="15">
        <v>41729</v>
      </c>
      <c r="B3694" s="1">
        <v>41736</v>
      </c>
      <c r="C3694" s="1">
        <v>41741</v>
      </c>
      <c r="D3694">
        <v>4</v>
      </c>
      <c r="E3694">
        <v>24.294</v>
      </c>
      <c r="F3694">
        <f t="shared" si="57"/>
        <v>97.176000000000002</v>
      </c>
      <c r="G3694">
        <f>(D3694*E3694)*(1+Lookup!$F$2)</f>
        <v>131.1876</v>
      </c>
      <c r="H3694">
        <v>97.176000000000002</v>
      </c>
      <c r="I3694" t="s">
        <v>5526</v>
      </c>
      <c r="J3694" t="s">
        <v>3082</v>
      </c>
      <c r="K3694" t="s">
        <v>16</v>
      </c>
      <c r="L3694" t="s">
        <v>616</v>
      </c>
      <c r="M3694" t="s">
        <v>18</v>
      </c>
      <c r="N3694" t="s">
        <v>3095</v>
      </c>
      <c r="O3694" t="s">
        <v>3174</v>
      </c>
      <c r="P3694" t="s">
        <v>3130</v>
      </c>
      <c r="Q3694" t="s">
        <v>3177</v>
      </c>
      <c r="R3694" t="str">
        <f>IF(Table2[[#This Row],[Customer Type]] = "SC", "Store Contact", "Individuals")</f>
        <v>Store Contact</v>
      </c>
      <c r="S3694">
        <f>VLOOKUP(Table2[[#This Row],[Product]],Table3[[Product name]:[Price]],2,FALSE)</f>
        <v>24.294</v>
      </c>
      <c r="T3694" s="5" t="str">
        <f>INDEX(Table3[Product Line], MATCH(Table2[[#This Row],[Product]],Table3[Product name],0))</f>
        <v>R</v>
      </c>
    </row>
    <row r="3695" spans="1:20" x14ac:dyDescent="0.35">
      <c r="A3695" s="15">
        <v>41729</v>
      </c>
      <c r="B3695" s="1">
        <v>41736</v>
      </c>
      <c r="C3695" s="1">
        <v>41741</v>
      </c>
      <c r="D3695">
        <v>4</v>
      </c>
      <c r="E3695">
        <v>24.294</v>
      </c>
      <c r="F3695">
        <f t="shared" si="57"/>
        <v>97.176000000000002</v>
      </c>
      <c r="G3695">
        <f>(D3695*E3695)*(1+Lookup!$F$2)</f>
        <v>131.1876</v>
      </c>
      <c r="H3695">
        <v>97.176000000000002</v>
      </c>
      <c r="I3695" t="s">
        <v>5532</v>
      </c>
      <c r="J3695" t="s">
        <v>3082</v>
      </c>
      <c r="K3695" t="s">
        <v>16</v>
      </c>
      <c r="L3695" t="s">
        <v>616</v>
      </c>
      <c r="M3695" t="s">
        <v>18</v>
      </c>
      <c r="N3695" t="s">
        <v>3095</v>
      </c>
      <c r="O3695" t="s">
        <v>3174</v>
      </c>
      <c r="P3695" t="s">
        <v>3130</v>
      </c>
      <c r="Q3695" t="s">
        <v>3177</v>
      </c>
      <c r="R3695" t="str">
        <f>IF(Table2[[#This Row],[Customer Type]] = "SC", "Store Contact", "Individuals")</f>
        <v>Store Contact</v>
      </c>
      <c r="S3695">
        <f>VLOOKUP(Table2[[#This Row],[Product]],Table3[[Product name]:[Price]],2,FALSE)</f>
        <v>24.294</v>
      </c>
      <c r="T3695" s="5" t="str">
        <f>INDEX(Table3[Product Line], MATCH(Table2[[#This Row],[Product]],Table3[Product name],0))</f>
        <v>R</v>
      </c>
    </row>
    <row r="3696" spans="1:20" x14ac:dyDescent="0.35">
      <c r="A3696" s="15">
        <v>41729</v>
      </c>
      <c r="B3696" s="1">
        <v>41736</v>
      </c>
      <c r="C3696" s="1">
        <v>41741</v>
      </c>
      <c r="D3696">
        <v>4</v>
      </c>
      <c r="E3696">
        <v>24.294</v>
      </c>
      <c r="F3696">
        <f t="shared" si="57"/>
        <v>97.176000000000002</v>
      </c>
      <c r="G3696">
        <f>(D3696*E3696)*(1+Lookup!$F$2)</f>
        <v>131.1876</v>
      </c>
      <c r="H3696">
        <v>97.176000000000002</v>
      </c>
      <c r="I3696" t="s">
        <v>5552</v>
      </c>
      <c r="J3696" t="s">
        <v>3082</v>
      </c>
      <c r="K3696" t="s">
        <v>16</v>
      </c>
      <c r="L3696" t="s">
        <v>25</v>
      </c>
      <c r="M3696" t="s">
        <v>18</v>
      </c>
      <c r="N3696" t="s">
        <v>3119</v>
      </c>
      <c r="O3696" t="s">
        <v>3174</v>
      </c>
      <c r="P3696" t="s">
        <v>3130</v>
      </c>
      <c r="Q3696" t="s">
        <v>3177</v>
      </c>
      <c r="R3696" t="str">
        <f>IF(Table2[[#This Row],[Customer Type]] = "SC", "Store Contact", "Individuals")</f>
        <v>Store Contact</v>
      </c>
      <c r="S3696">
        <f>VLOOKUP(Table2[[#This Row],[Product]],Table3[[Product name]:[Price]],2,FALSE)</f>
        <v>24.294</v>
      </c>
      <c r="T3696" s="5" t="str">
        <f>INDEX(Table3[Product Line], MATCH(Table2[[#This Row],[Product]],Table3[Product name],0))</f>
        <v>R</v>
      </c>
    </row>
    <row r="3697" spans="1:20" x14ac:dyDescent="0.35">
      <c r="A3697" s="15">
        <v>41729</v>
      </c>
      <c r="B3697" s="1">
        <v>41736</v>
      </c>
      <c r="C3697" s="1">
        <v>41741</v>
      </c>
      <c r="D3697">
        <v>4</v>
      </c>
      <c r="E3697">
        <v>26.724</v>
      </c>
      <c r="F3697">
        <f t="shared" si="57"/>
        <v>106.896</v>
      </c>
      <c r="G3697">
        <f>(D3697*E3697)*(1+Lookup!$F$2)</f>
        <v>144.30960000000002</v>
      </c>
      <c r="H3697">
        <v>106.896</v>
      </c>
      <c r="I3697" t="s">
        <v>5407</v>
      </c>
      <c r="J3697" t="s">
        <v>3082</v>
      </c>
      <c r="K3697" t="s">
        <v>16</v>
      </c>
      <c r="L3697" t="s">
        <v>2395</v>
      </c>
      <c r="M3697" t="s">
        <v>18</v>
      </c>
      <c r="N3697" t="s">
        <v>3136</v>
      </c>
      <c r="O3697" t="s">
        <v>3187</v>
      </c>
      <c r="P3697" t="s">
        <v>3130</v>
      </c>
      <c r="Q3697" t="s">
        <v>3188</v>
      </c>
      <c r="R3697" t="str">
        <f>IF(Table2[[#This Row],[Customer Type]] = "SC", "Store Contact", "Individuals")</f>
        <v>Store Contact</v>
      </c>
      <c r="S3697">
        <f>VLOOKUP(Table2[[#This Row],[Product]],Table3[[Product name]:[Price]],2,FALSE)</f>
        <v>26.724</v>
      </c>
      <c r="T3697" s="5" t="str">
        <f>INDEX(Table3[Product Line], MATCH(Table2[[#This Row],[Product]],Table3[Product name],0))</f>
        <v>M</v>
      </c>
    </row>
    <row r="3698" spans="1:20" x14ac:dyDescent="0.35">
      <c r="A3698" s="15">
        <v>41729</v>
      </c>
      <c r="B3698" s="1">
        <v>41736</v>
      </c>
      <c r="C3698" s="1">
        <v>41741</v>
      </c>
      <c r="D3698">
        <v>4</v>
      </c>
      <c r="E3698">
        <v>26.724</v>
      </c>
      <c r="F3698">
        <f t="shared" si="57"/>
        <v>106.896</v>
      </c>
      <c r="G3698">
        <f>(D3698*E3698)*(1+Lookup!$F$2)</f>
        <v>144.30960000000002</v>
      </c>
      <c r="H3698">
        <v>106.896</v>
      </c>
      <c r="I3698" t="s">
        <v>5332</v>
      </c>
      <c r="J3698" t="s">
        <v>3082</v>
      </c>
      <c r="K3698" t="s">
        <v>16</v>
      </c>
      <c r="L3698" t="s">
        <v>99</v>
      </c>
      <c r="M3698" t="s">
        <v>38</v>
      </c>
      <c r="N3698" t="s">
        <v>3087</v>
      </c>
      <c r="O3698" t="s">
        <v>3187</v>
      </c>
      <c r="P3698" t="s">
        <v>3130</v>
      </c>
      <c r="Q3698" t="s">
        <v>3188</v>
      </c>
      <c r="R3698" t="str">
        <f>IF(Table2[[#This Row],[Customer Type]] = "SC", "Store Contact", "Individuals")</f>
        <v>Store Contact</v>
      </c>
      <c r="S3698">
        <f>VLOOKUP(Table2[[#This Row],[Product]],Table3[[Product name]:[Price]],2,FALSE)</f>
        <v>26.724</v>
      </c>
      <c r="T3698" s="5" t="str">
        <f>INDEX(Table3[Product Line], MATCH(Table2[[#This Row],[Product]],Table3[Product name],0))</f>
        <v>M</v>
      </c>
    </row>
    <row r="3699" spans="1:20" x14ac:dyDescent="0.35">
      <c r="A3699" s="15">
        <v>41729</v>
      </c>
      <c r="B3699" s="1">
        <v>41736</v>
      </c>
      <c r="C3699" s="1">
        <v>41741</v>
      </c>
      <c r="D3699">
        <v>4</v>
      </c>
      <c r="E3699">
        <v>29.994</v>
      </c>
      <c r="F3699">
        <f t="shared" si="57"/>
        <v>119.976</v>
      </c>
      <c r="G3699">
        <f>(D3699*E3699)*(1+Lookup!$F$2)</f>
        <v>161.9676</v>
      </c>
      <c r="H3699">
        <v>119.976</v>
      </c>
      <c r="I3699" t="s">
        <v>5406</v>
      </c>
      <c r="J3699" t="s">
        <v>3082</v>
      </c>
      <c r="K3699" t="s">
        <v>16</v>
      </c>
      <c r="L3699" t="s">
        <v>17</v>
      </c>
      <c r="M3699" t="s">
        <v>18</v>
      </c>
      <c r="N3699" t="s">
        <v>3133</v>
      </c>
      <c r="O3699" t="s">
        <v>75</v>
      </c>
      <c r="P3699" t="s">
        <v>53</v>
      </c>
      <c r="Q3699" t="s">
        <v>163</v>
      </c>
      <c r="R3699" t="str">
        <f>IF(Table2[[#This Row],[Customer Type]] = "SC", "Store Contact", "Individuals")</f>
        <v>Store Contact</v>
      </c>
      <c r="S3699">
        <f>VLOOKUP(Table2[[#This Row],[Product]],Table3[[Product name]:[Price]],2,FALSE)</f>
        <v>29.994</v>
      </c>
      <c r="T3699" s="5" t="str">
        <f>INDEX(Table3[Product Line], MATCH(Table2[[#This Row],[Product]],Table3[Product name],0))</f>
        <v>S</v>
      </c>
    </row>
    <row r="3700" spans="1:20" x14ac:dyDescent="0.35">
      <c r="A3700" s="15">
        <v>41729</v>
      </c>
      <c r="B3700" s="1">
        <v>41736</v>
      </c>
      <c r="C3700" s="1">
        <v>41741</v>
      </c>
      <c r="D3700">
        <v>4</v>
      </c>
      <c r="E3700">
        <v>29.994</v>
      </c>
      <c r="F3700">
        <f t="shared" si="57"/>
        <v>119.976</v>
      </c>
      <c r="G3700">
        <f>(D3700*E3700)*(1+Lookup!$F$2)</f>
        <v>161.9676</v>
      </c>
      <c r="H3700">
        <v>119.976</v>
      </c>
      <c r="I3700" t="s">
        <v>5427</v>
      </c>
      <c r="J3700" t="s">
        <v>3082</v>
      </c>
      <c r="K3700" t="s">
        <v>16</v>
      </c>
      <c r="L3700" t="s">
        <v>17</v>
      </c>
      <c r="M3700" t="s">
        <v>18</v>
      </c>
      <c r="N3700" t="s">
        <v>3133</v>
      </c>
      <c r="O3700" t="s">
        <v>75</v>
      </c>
      <c r="P3700" t="s">
        <v>53</v>
      </c>
      <c r="Q3700" t="s">
        <v>77</v>
      </c>
      <c r="R3700" t="str">
        <f>IF(Table2[[#This Row],[Customer Type]] = "SC", "Store Contact", "Individuals")</f>
        <v>Store Contact</v>
      </c>
      <c r="S3700">
        <f>VLOOKUP(Table2[[#This Row],[Product]],Table3[[Product name]:[Price]],2,FALSE)</f>
        <v>29.994</v>
      </c>
      <c r="T3700" s="5" t="str">
        <f>INDEX(Table3[Product Line], MATCH(Table2[[#This Row],[Product]],Table3[Product name],0))</f>
        <v>S</v>
      </c>
    </row>
    <row r="3701" spans="1:20" x14ac:dyDescent="0.35">
      <c r="A3701" s="15">
        <v>41729</v>
      </c>
      <c r="B3701" s="1">
        <v>41736</v>
      </c>
      <c r="C3701" s="1">
        <v>41741</v>
      </c>
      <c r="D3701">
        <v>4</v>
      </c>
      <c r="E3701">
        <v>29.994</v>
      </c>
      <c r="F3701">
        <f t="shared" si="57"/>
        <v>119.976</v>
      </c>
      <c r="G3701">
        <f>(D3701*E3701)*(1+Lookup!$F$2)</f>
        <v>161.9676</v>
      </c>
      <c r="H3701">
        <v>119.976</v>
      </c>
      <c r="I3701" t="s">
        <v>5451</v>
      </c>
      <c r="J3701" t="s">
        <v>3082</v>
      </c>
      <c r="K3701" t="s">
        <v>16</v>
      </c>
      <c r="L3701" t="s">
        <v>17</v>
      </c>
      <c r="M3701" t="s">
        <v>18</v>
      </c>
      <c r="N3701" t="s">
        <v>3085</v>
      </c>
      <c r="O3701" t="s">
        <v>75</v>
      </c>
      <c r="P3701" t="s">
        <v>53</v>
      </c>
      <c r="Q3701" t="s">
        <v>76</v>
      </c>
      <c r="R3701" t="str">
        <f>IF(Table2[[#This Row],[Customer Type]] = "SC", "Store Contact", "Individuals")</f>
        <v>Store Contact</v>
      </c>
      <c r="S3701">
        <f>VLOOKUP(Table2[[#This Row],[Product]],Table3[[Product name]:[Price]],2,FALSE)</f>
        <v>29.994</v>
      </c>
      <c r="T3701" s="5" t="str">
        <f>INDEX(Table3[Product Line], MATCH(Table2[[#This Row],[Product]],Table3[Product name],0))</f>
        <v>S</v>
      </c>
    </row>
    <row r="3702" spans="1:20" x14ac:dyDescent="0.35">
      <c r="A3702" s="15">
        <v>41729</v>
      </c>
      <c r="B3702" s="1">
        <v>41736</v>
      </c>
      <c r="C3702" s="1">
        <v>41741</v>
      </c>
      <c r="D3702">
        <v>4</v>
      </c>
      <c r="E3702">
        <v>29.994</v>
      </c>
      <c r="F3702">
        <f t="shared" si="57"/>
        <v>119.976</v>
      </c>
      <c r="G3702">
        <f>(D3702*E3702)*(1+Lookup!$F$2)</f>
        <v>161.9676</v>
      </c>
      <c r="H3702">
        <v>119.976</v>
      </c>
      <c r="I3702" t="s">
        <v>5466</v>
      </c>
      <c r="J3702" t="s">
        <v>3082</v>
      </c>
      <c r="K3702" t="s">
        <v>16</v>
      </c>
      <c r="L3702" t="s">
        <v>2395</v>
      </c>
      <c r="M3702" t="s">
        <v>18</v>
      </c>
      <c r="N3702" t="s">
        <v>3091</v>
      </c>
      <c r="O3702" t="s">
        <v>75</v>
      </c>
      <c r="P3702" t="s">
        <v>53</v>
      </c>
      <c r="Q3702" t="s">
        <v>163</v>
      </c>
      <c r="R3702" t="str">
        <f>IF(Table2[[#This Row],[Customer Type]] = "SC", "Store Contact", "Individuals")</f>
        <v>Store Contact</v>
      </c>
      <c r="S3702">
        <f>VLOOKUP(Table2[[#This Row],[Product]],Table3[[Product name]:[Price]],2,FALSE)</f>
        <v>29.994</v>
      </c>
      <c r="T3702" s="5" t="str">
        <f>INDEX(Table3[Product Line], MATCH(Table2[[#This Row],[Product]],Table3[Product name],0))</f>
        <v>S</v>
      </c>
    </row>
    <row r="3703" spans="1:20" x14ac:dyDescent="0.35">
      <c r="A3703" s="15">
        <v>41729</v>
      </c>
      <c r="B3703" s="1">
        <v>41736</v>
      </c>
      <c r="C3703" s="1">
        <v>41741</v>
      </c>
      <c r="D3703">
        <v>4</v>
      </c>
      <c r="E3703">
        <v>29.994</v>
      </c>
      <c r="F3703">
        <f t="shared" si="57"/>
        <v>119.976</v>
      </c>
      <c r="G3703">
        <f>(D3703*E3703)*(1+Lookup!$F$2)</f>
        <v>161.9676</v>
      </c>
      <c r="H3703">
        <v>119.976</v>
      </c>
      <c r="I3703" t="s">
        <v>5332</v>
      </c>
      <c r="J3703" t="s">
        <v>3082</v>
      </c>
      <c r="K3703" t="s">
        <v>16</v>
      </c>
      <c r="L3703" t="s">
        <v>99</v>
      </c>
      <c r="M3703" t="s">
        <v>38</v>
      </c>
      <c r="N3703" t="s">
        <v>3087</v>
      </c>
      <c r="O3703" t="s">
        <v>75</v>
      </c>
      <c r="P3703" t="s">
        <v>53</v>
      </c>
      <c r="Q3703" t="s">
        <v>163</v>
      </c>
      <c r="R3703" t="str">
        <f>IF(Table2[[#This Row],[Customer Type]] = "SC", "Store Contact", "Individuals")</f>
        <v>Store Contact</v>
      </c>
      <c r="S3703">
        <f>VLOOKUP(Table2[[#This Row],[Product]],Table3[[Product name]:[Price]],2,FALSE)</f>
        <v>29.994</v>
      </c>
      <c r="T3703" s="5" t="str">
        <f>INDEX(Table3[Product Line], MATCH(Table2[[#This Row],[Product]],Table3[Product name],0))</f>
        <v>S</v>
      </c>
    </row>
    <row r="3704" spans="1:20" x14ac:dyDescent="0.35">
      <c r="A3704" s="15">
        <v>41729</v>
      </c>
      <c r="B3704" s="1">
        <v>41736</v>
      </c>
      <c r="C3704" s="1">
        <v>41741</v>
      </c>
      <c r="D3704">
        <v>4</v>
      </c>
      <c r="E3704">
        <v>29.994</v>
      </c>
      <c r="F3704">
        <f t="shared" si="57"/>
        <v>119.976</v>
      </c>
      <c r="G3704">
        <f>(D3704*E3704)*(1+Lookup!$F$2)</f>
        <v>161.9676</v>
      </c>
      <c r="H3704">
        <v>119.976</v>
      </c>
      <c r="I3704" t="s">
        <v>5332</v>
      </c>
      <c r="J3704" t="s">
        <v>3082</v>
      </c>
      <c r="K3704" t="s">
        <v>16</v>
      </c>
      <c r="L3704" t="s">
        <v>99</v>
      </c>
      <c r="M3704" t="s">
        <v>38</v>
      </c>
      <c r="N3704" t="s">
        <v>3087</v>
      </c>
      <c r="O3704" t="s">
        <v>75</v>
      </c>
      <c r="P3704" t="s">
        <v>53</v>
      </c>
      <c r="Q3704" t="s">
        <v>77</v>
      </c>
      <c r="R3704" t="str">
        <f>IF(Table2[[#This Row],[Customer Type]] = "SC", "Store Contact", "Individuals")</f>
        <v>Store Contact</v>
      </c>
      <c r="S3704">
        <f>VLOOKUP(Table2[[#This Row],[Product]],Table3[[Product name]:[Price]],2,FALSE)</f>
        <v>29.994</v>
      </c>
      <c r="T3704" s="5" t="str">
        <f>INDEX(Table3[Product Line], MATCH(Table2[[#This Row],[Product]],Table3[Product name],0))</f>
        <v>S</v>
      </c>
    </row>
    <row r="3705" spans="1:20" x14ac:dyDescent="0.35">
      <c r="A3705" s="15">
        <v>41729</v>
      </c>
      <c r="B3705" s="1">
        <v>41736</v>
      </c>
      <c r="C3705" s="1">
        <v>41741</v>
      </c>
      <c r="D3705">
        <v>4</v>
      </c>
      <c r="E3705">
        <v>29.994</v>
      </c>
      <c r="F3705">
        <f t="shared" si="57"/>
        <v>119.976</v>
      </c>
      <c r="G3705">
        <f>(D3705*E3705)*(1+Lookup!$F$2)</f>
        <v>161.9676</v>
      </c>
      <c r="H3705">
        <v>119.976</v>
      </c>
      <c r="I3705" t="s">
        <v>5333</v>
      </c>
      <c r="J3705" t="s">
        <v>3082</v>
      </c>
      <c r="K3705" t="s">
        <v>16</v>
      </c>
      <c r="L3705" t="s">
        <v>1843</v>
      </c>
      <c r="M3705" t="s">
        <v>18</v>
      </c>
      <c r="N3705" t="s">
        <v>3136</v>
      </c>
      <c r="O3705" t="s">
        <v>75</v>
      </c>
      <c r="P3705" t="s">
        <v>53</v>
      </c>
      <c r="Q3705" t="s">
        <v>77</v>
      </c>
      <c r="R3705" t="str">
        <f>IF(Table2[[#This Row],[Customer Type]] = "SC", "Store Contact", "Individuals")</f>
        <v>Store Contact</v>
      </c>
      <c r="S3705">
        <f>VLOOKUP(Table2[[#This Row],[Product]],Table3[[Product name]:[Price]],2,FALSE)</f>
        <v>29.994</v>
      </c>
      <c r="T3705" s="5" t="str">
        <f>INDEX(Table3[Product Line], MATCH(Table2[[#This Row],[Product]],Table3[Product name],0))</f>
        <v>S</v>
      </c>
    </row>
    <row r="3706" spans="1:20" x14ac:dyDescent="0.35">
      <c r="A3706" s="15">
        <v>41729</v>
      </c>
      <c r="B3706" s="1">
        <v>41736</v>
      </c>
      <c r="C3706" s="1">
        <v>41741</v>
      </c>
      <c r="D3706">
        <v>4</v>
      </c>
      <c r="E3706">
        <v>29.994</v>
      </c>
      <c r="F3706">
        <f t="shared" si="57"/>
        <v>119.976</v>
      </c>
      <c r="G3706">
        <f>(D3706*E3706)*(1+Lookup!$F$2)</f>
        <v>161.9676</v>
      </c>
      <c r="H3706">
        <v>119.976</v>
      </c>
      <c r="I3706" t="s">
        <v>5334</v>
      </c>
      <c r="J3706" t="s">
        <v>3082</v>
      </c>
      <c r="K3706" t="s">
        <v>16</v>
      </c>
      <c r="L3706" t="s">
        <v>23</v>
      </c>
      <c r="M3706" t="s">
        <v>18</v>
      </c>
      <c r="N3706" t="s">
        <v>3168</v>
      </c>
      <c r="O3706" t="s">
        <v>75</v>
      </c>
      <c r="P3706" t="s">
        <v>53</v>
      </c>
      <c r="Q3706" t="s">
        <v>76</v>
      </c>
      <c r="R3706" t="str">
        <f>IF(Table2[[#This Row],[Customer Type]] = "SC", "Store Contact", "Individuals")</f>
        <v>Store Contact</v>
      </c>
      <c r="S3706">
        <f>VLOOKUP(Table2[[#This Row],[Product]],Table3[[Product name]:[Price]],2,FALSE)</f>
        <v>29.994</v>
      </c>
      <c r="T3706" s="5" t="str">
        <f>INDEX(Table3[Product Line], MATCH(Table2[[#This Row],[Product]],Table3[Product name],0))</f>
        <v>S</v>
      </c>
    </row>
    <row r="3707" spans="1:20" x14ac:dyDescent="0.35">
      <c r="A3707" s="15">
        <v>41729</v>
      </c>
      <c r="B3707" s="1">
        <v>41736</v>
      </c>
      <c r="C3707" s="1">
        <v>41741</v>
      </c>
      <c r="D3707">
        <v>4</v>
      </c>
      <c r="E3707">
        <v>29.994</v>
      </c>
      <c r="F3707">
        <f t="shared" si="57"/>
        <v>119.976</v>
      </c>
      <c r="G3707">
        <f>(D3707*E3707)*(1+Lookup!$F$2)</f>
        <v>161.9676</v>
      </c>
      <c r="H3707">
        <v>119.976</v>
      </c>
      <c r="I3707" t="s">
        <v>5512</v>
      </c>
      <c r="J3707" t="s">
        <v>3082</v>
      </c>
      <c r="K3707" t="s">
        <v>16</v>
      </c>
      <c r="L3707" t="s">
        <v>616</v>
      </c>
      <c r="M3707" t="s">
        <v>18</v>
      </c>
      <c r="N3707" t="s">
        <v>3095</v>
      </c>
      <c r="O3707" t="s">
        <v>75</v>
      </c>
      <c r="P3707" t="s">
        <v>53</v>
      </c>
      <c r="Q3707" t="s">
        <v>163</v>
      </c>
      <c r="R3707" t="str">
        <f>IF(Table2[[#This Row],[Customer Type]] = "SC", "Store Contact", "Individuals")</f>
        <v>Store Contact</v>
      </c>
      <c r="S3707">
        <f>VLOOKUP(Table2[[#This Row],[Product]],Table3[[Product name]:[Price]],2,FALSE)</f>
        <v>29.994</v>
      </c>
      <c r="T3707" s="5" t="str">
        <f>INDEX(Table3[Product Line], MATCH(Table2[[#This Row],[Product]],Table3[Product name],0))</f>
        <v>S</v>
      </c>
    </row>
    <row r="3708" spans="1:20" x14ac:dyDescent="0.35">
      <c r="A3708" s="15">
        <v>41729</v>
      </c>
      <c r="B3708" s="1">
        <v>41736</v>
      </c>
      <c r="C3708" s="1">
        <v>41741</v>
      </c>
      <c r="D3708">
        <v>4</v>
      </c>
      <c r="E3708">
        <v>29.994</v>
      </c>
      <c r="F3708">
        <f t="shared" si="57"/>
        <v>119.976</v>
      </c>
      <c r="G3708">
        <f>(D3708*E3708)*(1+Lookup!$F$2)</f>
        <v>161.9676</v>
      </c>
      <c r="H3708">
        <v>119.976</v>
      </c>
      <c r="I3708" t="s">
        <v>5552</v>
      </c>
      <c r="J3708" t="s">
        <v>3082</v>
      </c>
      <c r="K3708" t="s">
        <v>16</v>
      </c>
      <c r="L3708" t="s">
        <v>25</v>
      </c>
      <c r="M3708" t="s">
        <v>18</v>
      </c>
      <c r="N3708" t="s">
        <v>3119</v>
      </c>
      <c r="O3708" t="s">
        <v>75</v>
      </c>
      <c r="P3708" t="s">
        <v>53</v>
      </c>
      <c r="Q3708" t="s">
        <v>163</v>
      </c>
      <c r="R3708" t="str">
        <f>IF(Table2[[#This Row],[Customer Type]] = "SC", "Store Contact", "Individuals")</f>
        <v>Store Contact</v>
      </c>
      <c r="S3708">
        <f>VLOOKUP(Table2[[#This Row],[Product]],Table3[[Product name]:[Price]],2,FALSE)</f>
        <v>29.994</v>
      </c>
      <c r="T3708" s="5" t="str">
        <f>INDEX(Table3[Product Line], MATCH(Table2[[#This Row],[Product]],Table3[Product name],0))</f>
        <v>S</v>
      </c>
    </row>
    <row r="3709" spans="1:20" x14ac:dyDescent="0.35">
      <c r="A3709" s="15">
        <v>41729</v>
      </c>
      <c r="B3709" s="1">
        <v>41736</v>
      </c>
      <c r="C3709" s="1">
        <v>41741</v>
      </c>
      <c r="D3709">
        <v>4</v>
      </c>
      <c r="E3709">
        <v>29.994</v>
      </c>
      <c r="F3709">
        <f t="shared" si="57"/>
        <v>119.976</v>
      </c>
      <c r="G3709">
        <f>(D3709*E3709)*(1+Lookup!$F$2)</f>
        <v>161.9676</v>
      </c>
      <c r="H3709">
        <v>119.976</v>
      </c>
      <c r="I3709" t="s">
        <v>5419</v>
      </c>
      <c r="J3709" t="s">
        <v>3082</v>
      </c>
      <c r="K3709" t="s">
        <v>16</v>
      </c>
      <c r="L3709" t="s">
        <v>25</v>
      </c>
      <c r="M3709" t="s">
        <v>18</v>
      </c>
      <c r="N3709" t="s">
        <v>3093</v>
      </c>
      <c r="O3709" t="s">
        <v>75</v>
      </c>
      <c r="P3709" t="s">
        <v>53</v>
      </c>
      <c r="Q3709" t="s">
        <v>163</v>
      </c>
      <c r="R3709" t="str">
        <f>IF(Table2[[#This Row],[Customer Type]] = "SC", "Store Contact", "Individuals")</f>
        <v>Store Contact</v>
      </c>
      <c r="S3709">
        <f>VLOOKUP(Table2[[#This Row],[Product]],Table3[[Product name]:[Price]],2,FALSE)</f>
        <v>29.994</v>
      </c>
      <c r="T3709" s="5" t="str">
        <f>INDEX(Table3[Product Line], MATCH(Table2[[#This Row],[Product]],Table3[Product name],0))</f>
        <v>S</v>
      </c>
    </row>
    <row r="3710" spans="1:20" x14ac:dyDescent="0.35">
      <c r="A3710" s="15">
        <v>41729</v>
      </c>
      <c r="B3710" s="1">
        <v>41736</v>
      </c>
      <c r="C3710" s="1">
        <v>41741</v>
      </c>
      <c r="D3710">
        <v>4</v>
      </c>
      <c r="E3710">
        <v>29.994</v>
      </c>
      <c r="F3710">
        <f t="shared" si="57"/>
        <v>119.976</v>
      </c>
      <c r="G3710">
        <f>(D3710*E3710)*(1+Lookup!$F$2)</f>
        <v>161.9676</v>
      </c>
      <c r="H3710">
        <v>119.976</v>
      </c>
      <c r="I3710" t="s">
        <v>5484</v>
      </c>
      <c r="J3710" t="s">
        <v>3082</v>
      </c>
      <c r="K3710" t="s">
        <v>16</v>
      </c>
      <c r="L3710" t="s">
        <v>25</v>
      </c>
      <c r="M3710" t="s">
        <v>18</v>
      </c>
      <c r="N3710" t="s">
        <v>3157</v>
      </c>
      <c r="O3710" t="s">
        <v>75</v>
      </c>
      <c r="P3710" t="s">
        <v>53</v>
      </c>
      <c r="Q3710" t="s">
        <v>76</v>
      </c>
      <c r="R3710" t="str">
        <f>IF(Table2[[#This Row],[Customer Type]] = "SC", "Store Contact", "Individuals")</f>
        <v>Store Contact</v>
      </c>
      <c r="S3710">
        <f>VLOOKUP(Table2[[#This Row],[Product]],Table3[[Product name]:[Price]],2,FALSE)</f>
        <v>29.994</v>
      </c>
      <c r="T3710" s="5" t="str">
        <f>INDEX(Table3[Product Line], MATCH(Table2[[#This Row],[Product]],Table3[Product name],0))</f>
        <v>S</v>
      </c>
    </row>
    <row r="3711" spans="1:20" x14ac:dyDescent="0.35">
      <c r="A3711" s="15">
        <v>41729</v>
      </c>
      <c r="B3711" s="1">
        <v>41736</v>
      </c>
      <c r="C3711" s="1">
        <v>41741</v>
      </c>
      <c r="D3711">
        <v>4</v>
      </c>
      <c r="E3711">
        <v>29.994</v>
      </c>
      <c r="F3711">
        <f t="shared" si="57"/>
        <v>119.976</v>
      </c>
      <c r="G3711">
        <f>(D3711*E3711)*(1+Lookup!$F$2)</f>
        <v>161.9676</v>
      </c>
      <c r="H3711">
        <v>119.976</v>
      </c>
      <c r="I3711" t="s">
        <v>5591</v>
      </c>
      <c r="J3711" t="s">
        <v>3082</v>
      </c>
      <c r="K3711" t="s">
        <v>16</v>
      </c>
      <c r="L3711" t="s">
        <v>37</v>
      </c>
      <c r="M3711" t="s">
        <v>38</v>
      </c>
      <c r="N3711" t="s">
        <v>3121</v>
      </c>
      <c r="O3711" t="s">
        <v>75</v>
      </c>
      <c r="P3711" t="s">
        <v>53</v>
      </c>
      <c r="Q3711" t="s">
        <v>163</v>
      </c>
      <c r="R3711" t="str">
        <f>IF(Table2[[#This Row],[Customer Type]] = "SC", "Store Contact", "Individuals")</f>
        <v>Store Contact</v>
      </c>
      <c r="S3711">
        <f>VLOOKUP(Table2[[#This Row],[Product]],Table3[[Product name]:[Price]],2,FALSE)</f>
        <v>29.994</v>
      </c>
      <c r="T3711" s="5" t="str">
        <f>INDEX(Table3[Product Line], MATCH(Table2[[#This Row],[Product]],Table3[Product name],0))</f>
        <v>S</v>
      </c>
    </row>
    <row r="3712" spans="1:20" x14ac:dyDescent="0.35">
      <c r="A3712" s="15">
        <v>41729</v>
      </c>
      <c r="B3712" s="1">
        <v>41736</v>
      </c>
      <c r="C3712" s="1">
        <v>41741</v>
      </c>
      <c r="D3712">
        <v>4</v>
      </c>
      <c r="E3712">
        <v>29.994</v>
      </c>
      <c r="F3712">
        <f t="shared" si="57"/>
        <v>119.976</v>
      </c>
      <c r="G3712">
        <f>(D3712*E3712)*(1+Lookup!$F$2)</f>
        <v>161.9676</v>
      </c>
      <c r="H3712">
        <v>119.976</v>
      </c>
      <c r="I3712" t="s">
        <v>5393</v>
      </c>
      <c r="J3712" t="s">
        <v>3082</v>
      </c>
      <c r="K3712" t="s">
        <v>16</v>
      </c>
      <c r="L3712" t="s">
        <v>37</v>
      </c>
      <c r="M3712" t="s">
        <v>38</v>
      </c>
      <c r="N3712" t="s">
        <v>3121</v>
      </c>
      <c r="O3712" t="s">
        <v>75</v>
      </c>
      <c r="P3712" t="s">
        <v>53</v>
      </c>
      <c r="Q3712" t="s">
        <v>76</v>
      </c>
      <c r="R3712" t="str">
        <f>IF(Table2[[#This Row],[Customer Type]] = "SC", "Store Contact", "Individuals")</f>
        <v>Store Contact</v>
      </c>
      <c r="S3712">
        <f>VLOOKUP(Table2[[#This Row],[Product]],Table3[[Product name]:[Price]],2,FALSE)</f>
        <v>29.994</v>
      </c>
      <c r="T3712" s="5" t="str">
        <f>INDEX(Table3[Product Line], MATCH(Table2[[#This Row],[Product]],Table3[Product name],0))</f>
        <v>S</v>
      </c>
    </row>
    <row r="3713" spans="1:20" x14ac:dyDescent="0.35">
      <c r="A3713" s="15">
        <v>41729</v>
      </c>
      <c r="B3713" s="1">
        <v>41736</v>
      </c>
      <c r="C3713" s="1">
        <v>41741</v>
      </c>
      <c r="D3713">
        <v>4</v>
      </c>
      <c r="E3713">
        <v>31.584</v>
      </c>
      <c r="F3713">
        <f t="shared" si="57"/>
        <v>126.336</v>
      </c>
      <c r="G3713">
        <f>(D3713*E3713)*(1+Lookup!$F$2)</f>
        <v>170.55360000000002</v>
      </c>
      <c r="H3713">
        <v>126.336</v>
      </c>
      <c r="I3713" t="s">
        <v>5443</v>
      </c>
      <c r="J3713" t="s">
        <v>3082</v>
      </c>
      <c r="K3713" t="s">
        <v>16</v>
      </c>
      <c r="L3713" t="s">
        <v>120</v>
      </c>
      <c r="M3713" t="s">
        <v>38</v>
      </c>
      <c r="N3713" t="s">
        <v>3141</v>
      </c>
      <c r="O3713" t="s">
        <v>3150</v>
      </c>
      <c r="P3713" t="s">
        <v>3130</v>
      </c>
      <c r="Q3713" t="s">
        <v>3196</v>
      </c>
      <c r="R3713" t="str">
        <f>IF(Table2[[#This Row],[Customer Type]] = "SC", "Store Contact", "Individuals")</f>
        <v>Store Contact</v>
      </c>
      <c r="S3713">
        <f>VLOOKUP(Table2[[#This Row],[Product]],Table3[[Product name]:[Price]],2,FALSE)</f>
        <v>31.584</v>
      </c>
      <c r="T3713" s="5" t="str">
        <f>INDEX(Table3[Product Line], MATCH(Table2[[#This Row],[Product]],Table3[Product name],0))</f>
        <v>M</v>
      </c>
    </row>
    <row r="3714" spans="1:20" x14ac:dyDescent="0.35">
      <c r="A3714" s="15">
        <v>41729</v>
      </c>
      <c r="B3714" s="1">
        <v>41736</v>
      </c>
      <c r="C3714" s="1">
        <v>41741</v>
      </c>
      <c r="D3714">
        <v>4</v>
      </c>
      <c r="E3714">
        <v>31.584</v>
      </c>
      <c r="F3714">
        <f t="shared" si="57"/>
        <v>126.336</v>
      </c>
      <c r="G3714">
        <f>(D3714*E3714)*(1+Lookup!$F$2)</f>
        <v>170.55360000000002</v>
      </c>
      <c r="H3714">
        <v>126.336</v>
      </c>
      <c r="I3714" t="s">
        <v>5438</v>
      </c>
      <c r="J3714" t="s">
        <v>3082</v>
      </c>
      <c r="K3714" t="s">
        <v>16</v>
      </c>
      <c r="L3714" t="s">
        <v>25</v>
      </c>
      <c r="M3714" t="s">
        <v>18</v>
      </c>
      <c r="N3714" t="s">
        <v>3119</v>
      </c>
      <c r="O3714" t="s">
        <v>3150</v>
      </c>
      <c r="P3714" t="s">
        <v>3130</v>
      </c>
      <c r="Q3714" t="s">
        <v>3196</v>
      </c>
      <c r="R3714" t="str">
        <f>IF(Table2[[#This Row],[Customer Type]] = "SC", "Store Contact", "Individuals")</f>
        <v>Store Contact</v>
      </c>
      <c r="S3714">
        <f>VLOOKUP(Table2[[#This Row],[Product]],Table3[[Product name]:[Price]],2,FALSE)</f>
        <v>31.584</v>
      </c>
      <c r="T3714" s="5" t="str">
        <f>INDEX(Table3[Product Line], MATCH(Table2[[#This Row],[Product]],Table3[Product name],0))</f>
        <v>M</v>
      </c>
    </row>
    <row r="3715" spans="1:20" x14ac:dyDescent="0.35">
      <c r="A3715" s="15">
        <v>41729</v>
      </c>
      <c r="B3715" s="1">
        <v>41736</v>
      </c>
      <c r="C3715" s="1">
        <v>41741</v>
      </c>
      <c r="D3715">
        <v>4</v>
      </c>
      <c r="E3715">
        <v>32.393999999999998</v>
      </c>
      <c r="F3715">
        <f t="shared" ref="F3715:F3778" si="58">D3715*E3715</f>
        <v>129.57599999999999</v>
      </c>
      <c r="G3715">
        <f>(D3715*E3715)*(1+Lookup!$F$2)</f>
        <v>174.92760000000001</v>
      </c>
      <c r="H3715">
        <v>129.57599999999999</v>
      </c>
      <c r="I3715" t="s">
        <v>5490</v>
      </c>
      <c r="J3715" t="s">
        <v>3082</v>
      </c>
      <c r="K3715" t="s">
        <v>16</v>
      </c>
      <c r="L3715" t="s">
        <v>17</v>
      </c>
      <c r="M3715" t="s">
        <v>18</v>
      </c>
      <c r="N3715" t="s">
        <v>3133</v>
      </c>
      <c r="O3715" t="s">
        <v>75</v>
      </c>
      <c r="P3715" t="s">
        <v>53</v>
      </c>
      <c r="Q3715" t="s">
        <v>121</v>
      </c>
      <c r="R3715" t="str">
        <f>IF(Table2[[#This Row],[Customer Type]] = "SC", "Store Contact", "Individuals")</f>
        <v>Store Contact</v>
      </c>
      <c r="S3715">
        <f>VLOOKUP(Table2[[#This Row],[Product]],Table3[[Product name]:[Price]],2,FALSE)</f>
        <v>32.393999999999998</v>
      </c>
      <c r="T3715" s="5" t="str">
        <f>INDEX(Table3[Product Line], MATCH(Table2[[#This Row],[Product]],Table3[Product name],0))</f>
        <v>S</v>
      </c>
    </row>
    <row r="3716" spans="1:20" x14ac:dyDescent="0.35">
      <c r="A3716" s="15">
        <v>41729</v>
      </c>
      <c r="B3716" s="1">
        <v>41736</v>
      </c>
      <c r="C3716" s="1">
        <v>41741</v>
      </c>
      <c r="D3716">
        <v>4</v>
      </c>
      <c r="E3716">
        <v>32.393999999999998</v>
      </c>
      <c r="F3716">
        <f t="shared" si="58"/>
        <v>129.57599999999999</v>
      </c>
      <c r="G3716">
        <f>(D3716*E3716)*(1+Lookup!$F$2)</f>
        <v>174.92760000000001</v>
      </c>
      <c r="H3716">
        <v>129.57599999999999</v>
      </c>
      <c r="I3716" t="s">
        <v>5490</v>
      </c>
      <c r="J3716" t="s">
        <v>3082</v>
      </c>
      <c r="K3716" t="s">
        <v>16</v>
      </c>
      <c r="L3716" t="s">
        <v>17</v>
      </c>
      <c r="M3716" t="s">
        <v>18</v>
      </c>
      <c r="N3716" t="s">
        <v>3133</v>
      </c>
      <c r="O3716" t="s">
        <v>75</v>
      </c>
      <c r="P3716" t="s">
        <v>53</v>
      </c>
      <c r="Q3716" t="s">
        <v>250</v>
      </c>
      <c r="R3716" t="str">
        <f>IF(Table2[[#This Row],[Customer Type]] = "SC", "Store Contact", "Individuals")</f>
        <v>Store Contact</v>
      </c>
      <c r="S3716">
        <f>VLOOKUP(Table2[[#This Row],[Product]],Table3[[Product name]:[Price]],2,FALSE)</f>
        <v>32.393999999999998</v>
      </c>
      <c r="T3716" s="5" t="str">
        <f>INDEX(Table3[Product Line], MATCH(Table2[[#This Row],[Product]],Table3[Product name],0))</f>
        <v>S</v>
      </c>
    </row>
    <row r="3717" spans="1:20" x14ac:dyDescent="0.35">
      <c r="A3717" s="15">
        <v>41729</v>
      </c>
      <c r="B3717" s="1">
        <v>41736</v>
      </c>
      <c r="C3717" s="1">
        <v>41741</v>
      </c>
      <c r="D3717">
        <v>4</v>
      </c>
      <c r="E3717">
        <v>32.393999999999998</v>
      </c>
      <c r="F3717">
        <f t="shared" si="58"/>
        <v>129.57599999999999</v>
      </c>
      <c r="G3717">
        <f>(D3717*E3717)*(1+Lookup!$F$2)</f>
        <v>174.92760000000001</v>
      </c>
      <c r="H3717">
        <v>129.57599999999999</v>
      </c>
      <c r="I3717" t="s">
        <v>5496</v>
      </c>
      <c r="J3717" t="s">
        <v>3082</v>
      </c>
      <c r="K3717" t="s">
        <v>16</v>
      </c>
      <c r="L3717" t="s">
        <v>17</v>
      </c>
      <c r="M3717" t="s">
        <v>18</v>
      </c>
      <c r="N3717" t="s">
        <v>3133</v>
      </c>
      <c r="O3717" t="s">
        <v>75</v>
      </c>
      <c r="P3717" t="s">
        <v>53</v>
      </c>
      <c r="Q3717" t="s">
        <v>118</v>
      </c>
      <c r="R3717" t="str">
        <f>IF(Table2[[#This Row],[Customer Type]] = "SC", "Store Contact", "Individuals")</f>
        <v>Store Contact</v>
      </c>
      <c r="S3717">
        <f>VLOOKUP(Table2[[#This Row],[Product]],Table3[[Product name]:[Price]],2,FALSE)</f>
        <v>32.393999999999998</v>
      </c>
      <c r="T3717" s="5" t="str">
        <f>INDEX(Table3[Product Line], MATCH(Table2[[#This Row],[Product]],Table3[Product name],0))</f>
        <v>S</v>
      </c>
    </row>
    <row r="3718" spans="1:20" x14ac:dyDescent="0.35">
      <c r="A3718" s="15">
        <v>41729</v>
      </c>
      <c r="B3718" s="1">
        <v>41736</v>
      </c>
      <c r="C3718" s="1">
        <v>41741</v>
      </c>
      <c r="D3718">
        <v>4</v>
      </c>
      <c r="E3718">
        <v>32.393999999999998</v>
      </c>
      <c r="F3718">
        <f t="shared" si="58"/>
        <v>129.57599999999999</v>
      </c>
      <c r="G3718">
        <f>(D3718*E3718)*(1+Lookup!$F$2)</f>
        <v>174.92760000000001</v>
      </c>
      <c r="H3718">
        <v>129.57599999999999</v>
      </c>
      <c r="I3718" t="s">
        <v>5447</v>
      </c>
      <c r="J3718" t="s">
        <v>3082</v>
      </c>
      <c r="K3718" t="s">
        <v>16</v>
      </c>
      <c r="L3718" t="s">
        <v>17</v>
      </c>
      <c r="M3718" t="s">
        <v>18</v>
      </c>
      <c r="N3718" t="s">
        <v>3133</v>
      </c>
      <c r="O3718" t="s">
        <v>75</v>
      </c>
      <c r="P3718" t="s">
        <v>53</v>
      </c>
      <c r="Q3718" t="s">
        <v>118</v>
      </c>
      <c r="R3718" t="str">
        <f>IF(Table2[[#This Row],[Customer Type]] = "SC", "Store Contact", "Individuals")</f>
        <v>Store Contact</v>
      </c>
      <c r="S3718">
        <f>VLOOKUP(Table2[[#This Row],[Product]],Table3[[Product name]:[Price]],2,FALSE)</f>
        <v>32.393999999999998</v>
      </c>
      <c r="T3718" s="5" t="str">
        <f>INDEX(Table3[Product Line], MATCH(Table2[[#This Row],[Product]],Table3[Product name],0))</f>
        <v>S</v>
      </c>
    </row>
    <row r="3719" spans="1:20" x14ac:dyDescent="0.35">
      <c r="A3719" s="15">
        <v>41729</v>
      </c>
      <c r="B3719" s="1">
        <v>41736</v>
      </c>
      <c r="C3719" s="1">
        <v>41741</v>
      </c>
      <c r="D3719">
        <v>4</v>
      </c>
      <c r="E3719">
        <v>32.393999999999998</v>
      </c>
      <c r="F3719">
        <f t="shared" si="58"/>
        <v>129.57599999999999</v>
      </c>
      <c r="G3719">
        <f>(D3719*E3719)*(1+Lookup!$F$2)</f>
        <v>174.92760000000001</v>
      </c>
      <c r="H3719">
        <v>129.57599999999999</v>
      </c>
      <c r="I3719" t="s">
        <v>5529</v>
      </c>
      <c r="J3719" t="s">
        <v>3082</v>
      </c>
      <c r="K3719" t="s">
        <v>16</v>
      </c>
      <c r="L3719" t="s">
        <v>17</v>
      </c>
      <c r="M3719" t="s">
        <v>18</v>
      </c>
      <c r="N3719" t="s">
        <v>3085</v>
      </c>
      <c r="O3719" t="s">
        <v>75</v>
      </c>
      <c r="P3719" t="s">
        <v>53</v>
      </c>
      <c r="Q3719" t="s">
        <v>121</v>
      </c>
      <c r="R3719" t="str">
        <f>IF(Table2[[#This Row],[Customer Type]] = "SC", "Store Contact", "Individuals")</f>
        <v>Store Contact</v>
      </c>
      <c r="S3719">
        <f>VLOOKUP(Table2[[#This Row],[Product]],Table3[[Product name]:[Price]],2,FALSE)</f>
        <v>32.393999999999998</v>
      </c>
      <c r="T3719" s="5" t="str">
        <f>INDEX(Table3[Product Line], MATCH(Table2[[#This Row],[Product]],Table3[Product name],0))</f>
        <v>S</v>
      </c>
    </row>
    <row r="3720" spans="1:20" x14ac:dyDescent="0.35">
      <c r="A3720" s="15">
        <v>41729</v>
      </c>
      <c r="B3720" s="1">
        <v>41736</v>
      </c>
      <c r="C3720" s="1">
        <v>41741</v>
      </c>
      <c r="D3720">
        <v>4</v>
      </c>
      <c r="E3720">
        <v>32.393999999999998</v>
      </c>
      <c r="F3720">
        <f t="shared" si="58"/>
        <v>129.57599999999999</v>
      </c>
      <c r="G3720">
        <f>(D3720*E3720)*(1+Lookup!$F$2)</f>
        <v>174.92760000000001</v>
      </c>
      <c r="H3720">
        <v>129.57599999999999</v>
      </c>
      <c r="I3720" t="s">
        <v>5566</v>
      </c>
      <c r="J3720" t="s">
        <v>3082</v>
      </c>
      <c r="K3720" t="s">
        <v>16</v>
      </c>
      <c r="L3720" t="s">
        <v>17</v>
      </c>
      <c r="M3720" t="s">
        <v>18</v>
      </c>
      <c r="N3720" t="s">
        <v>3085</v>
      </c>
      <c r="O3720" t="s">
        <v>75</v>
      </c>
      <c r="P3720" t="s">
        <v>53</v>
      </c>
      <c r="Q3720" t="s">
        <v>118</v>
      </c>
      <c r="R3720" t="str">
        <f>IF(Table2[[#This Row],[Customer Type]] = "SC", "Store Contact", "Individuals")</f>
        <v>Store Contact</v>
      </c>
      <c r="S3720">
        <f>VLOOKUP(Table2[[#This Row],[Product]],Table3[[Product name]:[Price]],2,FALSE)</f>
        <v>32.393999999999998</v>
      </c>
      <c r="T3720" s="5" t="str">
        <f>INDEX(Table3[Product Line], MATCH(Table2[[#This Row],[Product]],Table3[Product name],0))</f>
        <v>S</v>
      </c>
    </row>
    <row r="3721" spans="1:20" x14ac:dyDescent="0.35">
      <c r="A3721" s="15">
        <v>41729</v>
      </c>
      <c r="B3721" s="1">
        <v>41736</v>
      </c>
      <c r="C3721" s="1">
        <v>41741</v>
      </c>
      <c r="D3721">
        <v>4</v>
      </c>
      <c r="E3721">
        <v>32.393999999999998</v>
      </c>
      <c r="F3721">
        <f t="shared" si="58"/>
        <v>129.57599999999999</v>
      </c>
      <c r="G3721">
        <f>(D3721*E3721)*(1+Lookup!$F$2)</f>
        <v>174.92760000000001</v>
      </c>
      <c r="H3721">
        <v>129.57599999999999</v>
      </c>
      <c r="I3721" t="s">
        <v>5412</v>
      </c>
      <c r="J3721" t="s">
        <v>3082</v>
      </c>
      <c r="K3721" t="s">
        <v>16</v>
      </c>
      <c r="L3721" t="s">
        <v>17</v>
      </c>
      <c r="M3721" t="s">
        <v>18</v>
      </c>
      <c r="N3721" t="s">
        <v>3085</v>
      </c>
      <c r="O3721" t="s">
        <v>75</v>
      </c>
      <c r="P3721" t="s">
        <v>53</v>
      </c>
      <c r="Q3721" t="s">
        <v>118</v>
      </c>
      <c r="R3721" t="str">
        <f>IF(Table2[[#This Row],[Customer Type]] = "SC", "Store Contact", "Individuals")</f>
        <v>Store Contact</v>
      </c>
      <c r="S3721">
        <f>VLOOKUP(Table2[[#This Row],[Product]],Table3[[Product name]:[Price]],2,FALSE)</f>
        <v>32.393999999999998</v>
      </c>
      <c r="T3721" s="5" t="str">
        <f>INDEX(Table3[Product Line], MATCH(Table2[[#This Row],[Product]],Table3[Product name],0))</f>
        <v>S</v>
      </c>
    </row>
    <row r="3722" spans="1:20" x14ac:dyDescent="0.35">
      <c r="A3722" s="15">
        <v>41729</v>
      </c>
      <c r="B3722" s="1">
        <v>41736</v>
      </c>
      <c r="C3722" s="1">
        <v>41741</v>
      </c>
      <c r="D3722">
        <v>4</v>
      </c>
      <c r="E3722">
        <v>32.393999999999998</v>
      </c>
      <c r="F3722">
        <f t="shared" si="58"/>
        <v>129.57599999999999</v>
      </c>
      <c r="G3722">
        <f>(D3722*E3722)*(1+Lookup!$F$2)</f>
        <v>174.92760000000001</v>
      </c>
      <c r="H3722">
        <v>129.57599999999999</v>
      </c>
      <c r="I3722" t="s">
        <v>5466</v>
      </c>
      <c r="J3722" t="s">
        <v>3082</v>
      </c>
      <c r="K3722" t="s">
        <v>16</v>
      </c>
      <c r="L3722" t="s">
        <v>2395</v>
      </c>
      <c r="M3722" t="s">
        <v>18</v>
      </c>
      <c r="N3722" t="s">
        <v>3091</v>
      </c>
      <c r="O3722" t="s">
        <v>75</v>
      </c>
      <c r="P3722" t="s">
        <v>53</v>
      </c>
      <c r="Q3722" t="s">
        <v>250</v>
      </c>
      <c r="R3722" t="str">
        <f>IF(Table2[[#This Row],[Customer Type]] = "SC", "Store Contact", "Individuals")</f>
        <v>Store Contact</v>
      </c>
      <c r="S3722">
        <f>VLOOKUP(Table2[[#This Row],[Product]],Table3[[Product name]:[Price]],2,FALSE)</f>
        <v>32.393999999999998</v>
      </c>
      <c r="T3722" s="5" t="str">
        <f>INDEX(Table3[Product Line], MATCH(Table2[[#This Row],[Product]],Table3[Product name],0))</f>
        <v>S</v>
      </c>
    </row>
    <row r="3723" spans="1:20" x14ac:dyDescent="0.35">
      <c r="A3723" s="15">
        <v>41729</v>
      </c>
      <c r="B3723" s="1">
        <v>41736</v>
      </c>
      <c r="C3723" s="1">
        <v>41741</v>
      </c>
      <c r="D3723">
        <v>4</v>
      </c>
      <c r="E3723">
        <v>32.393999999999998</v>
      </c>
      <c r="F3723">
        <f t="shared" si="58"/>
        <v>129.57599999999999</v>
      </c>
      <c r="G3723">
        <f>(D3723*E3723)*(1+Lookup!$F$2)</f>
        <v>174.92760000000001</v>
      </c>
      <c r="H3723">
        <v>129.57599999999999</v>
      </c>
      <c r="I3723" t="s">
        <v>5389</v>
      </c>
      <c r="J3723" t="s">
        <v>3082</v>
      </c>
      <c r="K3723" t="s">
        <v>16</v>
      </c>
      <c r="L3723" t="s">
        <v>120</v>
      </c>
      <c r="M3723" t="s">
        <v>38</v>
      </c>
      <c r="N3723" t="s">
        <v>3141</v>
      </c>
      <c r="O3723" t="s">
        <v>75</v>
      </c>
      <c r="P3723" t="s">
        <v>53</v>
      </c>
      <c r="Q3723" t="s">
        <v>121</v>
      </c>
      <c r="R3723" t="str">
        <f>IF(Table2[[#This Row],[Customer Type]] = "SC", "Store Contact", "Individuals")</f>
        <v>Store Contact</v>
      </c>
      <c r="S3723">
        <f>VLOOKUP(Table2[[#This Row],[Product]],Table3[[Product name]:[Price]],2,FALSE)</f>
        <v>32.393999999999998</v>
      </c>
      <c r="T3723" s="5" t="str">
        <f>INDEX(Table3[Product Line], MATCH(Table2[[#This Row],[Product]],Table3[Product name],0))</f>
        <v>S</v>
      </c>
    </row>
    <row r="3724" spans="1:20" x14ac:dyDescent="0.35">
      <c r="A3724" s="15">
        <v>41729</v>
      </c>
      <c r="B3724" s="1">
        <v>41736</v>
      </c>
      <c r="C3724" s="1">
        <v>41741</v>
      </c>
      <c r="D3724">
        <v>4</v>
      </c>
      <c r="E3724">
        <v>32.393999999999998</v>
      </c>
      <c r="F3724">
        <f t="shared" si="58"/>
        <v>129.57599999999999</v>
      </c>
      <c r="G3724">
        <f>(D3724*E3724)*(1+Lookup!$F$2)</f>
        <v>174.92760000000001</v>
      </c>
      <c r="H3724">
        <v>129.57599999999999</v>
      </c>
      <c r="I3724" t="s">
        <v>5461</v>
      </c>
      <c r="J3724" t="s">
        <v>3082</v>
      </c>
      <c r="K3724" t="s">
        <v>16</v>
      </c>
      <c r="L3724" t="s">
        <v>120</v>
      </c>
      <c r="M3724" t="s">
        <v>38</v>
      </c>
      <c r="N3724" t="s">
        <v>3141</v>
      </c>
      <c r="O3724" t="s">
        <v>75</v>
      </c>
      <c r="P3724" t="s">
        <v>53</v>
      </c>
      <c r="Q3724" t="s">
        <v>121</v>
      </c>
      <c r="R3724" t="str">
        <f>IF(Table2[[#This Row],[Customer Type]] = "SC", "Store Contact", "Individuals")</f>
        <v>Store Contact</v>
      </c>
      <c r="S3724">
        <f>VLOOKUP(Table2[[#This Row],[Product]],Table3[[Product name]:[Price]],2,FALSE)</f>
        <v>32.393999999999998</v>
      </c>
      <c r="T3724" s="5" t="str">
        <f>INDEX(Table3[Product Line], MATCH(Table2[[#This Row],[Product]],Table3[Product name],0))</f>
        <v>S</v>
      </c>
    </row>
    <row r="3725" spans="1:20" x14ac:dyDescent="0.35">
      <c r="A3725" s="15">
        <v>41729</v>
      </c>
      <c r="B3725" s="1">
        <v>41736</v>
      </c>
      <c r="C3725" s="1">
        <v>41741</v>
      </c>
      <c r="D3725">
        <v>4</v>
      </c>
      <c r="E3725">
        <v>32.393999999999998</v>
      </c>
      <c r="F3725">
        <f t="shared" si="58"/>
        <v>129.57599999999999</v>
      </c>
      <c r="G3725">
        <f>(D3725*E3725)*(1+Lookup!$F$2)</f>
        <v>174.92760000000001</v>
      </c>
      <c r="H3725">
        <v>129.57599999999999</v>
      </c>
      <c r="I3725" t="s">
        <v>5443</v>
      </c>
      <c r="J3725" t="s">
        <v>3082</v>
      </c>
      <c r="K3725" t="s">
        <v>16</v>
      </c>
      <c r="L3725" t="s">
        <v>120</v>
      </c>
      <c r="M3725" t="s">
        <v>38</v>
      </c>
      <c r="N3725" t="s">
        <v>3141</v>
      </c>
      <c r="O3725" t="s">
        <v>75</v>
      </c>
      <c r="P3725" t="s">
        <v>53</v>
      </c>
      <c r="Q3725" t="s">
        <v>121</v>
      </c>
      <c r="R3725" t="str">
        <f>IF(Table2[[#This Row],[Customer Type]] = "SC", "Store Contact", "Individuals")</f>
        <v>Store Contact</v>
      </c>
      <c r="S3725">
        <f>VLOOKUP(Table2[[#This Row],[Product]],Table3[[Product name]:[Price]],2,FALSE)</f>
        <v>32.393999999999998</v>
      </c>
      <c r="T3725" s="5" t="str">
        <f>INDEX(Table3[Product Line], MATCH(Table2[[#This Row],[Product]],Table3[Product name],0))</f>
        <v>S</v>
      </c>
    </row>
    <row r="3726" spans="1:20" x14ac:dyDescent="0.35">
      <c r="A3726" s="15">
        <v>41729</v>
      </c>
      <c r="B3726" s="1">
        <v>41736</v>
      </c>
      <c r="C3726" s="1">
        <v>41741</v>
      </c>
      <c r="D3726">
        <v>4</v>
      </c>
      <c r="E3726">
        <v>32.393999999999998</v>
      </c>
      <c r="F3726">
        <f t="shared" si="58"/>
        <v>129.57599999999999</v>
      </c>
      <c r="G3726">
        <f>(D3726*E3726)*(1+Lookup!$F$2)</f>
        <v>174.92760000000001</v>
      </c>
      <c r="H3726">
        <v>129.57599999999999</v>
      </c>
      <c r="I3726" t="s">
        <v>5582</v>
      </c>
      <c r="J3726" t="s">
        <v>3082</v>
      </c>
      <c r="K3726" t="s">
        <v>16</v>
      </c>
      <c r="L3726" t="s">
        <v>120</v>
      </c>
      <c r="M3726" t="s">
        <v>38</v>
      </c>
      <c r="N3726" t="s">
        <v>3141</v>
      </c>
      <c r="O3726" t="s">
        <v>75</v>
      </c>
      <c r="P3726" t="s">
        <v>53</v>
      </c>
      <c r="Q3726" t="s">
        <v>118</v>
      </c>
      <c r="R3726" t="str">
        <f>IF(Table2[[#This Row],[Customer Type]] = "SC", "Store Contact", "Individuals")</f>
        <v>Store Contact</v>
      </c>
      <c r="S3726">
        <f>VLOOKUP(Table2[[#This Row],[Product]],Table3[[Product name]:[Price]],2,FALSE)</f>
        <v>32.393999999999998</v>
      </c>
      <c r="T3726" s="5" t="str">
        <f>INDEX(Table3[Product Line], MATCH(Table2[[#This Row],[Product]],Table3[Product name],0))</f>
        <v>S</v>
      </c>
    </row>
    <row r="3727" spans="1:20" x14ac:dyDescent="0.35">
      <c r="A3727" s="15">
        <v>41729</v>
      </c>
      <c r="B3727" s="1">
        <v>41736</v>
      </c>
      <c r="C3727" s="1">
        <v>41741</v>
      </c>
      <c r="D3727">
        <v>4</v>
      </c>
      <c r="E3727">
        <v>32.393999999999998</v>
      </c>
      <c r="F3727">
        <f t="shared" si="58"/>
        <v>129.57599999999999</v>
      </c>
      <c r="G3727">
        <f>(D3727*E3727)*(1+Lookup!$F$2)</f>
        <v>174.92760000000001</v>
      </c>
      <c r="H3727">
        <v>129.57599999999999</v>
      </c>
      <c r="I3727" t="s">
        <v>5498</v>
      </c>
      <c r="J3727" t="s">
        <v>3082</v>
      </c>
      <c r="K3727" t="s">
        <v>16</v>
      </c>
      <c r="L3727" t="s">
        <v>99</v>
      </c>
      <c r="M3727" t="s">
        <v>38</v>
      </c>
      <c r="N3727" t="s">
        <v>3087</v>
      </c>
      <c r="O3727" t="s">
        <v>75</v>
      </c>
      <c r="P3727" t="s">
        <v>53</v>
      </c>
      <c r="Q3727" t="s">
        <v>250</v>
      </c>
      <c r="R3727" t="str">
        <f>IF(Table2[[#This Row],[Customer Type]] = "SC", "Store Contact", "Individuals")</f>
        <v>Store Contact</v>
      </c>
      <c r="S3727">
        <f>VLOOKUP(Table2[[#This Row],[Product]],Table3[[Product name]:[Price]],2,FALSE)</f>
        <v>32.393999999999998</v>
      </c>
      <c r="T3727" s="5" t="str">
        <f>INDEX(Table3[Product Line], MATCH(Table2[[#This Row],[Product]],Table3[Product name],0))</f>
        <v>S</v>
      </c>
    </row>
    <row r="3728" spans="1:20" x14ac:dyDescent="0.35">
      <c r="A3728" s="15">
        <v>41729</v>
      </c>
      <c r="B3728" s="1">
        <v>41736</v>
      </c>
      <c r="C3728" s="1">
        <v>41741</v>
      </c>
      <c r="D3728">
        <v>4</v>
      </c>
      <c r="E3728">
        <v>32.393999999999998</v>
      </c>
      <c r="F3728">
        <f t="shared" si="58"/>
        <v>129.57599999999999</v>
      </c>
      <c r="G3728">
        <f>(D3728*E3728)*(1+Lookup!$F$2)</f>
        <v>174.92760000000001</v>
      </c>
      <c r="H3728">
        <v>129.57599999999999</v>
      </c>
      <c r="I3728" t="s">
        <v>5430</v>
      </c>
      <c r="J3728" t="s">
        <v>3082</v>
      </c>
      <c r="K3728" t="s">
        <v>16</v>
      </c>
      <c r="L3728" t="s">
        <v>1843</v>
      </c>
      <c r="M3728" t="s">
        <v>18</v>
      </c>
      <c r="N3728" t="s">
        <v>3136</v>
      </c>
      <c r="O3728" t="s">
        <v>75</v>
      </c>
      <c r="P3728" t="s">
        <v>53</v>
      </c>
      <c r="Q3728" t="s">
        <v>250</v>
      </c>
      <c r="R3728" t="str">
        <f>IF(Table2[[#This Row],[Customer Type]] = "SC", "Store Contact", "Individuals")</f>
        <v>Store Contact</v>
      </c>
      <c r="S3728">
        <f>VLOOKUP(Table2[[#This Row],[Product]],Table3[[Product name]:[Price]],2,FALSE)</f>
        <v>32.393999999999998</v>
      </c>
      <c r="T3728" s="5" t="str">
        <f>INDEX(Table3[Product Line], MATCH(Table2[[#This Row],[Product]],Table3[Product name],0))</f>
        <v>S</v>
      </c>
    </row>
    <row r="3729" spans="1:20" x14ac:dyDescent="0.35">
      <c r="A3729" s="15">
        <v>41729</v>
      </c>
      <c r="B3729" s="1">
        <v>41736</v>
      </c>
      <c r="C3729" s="1">
        <v>41741</v>
      </c>
      <c r="D3729">
        <v>4</v>
      </c>
      <c r="E3729">
        <v>32.393999999999998</v>
      </c>
      <c r="F3729">
        <f t="shared" si="58"/>
        <v>129.57599999999999</v>
      </c>
      <c r="G3729">
        <f>(D3729*E3729)*(1+Lookup!$F$2)</f>
        <v>174.92760000000001</v>
      </c>
      <c r="H3729">
        <v>129.57599999999999</v>
      </c>
      <c r="I3729" t="s">
        <v>5509</v>
      </c>
      <c r="J3729" t="s">
        <v>3082</v>
      </c>
      <c r="K3729" t="s">
        <v>16</v>
      </c>
      <c r="L3729" t="s">
        <v>23</v>
      </c>
      <c r="M3729" t="s">
        <v>18</v>
      </c>
      <c r="N3729" t="s">
        <v>3091</v>
      </c>
      <c r="O3729" t="s">
        <v>3211</v>
      </c>
      <c r="P3729" t="s">
        <v>3130</v>
      </c>
      <c r="Q3729" t="s">
        <v>3212</v>
      </c>
      <c r="R3729" t="str">
        <f>IF(Table2[[#This Row],[Customer Type]] = "SC", "Store Contact", "Individuals")</f>
        <v>Store Contact</v>
      </c>
      <c r="S3729">
        <f>VLOOKUP(Table2[[#This Row],[Product]],Table3[[Product name]:[Price]],2,FALSE)</f>
        <v>32.393999999999998</v>
      </c>
      <c r="T3729" s="5" t="str">
        <f>INDEX(Table3[Product Line], MATCH(Table2[[#This Row],[Product]],Table3[Product name],0))</f>
        <v/>
      </c>
    </row>
    <row r="3730" spans="1:20" x14ac:dyDescent="0.35">
      <c r="A3730" s="15">
        <v>41729</v>
      </c>
      <c r="B3730" s="1">
        <v>41736</v>
      </c>
      <c r="C3730" s="1">
        <v>41741</v>
      </c>
      <c r="D3730">
        <v>4</v>
      </c>
      <c r="E3730">
        <v>32.393999999999998</v>
      </c>
      <c r="F3730">
        <f t="shared" si="58"/>
        <v>129.57599999999999</v>
      </c>
      <c r="G3730">
        <f>(D3730*E3730)*(1+Lookup!$F$2)</f>
        <v>174.92760000000001</v>
      </c>
      <c r="H3730">
        <v>129.57599999999999</v>
      </c>
      <c r="I3730" t="s">
        <v>5334</v>
      </c>
      <c r="J3730" t="s">
        <v>3082</v>
      </c>
      <c r="K3730" t="s">
        <v>16</v>
      </c>
      <c r="L3730" t="s">
        <v>23</v>
      </c>
      <c r="M3730" t="s">
        <v>18</v>
      </c>
      <c r="N3730" t="s">
        <v>3168</v>
      </c>
      <c r="O3730" t="s">
        <v>75</v>
      </c>
      <c r="P3730" t="s">
        <v>53</v>
      </c>
      <c r="Q3730" t="s">
        <v>250</v>
      </c>
      <c r="R3730" t="str">
        <f>IF(Table2[[#This Row],[Customer Type]] = "SC", "Store Contact", "Individuals")</f>
        <v>Store Contact</v>
      </c>
      <c r="S3730">
        <f>VLOOKUP(Table2[[#This Row],[Product]],Table3[[Product name]:[Price]],2,FALSE)</f>
        <v>32.393999999999998</v>
      </c>
      <c r="T3730" s="5" t="str">
        <f>INDEX(Table3[Product Line], MATCH(Table2[[#This Row],[Product]],Table3[Product name],0))</f>
        <v>S</v>
      </c>
    </row>
    <row r="3731" spans="1:20" x14ac:dyDescent="0.35">
      <c r="A3731" s="15">
        <v>41729</v>
      </c>
      <c r="B3731" s="1">
        <v>41736</v>
      </c>
      <c r="C3731" s="1">
        <v>41741</v>
      </c>
      <c r="D3731">
        <v>4</v>
      </c>
      <c r="E3731">
        <v>32.393999999999998</v>
      </c>
      <c r="F3731">
        <f t="shared" si="58"/>
        <v>129.57599999999999</v>
      </c>
      <c r="G3731">
        <f>(D3731*E3731)*(1+Lookup!$F$2)</f>
        <v>174.92760000000001</v>
      </c>
      <c r="H3731">
        <v>129.57599999999999</v>
      </c>
      <c r="I3731" t="s">
        <v>5450</v>
      </c>
      <c r="J3731" t="s">
        <v>3082</v>
      </c>
      <c r="K3731" t="s">
        <v>16</v>
      </c>
      <c r="L3731" t="s">
        <v>23</v>
      </c>
      <c r="M3731" t="s">
        <v>18</v>
      </c>
      <c r="N3731" t="s">
        <v>3089</v>
      </c>
      <c r="O3731" t="s">
        <v>3211</v>
      </c>
      <c r="P3731" t="s">
        <v>3130</v>
      </c>
      <c r="Q3731" t="s">
        <v>3212</v>
      </c>
      <c r="R3731" t="str">
        <f>IF(Table2[[#This Row],[Customer Type]] = "SC", "Store Contact", "Individuals")</f>
        <v>Store Contact</v>
      </c>
      <c r="S3731">
        <f>VLOOKUP(Table2[[#This Row],[Product]],Table3[[Product name]:[Price]],2,FALSE)</f>
        <v>32.393999999999998</v>
      </c>
      <c r="T3731" s="5" t="str">
        <f>INDEX(Table3[Product Line], MATCH(Table2[[#This Row],[Product]],Table3[Product name],0))</f>
        <v/>
      </c>
    </row>
    <row r="3732" spans="1:20" x14ac:dyDescent="0.35">
      <c r="A3732" s="15">
        <v>41729</v>
      </c>
      <c r="B3732" s="1">
        <v>41736</v>
      </c>
      <c r="C3732" s="1">
        <v>41741</v>
      </c>
      <c r="D3732">
        <v>4</v>
      </c>
      <c r="E3732">
        <v>32.393999999999998</v>
      </c>
      <c r="F3732">
        <f t="shared" si="58"/>
        <v>129.57599999999999</v>
      </c>
      <c r="G3732">
        <f>(D3732*E3732)*(1+Lookup!$F$2)</f>
        <v>174.92760000000001</v>
      </c>
      <c r="H3732">
        <v>129.57599999999999</v>
      </c>
      <c r="I3732" t="s">
        <v>5512</v>
      </c>
      <c r="J3732" t="s">
        <v>3082</v>
      </c>
      <c r="K3732" t="s">
        <v>16</v>
      </c>
      <c r="L3732" t="s">
        <v>616</v>
      </c>
      <c r="M3732" t="s">
        <v>18</v>
      </c>
      <c r="N3732" t="s">
        <v>3095</v>
      </c>
      <c r="O3732" t="s">
        <v>75</v>
      </c>
      <c r="P3732" t="s">
        <v>53</v>
      </c>
      <c r="Q3732" t="s">
        <v>118</v>
      </c>
      <c r="R3732" t="str">
        <f>IF(Table2[[#This Row],[Customer Type]] = "SC", "Store Contact", "Individuals")</f>
        <v>Store Contact</v>
      </c>
      <c r="S3732">
        <f>VLOOKUP(Table2[[#This Row],[Product]],Table3[[Product name]:[Price]],2,FALSE)</f>
        <v>32.393999999999998</v>
      </c>
      <c r="T3732" s="5" t="str">
        <f>INDEX(Table3[Product Line], MATCH(Table2[[#This Row],[Product]],Table3[Product name],0))</f>
        <v>S</v>
      </c>
    </row>
    <row r="3733" spans="1:20" x14ac:dyDescent="0.35">
      <c r="A3733" s="15">
        <v>41729</v>
      </c>
      <c r="B3733" s="1">
        <v>41736</v>
      </c>
      <c r="C3733" s="1">
        <v>41741</v>
      </c>
      <c r="D3733">
        <v>4</v>
      </c>
      <c r="E3733">
        <v>32.393999999999998</v>
      </c>
      <c r="F3733">
        <f t="shared" si="58"/>
        <v>129.57599999999999</v>
      </c>
      <c r="G3733">
        <f>(D3733*E3733)*(1+Lookup!$F$2)</f>
        <v>174.92760000000001</v>
      </c>
      <c r="H3733">
        <v>129.57599999999999</v>
      </c>
      <c r="I3733" t="s">
        <v>5414</v>
      </c>
      <c r="J3733" t="s">
        <v>3082</v>
      </c>
      <c r="K3733" t="s">
        <v>16</v>
      </c>
      <c r="L3733" t="s">
        <v>25</v>
      </c>
      <c r="M3733" t="s">
        <v>18</v>
      </c>
      <c r="N3733" t="s">
        <v>3091</v>
      </c>
      <c r="O3733" t="s">
        <v>75</v>
      </c>
      <c r="P3733" t="s">
        <v>53</v>
      </c>
      <c r="Q3733" t="s">
        <v>121</v>
      </c>
      <c r="R3733" t="str">
        <f>IF(Table2[[#This Row],[Customer Type]] = "SC", "Store Contact", "Individuals")</f>
        <v>Store Contact</v>
      </c>
      <c r="S3733">
        <f>VLOOKUP(Table2[[#This Row],[Product]],Table3[[Product name]:[Price]],2,FALSE)</f>
        <v>32.393999999999998</v>
      </c>
      <c r="T3733" s="5" t="str">
        <f>INDEX(Table3[Product Line], MATCH(Table2[[#This Row],[Product]],Table3[Product name],0))</f>
        <v>S</v>
      </c>
    </row>
    <row r="3734" spans="1:20" x14ac:dyDescent="0.35">
      <c r="A3734" s="15">
        <v>41729</v>
      </c>
      <c r="B3734" s="1">
        <v>41736</v>
      </c>
      <c r="C3734" s="1">
        <v>41741</v>
      </c>
      <c r="D3734">
        <v>4</v>
      </c>
      <c r="E3734">
        <v>32.393999999999998</v>
      </c>
      <c r="F3734">
        <f t="shared" si="58"/>
        <v>129.57599999999999</v>
      </c>
      <c r="G3734">
        <f>(D3734*E3734)*(1+Lookup!$F$2)</f>
        <v>174.92760000000001</v>
      </c>
      <c r="H3734">
        <v>129.57599999999999</v>
      </c>
      <c r="I3734" t="s">
        <v>5438</v>
      </c>
      <c r="J3734" t="s">
        <v>3082</v>
      </c>
      <c r="K3734" t="s">
        <v>16</v>
      </c>
      <c r="L3734" t="s">
        <v>25</v>
      </c>
      <c r="M3734" t="s">
        <v>18</v>
      </c>
      <c r="N3734" t="s">
        <v>3119</v>
      </c>
      <c r="O3734" t="s">
        <v>3211</v>
      </c>
      <c r="P3734" t="s">
        <v>3130</v>
      </c>
      <c r="Q3734" t="s">
        <v>3212</v>
      </c>
      <c r="R3734" t="str">
        <f>IF(Table2[[#This Row],[Customer Type]] = "SC", "Store Contact", "Individuals")</f>
        <v>Store Contact</v>
      </c>
      <c r="S3734">
        <f>VLOOKUP(Table2[[#This Row],[Product]],Table3[[Product name]:[Price]],2,FALSE)</f>
        <v>32.393999999999998</v>
      </c>
      <c r="T3734" s="5" t="str">
        <f>INDEX(Table3[Product Line], MATCH(Table2[[#This Row],[Product]],Table3[Product name],0))</f>
        <v/>
      </c>
    </row>
    <row r="3735" spans="1:20" x14ac:dyDescent="0.35">
      <c r="A3735" s="15">
        <v>41729</v>
      </c>
      <c r="B3735" s="1">
        <v>41736</v>
      </c>
      <c r="C3735" s="1">
        <v>41741</v>
      </c>
      <c r="D3735">
        <v>4</v>
      </c>
      <c r="E3735">
        <v>32.393999999999998</v>
      </c>
      <c r="F3735">
        <f t="shared" si="58"/>
        <v>129.57599999999999</v>
      </c>
      <c r="G3735">
        <f>(D3735*E3735)*(1+Lookup!$F$2)</f>
        <v>174.92760000000001</v>
      </c>
      <c r="H3735">
        <v>129.57599999999999</v>
      </c>
      <c r="I3735" t="s">
        <v>5419</v>
      </c>
      <c r="J3735" t="s">
        <v>3082</v>
      </c>
      <c r="K3735" t="s">
        <v>16</v>
      </c>
      <c r="L3735" t="s">
        <v>25</v>
      </c>
      <c r="M3735" t="s">
        <v>18</v>
      </c>
      <c r="N3735" t="s">
        <v>3093</v>
      </c>
      <c r="O3735" t="s">
        <v>75</v>
      </c>
      <c r="P3735" t="s">
        <v>53</v>
      </c>
      <c r="Q3735" t="s">
        <v>121</v>
      </c>
      <c r="R3735" t="str">
        <f>IF(Table2[[#This Row],[Customer Type]] = "SC", "Store Contact", "Individuals")</f>
        <v>Store Contact</v>
      </c>
      <c r="S3735">
        <f>VLOOKUP(Table2[[#This Row],[Product]],Table3[[Product name]:[Price]],2,FALSE)</f>
        <v>32.393999999999998</v>
      </c>
      <c r="T3735" s="5" t="str">
        <f>INDEX(Table3[Product Line], MATCH(Table2[[#This Row],[Product]],Table3[Product name],0))</f>
        <v>S</v>
      </c>
    </row>
    <row r="3736" spans="1:20" x14ac:dyDescent="0.35">
      <c r="A3736" s="15">
        <v>41729</v>
      </c>
      <c r="B3736" s="1">
        <v>41736</v>
      </c>
      <c r="C3736" s="1">
        <v>41741</v>
      </c>
      <c r="D3736">
        <v>4</v>
      </c>
      <c r="E3736">
        <v>32.393999999999998</v>
      </c>
      <c r="F3736">
        <f t="shared" si="58"/>
        <v>129.57599999999999</v>
      </c>
      <c r="G3736">
        <f>(D3736*E3736)*(1+Lookup!$F$2)</f>
        <v>174.92760000000001</v>
      </c>
      <c r="H3736">
        <v>129.57599999999999</v>
      </c>
      <c r="I3736" t="s">
        <v>5419</v>
      </c>
      <c r="J3736" t="s">
        <v>3082</v>
      </c>
      <c r="K3736" t="s">
        <v>16</v>
      </c>
      <c r="L3736" t="s">
        <v>25</v>
      </c>
      <c r="M3736" t="s">
        <v>18</v>
      </c>
      <c r="N3736" t="s">
        <v>3093</v>
      </c>
      <c r="O3736" t="s">
        <v>75</v>
      </c>
      <c r="P3736" t="s">
        <v>53</v>
      </c>
      <c r="Q3736" t="s">
        <v>118</v>
      </c>
      <c r="R3736" t="str">
        <f>IF(Table2[[#This Row],[Customer Type]] = "SC", "Store Contact", "Individuals")</f>
        <v>Store Contact</v>
      </c>
      <c r="S3736">
        <f>VLOOKUP(Table2[[#This Row],[Product]],Table3[[Product name]:[Price]],2,FALSE)</f>
        <v>32.393999999999998</v>
      </c>
      <c r="T3736" s="5" t="str">
        <f>INDEX(Table3[Product Line], MATCH(Table2[[#This Row],[Product]],Table3[Product name],0))</f>
        <v>S</v>
      </c>
    </row>
    <row r="3737" spans="1:20" x14ac:dyDescent="0.35">
      <c r="A3737" s="15">
        <v>41729</v>
      </c>
      <c r="B3737" s="1">
        <v>41736</v>
      </c>
      <c r="C3737" s="1">
        <v>41741</v>
      </c>
      <c r="D3737">
        <v>4</v>
      </c>
      <c r="E3737">
        <v>32.393999999999998</v>
      </c>
      <c r="F3737">
        <f t="shared" si="58"/>
        <v>129.57599999999999</v>
      </c>
      <c r="G3737">
        <f>(D3737*E3737)*(1+Lookup!$F$2)</f>
        <v>174.92760000000001</v>
      </c>
      <c r="H3737">
        <v>129.57599999999999</v>
      </c>
      <c r="I3737" t="s">
        <v>5484</v>
      </c>
      <c r="J3737" t="s">
        <v>3082</v>
      </c>
      <c r="K3737" t="s">
        <v>16</v>
      </c>
      <c r="L3737" t="s">
        <v>25</v>
      </c>
      <c r="M3737" t="s">
        <v>18</v>
      </c>
      <c r="N3737" t="s">
        <v>3157</v>
      </c>
      <c r="O3737" t="s">
        <v>75</v>
      </c>
      <c r="P3737" t="s">
        <v>53</v>
      </c>
      <c r="Q3737" t="s">
        <v>121</v>
      </c>
      <c r="R3737" t="str">
        <f>IF(Table2[[#This Row],[Customer Type]] = "SC", "Store Contact", "Individuals")</f>
        <v>Store Contact</v>
      </c>
      <c r="S3737">
        <f>VLOOKUP(Table2[[#This Row],[Product]],Table3[[Product name]:[Price]],2,FALSE)</f>
        <v>32.393999999999998</v>
      </c>
      <c r="T3737" s="5" t="str">
        <f>INDEX(Table3[Product Line], MATCH(Table2[[#This Row],[Product]],Table3[Product name],0))</f>
        <v>S</v>
      </c>
    </row>
    <row r="3738" spans="1:20" x14ac:dyDescent="0.35">
      <c r="A3738" s="15">
        <v>41729</v>
      </c>
      <c r="B3738" s="1">
        <v>41736</v>
      </c>
      <c r="C3738" s="1">
        <v>41741</v>
      </c>
      <c r="D3738">
        <v>4</v>
      </c>
      <c r="E3738">
        <v>32.393999999999998</v>
      </c>
      <c r="F3738">
        <f t="shared" si="58"/>
        <v>129.57599999999999</v>
      </c>
      <c r="G3738">
        <f>(D3738*E3738)*(1+Lookup!$F$2)</f>
        <v>174.92760000000001</v>
      </c>
      <c r="H3738">
        <v>129.57599999999999</v>
      </c>
      <c r="I3738" t="s">
        <v>5357</v>
      </c>
      <c r="J3738" t="s">
        <v>3082</v>
      </c>
      <c r="K3738" t="s">
        <v>16</v>
      </c>
      <c r="L3738" t="s">
        <v>25</v>
      </c>
      <c r="M3738" t="s">
        <v>18</v>
      </c>
      <c r="N3738" t="s">
        <v>3157</v>
      </c>
      <c r="O3738" t="s">
        <v>75</v>
      </c>
      <c r="P3738" t="s">
        <v>53</v>
      </c>
      <c r="Q3738" t="s">
        <v>250</v>
      </c>
      <c r="R3738" t="str">
        <f>IF(Table2[[#This Row],[Customer Type]] = "SC", "Store Contact", "Individuals")</f>
        <v>Store Contact</v>
      </c>
      <c r="S3738">
        <f>VLOOKUP(Table2[[#This Row],[Product]],Table3[[Product name]:[Price]],2,FALSE)</f>
        <v>32.393999999999998</v>
      </c>
      <c r="T3738" s="5" t="str">
        <f>INDEX(Table3[Product Line], MATCH(Table2[[#This Row],[Product]],Table3[Product name],0))</f>
        <v>S</v>
      </c>
    </row>
    <row r="3739" spans="1:20" x14ac:dyDescent="0.35">
      <c r="A3739" s="15">
        <v>41729</v>
      </c>
      <c r="B3739" s="1">
        <v>41736</v>
      </c>
      <c r="C3739" s="1">
        <v>41741</v>
      </c>
      <c r="D3739">
        <v>4</v>
      </c>
      <c r="E3739">
        <v>32.994</v>
      </c>
      <c r="F3739">
        <f t="shared" si="58"/>
        <v>131.976</v>
      </c>
      <c r="G3739">
        <f>(D3739*E3739)*(1+Lookup!$F$2)</f>
        <v>178.16760000000002</v>
      </c>
      <c r="H3739">
        <v>131.976</v>
      </c>
      <c r="I3739" t="s">
        <v>5414</v>
      </c>
      <c r="J3739" t="s">
        <v>3082</v>
      </c>
      <c r="K3739" t="s">
        <v>16</v>
      </c>
      <c r="L3739" t="s">
        <v>25</v>
      </c>
      <c r="M3739" t="s">
        <v>18</v>
      </c>
      <c r="N3739" t="s">
        <v>3091</v>
      </c>
      <c r="O3739" t="s">
        <v>80</v>
      </c>
      <c r="P3739" t="s">
        <v>20</v>
      </c>
      <c r="Q3739" t="s">
        <v>81</v>
      </c>
      <c r="R3739" t="str">
        <f>IF(Table2[[#This Row],[Customer Type]] = "SC", "Store Contact", "Individuals")</f>
        <v>Store Contact</v>
      </c>
      <c r="S3739">
        <f>VLOOKUP(Table2[[#This Row],[Product]],Table3[[Product name]:[Price]],2,FALSE)</f>
        <v>32.994</v>
      </c>
      <c r="T3739" s="5" t="str">
        <f>INDEX(Table3[Product Line], MATCH(Table2[[#This Row],[Product]],Table3[Product name],0))</f>
        <v>S</v>
      </c>
    </row>
    <row r="3740" spans="1:20" x14ac:dyDescent="0.35">
      <c r="A3740" s="15">
        <v>41729</v>
      </c>
      <c r="B3740" s="1">
        <v>41736</v>
      </c>
      <c r="C3740" s="1">
        <v>41741</v>
      </c>
      <c r="D3740">
        <v>4</v>
      </c>
      <c r="E3740">
        <v>32.994</v>
      </c>
      <c r="F3740">
        <f t="shared" si="58"/>
        <v>131.976</v>
      </c>
      <c r="G3740">
        <f>(D3740*E3740)*(1+Lookup!$F$2)</f>
        <v>178.16760000000002</v>
      </c>
      <c r="H3740">
        <v>131.976</v>
      </c>
      <c r="I3740" t="s">
        <v>5419</v>
      </c>
      <c r="J3740" t="s">
        <v>3082</v>
      </c>
      <c r="K3740" t="s">
        <v>16</v>
      </c>
      <c r="L3740" t="s">
        <v>25</v>
      </c>
      <c r="M3740" t="s">
        <v>18</v>
      </c>
      <c r="N3740" t="s">
        <v>3093</v>
      </c>
      <c r="O3740" t="s">
        <v>80</v>
      </c>
      <c r="P3740" t="s">
        <v>20</v>
      </c>
      <c r="Q3740" t="s">
        <v>81</v>
      </c>
      <c r="R3740" t="str">
        <f>IF(Table2[[#This Row],[Customer Type]] = "SC", "Store Contact", "Individuals")</f>
        <v>Store Contact</v>
      </c>
      <c r="S3740">
        <f>VLOOKUP(Table2[[#This Row],[Product]],Table3[[Product name]:[Price]],2,FALSE)</f>
        <v>32.994</v>
      </c>
      <c r="T3740" s="5" t="str">
        <f>INDEX(Table3[Product Line], MATCH(Table2[[#This Row],[Product]],Table3[Product name],0))</f>
        <v>S</v>
      </c>
    </row>
    <row r="3741" spans="1:20" x14ac:dyDescent="0.35">
      <c r="A3741" s="15">
        <v>41729</v>
      </c>
      <c r="B3741" s="1">
        <v>41736</v>
      </c>
      <c r="C3741" s="1">
        <v>41741</v>
      </c>
      <c r="D3741">
        <v>4</v>
      </c>
      <c r="E3741">
        <v>37.152000000000001</v>
      </c>
      <c r="F3741">
        <f t="shared" si="58"/>
        <v>148.608</v>
      </c>
      <c r="G3741">
        <f>(D3741*E3741)*(1+Lookup!$F$2)</f>
        <v>200.62080000000003</v>
      </c>
      <c r="H3741">
        <v>148.608</v>
      </c>
      <c r="I3741" t="s">
        <v>5412</v>
      </c>
      <c r="J3741" t="s">
        <v>3082</v>
      </c>
      <c r="K3741" t="s">
        <v>16</v>
      </c>
      <c r="L3741" t="s">
        <v>17</v>
      </c>
      <c r="M3741" t="s">
        <v>18</v>
      </c>
      <c r="N3741" t="s">
        <v>3085</v>
      </c>
      <c r="O3741" t="s">
        <v>3187</v>
      </c>
      <c r="P3741" t="s">
        <v>3130</v>
      </c>
      <c r="Q3741" t="s">
        <v>3222</v>
      </c>
      <c r="R3741" t="str">
        <f>IF(Table2[[#This Row],[Customer Type]] = "SC", "Store Contact", "Individuals")</f>
        <v>Store Contact</v>
      </c>
      <c r="S3741">
        <f>VLOOKUP(Table2[[#This Row],[Product]],Table3[[Product name]:[Price]],2,FALSE)</f>
        <v>37.152000000000001</v>
      </c>
      <c r="T3741" s="5" t="str">
        <f>INDEX(Table3[Product Line], MATCH(Table2[[#This Row],[Product]],Table3[Product name],0))</f>
        <v>M</v>
      </c>
    </row>
    <row r="3742" spans="1:20" x14ac:dyDescent="0.35">
      <c r="A3742" s="15">
        <v>41729</v>
      </c>
      <c r="B3742" s="1">
        <v>41736</v>
      </c>
      <c r="C3742" s="1">
        <v>41741</v>
      </c>
      <c r="D3742">
        <v>4</v>
      </c>
      <c r="E3742">
        <v>37.152000000000001</v>
      </c>
      <c r="F3742">
        <f t="shared" si="58"/>
        <v>148.608</v>
      </c>
      <c r="G3742">
        <f>(D3742*E3742)*(1+Lookup!$F$2)</f>
        <v>200.62080000000003</v>
      </c>
      <c r="H3742">
        <v>148.608</v>
      </c>
      <c r="I3742" t="s">
        <v>5466</v>
      </c>
      <c r="J3742" t="s">
        <v>3082</v>
      </c>
      <c r="K3742" t="s">
        <v>16</v>
      </c>
      <c r="L3742" t="s">
        <v>2395</v>
      </c>
      <c r="M3742" t="s">
        <v>18</v>
      </c>
      <c r="N3742" t="s">
        <v>3091</v>
      </c>
      <c r="O3742" t="s">
        <v>3187</v>
      </c>
      <c r="P3742" t="s">
        <v>3130</v>
      </c>
      <c r="Q3742" t="s">
        <v>3222</v>
      </c>
      <c r="R3742" t="str">
        <f>IF(Table2[[#This Row],[Customer Type]] = "SC", "Store Contact", "Individuals")</f>
        <v>Store Contact</v>
      </c>
      <c r="S3742">
        <f>VLOOKUP(Table2[[#This Row],[Product]],Table3[[Product name]:[Price]],2,FALSE)</f>
        <v>37.152000000000001</v>
      </c>
      <c r="T3742" s="5" t="str">
        <f>INDEX(Table3[Product Line], MATCH(Table2[[#This Row],[Product]],Table3[Product name],0))</f>
        <v>M</v>
      </c>
    </row>
    <row r="3743" spans="1:20" x14ac:dyDescent="0.35">
      <c r="A3743" s="15">
        <v>41729</v>
      </c>
      <c r="B3743" s="1">
        <v>41736</v>
      </c>
      <c r="C3743" s="1">
        <v>41741</v>
      </c>
      <c r="D3743">
        <v>4</v>
      </c>
      <c r="E3743">
        <v>37.152000000000001</v>
      </c>
      <c r="F3743">
        <f t="shared" si="58"/>
        <v>148.608</v>
      </c>
      <c r="G3743">
        <f>(D3743*E3743)*(1+Lookup!$F$2)</f>
        <v>200.62080000000003</v>
      </c>
      <c r="H3743">
        <v>148.608</v>
      </c>
      <c r="I3743" t="s">
        <v>5429</v>
      </c>
      <c r="J3743" t="s">
        <v>3082</v>
      </c>
      <c r="K3743" t="s">
        <v>16</v>
      </c>
      <c r="L3743" t="s">
        <v>2395</v>
      </c>
      <c r="M3743" t="s">
        <v>18</v>
      </c>
      <c r="N3743" t="s">
        <v>3119</v>
      </c>
      <c r="O3743" t="s">
        <v>3187</v>
      </c>
      <c r="P3743" t="s">
        <v>3130</v>
      </c>
      <c r="Q3743" t="s">
        <v>3222</v>
      </c>
      <c r="R3743" t="str">
        <f>IF(Table2[[#This Row],[Customer Type]] = "SC", "Store Contact", "Individuals")</f>
        <v>Store Contact</v>
      </c>
      <c r="S3743">
        <f>VLOOKUP(Table2[[#This Row],[Product]],Table3[[Product name]:[Price]],2,FALSE)</f>
        <v>37.152000000000001</v>
      </c>
      <c r="T3743" s="5" t="str">
        <f>INDEX(Table3[Product Line], MATCH(Table2[[#This Row],[Product]],Table3[Product name],0))</f>
        <v>M</v>
      </c>
    </row>
    <row r="3744" spans="1:20" x14ac:dyDescent="0.35">
      <c r="A3744" s="15">
        <v>41729</v>
      </c>
      <c r="B3744" s="1">
        <v>41736</v>
      </c>
      <c r="C3744" s="1">
        <v>41741</v>
      </c>
      <c r="D3744">
        <v>4</v>
      </c>
      <c r="E3744">
        <v>37.152000000000001</v>
      </c>
      <c r="F3744">
        <f t="shared" si="58"/>
        <v>148.608</v>
      </c>
      <c r="G3744">
        <f>(D3744*E3744)*(1+Lookup!$F$2)</f>
        <v>200.62080000000003</v>
      </c>
      <c r="H3744">
        <v>148.608</v>
      </c>
      <c r="I3744" t="s">
        <v>5437</v>
      </c>
      <c r="J3744" t="s">
        <v>3082</v>
      </c>
      <c r="K3744" t="s">
        <v>16</v>
      </c>
      <c r="L3744" t="s">
        <v>25</v>
      </c>
      <c r="M3744" t="s">
        <v>18</v>
      </c>
      <c r="N3744" t="s">
        <v>3091</v>
      </c>
      <c r="O3744" t="s">
        <v>3187</v>
      </c>
      <c r="P3744" t="s">
        <v>3130</v>
      </c>
      <c r="Q3744" t="s">
        <v>3222</v>
      </c>
      <c r="R3744" t="str">
        <f>IF(Table2[[#This Row],[Customer Type]] = "SC", "Store Contact", "Individuals")</f>
        <v>Store Contact</v>
      </c>
      <c r="S3744">
        <f>VLOOKUP(Table2[[#This Row],[Product]],Table3[[Product name]:[Price]],2,FALSE)</f>
        <v>37.152000000000001</v>
      </c>
      <c r="T3744" s="5" t="str">
        <f>INDEX(Table3[Product Line], MATCH(Table2[[#This Row],[Product]],Table3[Product name],0))</f>
        <v>M</v>
      </c>
    </row>
    <row r="3745" spans="1:20" x14ac:dyDescent="0.35">
      <c r="A3745" s="15">
        <v>41729</v>
      </c>
      <c r="B3745" s="1">
        <v>41736</v>
      </c>
      <c r="C3745" s="1">
        <v>41741</v>
      </c>
      <c r="D3745">
        <v>4</v>
      </c>
      <c r="E3745">
        <v>37.253999999999998</v>
      </c>
      <c r="F3745">
        <f t="shared" si="58"/>
        <v>149.01599999999999</v>
      </c>
      <c r="G3745">
        <f>(D3745*E3745)*(1+Lookup!$F$2)</f>
        <v>201.17160000000001</v>
      </c>
      <c r="H3745">
        <v>149.01599999999999</v>
      </c>
      <c r="I3745" t="s">
        <v>5448</v>
      </c>
      <c r="J3745" t="s">
        <v>3082</v>
      </c>
      <c r="K3745" t="s">
        <v>16</v>
      </c>
      <c r="L3745" t="s">
        <v>17</v>
      </c>
      <c r="M3745" t="s">
        <v>18</v>
      </c>
      <c r="N3745" t="s">
        <v>3133</v>
      </c>
      <c r="O3745" t="s">
        <v>3174</v>
      </c>
      <c r="P3745" t="s">
        <v>3130</v>
      </c>
      <c r="Q3745" t="s">
        <v>3225</v>
      </c>
      <c r="R3745" t="str">
        <f>IF(Table2[[#This Row],[Customer Type]] = "SC", "Store Contact", "Individuals")</f>
        <v>Store Contact</v>
      </c>
      <c r="S3745">
        <f>VLOOKUP(Table2[[#This Row],[Product]],Table3[[Product name]:[Price]],2,FALSE)</f>
        <v>37.253999999999998</v>
      </c>
      <c r="T3745" s="5" t="str">
        <f>INDEX(Table3[Product Line], MATCH(Table2[[#This Row],[Product]],Table3[Product name],0))</f>
        <v>R</v>
      </c>
    </row>
    <row r="3746" spans="1:20" x14ac:dyDescent="0.35">
      <c r="A3746" s="15">
        <v>41729</v>
      </c>
      <c r="B3746" s="1">
        <v>41736</v>
      </c>
      <c r="C3746" s="1">
        <v>41741</v>
      </c>
      <c r="D3746">
        <v>4</v>
      </c>
      <c r="E3746">
        <v>37.253999999999998</v>
      </c>
      <c r="F3746">
        <f t="shared" si="58"/>
        <v>149.01599999999999</v>
      </c>
      <c r="G3746">
        <f>(D3746*E3746)*(1+Lookup!$F$2)</f>
        <v>201.17160000000001</v>
      </c>
      <c r="H3746">
        <v>149.01599999999999</v>
      </c>
      <c r="I3746" t="s">
        <v>5387</v>
      </c>
      <c r="J3746" t="s">
        <v>3082</v>
      </c>
      <c r="K3746" t="s">
        <v>16</v>
      </c>
      <c r="L3746" t="s">
        <v>17</v>
      </c>
      <c r="M3746" t="s">
        <v>18</v>
      </c>
      <c r="N3746" t="s">
        <v>3085</v>
      </c>
      <c r="O3746" t="s">
        <v>3174</v>
      </c>
      <c r="P3746" t="s">
        <v>3130</v>
      </c>
      <c r="Q3746" t="s">
        <v>3225</v>
      </c>
      <c r="R3746" t="str">
        <f>IF(Table2[[#This Row],[Customer Type]] = "SC", "Store Contact", "Individuals")</f>
        <v>Store Contact</v>
      </c>
      <c r="S3746">
        <f>VLOOKUP(Table2[[#This Row],[Product]],Table3[[Product name]:[Price]],2,FALSE)</f>
        <v>37.253999999999998</v>
      </c>
      <c r="T3746" s="5" t="str">
        <f>INDEX(Table3[Product Line], MATCH(Table2[[#This Row],[Product]],Table3[Product name],0))</f>
        <v>R</v>
      </c>
    </row>
    <row r="3747" spans="1:20" x14ac:dyDescent="0.35">
      <c r="A3747" s="15">
        <v>41729</v>
      </c>
      <c r="B3747" s="1">
        <v>41736</v>
      </c>
      <c r="C3747" s="1">
        <v>41741</v>
      </c>
      <c r="D3747">
        <v>4</v>
      </c>
      <c r="E3747">
        <v>37.253999999999998</v>
      </c>
      <c r="F3747">
        <f t="shared" si="58"/>
        <v>149.01599999999999</v>
      </c>
      <c r="G3747">
        <f>(D3747*E3747)*(1+Lookup!$F$2)</f>
        <v>201.17160000000001</v>
      </c>
      <c r="H3747">
        <v>149.01599999999999</v>
      </c>
      <c r="I3747" t="s">
        <v>5576</v>
      </c>
      <c r="J3747" t="s">
        <v>3082</v>
      </c>
      <c r="K3747" t="s">
        <v>16</v>
      </c>
      <c r="L3747" t="s">
        <v>23</v>
      </c>
      <c r="M3747" t="s">
        <v>18</v>
      </c>
      <c r="N3747" t="s">
        <v>3089</v>
      </c>
      <c r="O3747" t="s">
        <v>3174</v>
      </c>
      <c r="P3747" t="s">
        <v>3130</v>
      </c>
      <c r="Q3747" t="s">
        <v>3225</v>
      </c>
      <c r="R3747" t="str">
        <f>IF(Table2[[#This Row],[Customer Type]] = "SC", "Store Contact", "Individuals")</f>
        <v>Store Contact</v>
      </c>
      <c r="S3747">
        <f>VLOOKUP(Table2[[#This Row],[Product]],Table3[[Product name]:[Price]],2,FALSE)</f>
        <v>37.253999999999998</v>
      </c>
      <c r="T3747" s="5" t="str">
        <f>INDEX(Table3[Product Line], MATCH(Table2[[#This Row],[Product]],Table3[Product name],0))</f>
        <v>R</v>
      </c>
    </row>
    <row r="3748" spans="1:20" x14ac:dyDescent="0.35">
      <c r="A3748" s="15">
        <v>41729</v>
      </c>
      <c r="B3748" s="1">
        <v>41736</v>
      </c>
      <c r="C3748" s="1">
        <v>41741</v>
      </c>
      <c r="D3748">
        <v>4</v>
      </c>
      <c r="E3748">
        <v>37.253999999999998</v>
      </c>
      <c r="F3748">
        <f t="shared" si="58"/>
        <v>149.01599999999999</v>
      </c>
      <c r="G3748">
        <f>(D3748*E3748)*(1+Lookup!$F$2)</f>
        <v>201.17160000000001</v>
      </c>
      <c r="H3748">
        <v>149.01599999999999</v>
      </c>
      <c r="I3748" t="s">
        <v>5437</v>
      </c>
      <c r="J3748" t="s">
        <v>3082</v>
      </c>
      <c r="K3748" t="s">
        <v>16</v>
      </c>
      <c r="L3748" t="s">
        <v>25</v>
      </c>
      <c r="M3748" t="s">
        <v>18</v>
      </c>
      <c r="N3748" t="s">
        <v>3091</v>
      </c>
      <c r="O3748" t="s">
        <v>3174</v>
      </c>
      <c r="P3748" t="s">
        <v>3130</v>
      </c>
      <c r="Q3748" t="s">
        <v>3223</v>
      </c>
      <c r="R3748" t="str">
        <f>IF(Table2[[#This Row],[Customer Type]] = "SC", "Store Contact", "Individuals")</f>
        <v>Store Contact</v>
      </c>
      <c r="S3748">
        <f>VLOOKUP(Table2[[#This Row],[Product]],Table3[[Product name]:[Price]],2,FALSE)</f>
        <v>37.253999999999998</v>
      </c>
      <c r="T3748" s="5" t="str">
        <f>INDEX(Table3[Product Line], MATCH(Table2[[#This Row],[Product]],Table3[Product name],0))</f>
        <v>M</v>
      </c>
    </row>
    <row r="3749" spans="1:20" x14ac:dyDescent="0.35">
      <c r="A3749" s="15">
        <v>41729</v>
      </c>
      <c r="B3749" s="1">
        <v>41736</v>
      </c>
      <c r="C3749" s="1">
        <v>41741</v>
      </c>
      <c r="D3749">
        <v>4</v>
      </c>
      <c r="E3749">
        <v>37.253999999999998</v>
      </c>
      <c r="F3749">
        <f t="shared" si="58"/>
        <v>149.01599999999999</v>
      </c>
      <c r="G3749">
        <f>(D3749*E3749)*(1+Lookup!$F$2)</f>
        <v>201.17160000000001</v>
      </c>
      <c r="H3749">
        <v>149.01599999999999</v>
      </c>
      <c r="I3749" t="s">
        <v>5533</v>
      </c>
      <c r="J3749" t="s">
        <v>3082</v>
      </c>
      <c r="K3749" t="s">
        <v>16</v>
      </c>
      <c r="L3749" t="s">
        <v>25</v>
      </c>
      <c r="M3749" t="s">
        <v>18</v>
      </c>
      <c r="N3749" t="s">
        <v>3091</v>
      </c>
      <c r="O3749" t="s">
        <v>3174</v>
      </c>
      <c r="P3749" t="s">
        <v>3130</v>
      </c>
      <c r="Q3749" t="s">
        <v>3225</v>
      </c>
      <c r="R3749" t="str">
        <f>IF(Table2[[#This Row],[Customer Type]] = "SC", "Store Contact", "Individuals")</f>
        <v>Store Contact</v>
      </c>
      <c r="S3749">
        <f>VLOOKUP(Table2[[#This Row],[Product]],Table3[[Product name]:[Price]],2,FALSE)</f>
        <v>37.253999999999998</v>
      </c>
      <c r="T3749" s="5" t="str">
        <f>INDEX(Table3[Product Line], MATCH(Table2[[#This Row],[Product]],Table3[Product name],0))</f>
        <v>R</v>
      </c>
    </row>
    <row r="3750" spans="1:20" x14ac:dyDescent="0.35">
      <c r="A3750" s="15">
        <v>41729</v>
      </c>
      <c r="B3750" s="1">
        <v>41736</v>
      </c>
      <c r="C3750" s="1">
        <v>41741</v>
      </c>
      <c r="D3750">
        <v>4</v>
      </c>
      <c r="E3750">
        <v>37.253999999999998</v>
      </c>
      <c r="F3750">
        <f t="shared" si="58"/>
        <v>149.01599999999999</v>
      </c>
      <c r="G3750">
        <f>(D3750*E3750)*(1+Lookup!$F$2)</f>
        <v>201.17160000000001</v>
      </c>
      <c r="H3750">
        <v>149.01599999999999</v>
      </c>
      <c r="I3750" t="s">
        <v>5357</v>
      </c>
      <c r="J3750" t="s">
        <v>3082</v>
      </c>
      <c r="K3750" t="s">
        <v>16</v>
      </c>
      <c r="L3750" t="s">
        <v>25</v>
      </c>
      <c r="M3750" t="s">
        <v>18</v>
      </c>
      <c r="N3750" t="s">
        <v>3157</v>
      </c>
      <c r="O3750" t="s">
        <v>3174</v>
      </c>
      <c r="P3750" t="s">
        <v>3130</v>
      </c>
      <c r="Q3750" t="s">
        <v>3225</v>
      </c>
      <c r="R3750" t="str">
        <f>IF(Table2[[#This Row],[Customer Type]] = "SC", "Store Contact", "Individuals")</f>
        <v>Store Contact</v>
      </c>
      <c r="S3750">
        <f>VLOOKUP(Table2[[#This Row],[Product]],Table3[[Product name]:[Price]],2,FALSE)</f>
        <v>37.253999999999998</v>
      </c>
      <c r="T3750" s="5" t="str">
        <f>INDEX(Table3[Product Line], MATCH(Table2[[#This Row],[Product]],Table3[Product name],0))</f>
        <v>R</v>
      </c>
    </row>
    <row r="3751" spans="1:20" x14ac:dyDescent="0.35">
      <c r="A3751" s="15">
        <v>41729</v>
      </c>
      <c r="B3751" s="1">
        <v>41736</v>
      </c>
      <c r="C3751" s="1">
        <v>41741</v>
      </c>
      <c r="D3751">
        <v>4</v>
      </c>
      <c r="E3751">
        <v>38.1</v>
      </c>
      <c r="F3751">
        <f t="shared" si="58"/>
        <v>152.4</v>
      </c>
      <c r="G3751">
        <f>(D3751*E3751)*(1+Lookup!$F$2)</f>
        <v>205.74</v>
      </c>
      <c r="H3751">
        <v>152.4</v>
      </c>
      <c r="I3751" t="s">
        <v>5496</v>
      </c>
      <c r="J3751" t="s">
        <v>3082</v>
      </c>
      <c r="K3751" t="s">
        <v>16</v>
      </c>
      <c r="L3751" t="s">
        <v>17</v>
      </c>
      <c r="M3751" t="s">
        <v>18</v>
      </c>
      <c r="N3751" t="s">
        <v>3133</v>
      </c>
      <c r="O3751" t="s">
        <v>82</v>
      </c>
      <c r="P3751" t="s">
        <v>53</v>
      </c>
      <c r="Q3751" t="s">
        <v>85</v>
      </c>
      <c r="R3751" t="str">
        <f>IF(Table2[[#This Row],[Customer Type]] = "SC", "Store Contact", "Individuals")</f>
        <v>Store Contact</v>
      </c>
      <c r="S3751">
        <f>VLOOKUP(Table2[[#This Row],[Product]],Table3[[Product name]:[Price]],2,FALSE)</f>
        <v>38.1</v>
      </c>
      <c r="T3751" s="5" t="str">
        <f>INDEX(Table3[Product Line], MATCH(Table2[[#This Row],[Product]],Table3[Product name],0))</f>
        <v>S</v>
      </c>
    </row>
    <row r="3752" spans="1:20" x14ac:dyDescent="0.35">
      <c r="A3752" s="15">
        <v>41729</v>
      </c>
      <c r="B3752" s="1">
        <v>41736</v>
      </c>
      <c r="C3752" s="1">
        <v>41741</v>
      </c>
      <c r="D3752">
        <v>4</v>
      </c>
      <c r="E3752">
        <v>38.1</v>
      </c>
      <c r="F3752">
        <f t="shared" si="58"/>
        <v>152.4</v>
      </c>
      <c r="G3752">
        <f>(D3752*E3752)*(1+Lookup!$F$2)</f>
        <v>205.74</v>
      </c>
      <c r="H3752">
        <v>152.4</v>
      </c>
      <c r="I3752" t="s">
        <v>5581</v>
      </c>
      <c r="J3752" t="s">
        <v>3082</v>
      </c>
      <c r="K3752" t="s">
        <v>16</v>
      </c>
      <c r="L3752" t="s">
        <v>17</v>
      </c>
      <c r="M3752" t="s">
        <v>18</v>
      </c>
      <c r="N3752" t="s">
        <v>3085</v>
      </c>
      <c r="O3752" t="s">
        <v>82</v>
      </c>
      <c r="P3752" t="s">
        <v>53</v>
      </c>
      <c r="Q3752" t="s">
        <v>85</v>
      </c>
      <c r="R3752" t="str">
        <f>IF(Table2[[#This Row],[Customer Type]] = "SC", "Store Contact", "Individuals")</f>
        <v>Store Contact</v>
      </c>
      <c r="S3752">
        <f>VLOOKUP(Table2[[#This Row],[Product]],Table3[[Product name]:[Price]],2,FALSE)</f>
        <v>38.1</v>
      </c>
      <c r="T3752" s="5" t="str">
        <f>INDEX(Table3[Product Line], MATCH(Table2[[#This Row],[Product]],Table3[Product name],0))</f>
        <v>S</v>
      </c>
    </row>
    <row r="3753" spans="1:20" x14ac:dyDescent="0.35">
      <c r="A3753" s="15">
        <v>41729</v>
      </c>
      <c r="B3753" s="1">
        <v>41736</v>
      </c>
      <c r="C3753" s="1">
        <v>41741</v>
      </c>
      <c r="D3753">
        <v>4</v>
      </c>
      <c r="E3753">
        <v>38.1</v>
      </c>
      <c r="F3753">
        <f t="shared" si="58"/>
        <v>152.4</v>
      </c>
      <c r="G3753">
        <f>(D3753*E3753)*(1+Lookup!$F$2)</f>
        <v>205.74</v>
      </c>
      <c r="H3753">
        <v>152.4</v>
      </c>
      <c r="I3753" t="s">
        <v>5412</v>
      </c>
      <c r="J3753" t="s">
        <v>3082</v>
      </c>
      <c r="K3753" t="s">
        <v>16</v>
      </c>
      <c r="L3753" t="s">
        <v>17</v>
      </c>
      <c r="M3753" t="s">
        <v>18</v>
      </c>
      <c r="N3753" t="s">
        <v>3085</v>
      </c>
      <c r="O3753" t="s">
        <v>82</v>
      </c>
      <c r="P3753" t="s">
        <v>53</v>
      </c>
      <c r="Q3753" t="s">
        <v>85</v>
      </c>
      <c r="R3753" t="str">
        <f>IF(Table2[[#This Row],[Customer Type]] = "SC", "Store Contact", "Individuals")</f>
        <v>Store Contact</v>
      </c>
      <c r="S3753">
        <f>VLOOKUP(Table2[[#This Row],[Product]],Table3[[Product name]:[Price]],2,FALSE)</f>
        <v>38.1</v>
      </c>
      <c r="T3753" s="5" t="str">
        <f>INDEX(Table3[Product Line], MATCH(Table2[[#This Row],[Product]],Table3[Product name],0))</f>
        <v>S</v>
      </c>
    </row>
    <row r="3754" spans="1:20" x14ac:dyDescent="0.35">
      <c r="A3754" s="15">
        <v>41729</v>
      </c>
      <c r="B3754" s="1">
        <v>41736</v>
      </c>
      <c r="C3754" s="1">
        <v>41741</v>
      </c>
      <c r="D3754">
        <v>4</v>
      </c>
      <c r="E3754">
        <v>38.1</v>
      </c>
      <c r="F3754">
        <f t="shared" si="58"/>
        <v>152.4</v>
      </c>
      <c r="G3754">
        <f>(D3754*E3754)*(1+Lookup!$F$2)</f>
        <v>205.74</v>
      </c>
      <c r="H3754">
        <v>152.4</v>
      </c>
      <c r="I3754" t="s">
        <v>5387</v>
      </c>
      <c r="J3754" t="s">
        <v>3082</v>
      </c>
      <c r="K3754" t="s">
        <v>16</v>
      </c>
      <c r="L3754" t="s">
        <v>17</v>
      </c>
      <c r="M3754" t="s">
        <v>18</v>
      </c>
      <c r="N3754" t="s">
        <v>3085</v>
      </c>
      <c r="O3754" t="s">
        <v>82</v>
      </c>
      <c r="P3754" t="s">
        <v>53</v>
      </c>
      <c r="Q3754" t="s">
        <v>85</v>
      </c>
      <c r="R3754" t="str">
        <f>IF(Table2[[#This Row],[Customer Type]] = "SC", "Store Contact", "Individuals")</f>
        <v>Store Contact</v>
      </c>
      <c r="S3754">
        <f>VLOOKUP(Table2[[#This Row],[Product]],Table3[[Product name]:[Price]],2,FALSE)</f>
        <v>38.1</v>
      </c>
      <c r="T3754" s="5" t="str">
        <f>INDEX(Table3[Product Line], MATCH(Table2[[#This Row],[Product]],Table3[Product name],0))</f>
        <v>S</v>
      </c>
    </row>
    <row r="3755" spans="1:20" x14ac:dyDescent="0.35">
      <c r="A3755" s="15">
        <v>41729</v>
      </c>
      <c r="B3755" s="1">
        <v>41736</v>
      </c>
      <c r="C3755" s="1">
        <v>41741</v>
      </c>
      <c r="D3755">
        <v>4</v>
      </c>
      <c r="E3755">
        <v>38.1</v>
      </c>
      <c r="F3755">
        <f t="shared" si="58"/>
        <v>152.4</v>
      </c>
      <c r="G3755">
        <f>(D3755*E3755)*(1+Lookup!$F$2)</f>
        <v>205.74</v>
      </c>
      <c r="H3755">
        <v>152.4</v>
      </c>
      <c r="I3755" t="s">
        <v>5466</v>
      </c>
      <c r="J3755" t="s">
        <v>3082</v>
      </c>
      <c r="K3755" t="s">
        <v>16</v>
      </c>
      <c r="L3755" t="s">
        <v>2395</v>
      </c>
      <c r="M3755" t="s">
        <v>18</v>
      </c>
      <c r="N3755" t="s">
        <v>3091</v>
      </c>
      <c r="O3755" t="s">
        <v>82</v>
      </c>
      <c r="P3755" t="s">
        <v>53</v>
      </c>
      <c r="Q3755" t="s">
        <v>85</v>
      </c>
      <c r="R3755" t="str">
        <f>IF(Table2[[#This Row],[Customer Type]] = "SC", "Store Contact", "Individuals")</f>
        <v>Store Contact</v>
      </c>
      <c r="S3755">
        <f>VLOOKUP(Table2[[#This Row],[Product]],Table3[[Product name]:[Price]],2,FALSE)</f>
        <v>38.1</v>
      </c>
      <c r="T3755" s="5" t="str">
        <f>INDEX(Table3[Product Line], MATCH(Table2[[#This Row],[Product]],Table3[Product name],0))</f>
        <v>S</v>
      </c>
    </row>
    <row r="3756" spans="1:20" x14ac:dyDescent="0.35">
      <c r="A3756" s="15">
        <v>41729</v>
      </c>
      <c r="B3756" s="1">
        <v>41736</v>
      </c>
      <c r="C3756" s="1">
        <v>41741</v>
      </c>
      <c r="D3756">
        <v>4</v>
      </c>
      <c r="E3756">
        <v>38.1</v>
      </c>
      <c r="F3756">
        <f t="shared" si="58"/>
        <v>152.4</v>
      </c>
      <c r="G3756">
        <f>(D3756*E3756)*(1+Lookup!$F$2)</f>
        <v>205.74</v>
      </c>
      <c r="H3756">
        <v>152.4</v>
      </c>
      <c r="I3756" t="s">
        <v>5582</v>
      </c>
      <c r="J3756" t="s">
        <v>3082</v>
      </c>
      <c r="K3756" t="s">
        <v>16</v>
      </c>
      <c r="L3756" t="s">
        <v>120</v>
      </c>
      <c r="M3756" t="s">
        <v>38</v>
      </c>
      <c r="N3756" t="s">
        <v>3141</v>
      </c>
      <c r="O3756" t="s">
        <v>82</v>
      </c>
      <c r="P3756" t="s">
        <v>53</v>
      </c>
      <c r="Q3756" t="s">
        <v>85</v>
      </c>
      <c r="R3756" t="str">
        <f>IF(Table2[[#This Row],[Customer Type]] = "SC", "Store Contact", "Individuals")</f>
        <v>Store Contact</v>
      </c>
      <c r="S3756">
        <f>VLOOKUP(Table2[[#This Row],[Product]],Table3[[Product name]:[Price]],2,FALSE)</f>
        <v>38.1</v>
      </c>
      <c r="T3756" s="5" t="str">
        <f>INDEX(Table3[Product Line], MATCH(Table2[[#This Row],[Product]],Table3[Product name],0))</f>
        <v>S</v>
      </c>
    </row>
    <row r="3757" spans="1:20" x14ac:dyDescent="0.35">
      <c r="A3757" s="15">
        <v>41729</v>
      </c>
      <c r="B3757" s="1">
        <v>41736</v>
      </c>
      <c r="C3757" s="1">
        <v>41741</v>
      </c>
      <c r="D3757">
        <v>4</v>
      </c>
      <c r="E3757">
        <v>38.1</v>
      </c>
      <c r="F3757">
        <f t="shared" si="58"/>
        <v>152.4</v>
      </c>
      <c r="G3757">
        <f>(D3757*E3757)*(1+Lookup!$F$2)</f>
        <v>205.74</v>
      </c>
      <c r="H3757">
        <v>152.4</v>
      </c>
      <c r="I3757" t="s">
        <v>5408</v>
      </c>
      <c r="J3757" t="s">
        <v>3082</v>
      </c>
      <c r="K3757" t="s">
        <v>16</v>
      </c>
      <c r="L3757" t="s">
        <v>1843</v>
      </c>
      <c r="M3757" t="s">
        <v>18</v>
      </c>
      <c r="N3757" t="s">
        <v>3136</v>
      </c>
      <c r="O3757" t="s">
        <v>82</v>
      </c>
      <c r="P3757" t="s">
        <v>53</v>
      </c>
      <c r="Q3757" t="s">
        <v>85</v>
      </c>
      <c r="R3757" t="str">
        <f>IF(Table2[[#This Row],[Customer Type]] = "SC", "Store Contact", "Individuals")</f>
        <v>Store Contact</v>
      </c>
      <c r="S3757">
        <f>VLOOKUP(Table2[[#This Row],[Product]],Table3[[Product name]:[Price]],2,FALSE)</f>
        <v>38.1</v>
      </c>
      <c r="T3757" s="5" t="str">
        <f>INDEX(Table3[Product Line], MATCH(Table2[[#This Row],[Product]],Table3[Product name],0))</f>
        <v>S</v>
      </c>
    </row>
    <row r="3758" spans="1:20" x14ac:dyDescent="0.35">
      <c r="A3758" s="15">
        <v>41729</v>
      </c>
      <c r="B3758" s="1">
        <v>41736</v>
      </c>
      <c r="C3758" s="1">
        <v>41741</v>
      </c>
      <c r="D3758">
        <v>4</v>
      </c>
      <c r="E3758">
        <v>38.1</v>
      </c>
      <c r="F3758">
        <f t="shared" si="58"/>
        <v>152.4</v>
      </c>
      <c r="G3758">
        <f>(D3758*E3758)*(1+Lookup!$F$2)</f>
        <v>205.74</v>
      </c>
      <c r="H3758">
        <v>152.4</v>
      </c>
      <c r="I3758" t="s">
        <v>5511</v>
      </c>
      <c r="J3758" t="s">
        <v>3082</v>
      </c>
      <c r="K3758" t="s">
        <v>16</v>
      </c>
      <c r="L3758" t="s">
        <v>23</v>
      </c>
      <c r="M3758" t="s">
        <v>18</v>
      </c>
      <c r="N3758" t="s">
        <v>3203</v>
      </c>
      <c r="O3758" t="s">
        <v>82</v>
      </c>
      <c r="P3758" t="s">
        <v>53</v>
      </c>
      <c r="Q3758" t="s">
        <v>85</v>
      </c>
      <c r="R3758" t="str">
        <f>IF(Table2[[#This Row],[Customer Type]] = "SC", "Store Contact", "Individuals")</f>
        <v>Store Contact</v>
      </c>
      <c r="S3758">
        <f>VLOOKUP(Table2[[#This Row],[Product]],Table3[[Product name]:[Price]],2,FALSE)</f>
        <v>38.1</v>
      </c>
      <c r="T3758" s="5" t="str">
        <f>INDEX(Table3[Product Line], MATCH(Table2[[#This Row],[Product]],Table3[Product name],0))</f>
        <v>S</v>
      </c>
    </row>
    <row r="3759" spans="1:20" x14ac:dyDescent="0.35">
      <c r="A3759" s="15">
        <v>41729</v>
      </c>
      <c r="B3759" s="1">
        <v>41736</v>
      </c>
      <c r="C3759" s="1">
        <v>41741</v>
      </c>
      <c r="D3759">
        <v>4</v>
      </c>
      <c r="E3759">
        <v>38.1</v>
      </c>
      <c r="F3759">
        <f t="shared" si="58"/>
        <v>152.4</v>
      </c>
      <c r="G3759">
        <f>(D3759*E3759)*(1+Lookup!$F$2)</f>
        <v>205.74</v>
      </c>
      <c r="H3759">
        <v>152.4</v>
      </c>
      <c r="I3759" t="s">
        <v>5512</v>
      </c>
      <c r="J3759" t="s">
        <v>3082</v>
      </c>
      <c r="K3759" t="s">
        <v>16</v>
      </c>
      <c r="L3759" t="s">
        <v>616</v>
      </c>
      <c r="M3759" t="s">
        <v>18</v>
      </c>
      <c r="N3759" t="s">
        <v>3095</v>
      </c>
      <c r="O3759" t="s">
        <v>82</v>
      </c>
      <c r="P3759" t="s">
        <v>53</v>
      </c>
      <c r="Q3759" t="s">
        <v>83</v>
      </c>
      <c r="R3759" t="str">
        <f>IF(Table2[[#This Row],[Customer Type]] = "SC", "Store Contact", "Individuals")</f>
        <v>Store Contact</v>
      </c>
      <c r="S3759">
        <f>VLOOKUP(Table2[[#This Row],[Product]],Table3[[Product name]:[Price]],2,FALSE)</f>
        <v>38.1</v>
      </c>
      <c r="T3759" s="5" t="str">
        <f>INDEX(Table3[Product Line], MATCH(Table2[[#This Row],[Product]],Table3[Product name],0))</f>
        <v>S</v>
      </c>
    </row>
    <row r="3760" spans="1:20" x14ac:dyDescent="0.35">
      <c r="A3760" s="15">
        <v>41729</v>
      </c>
      <c r="B3760" s="1">
        <v>41736</v>
      </c>
      <c r="C3760" s="1">
        <v>41741</v>
      </c>
      <c r="D3760">
        <v>4</v>
      </c>
      <c r="E3760">
        <v>38.1</v>
      </c>
      <c r="F3760">
        <f t="shared" si="58"/>
        <v>152.4</v>
      </c>
      <c r="G3760">
        <f>(D3760*E3760)*(1+Lookup!$F$2)</f>
        <v>205.74</v>
      </c>
      <c r="H3760">
        <v>152.4</v>
      </c>
      <c r="I3760" t="s">
        <v>5345</v>
      </c>
      <c r="J3760" t="s">
        <v>3082</v>
      </c>
      <c r="K3760" t="s">
        <v>16</v>
      </c>
      <c r="L3760" t="s">
        <v>616</v>
      </c>
      <c r="M3760" t="s">
        <v>18</v>
      </c>
      <c r="N3760" t="s">
        <v>3095</v>
      </c>
      <c r="O3760" t="s">
        <v>82</v>
      </c>
      <c r="P3760" t="s">
        <v>53</v>
      </c>
      <c r="Q3760" t="s">
        <v>85</v>
      </c>
      <c r="R3760" t="str">
        <f>IF(Table2[[#This Row],[Customer Type]] = "SC", "Store Contact", "Individuals")</f>
        <v>Store Contact</v>
      </c>
      <c r="S3760">
        <f>VLOOKUP(Table2[[#This Row],[Product]],Table3[[Product name]:[Price]],2,FALSE)</f>
        <v>38.1</v>
      </c>
      <c r="T3760" s="5" t="str">
        <f>INDEX(Table3[Product Line], MATCH(Table2[[#This Row],[Product]],Table3[Product name],0))</f>
        <v>S</v>
      </c>
    </row>
    <row r="3761" spans="1:20" x14ac:dyDescent="0.35">
      <c r="A3761" s="15">
        <v>41729</v>
      </c>
      <c r="B3761" s="1">
        <v>41736</v>
      </c>
      <c r="C3761" s="1">
        <v>41741</v>
      </c>
      <c r="D3761">
        <v>4</v>
      </c>
      <c r="E3761">
        <v>38.1</v>
      </c>
      <c r="F3761">
        <f t="shared" si="58"/>
        <v>152.4</v>
      </c>
      <c r="G3761">
        <f>(D3761*E3761)*(1+Lookup!$F$2)</f>
        <v>205.74</v>
      </c>
      <c r="H3761">
        <v>152.4</v>
      </c>
      <c r="I3761" t="s">
        <v>5467</v>
      </c>
      <c r="J3761" t="s">
        <v>3082</v>
      </c>
      <c r="K3761" t="s">
        <v>16</v>
      </c>
      <c r="L3761" t="s">
        <v>37</v>
      </c>
      <c r="M3761" t="s">
        <v>38</v>
      </c>
      <c r="N3761" t="s">
        <v>3121</v>
      </c>
      <c r="O3761" t="s">
        <v>82</v>
      </c>
      <c r="P3761" t="s">
        <v>53</v>
      </c>
      <c r="Q3761" t="s">
        <v>83</v>
      </c>
      <c r="R3761" t="str">
        <f>IF(Table2[[#This Row],[Customer Type]] = "SC", "Store Contact", "Individuals")</f>
        <v>Store Contact</v>
      </c>
      <c r="S3761">
        <f>VLOOKUP(Table2[[#This Row],[Product]],Table3[[Product name]:[Price]],2,FALSE)</f>
        <v>38.1</v>
      </c>
      <c r="T3761" s="5" t="str">
        <f>INDEX(Table3[Product Line], MATCH(Table2[[#This Row],[Product]],Table3[Product name],0))</f>
        <v>S</v>
      </c>
    </row>
    <row r="3762" spans="1:20" x14ac:dyDescent="0.35">
      <c r="A3762" s="15">
        <v>41729</v>
      </c>
      <c r="B3762" s="1">
        <v>41736</v>
      </c>
      <c r="C3762" s="1">
        <v>41741</v>
      </c>
      <c r="D3762">
        <v>4</v>
      </c>
      <c r="E3762">
        <v>41.994</v>
      </c>
      <c r="F3762">
        <f t="shared" si="58"/>
        <v>167.976</v>
      </c>
      <c r="G3762">
        <f>(D3762*E3762)*(1+Lookup!$F$2)</f>
        <v>226.76760000000002</v>
      </c>
      <c r="H3762">
        <v>167.976</v>
      </c>
      <c r="I3762" t="s">
        <v>5510</v>
      </c>
      <c r="J3762" t="s">
        <v>3082</v>
      </c>
      <c r="K3762" t="s">
        <v>16</v>
      </c>
      <c r="L3762" t="s">
        <v>27</v>
      </c>
      <c r="M3762" t="s">
        <v>28</v>
      </c>
      <c r="N3762" t="s">
        <v>3324</v>
      </c>
      <c r="O3762" t="s">
        <v>86</v>
      </c>
      <c r="P3762" t="s">
        <v>53</v>
      </c>
      <c r="Q3762" t="s">
        <v>87</v>
      </c>
      <c r="R3762" t="str">
        <f>IF(Table2[[#This Row],[Customer Type]] = "SC", "Store Contact", "Individuals")</f>
        <v>Store Contact</v>
      </c>
      <c r="S3762">
        <f>VLOOKUP(Table2[[#This Row],[Product]],Table3[[Product name]:[Price]],2,FALSE)</f>
        <v>41.994</v>
      </c>
      <c r="T3762" s="5" t="str">
        <f>INDEX(Table3[Product Line], MATCH(Table2[[#This Row],[Product]],Table3[Product name],0))</f>
        <v>M</v>
      </c>
    </row>
    <row r="3763" spans="1:20" x14ac:dyDescent="0.35">
      <c r="A3763" s="15">
        <v>41729</v>
      </c>
      <c r="B3763" s="1">
        <v>41736</v>
      </c>
      <c r="C3763" s="1">
        <v>41741</v>
      </c>
      <c r="D3763">
        <v>4</v>
      </c>
      <c r="E3763">
        <v>41.994</v>
      </c>
      <c r="F3763">
        <f t="shared" si="58"/>
        <v>167.976</v>
      </c>
      <c r="G3763">
        <f>(D3763*E3763)*(1+Lookup!$F$2)</f>
        <v>226.76760000000002</v>
      </c>
      <c r="H3763">
        <v>167.976</v>
      </c>
      <c r="I3763" t="s">
        <v>5460</v>
      </c>
      <c r="J3763" t="s">
        <v>3082</v>
      </c>
      <c r="K3763" t="s">
        <v>16</v>
      </c>
      <c r="L3763" t="s">
        <v>17</v>
      </c>
      <c r="M3763" t="s">
        <v>18</v>
      </c>
      <c r="N3763" t="s">
        <v>3085</v>
      </c>
      <c r="O3763" t="s">
        <v>86</v>
      </c>
      <c r="P3763" t="s">
        <v>53</v>
      </c>
      <c r="Q3763" t="s">
        <v>87</v>
      </c>
      <c r="R3763" t="str">
        <f>IF(Table2[[#This Row],[Customer Type]] = "SC", "Store Contact", "Individuals")</f>
        <v>Store Contact</v>
      </c>
      <c r="S3763">
        <f>VLOOKUP(Table2[[#This Row],[Product]],Table3[[Product name]:[Price]],2,FALSE)</f>
        <v>41.994</v>
      </c>
      <c r="T3763" s="5" t="str">
        <f>INDEX(Table3[Product Line], MATCH(Table2[[#This Row],[Product]],Table3[Product name],0))</f>
        <v>M</v>
      </c>
    </row>
    <row r="3764" spans="1:20" x14ac:dyDescent="0.35">
      <c r="A3764" s="15">
        <v>41729</v>
      </c>
      <c r="B3764" s="1">
        <v>41736</v>
      </c>
      <c r="C3764" s="1">
        <v>41741</v>
      </c>
      <c r="D3764">
        <v>4</v>
      </c>
      <c r="E3764">
        <v>41.994</v>
      </c>
      <c r="F3764">
        <f t="shared" si="58"/>
        <v>167.976</v>
      </c>
      <c r="G3764">
        <f>(D3764*E3764)*(1+Lookup!$F$2)</f>
        <v>226.76760000000002</v>
      </c>
      <c r="H3764">
        <v>167.976</v>
      </c>
      <c r="I3764" t="s">
        <v>5567</v>
      </c>
      <c r="J3764" t="s">
        <v>3082</v>
      </c>
      <c r="K3764" t="s">
        <v>16</v>
      </c>
      <c r="L3764" t="s">
        <v>120</v>
      </c>
      <c r="M3764" t="s">
        <v>38</v>
      </c>
      <c r="N3764" t="s">
        <v>3141</v>
      </c>
      <c r="O3764" t="s">
        <v>86</v>
      </c>
      <c r="P3764" t="s">
        <v>53</v>
      </c>
      <c r="Q3764" t="s">
        <v>87</v>
      </c>
      <c r="R3764" t="str">
        <f>IF(Table2[[#This Row],[Customer Type]] = "SC", "Store Contact", "Individuals")</f>
        <v>Store Contact</v>
      </c>
      <c r="S3764">
        <f>VLOOKUP(Table2[[#This Row],[Product]],Table3[[Product name]:[Price]],2,FALSE)</f>
        <v>41.994</v>
      </c>
      <c r="T3764" s="5" t="str">
        <f>INDEX(Table3[Product Line], MATCH(Table2[[#This Row],[Product]],Table3[Product name],0))</f>
        <v>M</v>
      </c>
    </row>
    <row r="3765" spans="1:20" x14ac:dyDescent="0.35">
      <c r="A3765" s="15">
        <v>41729</v>
      </c>
      <c r="B3765" s="1">
        <v>41736</v>
      </c>
      <c r="C3765" s="1">
        <v>41741</v>
      </c>
      <c r="D3765">
        <v>4</v>
      </c>
      <c r="E3765">
        <v>41.994</v>
      </c>
      <c r="F3765">
        <f t="shared" si="58"/>
        <v>167.976</v>
      </c>
      <c r="G3765">
        <f>(D3765*E3765)*(1+Lookup!$F$2)</f>
        <v>226.76760000000002</v>
      </c>
      <c r="H3765">
        <v>167.976</v>
      </c>
      <c r="I3765" t="s">
        <v>5582</v>
      </c>
      <c r="J3765" t="s">
        <v>3082</v>
      </c>
      <c r="K3765" t="s">
        <v>16</v>
      </c>
      <c r="L3765" t="s">
        <v>120</v>
      </c>
      <c r="M3765" t="s">
        <v>38</v>
      </c>
      <c r="N3765" t="s">
        <v>3141</v>
      </c>
      <c r="O3765" t="s">
        <v>86</v>
      </c>
      <c r="P3765" t="s">
        <v>53</v>
      </c>
      <c r="Q3765" t="s">
        <v>122</v>
      </c>
      <c r="R3765" t="str">
        <f>IF(Table2[[#This Row],[Customer Type]] = "SC", "Store Contact", "Individuals")</f>
        <v>Store Contact</v>
      </c>
      <c r="S3765">
        <f>VLOOKUP(Table2[[#This Row],[Product]],Table3[[Product name]:[Price]],2,FALSE)</f>
        <v>41.994</v>
      </c>
      <c r="T3765" s="5" t="str">
        <f>INDEX(Table3[Product Line], MATCH(Table2[[#This Row],[Product]],Table3[Product name],0))</f>
        <v>M</v>
      </c>
    </row>
    <row r="3766" spans="1:20" x14ac:dyDescent="0.35">
      <c r="A3766" s="15">
        <v>41729</v>
      </c>
      <c r="B3766" s="1">
        <v>41736</v>
      </c>
      <c r="C3766" s="1">
        <v>41741</v>
      </c>
      <c r="D3766">
        <v>4</v>
      </c>
      <c r="E3766">
        <v>41.994</v>
      </c>
      <c r="F3766">
        <f t="shared" si="58"/>
        <v>167.976</v>
      </c>
      <c r="G3766">
        <f>(D3766*E3766)*(1+Lookup!$F$2)</f>
        <v>226.76760000000002</v>
      </c>
      <c r="H3766">
        <v>167.976</v>
      </c>
      <c r="I3766" t="s">
        <v>5443</v>
      </c>
      <c r="J3766" t="s">
        <v>3082</v>
      </c>
      <c r="K3766" t="s">
        <v>16</v>
      </c>
      <c r="L3766" t="s">
        <v>120</v>
      </c>
      <c r="M3766" t="s">
        <v>38</v>
      </c>
      <c r="N3766" t="s">
        <v>3141</v>
      </c>
      <c r="O3766" t="s">
        <v>86</v>
      </c>
      <c r="P3766" t="s">
        <v>53</v>
      </c>
      <c r="Q3766" t="s">
        <v>122</v>
      </c>
      <c r="R3766" t="str">
        <f>IF(Table2[[#This Row],[Customer Type]] = "SC", "Store Contact", "Individuals")</f>
        <v>Store Contact</v>
      </c>
      <c r="S3766">
        <f>VLOOKUP(Table2[[#This Row],[Product]],Table3[[Product name]:[Price]],2,FALSE)</f>
        <v>41.994</v>
      </c>
      <c r="T3766" s="5" t="str">
        <f>INDEX(Table3[Product Line], MATCH(Table2[[#This Row],[Product]],Table3[Product name],0))</f>
        <v>M</v>
      </c>
    </row>
    <row r="3767" spans="1:20" x14ac:dyDescent="0.35">
      <c r="A3767" s="15">
        <v>41729</v>
      </c>
      <c r="B3767" s="1">
        <v>41736</v>
      </c>
      <c r="C3767" s="1">
        <v>41741</v>
      </c>
      <c r="D3767">
        <v>4</v>
      </c>
      <c r="E3767">
        <v>41.994</v>
      </c>
      <c r="F3767">
        <f t="shared" si="58"/>
        <v>167.976</v>
      </c>
      <c r="G3767">
        <f>(D3767*E3767)*(1+Lookup!$F$2)</f>
        <v>226.76760000000002</v>
      </c>
      <c r="H3767">
        <v>167.976</v>
      </c>
      <c r="I3767" t="s">
        <v>5413</v>
      </c>
      <c r="J3767" t="s">
        <v>3082</v>
      </c>
      <c r="K3767" t="s">
        <v>16</v>
      </c>
      <c r="L3767" t="s">
        <v>120</v>
      </c>
      <c r="M3767" t="s">
        <v>38</v>
      </c>
      <c r="N3767" t="s">
        <v>3141</v>
      </c>
      <c r="O3767" t="s">
        <v>86</v>
      </c>
      <c r="P3767" t="s">
        <v>53</v>
      </c>
      <c r="Q3767" t="s">
        <v>125</v>
      </c>
      <c r="R3767" t="str">
        <f>IF(Table2[[#This Row],[Customer Type]] = "SC", "Store Contact", "Individuals")</f>
        <v>Store Contact</v>
      </c>
      <c r="S3767">
        <f>VLOOKUP(Table2[[#This Row],[Product]],Table3[[Product name]:[Price]],2,FALSE)</f>
        <v>41.994</v>
      </c>
      <c r="T3767" s="5" t="str">
        <f>INDEX(Table3[Product Line], MATCH(Table2[[#This Row],[Product]],Table3[Product name],0))</f>
        <v>M</v>
      </c>
    </row>
    <row r="3768" spans="1:20" x14ac:dyDescent="0.35">
      <c r="A3768" s="15">
        <v>41729</v>
      </c>
      <c r="B3768" s="1">
        <v>41736</v>
      </c>
      <c r="C3768" s="1">
        <v>41741</v>
      </c>
      <c r="D3768">
        <v>4</v>
      </c>
      <c r="E3768">
        <v>41.994</v>
      </c>
      <c r="F3768">
        <f t="shared" si="58"/>
        <v>167.976</v>
      </c>
      <c r="G3768">
        <f>(D3768*E3768)*(1+Lookup!$F$2)</f>
        <v>226.76760000000002</v>
      </c>
      <c r="H3768">
        <v>167.976</v>
      </c>
      <c r="I3768" t="s">
        <v>5344</v>
      </c>
      <c r="J3768" t="s">
        <v>3082</v>
      </c>
      <c r="K3768" t="s">
        <v>16</v>
      </c>
      <c r="L3768" t="s">
        <v>23</v>
      </c>
      <c r="M3768" t="s">
        <v>18</v>
      </c>
      <c r="N3768" t="s">
        <v>3091</v>
      </c>
      <c r="O3768" t="s">
        <v>86</v>
      </c>
      <c r="P3768" t="s">
        <v>53</v>
      </c>
      <c r="Q3768" t="s">
        <v>122</v>
      </c>
      <c r="R3768" t="str">
        <f>IF(Table2[[#This Row],[Customer Type]] = "SC", "Store Contact", "Individuals")</f>
        <v>Store Contact</v>
      </c>
      <c r="S3768">
        <f>VLOOKUP(Table2[[#This Row],[Product]],Table3[[Product name]:[Price]],2,FALSE)</f>
        <v>41.994</v>
      </c>
      <c r="T3768" s="5" t="str">
        <f>INDEX(Table3[Product Line], MATCH(Table2[[#This Row],[Product]],Table3[Product name],0))</f>
        <v>M</v>
      </c>
    </row>
    <row r="3769" spans="1:20" x14ac:dyDescent="0.35">
      <c r="A3769" s="15">
        <v>41729</v>
      </c>
      <c r="B3769" s="1">
        <v>41736</v>
      </c>
      <c r="C3769" s="1">
        <v>41741</v>
      </c>
      <c r="D3769">
        <v>4</v>
      </c>
      <c r="E3769">
        <v>41.994</v>
      </c>
      <c r="F3769">
        <f t="shared" si="58"/>
        <v>167.976</v>
      </c>
      <c r="G3769">
        <f>(D3769*E3769)*(1+Lookup!$F$2)</f>
        <v>226.76760000000002</v>
      </c>
      <c r="H3769">
        <v>167.976</v>
      </c>
      <c r="I3769" t="s">
        <v>5509</v>
      </c>
      <c r="J3769" t="s">
        <v>3082</v>
      </c>
      <c r="K3769" t="s">
        <v>16</v>
      </c>
      <c r="L3769" t="s">
        <v>23</v>
      </c>
      <c r="M3769" t="s">
        <v>18</v>
      </c>
      <c r="N3769" t="s">
        <v>3091</v>
      </c>
      <c r="O3769" t="s">
        <v>86</v>
      </c>
      <c r="P3769" t="s">
        <v>53</v>
      </c>
      <c r="Q3769" t="s">
        <v>125</v>
      </c>
      <c r="R3769" t="str">
        <f>IF(Table2[[#This Row],[Customer Type]] = "SC", "Store Contact", "Individuals")</f>
        <v>Store Contact</v>
      </c>
      <c r="S3769">
        <f>VLOOKUP(Table2[[#This Row],[Product]],Table3[[Product name]:[Price]],2,FALSE)</f>
        <v>41.994</v>
      </c>
      <c r="T3769" s="5" t="str">
        <f>INDEX(Table3[Product Line], MATCH(Table2[[#This Row],[Product]],Table3[Product name],0))</f>
        <v>M</v>
      </c>
    </row>
    <row r="3770" spans="1:20" x14ac:dyDescent="0.35">
      <c r="A3770" s="15">
        <v>41729</v>
      </c>
      <c r="B3770" s="1">
        <v>41736</v>
      </c>
      <c r="C3770" s="1">
        <v>41741</v>
      </c>
      <c r="D3770">
        <v>4</v>
      </c>
      <c r="E3770">
        <v>41.994</v>
      </c>
      <c r="F3770">
        <f t="shared" si="58"/>
        <v>167.976</v>
      </c>
      <c r="G3770">
        <f>(D3770*E3770)*(1+Lookup!$F$2)</f>
        <v>226.76760000000002</v>
      </c>
      <c r="H3770">
        <v>167.976</v>
      </c>
      <c r="I3770" t="s">
        <v>5580</v>
      </c>
      <c r="J3770" t="s">
        <v>3082</v>
      </c>
      <c r="K3770" t="s">
        <v>16</v>
      </c>
      <c r="L3770" t="s">
        <v>23</v>
      </c>
      <c r="M3770" t="s">
        <v>18</v>
      </c>
      <c r="N3770" t="s">
        <v>3093</v>
      </c>
      <c r="O3770" t="s">
        <v>86</v>
      </c>
      <c r="P3770" t="s">
        <v>53</v>
      </c>
      <c r="Q3770" t="s">
        <v>87</v>
      </c>
      <c r="R3770" t="str">
        <f>IF(Table2[[#This Row],[Customer Type]] = "SC", "Store Contact", "Individuals")</f>
        <v>Store Contact</v>
      </c>
      <c r="S3770">
        <f>VLOOKUP(Table2[[#This Row],[Product]],Table3[[Product name]:[Price]],2,FALSE)</f>
        <v>41.994</v>
      </c>
      <c r="T3770" s="5" t="str">
        <f>INDEX(Table3[Product Line], MATCH(Table2[[#This Row],[Product]],Table3[Product name],0))</f>
        <v>M</v>
      </c>
    </row>
    <row r="3771" spans="1:20" x14ac:dyDescent="0.35">
      <c r="A3771" s="15">
        <v>41729</v>
      </c>
      <c r="B3771" s="1">
        <v>41736</v>
      </c>
      <c r="C3771" s="1">
        <v>41741</v>
      </c>
      <c r="D3771">
        <v>4</v>
      </c>
      <c r="E3771">
        <v>41.994</v>
      </c>
      <c r="F3771">
        <f t="shared" si="58"/>
        <v>167.976</v>
      </c>
      <c r="G3771">
        <f>(D3771*E3771)*(1+Lookup!$F$2)</f>
        <v>226.76760000000002</v>
      </c>
      <c r="H3771">
        <v>167.976</v>
      </c>
      <c r="I3771" t="s">
        <v>5568</v>
      </c>
      <c r="J3771" t="s">
        <v>3082</v>
      </c>
      <c r="K3771" t="s">
        <v>16</v>
      </c>
      <c r="L3771" t="s">
        <v>23</v>
      </c>
      <c r="M3771" t="s">
        <v>18</v>
      </c>
      <c r="N3771" t="s">
        <v>3089</v>
      </c>
      <c r="O3771" t="s">
        <v>86</v>
      </c>
      <c r="P3771" t="s">
        <v>53</v>
      </c>
      <c r="Q3771" t="s">
        <v>87</v>
      </c>
      <c r="R3771" t="str">
        <f>IF(Table2[[#This Row],[Customer Type]] = "SC", "Store Contact", "Individuals")</f>
        <v>Store Contact</v>
      </c>
      <c r="S3771">
        <f>VLOOKUP(Table2[[#This Row],[Product]],Table3[[Product name]:[Price]],2,FALSE)</f>
        <v>41.994</v>
      </c>
      <c r="T3771" s="5" t="str">
        <f>INDEX(Table3[Product Line], MATCH(Table2[[#This Row],[Product]],Table3[Product name],0))</f>
        <v>M</v>
      </c>
    </row>
    <row r="3772" spans="1:20" x14ac:dyDescent="0.35">
      <c r="A3772" s="15">
        <v>41729</v>
      </c>
      <c r="B3772" s="1">
        <v>41736</v>
      </c>
      <c r="C3772" s="1">
        <v>41741</v>
      </c>
      <c r="D3772">
        <v>4</v>
      </c>
      <c r="E3772">
        <v>41.994</v>
      </c>
      <c r="F3772">
        <f t="shared" si="58"/>
        <v>167.976</v>
      </c>
      <c r="G3772">
        <f>(D3772*E3772)*(1+Lookup!$F$2)</f>
        <v>226.76760000000002</v>
      </c>
      <c r="H3772">
        <v>167.976</v>
      </c>
      <c r="I3772" t="s">
        <v>5577</v>
      </c>
      <c r="J3772" t="s">
        <v>3082</v>
      </c>
      <c r="K3772" t="s">
        <v>16</v>
      </c>
      <c r="L3772" t="s">
        <v>616</v>
      </c>
      <c r="M3772" t="s">
        <v>18</v>
      </c>
      <c r="N3772" t="s">
        <v>3095</v>
      </c>
      <c r="O3772" t="s">
        <v>86</v>
      </c>
      <c r="P3772" t="s">
        <v>53</v>
      </c>
      <c r="Q3772" t="s">
        <v>122</v>
      </c>
      <c r="R3772" t="str">
        <f>IF(Table2[[#This Row],[Customer Type]] = "SC", "Store Contact", "Individuals")</f>
        <v>Store Contact</v>
      </c>
      <c r="S3772">
        <f>VLOOKUP(Table2[[#This Row],[Product]],Table3[[Product name]:[Price]],2,FALSE)</f>
        <v>41.994</v>
      </c>
      <c r="T3772" s="5" t="str">
        <f>INDEX(Table3[Product Line], MATCH(Table2[[#This Row],[Product]],Table3[Product name],0))</f>
        <v>M</v>
      </c>
    </row>
    <row r="3773" spans="1:20" x14ac:dyDescent="0.35">
      <c r="A3773" s="15">
        <v>41729</v>
      </c>
      <c r="B3773" s="1">
        <v>41736</v>
      </c>
      <c r="C3773" s="1">
        <v>41741</v>
      </c>
      <c r="D3773">
        <v>4</v>
      </c>
      <c r="E3773">
        <v>41.994</v>
      </c>
      <c r="F3773">
        <f t="shared" si="58"/>
        <v>167.976</v>
      </c>
      <c r="G3773">
        <f>(D3773*E3773)*(1+Lookup!$F$2)</f>
        <v>226.76760000000002</v>
      </c>
      <c r="H3773">
        <v>167.976</v>
      </c>
      <c r="I3773" t="s">
        <v>5347</v>
      </c>
      <c r="J3773" t="s">
        <v>3082</v>
      </c>
      <c r="K3773" t="s">
        <v>16</v>
      </c>
      <c r="L3773" t="s">
        <v>37</v>
      </c>
      <c r="M3773" t="s">
        <v>38</v>
      </c>
      <c r="N3773" t="s">
        <v>3121</v>
      </c>
      <c r="O3773" t="s">
        <v>86</v>
      </c>
      <c r="P3773" t="s">
        <v>53</v>
      </c>
      <c r="Q3773" t="s">
        <v>87</v>
      </c>
      <c r="R3773" t="str">
        <f>IF(Table2[[#This Row],[Customer Type]] = "SC", "Store Contact", "Individuals")</f>
        <v>Store Contact</v>
      </c>
      <c r="S3773">
        <f>VLOOKUP(Table2[[#This Row],[Product]],Table3[[Product name]:[Price]],2,FALSE)</f>
        <v>41.994</v>
      </c>
      <c r="T3773" s="5" t="str">
        <f>INDEX(Table3[Product Line], MATCH(Table2[[#This Row],[Product]],Table3[Product name],0))</f>
        <v>M</v>
      </c>
    </row>
    <row r="3774" spans="1:20" x14ac:dyDescent="0.35">
      <c r="A3774" s="15">
        <v>41729</v>
      </c>
      <c r="B3774" s="1">
        <v>41736</v>
      </c>
      <c r="C3774" s="1">
        <v>41741</v>
      </c>
      <c r="D3774">
        <v>4</v>
      </c>
      <c r="E3774">
        <v>41.994</v>
      </c>
      <c r="F3774">
        <f t="shared" si="58"/>
        <v>167.976</v>
      </c>
      <c r="G3774">
        <f>(D3774*E3774)*(1+Lookup!$F$2)</f>
        <v>226.76760000000002</v>
      </c>
      <c r="H3774">
        <v>167.976</v>
      </c>
      <c r="I3774" t="s">
        <v>5569</v>
      </c>
      <c r="J3774" t="s">
        <v>3082</v>
      </c>
      <c r="K3774" t="s">
        <v>16</v>
      </c>
      <c r="L3774" t="s">
        <v>37</v>
      </c>
      <c r="M3774" t="s">
        <v>38</v>
      </c>
      <c r="N3774" t="s">
        <v>3121</v>
      </c>
      <c r="O3774" t="s">
        <v>86</v>
      </c>
      <c r="P3774" t="s">
        <v>53</v>
      </c>
      <c r="Q3774" t="s">
        <v>122</v>
      </c>
      <c r="R3774" t="str">
        <f>IF(Table2[[#This Row],[Customer Type]] = "SC", "Store Contact", "Individuals")</f>
        <v>Store Contact</v>
      </c>
      <c r="S3774">
        <f>VLOOKUP(Table2[[#This Row],[Product]],Table3[[Product name]:[Price]],2,FALSE)</f>
        <v>41.994</v>
      </c>
      <c r="T3774" s="5" t="str">
        <f>INDEX(Table3[Product Line], MATCH(Table2[[#This Row],[Product]],Table3[Product name],0))</f>
        <v>M</v>
      </c>
    </row>
    <row r="3775" spans="1:20" x14ac:dyDescent="0.35">
      <c r="A3775" s="15">
        <v>41729</v>
      </c>
      <c r="B3775" s="1">
        <v>41736</v>
      </c>
      <c r="C3775" s="1">
        <v>41741</v>
      </c>
      <c r="D3775">
        <v>4</v>
      </c>
      <c r="E3775">
        <v>48.594000000000001</v>
      </c>
      <c r="F3775">
        <f t="shared" si="58"/>
        <v>194.376</v>
      </c>
      <c r="G3775">
        <f>(D3775*E3775)*(1+Lookup!$F$2)</f>
        <v>262.4076</v>
      </c>
      <c r="H3775">
        <v>194.376</v>
      </c>
      <c r="I3775" t="s">
        <v>5482</v>
      </c>
      <c r="J3775" t="s">
        <v>3082</v>
      </c>
      <c r="K3775" t="s">
        <v>16</v>
      </c>
      <c r="L3775" t="s">
        <v>1843</v>
      </c>
      <c r="M3775" t="s">
        <v>18</v>
      </c>
      <c r="N3775" t="s">
        <v>3136</v>
      </c>
      <c r="O3775" t="s">
        <v>3174</v>
      </c>
      <c r="P3775" t="s">
        <v>3130</v>
      </c>
      <c r="Q3775" t="s">
        <v>3233</v>
      </c>
      <c r="R3775" t="str">
        <f>IF(Table2[[#This Row],[Customer Type]] = "SC", "Store Contact", "Individuals")</f>
        <v>Store Contact</v>
      </c>
      <c r="S3775">
        <f>VLOOKUP(Table2[[#This Row],[Product]],Table3[[Product name]:[Price]],2,FALSE)</f>
        <v>48.594000000000001</v>
      </c>
      <c r="T3775" s="5" t="str">
        <f>INDEX(Table3[Product Line], MATCH(Table2[[#This Row],[Product]],Table3[Product name],0))</f>
        <v>R</v>
      </c>
    </row>
    <row r="3776" spans="1:20" x14ac:dyDescent="0.35">
      <c r="A3776" s="15">
        <v>41729</v>
      </c>
      <c r="B3776" s="1">
        <v>41736</v>
      </c>
      <c r="C3776" s="1">
        <v>41741</v>
      </c>
      <c r="D3776">
        <v>4</v>
      </c>
      <c r="E3776">
        <v>48.594000000000001</v>
      </c>
      <c r="F3776">
        <f t="shared" si="58"/>
        <v>194.376</v>
      </c>
      <c r="G3776">
        <f>(D3776*E3776)*(1+Lookup!$F$2)</f>
        <v>262.4076</v>
      </c>
      <c r="H3776">
        <v>194.376</v>
      </c>
      <c r="I3776" t="s">
        <v>5509</v>
      </c>
      <c r="J3776" t="s">
        <v>3082</v>
      </c>
      <c r="K3776" t="s">
        <v>16</v>
      </c>
      <c r="L3776" t="s">
        <v>23</v>
      </c>
      <c r="M3776" t="s">
        <v>18</v>
      </c>
      <c r="N3776" t="s">
        <v>3091</v>
      </c>
      <c r="O3776" t="s">
        <v>3174</v>
      </c>
      <c r="P3776" t="s">
        <v>3130</v>
      </c>
      <c r="Q3776" t="s">
        <v>3232</v>
      </c>
      <c r="R3776" t="str">
        <f>IF(Table2[[#This Row],[Customer Type]] = "SC", "Store Contact", "Individuals")</f>
        <v>Store Contact</v>
      </c>
      <c r="S3776">
        <f>VLOOKUP(Table2[[#This Row],[Product]],Table3[[Product name]:[Price]],2,FALSE)</f>
        <v>48.594000000000001</v>
      </c>
      <c r="T3776" s="5" t="str">
        <f>INDEX(Table3[Product Line], MATCH(Table2[[#This Row],[Product]],Table3[Product name],0))</f>
        <v>M</v>
      </c>
    </row>
    <row r="3777" spans="1:20" x14ac:dyDescent="0.35">
      <c r="A3777" s="15">
        <v>41729</v>
      </c>
      <c r="B3777" s="1">
        <v>41736</v>
      </c>
      <c r="C3777" s="1">
        <v>41741</v>
      </c>
      <c r="D3777">
        <v>4</v>
      </c>
      <c r="E3777">
        <v>48.594000000000001</v>
      </c>
      <c r="F3777">
        <f t="shared" si="58"/>
        <v>194.376</v>
      </c>
      <c r="G3777">
        <f>(D3777*E3777)*(1+Lookup!$F$2)</f>
        <v>262.4076</v>
      </c>
      <c r="H3777">
        <v>194.376</v>
      </c>
      <c r="I3777" t="s">
        <v>5552</v>
      </c>
      <c r="J3777" t="s">
        <v>3082</v>
      </c>
      <c r="K3777" t="s">
        <v>16</v>
      </c>
      <c r="L3777" t="s">
        <v>25</v>
      </c>
      <c r="M3777" t="s">
        <v>18</v>
      </c>
      <c r="N3777" t="s">
        <v>3119</v>
      </c>
      <c r="O3777" t="s">
        <v>3174</v>
      </c>
      <c r="P3777" t="s">
        <v>3130</v>
      </c>
      <c r="Q3777" t="s">
        <v>3233</v>
      </c>
      <c r="R3777" t="str">
        <f>IF(Table2[[#This Row],[Customer Type]] = "SC", "Store Contact", "Individuals")</f>
        <v>Store Contact</v>
      </c>
      <c r="S3777">
        <f>VLOOKUP(Table2[[#This Row],[Product]],Table3[[Product name]:[Price]],2,FALSE)</f>
        <v>48.594000000000001</v>
      </c>
      <c r="T3777" s="5" t="str">
        <f>INDEX(Table3[Product Line], MATCH(Table2[[#This Row],[Product]],Table3[Product name],0))</f>
        <v>R</v>
      </c>
    </row>
    <row r="3778" spans="1:20" x14ac:dyDescent="0.35">
      <c r="A3778" s="15">
        <v>41729</v>
      </c>
      <c r="B3778" s="1">
        <v>41736</v>
      </c>
      <c r="C3778" s="1">
        <v>41741</v>
      </c>
      <c r="D3778">
        <v>4</v>
      </c>
      <c r="E3778">
        <v>48.594000000000001</v>
      </c>
      <c r="F3778">
        <f t="shared" si="58"/>
        <v>194.376</v>
      </c>
      <c r="G3778">
        <f>(D3778*E3778)*(1+Lookup!$F$2)</f>
        <v>262.4076</v>
      </c>
      <c r="H3778">
        <v>194.376</v>
      </c>
      <c r="I3778" t="s">
        <v>5484</v>
      </c>
      <c r="J3778" t="s">
        <v>3082</v>
      </c>
      <c r="K3778" t="s">
        <v>16</v>
      </c>
      <c r="L3778" t="s">
        <v>25</v>
      </c>
      <c r="M3778" t="s">
        <v>18</v>
      </c>
      <c r="N3778" t="s">
        <v>3157</v>
      </c>
      <c r="O3778" t="s">
        <v>3174</v>
      </c>
      <c r="P3778" t="s">
        <v>3130</v>
      </c>
      <c r="Q3778" t="s">
        <v>3232</v>
      </c>
      <c r="R3778" t="str">
        <f>IF(Table2[[#This Row],[Customer Type]] = "SC", "Store Contact", "Individuals")</f>
        <v>Store Contact</v>
      </c>
      <c r="S3778">
        <f>VLOOKUP(Table2[[#This Row],[Product]],Table3[[Product name]:[Price]],2,FALSE)</f>
        <v>48.594000000000001</v>
      </c>
      <c r="T3778" s="5" t="str">
        <f>INDEX(Table3[Product Line], MATCH(Table2[[#This Row],[Product]],Table3[Product name],0))</f>
        <v>M</v>
      </c>
    </row>
    <row r="3779" spans="1:20" x14ac:dyDescent="0.35">
      <c r="A3779" s="15">
        <v>41729</v>
      </c>
      <c r="B3779" s="1">
        <v>41736</v>
      </c>
      <c r="C3779" s="1">
        <v>41741</v>
      </c>
      <c r="D3779">
        <v>4</v>
      </c>
      <c r="E3779">
        <v>54.893999999999998</v>
      </c>
      <c r="F3779">
        <f t="shared" ref="F3779:F3842" si="59">D3779*E3779</f>
        <v>219.57599999999999</v>
      </c>
      <c r="G3779">
        <f>(D3779*E3779)*(1+Lookup!$F$2)</f>
        <v>296.42759999999998</v>
      </c>
      <c r="H3779">
        <v>219.57599999999999</v>
      </c>
      <c r="I3779" t="s">
        <v>5443</v>
      </c>
      <c r="J3779" t="s">
        <v>3082</v>
      </c>
      <c r="K3779" t="s">
        <v>16</v>
      </c>
      <c r="L3779" t="s">
        <v>120</v>
      </c>
      <c r="M3779" t="s">
        <v>38</v>
      </c>
      <c r="N3779" t="s">
        <v>3141</v>
      </c>
      <c r="O3779" t="s">
        <v>3244</v>
      </c>
      <c r="P3779" t="s">
        <v>3130</v>
      </c>
      <c r="Q3779" t="s">
        <v>3245</v>
      </c>
      <c r="R3779" t="str">
        <f>IF(Table2[[#This Row],[Customer Type]] = "SC", "Store Contact", "Individuals")</f>
        <v>Store Contact</v>
      </c>
      <c r="S3779">
        <f>VLOOKUP(Table2[[#This Row],[Product]],Table3[[Product name]:[Price]],2,FALSE)</f>
        <v>54.893999999999998</v>
      </c>
      <c r="T3779" s="5" t="str">
        <f>INDEX(Table3[Product Line], MATCH(Table2[[#This Row],[Product]],Table3[Product name],0))</f>
        <v/>
      </c>
    </row>
    <row r="3780" spans="1:20" x14ac:dyDescent="0.35">
      <c r="A3780" s="15">
        <v>41729</v>
      </c>
      <c r="B3780" s="1">
        <v>41736</v>
      </c>
      <c r="C3780" s="1">
        <v>41741</v>
      </c>
      <c r="D3780">
        <v>4</v>
      </c>
      <c r="E3780">
        <v>54.893999999999998</v>
      </c>
      <c r="F3780">
        <f t="shared" si="59"/>
        <v>219.57599999999999</v>
      </c>
      <c r="G3780">
        <f>(D3780*E3780)*(1+Lookup!$F$2)</f>
        <v>296.42759999999998</v>
      </c>
      <c r="H3780">
        <v>219.57599999999999</v>
      </c>
      <c r="I3780" t="s">
        <v>5332</v>
      </c>
      <c r="J3780" t="s">
        <v>3082</v>
      </c>
      <c r="K3780" t="s">
        <v>16</v>
      </c>
      <c r="L3780" t="s">
        <v>99</v>
      </c>
      <c r="M3780" t="s">
        <v>38</v>
      </c>
      <c r="N3780" t="s">
        <v>3087</v>
      </c>
      <c r="O3780" t="s">
        <v>3244</v>
      </c>
      <c r="P3780" t="s">
        <v>3130</v>
      </c>
      <c r="Q3780" t="s">
        <v>3245</v>
      </c>
      <c r="R3780" t="str">
        <f>IF(Table2[[#This Row],[Customer Type]] = "SC", "Store Contact", "Individuals")</f>
        <v>Store Contact</v>
      </c>
      <c r="S3780">
        <f>VLOOKUP(Table2[[#This Row],[Product]],Table3[[Product name]:[Price]],2,FALSE)</f>
        <v>54.893999999999998</v>
      </c>
      <c r="T3780" s="5" t="str">
        <f>INDEX(Table3[Product Line], MATCH(Table2[[#This Row],[Product]],Table3[Product name],0))</f>
        <v/>
      </c>
    </row>
    <row r="3781" spans="1:20" x14ac:dyDescent="0.35">
      <c r="A3781" s="15">
        <v>41729</v>
      </c>
      <c r="B3781" s="1">
        <v>41736</v>
      </c>
      <c r="C3781" s="1">
        <v>41741</v>
      </c>
      <c r="D3781">
        <v>4</v>
      </c>
      <c r="E3781">
        <v>54.893999999999998</v>
      </c>
      <c r="F3781">
        <f t="shared" si="59"/>
        <v>219.57599999999999</v>
      </c>
      <c r="G3781">
        <f>(D3781*E3781)*(1+Lookup!$F$2)</f>
        <v>296.42759999999998</v>
      </c>
      <c r="H3781">
        <v>219.57599999999999</v>
      </c>
      <c r="I3781" t="s">
        <v>5438</v>
      </c>
      <c r="J3781" t="s">
        <v>3082</v>
      </c>
      <c r="K3781" t="s">
        <v>16</v>
      </c>
      <c r="L3781" t="s">
        <v>25</v>
      </c>
      <c r="M3781" t="s">
        <v>18</v>
      </c>
      <c r="N3781" t="s">
        <v>3119</v>
      </c>
      <c r="O3781" t="s">
        <v>3244</v>
      </c>
      <c r="P3781" t="s">
        <v>3130</v>
      </c>
      <c r="Q3781" t="s">
        <v>3245</v>
      </c>
      <c r="R3781" t="str">
        <f>IF(Table2[[#This Row],[Customer Type]] = "SC", "Store Contact", "Individuals")</f>
        <v>Store Contact</v>
      </c>
      <c r="S3781">
        <f>VLOOKUP(Table2[[#This Row],[Product]],Table3[[Product name]:[Price]],2,FALSE)</f>
        <v>54.893999999999998</v>
      </c>
      <c r="T3781" s="5" t="str">
        <f>INDEX(Table3[Product Line], MATCH(Table2[[#This Row],[Product]],Table3[Product name],0))</f>
        <v/>
      </c>
    </row>
    <row r="3782" spans="1:20" x14ac:dyDescent="0.35">
      <c r="A3782" s="15">
        <v>41729</v>
      </c>
      <c r="B3782" s="1">
        <v>41736</v>
      </c>
      <c r="C3782" s="1">
        <v>41741</v>
      </c>
      <c r="D3782">
        <v>4</v>
      </c>
      <c r="E3782">
        <v>54.942</v>
      </c>
      <c r="F3782">
        <f t="shared" si="59"/>
        <v>219.768</v>
      </c>
      <c r="G3782">
        <f>(D3782*E3782)*(1+Lookup!$F$2)</f>
        <v>296.68680000000001</v>
      </c>
      <c r="H3782">
        <v>219.768</v>
      </c>
      <c r="I3782" t="s">
        <v>5521</v>
      </c>
      <c r="J3782" t="s">
        <v>3082</v>
      </c>
      <c r="K3782" t="s">
        <v>16</v>
      </c>
      <c r="L3782" t="s">
        <v>120</v>
      </c>
      <c r="M3782" t="s">
        <v>38</v>
      </c>
      <c r="N3782" t="s">
        <v>3141</v>
      </c>
      <c r="O3782" t="s">
        <v>3187</v>
      </c>
      <c r="P3782" t="s">
        <v>3130</v>
      </c>
      <c r="Q3782" t="s">
        <v>3248</v>
      </c>
      <c r="R3782" t="str">
        <f>IF(Table2[[#This Row],[Customer Type]] = "SC", "Store Contact", "Individuals")</f>
        <v>Store Contact</v>
      </c>
      <c r="S3782">
        <f>VLOOKUP(Table2[[#This Row],[Product]],Table3[[Product name]:[Price]],2,FALSE)</f>
        <v>54.942</v>
      </c>
      <c r="T3782" s="5" t="str">
        <f>INDEX(Table3[Product Line], MATCH(Table2[[#This Row],[Product]],Table3[Product name],0))</f>
        <v>T</v>
      </c>
    </row>
    <row r="3783" spans="1:20" x14ac:dyDescent="0.35">
      <c r="A3783" s="15">
        <v>41729</v>
      </c>
      <c r="B3783" s="1">
        <v>41736</v>
      </c>
      <c r="C3783" s="1">
        <v>41741</v>
      </c>
      <c r="D3783">
        <v>4</v>
      </c>
      <c r="E3783">
        <v>63.9</v>
      </c>
      <c r="F3783">
        <f t="shared" si="59"/>
        <v>255.6</v>
      </c>
      <c r="G3783">
        <f>(D3783*E3783)*(1+Lookup!$F$2)</f>
        <v>345.06</v>
      </c>
      <c r="H3783">
        <v>255.6</v>
      </c>
      <c r="I3783" t="s">
        <v>5516</v>
      </c>
      <c r="J3783" t="s">
        <v>3082</v>
      </c>
      <c r="K3783" t="s">
        <v>16</v>
      </c>
      <c r="L3783" t="s">
        <v>120</v>
      </c>
      <c r="M3783" t="s">
        <v>38</v>
      </c>
      <c r="N3783" t="s">
        <v>3141</v>
      </c>
      <c r="O3783" t="s">
        <v>3251</v>
      </c>
      <c r="P3783" t="s">
        <v>3130</v>
      </c>
      <c r="Q3783" t="s">
        <v>3252</v>
      </c>
      <c r="R3783" t="str">
        <f>IF(Table2[[#This Row],[Customer Type]] = "SC", "Store Contact", "Individuals")</f>
        <v>Store Contact</v>
      </c>
      <c r="S3783">
        <f>VLOOKUP(Table2[[#This Row],[Product]],Table3[[Product name]:[Price]],2,FALSE)</f>
        <v>63.9</v>
      </c>
      <c r="T3783" s="5" t="str">
        <f>INDEX(Table3[Product Line], MATCH(Table2[[#This Row],[Product]],Table3[Product name],0))</f>
        <v/>
      </c>
    </row>
    <row r="3784" spans="1:20" x14ac:dyDescent="0.35">
      <c r="A3784" s="15">
        <v>41729</v>
      </c>
      <c r="B3784" s="1">
        <v>41736</v>
      </c>
      <c r="C3784" s="1">
        <v>41741</v>
      </c>
      <c r="D3784">
        <v>4</v>
      </c>
      <c r="E3784">
        <v>74.578680000000006</v>
      </c>
      <c r="F3784">
        <f t="shared" si="59"/>
        <v>298.31472000000002</v>
      </c>
      <c r="G3784">
        <f>(D3784*E3784)*(1+Lookup!$F$2)</f>
        <v>402.72487200000006</v>
      </c>
      <c r="H3784">
        <v>271.1952</v>
      </c>
      <c r="I3784" t="s">
        <v>5429</v>
      </c>
      <c r="J3784" t="s">
        <v>3082</v>
      </c>
      <c r="K3784" t="s">
        <v>985</v>
      </c>
      <c r="L3784" t="s">
        <v>2395</v>
      </c>
      <c r="M3784" t="s">
        <v>18</v>
      </c>
      <c r="N3784" t="s">
        <v>3119</v>
      </c>
      <c r="O3784" t="s">
        <v>1043</v>
      </c>
      <c r="P3784" t="s">
        <v>1031</v>
      </c>
      <c r="Q3784" t="s">
        <v>1299</v>
      </c>
      <c r="R3784" t="str">
        <f>IF(Table2[[#This Row],[Customer Type]] = "SC", "Store Contact", "Individuals")</f>
        <v>Store Contact</v>
      </c>
      <c r="S3784">
        <f>VLOOKUP(Table2[[#This Row],[Product]],Table3[[Product name]:[Price]],2,FALSE)</f>
        <v>338.99400000000003</v>
      </c>
      <c r="T3784" s="5" t="str">
        <f>INDEX(Table3[Product Line], MATCH(Table2[[#This Row],[Product]],Table3[Product name],0))</f>
        <v>M</v>
      </c>
    </row>
    <row r="3785" spans="1:20" x14ac:dyDescent="0.35">
      <c r="A3785" s="15">
        <v>41729</v>
      </c>
      <c r="B3785" s="1">
        <v>41736</v>
      </c>
      <c r="C3785" s="1">
        <v>41741</v>
      </c>
      <c r="D3785">
        <v>4</v>
      </c>
      <c r="E3785">
        <v>74.578680000000006</v>
      </c>
      <c r="F3785">
        <f t="shared" si="59"/>
        <v>298.31472000000002</v>
      </c>
      <c r="G3785">
        <f>(D3785*E3785)*(1+Lookup!$F$2)</f>
        <v>402.72487200000006</v>
      </c>
      <c r="H3785">
        <v>271.1952</v>
      </c>
      <c r="I3785" t="s">
        <v>5413</v>
      </c>
      <c r="J3785" t="s">
        <v>3082</v>
      </c>
      <c r="K3785" t="s">
        <v>985</v>
      </c>
      <c r="L3785" t="s">
        <v>120</v>
      </c>
      <c r="M3785" t="s">
        <v>38</v>
      </c>
      <c r="N3785" t="s">
        <v>3141</v>
      </c>
      <c r="O3785" t="s">
        <v>1043</v>
      </c>
      <c r="P3785" t="s">
        <v>1031</v>
      </c>
      <c r="Q3785" t="s">
        <v>1115</v>
      </c>
      <c r="R3785" t="str">
        <f>IF(Table2[[#This Row],[Customer Type]] = "SC", "Store Contact", "Individuals")</f>
        <v>Store Contact</v>
      </c>
      <c r="S3785">
        <f>VLOOKUP(Table2[[#This Row],[Product]],Table3[[Product name]:[Price]],2,FALSE)</f>
        <v>338.99400000000003</v>
      </c>
      <c r="T3785" s="5" t="str">
        <f>INDEX(Table3[Product Line], MATCH(Table2[[#This Row],[Product]],Table3[Product name],0))</f>
        <v>M</v>
      </c>
    </row>
    <row r="3786" spans="1:20" x14ac:dyDescent="0.35">
      <c r="A3786" s="15">
        <v>41729</v>
      </c>
      <c r="B3786" s="1">
        <v>41736</v>
      </c>
      <c r="C3786" s="1">
        <v>41741</v>
      </c>
      <c r="D3786">
        <v>4</v>
      </c>
      <c r="E3786">
        <v>74.578680000000006</v>
      </c>
      <c r="F3786">
        <f t="shared" si="59"/>
        <v>298.31472000000002</v>
      </c>
      <c r="G3786">
        <f>(D3786*E3786)*(1+Lookup!$F$2)</f>
        <v>402.72487200000006</v>
      </c>
      <c r="H3786">
        <v>271.1952</v>
      </c>
      <c r="I3786" t="s">
        <v>5430</v>
      </c>
      <c r="J3786" t="s">
        <v>3082</v>
      </c>
      <c r="K3786" t="s">
        <v>985</v>
      </c>
      <c r="L3786" t="s">
        <v>1843</v>
      </c>
      <c r="M3786" t="s">
        <v>18</v>
      </c>
      <c r="N3786" t="s">
        <v>3136</v>
      </c>
      <c r="O3786" t="s">
        <v>1043</v>
      </c>
      <c r="P3786" t="s">
        <v>1031</v>
      </c>
      <c r="Q3786" t="s">
        <v>1299</v>
      </c>
      <c r="R3786" t="str">
        <f>IF(Table2[[#This Row],[Customer Type]] = "SC", "Store Contact", "Individuals")</f>
        <v>Store Contact</v>
      </c>
      <c r="S3786">
        <f>VLOOKUP(Table2[[#This Row],[Product]],Table3[[Product name]:[Price]],2,FALSE)</f>
        <v>338.99400000000003</v>
      </c>
      <c r="T3786" s="5" t="str">
        <f>INDEX(Table3[Product Line], MATCH(Table2[[#This Row],[Product]],Table3[Product name],0))</f>
        <v>M</v>
      </c>
    </row>
    <row r="3787" spans="1:20" x14ac:dyDescent="0.35">
      <c r="A3787" s="15">
        <v>41729</v>
      </c>
      <c r="B3787" s="1">
        <v>41736</v>
      </c>
      <c r="C3787" s="1">
        <v>41741</v>
      </c>
      <c r="D3787">
        <v>4</v>
      </c>
      <c r="E3787">
        <v>74.578680000000006</v>
      </c>
      <c r="F3787">
        <f t="shared" si="59"/>
        <v>298.31472000000002</v>
      </c>
      <c r="G3787">
        <f>(D3787*E3787)*(1+Lookup!$F$2)</f>
        <v>402.72487200000006</v>
      </c>
      <c r="H3787">
        <v>271.1952</v>
      </c>
      <c r="I3787" t="s">
        <v>5509</v>
      </c>
      <c r="J3787" t="s">
        <v>3082</v>
      </c>
      <c r="K3787" t="s">
        <v>985</v>
      </c>
      <c r="L3787" t="s">
        <v>23</v>
      </c>
      <c r="M3787" t="s">
        <v>18</v>
      </c>
      <c r="N3787" t="s">
        <v>3091</v>
      </c>
      <c r="O3787" t="s">
        <v>1043</v>
      </c>
      <c r="P3787" t="s">
        <v>1031</v>
      </c>
      <c r="Q3787" t="s">
        <v>1115</v>
      </c>
      <c r="R3787" t="str">
        <f>IF(Table2[[#This Row],[Customer Type]] = "SC", "Store Contact", "Individuals")</f>
        <v>Store Contact</v>
      </c>
      <c r="S3787">
        <f>VLOOKUP(Table2[[#This Row],[Product]],Table3[[Product name]:[Price]],2,FALSE)</f>
        <v>338.99400000000003</v>
      </c>
      <c r="T3787" s="5" t="str">
        <f>INDEX(Table3[Product Line], MATCH(Table2[[#This Row],[Product]],Table3[Product name],0))</f>
        <v>M</v>
      </c>
    </row>
    <row r="3788" spans="1:20" x14ac:dyDescent="0.35">
      <c r="A3788" s="15">
        <v>41729</v>
      </c>
      <c r="B3788" s="1">
        <v>41736</v>
      </c>
      <c r="C3788" s="1">
        <v>41741</v>
      </c>
      <c r="D3788">
        <v>4</v>
      </c>
      <c r="E3788">
        <v>74.578680000000006</v>
      </c>
      <c r="F3788">
        <f t="shared" si="59"/>
        <v>298.31472000000002</v>
      </c>
      <c r="G3788">
        <f>(D3788*E3788)*(1+Lookup!$F$2)</f>
        <v>402.72487200000006</v>
      </c>
      <c r="H3788">
        <v>271.1952</v>
      </c>
      <c r="I3788" t="s">
        <v>5484</v>
      </c>
      <c r="J3788" t="s">
        <v>3082</v>
      </c>
      <c r="K3788" t="s">
        <v>985</v>
      </c>
      <c r="L3788" t="s">
        <v>25</v>
      </c>
      <c r="M3788" t="s">
        <v>18</v>
      </c>
      <c r="N3788" t="s">
        <v>3157</v>
      </c>
      <c r="O3788" t="s">
        <v>1043</v>
      </c>
      <c r="P3788" t="s">
        <v>1031</v>
      </c>
      <c r="Q3788" t="s">
        <v>1300</v>
      </c>
      <c r="R3788" t="str">
        <f>IF(Table2[[#This Row],[Customer Type]] = "SC", "Store Contact", "Individuals")</f>
        <v>Store Contact</v>
      </c>
      <c r="S3788">
        <f>VLOOKUP(Table2[[#This Row],[Product]],Table3[[Product name]:[Price]],2,FALSE)</f>
        <v>338.99400000000003</v>
      </c>
      <c r="T3788" s="5" t="str">
        <f>INDEX(Table3[Product Line], MATCH(Table2[[#This Row],[Product]],Table3[Product name],0))</f>
        <v>M</v>
      </c>
    </row>
    <row r="3789" spans="1:20" x14ac:dyDescent="0.35">
      <c r="A3789" s="15">
        <v>41729</v>
      </c>
      <c r="B3789" s="1">
        <v>41736</v>
      </c>
      <c r="C3789" s="1">
        <v>41741</v>
      </c>
      <c r="D3789">
        <v>4</v>
      </c>
      <c r="E3789">
        <v>72</v>
      </c>
      <c r="F3789">
        <f t="shared" si="59"/>
        <v>288</v>
      </c>
      <c r="G3789">
        <f>(D3789*E3789)*(1+Lookup!$F$2)</f>
        <v>388.8</v>
      </c>
      <c r="H3789">
        <v>288</v>
      </c>
      <c r="I3789" t="s">
        <v>5427</v>
      </c>
      <c r="J3789" t="s">
        <v>3082</v>
      </c>
      <c r="K3789" t="s">
        <v>16</v>
      </c>
      <c r="L3789" t="s">
        <v>17</v>
      </c>
      <c r="M3789" t="s">
        <v>18</v>
      </c>
      <c r="N3789" t="s">
        <v>3133</v>
      </c>
      <c r="O3789" t="s">
        <v>126</v>
      </c>
      <c r="P3789" t="s">
        <v>20</v>
      </c>
      <c r="Q3789" t="s">
        <v>127</v>
      </c>
      <c r="R3789" t="str">
        <f>IF(Table2[[#This Row],[Customer Type]] = "SC", "Store Contact", "Individuals")</f>
        <v>Store Contact</v>
      </c>
      <c r="S3789">
        <f>VLOOKUP(Table2[[#This Row],[Product]],Table3[[Product name]:[Price]],2,FALSE)</f>
        <v>72</v>
      </c>
      <c r="T3789" s="5" t="str">
        <f>INDEX(Table3[Product Line], MATCH(Table2[[#This Row],[Product]],Table3[Product name],0))</f>
        <v>S</v>
      </c>
    </row>
    <row r="3790" spans="1:20" x14ac:dyDescent="0.35">
      <c r="A3790" s="15">
        <v>41729</v>
      </c>
      <c r="B3790" s="1">
        <v>41736</v>
      </c>
      <c r="C3790" s="1">
        <v>41741</v>
      </c>
      <c r="D3790">
        <v>4</v>
      </c>
      <c r="E3790">
        <v>72</v>
      </c>
      <c r="F3790">
        <f t="shared" si="59"/>
        <v>288</v>
      </c>
      <c r="G3790">
        <f>(D3790*E3790)*(1+Lookup!$F$2)</f>
        <v>388.8</v>
      </c>
      <c r="H3790">
        <v>288</v>
      </c>
      <c r="I3790" t="s">
        <v>5387</v>
      </c>
      <c r="J3790" t="s">
        <v>3082</v>
      </c>
      <c r="K3790" t="s">
        <v>16</v>
      </c>
      <c r="L3790" t="s">
        <v>17</v>
      </c>
      <c r="M3790" t="s">
        <v>18</v>
      </c>
      <c r="N3790" t="s">
        <v>3085</v>
      </c>
      <c r="O3790" t="s">
        <v>126</v>
      </c>
      <c r="P3790" t="s">
        <v>20</v>
      </c>
      <c r="Q3790" t="s">
        <v>127</v>
      </c>
      <c r="R3790" t="str">
        <f>IF(Table2[[#This Row],[Customer Type]] = "SC", "Store Contact", "Individuals")</f>
        <v>Store Contact</v>
      </c>
      <c r="S3790">
        <f>VLOOKUP(Table2[[#This Row],[Product]],Table3[[Product name]:[Price]],2,FALSE)</f>
        <v>72</v>
      </c>
      <c r="T3790" s="5" t="str">
        <f>INDEX(Table3[Product Line], MATCH(Table2[[#This Row],[Product]],Table3[Product name],0))</f>
        <v>S</v>
      </c>
    </row>
    <row r="3791" spans="1:20" x14ac:dyDescent="0.35">
      <c r="A3791" s="15">
        <v>41729</v>
      </c>
      <c r="B3791" s="1">
        <v>41736</v>
      </c>
      <c r="C3791" s="1">
        <v>41741</v>
      </c>
      <c r="D3791">
        <v>4</v>
      </c>
      <c r="E3791">
        <v>72</v>
      </c>
      <c r="F3791">
        <f t="shared" si="59"/>
        <v>288</v>
      </c>
      <c r="G3791">
        <f>(D3791*E3791)*(1+Lookup!$F$2)</f>
        <v>388.8</v>
      </c>
      <c r="H3791">
        <v>288</v>
      </c>
      <c r="I3791" t="s">
        <v>5573</v>
      </c>
      <c r="J3791" t="s">
        <v>3082</v>
      </c>
      <c r="K3791" t="s">
        <v>16</v>
      </c>
      <c r="L3791" t="s">
        <v>1843</v>
      </c>
      <c r="M3791" t="s">
        <v>18</v>
      </c>
      <c r="N3791" t="s">
        <v>3136</v>
      </c>
      <c r="O3791" t="s">
        <v>126</v>
      </c>
      <c r="P3791" t="s">
        <v>20</v>
      </c>
      <c r="Q3791" t="s">
        <v>127</v>
      </c>
      <c r="R3791" t="str">
        <f>IF(Table2[[#This Row],[Customer Type]] = "SC", "Store Contact", "Individuals")</f>
        <v>Store Contact</v>
      </c>
      <c r="S3791">
        <f>VLOOKUP(Table2[[#This Row],[Product]],Table3[[Product name]:[Price]],2,FALSE)</f>
        <v>72</v>
      </c>
      <c r="T3791" s="5" t="str">
        <f>INDEX(Table3[Product Line], MATCH(Table2[[#This Row],[Product]],Table3[Product name],0))</f>
        <v>S</v>
      </c>
    </row>
    <row r="3792" spans="1:20" x14ac:dyDescent="0.35">
      <c r="A3792" s="15">
        <v>41729</v>
      </c>
      <c r="B3792" s="1">
        <v>41736</v>
      </c>
      <c r="C3792" s="1">
        <v>41741</v>
      </c>
      <c r="D3792">
        <v>4</v>
      </c>
      <c r="E3792">
        <v>72</v>
      </c>
      <c r="F3792">
        <f t="shared" si="59"/>
        <v>288</v>
      </c>
      <c r="G3792">
        <f>(D3792*E3792)*(1+Lookup!$F$2)</f>
        <v>388.8</v>
      </c>
      <c r="H3792">
        <v>288</v>
      </c>
      <c r="I3792" t="s">
        <v>5408</v>
      </c>
      <c r="J3792" t="s">
        <v>3082</v>
      </c>
      <c r="K3792" t="s">
        <v>16</v>
      </c>
      <c r="L3792" t="s">
        <v>1843</v>
      </c>
      <c r="M3792" t="s">
        <v>18</v>
      </c>
      <c r="N3792" t="s">
        <v>3136</v>
      </c>
      <c r="O3792" t="s">
        <v>126</v>
      </c>
      <c r="P3792" t="s">
        <v>20</v>
      </c>
      <c r="Q3792" t="s">
        <v>127</v>
      </c>
      <c r="R3792" t="str">
        <f>IF(Table2[[#This Row],[Customer Type]] = "SC", "Store Contact", "Individuals")</f>
        <v>Store Contact</v>
      </c>
      <c r="S3792">
        <f>VLOOKUP(Table2[[#This Row],[Product]],Table3[[Product name]:[Price]],2,FALSE)</f>
        <v>72</v>
      </c>
      <c r="T3792" s="5" t="str">
        <f>INDEX(Table3[Product Line], MATCH(Table2[[#This Row],[Product]],Table3[Product name],0))</f>
        <v>S</v>
      </c>
    </row>
    <row r="3793" spans="1:20" x14ac:dyDescent="0.35">
      <c r="A3793" s="15">
        <v>41729</v>
      </c>
      <c r="B3793" s="1">
        <v>41736</v>
      </c>
      <c r="C3793" s="1">
        <v>41741</v>
      </c>
      <c r="D3793">
        <v>4</v>
      </c>
      <c r="E3793">
        <v>72</v>
      </c>
      <c r="F3793">
        <f t="shared" si="59"/>
        <v>288</v>
      </c>
      <c r="G3793">
        <f>(D3793*E3793)*(1+Lookup!$F$2)</f>
        <v>388.8</v>
      </c>
      <c r="H3793">
        <v>288</v>
      </c>
      <c r="I3793" t="s">
        <v>5356</v>
      </c>
      <c r="J3793" t="s">
        <v>3082</v>
      </c>
      <c r="K3793" t="s">
        <v>16</v>
      </c>
      <c r="L3793" t="s">
        <v>25</v>
      </c>
      <c r="M3793" t="s">
        <v>18</v>
      </c>
      <c r="N3793" t="s">
        <v>3091</v>
      </c>
      <c r="O3793" t="s">
        <v>126</v>
      </c>
      <c r="P3793" t="s">
        <v>20</v>
      </c>
      <c r="Q3793" t="s">
        <v>127</v>
      </c>
      <c r="R3793" t="str">
        <f>IF(Table2[[#This Row],[Customer Type]] = "SC", "Store Contact", "Individuals")</f>
        <v>Store Contact</v>
      </c>
      <c r="S3793">
        <f>VLOOKUP(Table2[[#This Row],[Product]],Table3[[Product name]:[Price]],2,FALSE)</f>
        <v>72</v>
      </c>
      <c r="T3793" s="5" t="str">
        <f>INDEX(Table3[Product Line], MATCH(Table2[[#This Row],[Product]],Table3[Product name],0))</f>
        <v>S</v>
      </c>
    </row>
    <row r="3794" spans="1:20" x14ac:dyDescent="0.35">
      <c r="A3794" s="15">
        <v>41729</v>
      </c>
      <c r="B3794" s="1">
        <v>41736</v>
      </c>
      <c r="C3794" s="1">
        <v>41741</v>
      </c>
      <c r="D3794">
        <v>4</v>
      </c>
      <c r="E3794">
        <v>72</v>
      </c>
      <c r="F3794">
        <f t="shared" si="59"/>
        <v>288</v>
      </c>
      <c r="G3794">
        <f>(D3794*E3794)*(1+Lookup!$F$2)</f>
        <v>388.8</v>
      </c>
      <c r="H3794">
        <v>288</v>
      </c>
      <c r="I3794" t="s">
        <v>5414</v>
      </c>
      <c r="J3794" t="s">
        <v>3082</v>
      </c>
      <c r="K3794" t="s">
        <v>16</v>
      </c>
      <c r="L3794" t="s">
        <v>25</v>
      </c>
      <c r="M3794" t="s">
        <v>18</v>
      </c>
      <c r="N3794" t="s">
        <v>3091</v>
      </c>
      <c r="O3794" t="s">
        <v>126</v>
      </c>
      <c r="P3794" t="s">
        <v>20</v>
      </c>
      <c r="Q3794" t="s">
        <v>127</v>
      </c>
      <c r="R3794" t="str">
        <f>IF(Table2[[#This Row],[Customer Type]] = "SC", "Store Contact", "Individuals")</f>
        <v>Store Contact</v>
      </c>
      <c r="S3794">
        <f>VLOOKUP(Table2[[#This Row],[Product]],Table3[[Product name]:[Price]],2,FALSE)</f>
        <v>72</v>
      </c>
      <c r="T3794" s="5" t="str">
        <f>INDEX(Table3[Product Line], MATCH(Table2[[#This Row],[Product]],Table3[Product name],0))</f>
        <v>S</v>
      </c>
    </row>
    <row r="3795" spans="1:20" x14ac:dyDescent="0.35">
      <c r="A3795" s="15">
        <v>41729</v>
      </c>
      <c r="B3795" s="1">
        <v>41736</v>
      </c>
      <c r="C3795" s="1">
        <v>41741</v>
      </c>
      <c r="D3795">
        <v>4</v>
      </c>
      <c r="E3795">
        <v>72</v>
      </c>
      <c r="F3795">
        <f t="shared" si="59"/>
        <v>288</v>
      </c>
      <c r="G3795">
        <f>(D3795*E3795)*(1+Lookup!$F$2)</f>
        <v>388.8</v>
      </c>
      <c r="H3795">
        <v>288</v>
      </c>
      <c r="I3795" t="s">
        <v>5552</v>
      </c>
      <c r="J3795" t="s">
        <v>3082</v>
      </c>
      <c r="K3795" t="s">
        <v>16</v>
      </c>
      <c r="L3795" t="s">
        <v>25</v>
      </c>
      <c r="M3795" t="s">
        <v>18</v>
      </c>
      <c r="N3795" t="s">
        <v>3119</v>
      </c>
      <c r="O3795" t="s">
        <v>126</v>
      </c>
      <c r="P3795" t="s">
        <v>20</v>
      </c>
      <c r="Q3795" t="s">
        <v>127</v>
      </c>
      <c r="R3795" t="str">
        <f>IF(Table2[[#This Row],[Customer Type]] = "SC", "Store Contact", "Individuals")</f>
        <v>Store Contact</v>
      </c>
      <c r="S3795">
        <f>VLOOKUP(Table2[[#This Row],[Product]],Table3[[Product name]:[Price]],2,FALSE)</f>
        <v>72</v>
      </c>
      <c r="T3795" s="5" t="str">
        <f>INDEX(Table3[Product Line], MATCH(Table2[[#This Row],[Product]],Table3[Product name],0))</f>
        <v>S</v>
      </c>
    </row>
    <row r="3796" spans="1:20" x14ac:dyDescent="0.35">
      <c r="A3796" s="15">
        <v>41729</v>
      </c>
      <c r="B3796" s="1">
        <v>41736</v>
      </c>
      <c r="C3796" s="1">
        <v>41741</v>
      </c>
      <c r="D3796">
        <v>4</v>
      </c>
      <c r="E3796">
        <v>72</v>
      </c>
      <c r="F3796">
        <f t="shared" si="59"/>
        <v>288</v>
      </c>
      <c r="G3796">
        <f>(D3796*E3796)*(1+Lookup!$F$2)</f>
        <v>388.8</v>
      </c>
      <c r="H3796">
        <v>288</v>
      </c>
      <c r="I3796" t="s">
        <v>5347</v>
      </c>
      <c r="J3796" t="s">
        <v>3082</v>
      </c>
      <c r="K3796" t="s">
        <v>16</v>
      </c>
      <c r="L3796" t="s">
        <v>37</v>
      </c>
      <c r="M3796" t="s">
        <v>38</v>
      </c>
      <c r="N3796" t="s">
        <v>3121</v>
      </c>
      <c r="O3796" t="s">
        <v>126</v>
      </c>
      <c r="P3796" t="s">
        <v>20</v>
      </c>
      <c r="Q3796" t="s">
        <v>127</v>
      </c>
      <c r="R3796" t="str">
        <f>IF(Table2[[#This Row],[Customer Type]] = "SC", "Store Contact", "Individuals")</f>
        <v>Store Contact</v>
      </c>
      <c r="S3796">
        <f>VLOOKUP(Table2[[#This Row],[Product]],Table3[[Product name]:[Price]],2,FALSE)</f>
        <v>72</v>
      </c>
      <c r="T3796" s="5" t="str">
        <f>INDEX(Table3[Product Line], MATCH(Table2[[#This Row],[Product]],Table3[Product name],0))</f>
        <v>S</v>
      </c>
    </row>
    <row r="3797" spans="1:20" x14ac:dyDescent="0.35">
      <c r="A3797" s="15">
        <v>41729</v>
      </c>
      <c r="B3797" s="1">
        <v>41736</v>
      </c>
      <c r="C3797" s="1">
        <v>41741</v>
      </c>
      <c r="D3797">
        <v>4</v>
      </c>
      <c r="E3797">
        <v>72.162000000000006</v>
      </c>
      <c r="F3797">
        <f t="shared" si="59"/>
        <v>288.64800000000002</v>
      </c>
      <c r="G3797">
        <f>(D3797*E3797)*(1+Lookup!$F$2)</f>
        <v>389.67480000000006</v>
      </c>
      <c r="H3797">
        <v>288.64800000000002</v>
      </c>
      <c r="I3797" t="s">
        <v>5491</v>
      </c>
      <c r="J3797" t="s">
        <v>3082</v>
      </c>
      <c r="K3797" t="s">
        <v>16</v>
      </c>
      <c r="L3797" t="s">
        <v>120</v>
      </c>
      <c r="M3797" t="s">
        <v>38</v>
      </c>
      <c r="N3797" t="s">
        <v>3141</v>
      </c>
      <c r="O3797" t="s">
        <v>3187</v>
      </c>
      <c r="P3797" t="s">
        <v>3130</v>
      </c>
      <c r="Q3797" t="s">
        <v>3263</v>
      </c>
      <c r="R3797" t="str">
        <f>IF(Table2[[#This Row],[Customer Type]] = "SC", "Store Contact", "Individuals")</f>
        <v>Store Contact</v>
      </c>
      <c r="S3797">
        <f>VLOOKUP(Table2[[#This Row],[Product]],Table3[[Product name]:[Price]],2,FALSE)</f>
        <v>72.162000000000006</v>
      </c>
      <c r="T3797" s="5" t="str">
        <f>INDEX(Table3[Product Line], MATCH(Table2[[#This Row],[Product]],Table3[Product name],0))</f>
        <v>R</v>
      </c>
    </row>
    <row r="3798" spans="1:20" x14ac:dyDescent="0.35">
      <c r="A3798" s="15">
        <v>41729</v>
      </c>
      <c r="B3798" s="1">
        <v>41736</v>
      </c>
      <c r="C3798" s="1">
        <v>41741</v>
      </c>
      <c r="D3798">
        <v>4</v>
      </c>
      <c r="E3798">
        <v>72.162000000000006</v>
      </c>
      <c r="F3798">
        <f t="shared" si="59"/>
        <v>288.64800000000002</v>
      </c>
      <c r="G3798">
        <f>(D3798*E3798)*(1+Lookup!$F$2)</f>
        <v>389.67480000000006</v>
      </c>
      <c r="H3798">
        <v>288.64800000000002</v>
      </c>
      <c r="I3798" t="s">
        <v>5572</v>
      </c>
      <c r="J3798" t="s">
        <v>3082</v>
      </c>
      <c r="K3798" t="s">
        <v>16</v>
      </c>
      <c r="L3798" t="s">
        <v>99</v>
      </c>
      <c r="M3798" t="s">
        <v>38</v>
      </c>
      <c r="N3798" t="s">
        <v>3087</v>
      </c>
      <c r="O3798" t="s">
        <v>3187</v>
      </c>
      <c r="P3798" t="s">
        <v>3130</v>
      </c>
      <c r="Q3798" t="s">
        <v>3263</v>
      </c>
      <c r="R3798" t="str">
        <f>IF(Table2[[#This Row],[Customer Type]] = "SC", "Store Contact", "Individuals")</f>
        <v>Store Contact</v>
      </c>
      <c r="S3798">
        <f>VLOOKUP(Table2[[#This Row],[Product]],Table3[[Product name]:[Price]],2,FALSE)</f>
        <v>72.162000000000006</v>
      </c>
      <c r="T3798" s="5" t="str">
        <f>INDEX(Table3[Product Line], MATCH(Table2[[#This Row],[Product]],Table3[Product name],0))</f>
        <v>R</v>
      </c>
    </row>
    <row r="3799" spans="1:20" x14ac:dyDescent="0.35">
      <c r="A3799" s="15">
        <v>41729</v>
      </c>
      <c r="B3799" s="1">
        <v>41736</v>
      </c>
      <c r="C3799" s="1">
        <v>41741</v>
      </c>
      <c r="D3799">
        <v>4</v>
      </c>
      <c r="E3799">
        <v>72.162000000000006</v>
      </c>
      <c r="F3799">
        <f t="shared" si="59"/>
        <v>288.64800000000002</v>
      </c>
      <c r="G3799">
        <f>(D3799*E3799)*(1+Lookup!$F$2)</f>
        <v>389.67480000000006</v>
      </c>
      <c r="H3799">
        <v>288.64800000000002</v>
      </c>
      <c r="I3799" t="s">
        <v>5392</v>
      </c>
      <c r="J3799" t="s">
        <v>3082</v>
      </c>
      <c r="K3799" t="s">
        <v>16</v>
      </c>
      <c r="L3799" t="s">
        <v>25</v>
      </c>
      <c r="M3799" t="s">
        <v>18</v>
      </c>
      <c r="N3799" t="s">
        <v>3091</v>
      </c>
      <c r="O3799" t="s">
        <v>3187</v>
      </c>
      <c r="P3799" t="s">
        <v>3130</v>
      </c>
      <c r="Q3799" t="s">
        <v>3263</v>
      </c>
      <c r="R3799" t="str">
        <f>IF(Table2[[#This Row],[Customer Type]] = "SC", "Store Contact", "Individuals")</f>
        <v>Store Contact</v>
      </c>
      <c r="S3799">
        <f>VLOOKUP(Table2[[#This Row],[Product]],Table3[[Product name]:[Price]],2,FALSE)</f>
        <v>72.162000000000006</v>
      </c>
      <c r="T3799" s="5" t="str">
        <f>INDEX(Table3[Product Line], MATCH(Table2[[#This Row],[Product]],Table3[Product name],0))</f>
        <v>R</v>
      </c>
    </row>
    <row r="3800" spans="1:20" x14ac:dyDescent="0.35">
      <c r="A3800" s="15">
        <v>41729</v>
      </c>
      <c r="B3800" s="1">
        <v>41736</v>
      </c>
      <c r="C3800" s="1">
        <v>41741</v>
      </c>
      <c r="D3800">
        <v>4</v>
      </c>
      <c r="E3800">
        <v>72.162000000000006</v>
      </c>
      <c r="F3800">
        <f t="shared" si="59"/>
        <v>288.64800000000002</v>
      </c>
      <c r="G3800">
        <f>(D3800*E3800)*(1+Lookup!$F$2)</f>
        <v>389.67480000000006</v>
      </c>
      <c r="H3800">
        <v>288.64800000000002</v>
      </c>
      <c r="I3800" t="s">
        <v>5484</v>
      </c>
      <c r="J3800" t="s">
        <v>3082</v>
      </c>
      <c r="K3800" t="s">
        <v>16</v>
      </c>
      <c r="L3800" t="s">
        <v>25</v>
      </c>
      <c r="M3800" t="s">
        <v>18</v>
      </c>
      <c r="N3800" t="s">
        <v>3157</v>
      </c>
      <c r="O3800" t="s">
        <v>3187</v>
      </c>
      <c r="P3800" t="s">
        <v>3130</v>
      </c>
      <c r="Q3800" t="s">
        <v>3262</v>
      </c>
      <c r="R3800" t="str">
        <f>IF(Table2[[#This Row],[Customer Type]] = "SC", "Store Contact", "Individuals")</f>
        <v>Store Contact</v>
      </c>
      <c r="S3800">
        <f>VLOOKUP(Table2[[#This Row],[Product]],Table3[[Product name]:[Price]],2,FALSE)</f>
        <v>72.162000000000006</v>
      </c>
      <c r="T3800" s="5" t="str">
        <f>INDEX(Table3[Product Line], MATCH(Table2[[#This Row],[Product]],Table3[Product name],0))</f>
        <v>M</v>
      </c>
    </row>
    <row r="3801" spans="1:20" x14ac:dyDescent="0.35">
      <c r="A3801" s="15">
        <v>41729</v>
      </c>
      <c r="B3801" s="1">
        <v>41736</v>
      </c>
      <c r="C3801" s="1">
        <v>41741</v>
      </c>
      <c r="D3801">
        <v>4</v>
      </c>
      <c r="E3801">
        <v>72.876000000000005</v>
      </c>
      <c r="F3801">
        <f t="shared" si="59"/>
        <v>291.50400000000002</v>
      </c>
      <c r="G3801">
        <f>(D3801*E3801)*(1+Lookup!$F$2)</f>
        <v>393.53040000000004</v>
      </c>
      <c r="H3801">
        <v>291.50400000000002</v>
      </c>
      <c r="I3801" t="s">
        <v>5461</v>
      </c>
      <c r="J3801" t="s">
        <v>3082</v>
      </c>
      <c r="K3801" t="s">
        <v>16</v>
      </c>
      <c r="L3801" t="s">
        <v>120</v>
      </c>
      <c r="M3801" t="s">
        <v>38</v>
      </c>
      <c r="N3801" t="s">
        <v>3141</v>
      </c>
      <c r="O3801" t="s">
        <v>3244</v>
      </c>
      <c r="P3801" t="s">
        <v>3130</v>
      </c>
      <c r="Q3801" t="s">
        <v>3267</v>
      </c>
      <c r="R3801" t="str">
        <f>IF(Table2[[#This Row],[Customer Type]] = "SC", "Store Contact", "Individuals")</f>
        <v>Store Contact</v>
      </c>
      <c r="S3801">
        <f>VLOOKUP(Table2[[#This Row],[Product]],Table3[[Product name]:[Price]],2,FALSE)</f>
        <v>72.876000000000005</v>
      </c>
      <c r="T3801" s="5" t="str">
        <f>INDEX(Table3[Product Line], MATCH(Table2[[#This Row],[Product]],Table3[Product name],0))</f>
        <v/>
      </c>
    </row>
    <row r="3802" spans="1:20" x14ac:dyDescent="0.35">
      <c r="A3802" s="15">
        <v>41729</v>
      </c>
      <c r="B3802" s="1">
        <v>41736</v>
      </c>
      <c r="C3802" s="1">
        <v>41741</v>
      </c>
      <c r="D3802">
        <v>4</v>
      </c>
      <c r="E3802">
        <v>72.876000000000005</v>
      </c>
      <c r="F3802">
        <f t="shared" si="59"/>
        <v>291.50400000000002</v>
      </c>
      <c r="G3802">
        <f>(D3802*E3802)*(1+Lookup!$F$2)</f>
        <v>393.53040000000004</v>
      </c>
      <c r="H3802">
        <v>291.50400000000002</v>
      </c>
      <c r="I3802" t="s">
        <v>5507</v>
      </c>
      <c r="J3802" t="s">
        <v>3082</v>
      </c>
      <c r="K3802" t="s">
        <v>16</v>
      </c>
      <c r="L3802" t="s">
        <v>23</v>
      </c>
      <c r="M3802" t="s">
        <v>18</v>
      </c>
      <c r="N3802" t="s">
        <v>3203</v>
      </c>
      <c r="O3802" t="s">
        <v>3244</v>
      </c>
      <c r="P3802" t="s">
        <v>3130</v>
      </c>
      <c r="Q3802" t="s">
        <v>3267</v>
      </c>
      <c r="R3802" t="str">
        <f>IF(Table2[[#This Row],[Customer Type]] = "SC", "Store Contact", "Individuals")</f>
        <v>Store Contact</v>
      </c>
      <c r="S3802">
        <f>VLOOKUP(Table2[[#This Row],[Product]],Table3[[Product name]:[Price]],2,FALSE)</f>
        <v>72.876000000000005</v>
      </c>
      <c r="T3802" s="5" t="str">
        <f>INDEX(Table3[Product Line], MATCH(Table2[[#This Row],[Product]],Table3[Product name],0))</f>
        <v/>
      </c>
    </row>
    <row r="3803" spans="1:20" x14ac:dyDescent="0.35">
      <c r="A3803" s="15">
        <v>41729</v>
      </c>
      <c r="B3803" s="1">
        <v>41736</v>
      </c>
      <c r="C3803" s="1">
        <v>41741</v>
      </c>
      <c r="D3803">
        <v>4</v>
      </c>
      <c r="E3803">
        <v>72.876000000000005</v>
      </c>
      <c r="F3803">
        <f t="shared" si="59"/>
        <v>291.50400000000002</v>
      </c>
      <c r="G3803">
        <f>(D3803*E3803)*(1+Lookup!$F$2)</f>
        <v>393.53040000000004</v>
      </c>
      <c r="H3803">
        <v>291.50400000000002</v>
      </c>
      <c r="I3803" t="s">
        <v>5509</v>
      </c>
      <c r="J3803" t="s">
        <v>3082</v>
      </c>
      <c r="K3803" t="s">
        <v>16</v>
      </c>
      <c r="L3803" t="s">
        <v>23</v>
      </c>
      <c r="M3803" t="s">
        <v>18</v>
      </c>
      <c r="N3803" t="s">
        <v>3091</v>
      </c>
      <c r="O3803" t="s">
        <v>3244</v>
      </c>
      <c r="P3803" t="s">
        <v>3130</v>
      </c>
      <c r="Q3803" t="s">
        <v>3267</v>
      </c>
      <c r="R3803" t="str">
        <f>IF(Table2[[#This Row],[Customer Type]] = "SC", "Store Contact", "Individuals")</f>
        <v>Store Contact</v>
      </c>
      <c r="S3803">
        <f>VLOOKUP(Table2[[#This Row],[Product]],Table3[[Product name]:[Price]],2,FALSE)</f>
        <v>72.876000000000005</v>
      </c>
      <c r="T3803" s="5" t="str">
        <f>INDEX(Table3[Product Line], MATCH(Table2[[#This Row],[Product]],Table3[Product name],0))</f>
        <v/>
      </c>
    </row>
    <row r="3804" spans="1:20" x14ac:dyDescent="0.35">
      <c r="A3804" s="15">
        <v>41729</v>
      </c>
      <c r="B3804" s="1">
        <v>41736</v>
      </c>
      <c r="C3804" s="1">
        <v>41741</v>
      </c>
      <c r="D3804">
        <v>4</v>
      </c>
      <c r="E3804">
        <v>105.294</v>
      </c>
      <c r="F3804">
        <f t="shared" si="59"/>
        <v>421.17599999999999</v>
      </c>
      <c r="G3804">
        <f>(D3804*E3804)*(1+Lookup!$F$2)</f>
        <v>568.58760000000007</v>
      </c>
      <c r="H3804">
        <v>421.17599999999999</v>
      </c>
      <c r="I3804" t="s">
        <v>5332</v>
      </c>
      <c r="J3804" t="s">
        <v>3082</v>
      </c>
      <c r="K3804" t="s">
        <v>16</v>
      </c>
      <c r="L3804" t="s">
        <v>99</v>
      </c>
      <c r="M3804" t="s">
        <v>38</v>
      </c>
      <c r="N3804" t="s">
        <v>3087</v>
      </c>
      <c r="O3804" t="s">
        <v>3270</v>
      </c>
      <c r="P3804" t="s">
        <v>3130</v>
      </c>
      <c r="Q3804" t="s">
        <v>3271</v>
      </c>
      <c r="R3804" t="str">
        <f>IF(Table2[[#This Row],[Customer Type]] = "SC", "Store Contact", "Individuals")</f>
        <v>Store Contact</v>
      </c>
      <c r="S3804">
        <f>VLOOKUP(Table2[[#This Row],[Product]],Table3[[Product name]:[Price]],2,FALSE)</f>
        <v>105.294</v>
      </c>
      <c r="T3804" s="5" t="str">
        <f>INDEX(Table3[Product Line], MATCH(Table2[[#This Row],[Product]],Table3[Product name],0))</f>
        <v/>
      </c>
    </row>
    <row r="3805" spans="1:20" x14ac:dyDescent="0.35">
      <c r="A3805" s="15">
        <v>41729</v>
      </c>
      <c r="B3805" s="1">
        <v>41736</v>
      </c>
      <c r="C3805" s="1">
        <v>41741</v>
      </c>
      <c r="D3805">
        <v>4</v>
      </c>
      <c r="E3805">
        <v>105.294</v>
      </c>
      <c r="F3805">
        <f t="shared" si="59"/>
        <v>421.17599999999999</v>
      </c>
      <c r="G3805">
        <f>(D3805*E3805)*(1+Lookup!$F$2)</f>
        <v>568.58760000000007</v>
      </c>
      <c r="H3805">
        <v>421.17599999999999</v>
      </c>
      <c r="I3805" t="s">
        <v>5507</v>
      </c>
      <c r="J3805" t="s">
        <v>3082</v>
      </c>
      <c r="K3805" t="s">
        <v>16</v>
      </c>
      <c r="L3805" t="s">
        <v>23</v>
      </c>
      <c r="M3805" t="s">
        <v>18</v>
      </c>
      <c r="N3805" t="s">
        <v>3203</v>
      </c>
      <c r="O3805" t="s">
        <v>3270</v>
      </c>
      <c r="P3805" t="s">
        <v>3130</v>
      </c>
      <c r="Q3805" t="s">
        <v>3271</v>
      </c>
      <c r="R3805" t="str">
        <f>IF(Table2[[#This Row],[Customer Type]] = "SC", "Store Contact", "Individuals")</f>
        <v>Store Contact</v>
      </c>
      <c r="S3805">
        <f>VLOOKUP(Table2[[#This Row],[Product]],Table3[[Product name]:[Price]],2,FALSE)</f>
        <v>105.294</v>
      </c>
      <c r="T3805" s="5" t="str">
        <f>INDEX(Table3[Product Line], MATCH(Table2[[#This Row],[Product]],Table3[Product name],0))</f>
        <v/>
      </c>
    </row>
    <row r="3806" spans="1:20" x14ac:dyDescent="0.35">
      <c r="A3806" s="15">
        <v>41729</v>
      </c>
      <c r="B3806" s="1">
        <v>41736</v>
      </c>
      <c r="C3806" s="1">
        <v>41741</v>
      </c>
      <c r="D3806">
        <v>4</v>
      </c>
      <c r="E3806">
        <v>149.874</v>
      </c>
      <c r="F3806">
        <f t="shared" si="59"/>
        <v>599.49599999999998</v>
      </c>
      <c r="G3806">
        <f>(D3806*E3806)*(1+Lookup!$F$2)</f>
        <v>809.31960000000004</v>
      </c>
      <c r="H3806">
        <v>599.49599999999998</v>
      </c>
      <c r="I3806" t="s">
        <v>5428</v>
      </c>
      <c r="J3806" t="s">
        <v>3082</v>
      </c>
      <c r="K3806" t="s">
        <v>16</v>
      </c>
      <c r="L3806" t="s">
        <v>17</v>
      </c>
      <c r="M3806" t="s">
        <v>18</v>
      </c>
      <c r="N3806" t="s">
        <v>3085</v>
      </c>
      <c r="O3806" t="s">
        <v>3275</v>
      </c>
      <c r="P3806" t="s">
        <v>3130</v>
      </c>
      <c r="Q3806" t="s">
        <v>3279</v>
      </c>
      <c r="R3806" t="str">
        <f>IF(Table2[[#This Row],[Customer Type]] = "SC", "Store Contact", "Individuals")</f>
        <v>Store Contact</v>
      </c>
      <c r="S3806">
        <f>VLOOKUP(Table2[[#This Row],[Product]],Table3[[Product name]:[Price]],2,FALSE)</f>
        <v>149.874</v>
      </c>
      <c r="T3806" s="5" t="str">
        <f>INDEX(Table3[Product Line], MATCH(Table2[[#This Row],[Product]],Table3[Product name],0))</f>
        <v>M</v>
      </c>
    </row>
    <row r="3807" spans="1:20" x14ac:dyDescent="0.35">
      <c r="A3807" s="15">
        <v>41729</v>
      </c>
      <c r="B3807" s="1">
        <v>41736</v>
      </c>
      <c r="C3807" s="1">
        <v>41741</v>
      </c>
      <c r="D3807">
        <v>4</v>
      </c>
      <c r="E3807">
        <v>149.874</v>
      </c>
      <c r="F3807">
        <f t="shared" si="59"/>
        <v>599.49599999999998</v>
      </c>
      <c r="G3807">
        <f>(D3807*E3807)*(1+Lookup!$F$2)</f>
        <v>809.31960000000004</v>
      </c>
      <c r="H3807">
        <v>599.49599999999998</v>
      </c>
      <c r="I3807" t="s">
        <v>5509</v>
      </c>
      <c r="J3807" t="s">
        <v>3082</v>
      </c>
      <c r="K3807" t="s">
        <v>16</v>
      </c>
      <c r="L3807" t="s">
        <v>23</v>
      </c>
      <c r="M3807" t="s">
        <v>18</v>
      </c>
      <c r="N3807" t="s">
        <v>3091</v>
      </c>
      <c r="O3807" t="s">
        <v>3275</v>
      </c>
      <c r="P3807" t="s">
        <v>3130</v>
      </c>
      <c r="Q3807" t="s">
        <v>3278</v>
      </c>
      <c r="R3807" t="str">
        <f>IF(Table2[[#This Row],[Customer Type]] = "SC", "Store Contact", "Individuals")</f>
        <v>Store Contact</v>
      </c>
      <c r="S3807">
        <f>VLOOKUP(Table2[[#This Row],[Product]],Table3[[Product name]:[Price]],2,FALSE)</f>
        <v>149.874</v>
      </c>
      <c r="T3807" s="5" t="str">
        <f>INDEX(Table3[Product Line], MATCH(Table2[[#This Row],[Product]],Table3[Product name],0))</f>
        <v>M</v>
      </c>
    </row>
    <row r="3808" spans="1:20" x14ac:dyDescent="0.35">
      <c r="A3808" s="15">
        <v>41729</v>
      </c>
      <c r="B3808" s="1">
        <v>41736</v>
      </c>
      <c r="C3808" s="1">
        <v>41741</v>
      </c>
      <c r="D3808">
        <v>4</v>
      </c>
      <c r="E3808">
        <v>149.874</v>
      </c>
      <c r="F3808">
        <f t="shared" si="59"/>
        <v>599.49599999999998</v>
      </c>
      <c r="G3808">
        <f>(D3808*E3808)*(1+Lookup!$F$2)</f>
        <v>809.31960000000004</v>
      </c>
      <c r="H3808">
        <v>599.49599999999998</v>
      </c>
      <c r="I3808" t="s">
        <v>5438</v>
      </c>
      <c r="J3808" t="s">
        <v>3082</v>
      </c>
      <c r="K3808" t="s">
        <v>16</v>
      </c>
      <c r="L3808" t="s">
        <v>25</v>
      </c>
      <c r="M3808" t="s">
        <v>18</v>
      </c>
      <c r="N3808" t="s">
        <v>3119</v>
      </c>
      <c r="O3808" t="s">
        <v>3275</v>
      </c>
      <c r="P3808" t="s">
        <v>3130</v>
      </c>
      <c r="Q3808" t="s">
        <v>3276</v>
      </c>
      <c r="R3808" t="str">
        <f>IF(Table2[[#This Row],[Customer Type]] = "SC", "Store Contact", "Individuals")</f>
        <v>Store Contact</v>
      </c>
      <c r="S3808">
        <f>VLOOKUP(Table2[[#This Row],[Product]],Table3[[Product name]:[Price]],2,FALSE)</f>
        <v>149.874</v>
      </c>
      <c r="T3808" s="5" t="str">
        <f>INDEX(Table3[Product Line], MATCH(Table2[[#This Row],[Product]],Table3[Product name],0))</f>
        <v>M</v>
      </c>
    </row>
    <row r="3809" spans="1:20" x14ac:dyDescent="0.35">
      <c r="A3809" s="15">
        <v>41729</v>
      </c>
      <c r="B3809" s="1">
        <v>41736</v>
      </c>
      <c r="C3809" s="1">
        <v>41741</v>
      </c>
      <c r="D3809">
        <v>4</v>
      </c>
      <c r="E3809">
        <v>158.43</v>
      </c>
      <c r="F3809">
        <f t="shared" si="59"/>
        <v>633.72</v>
      </c>
      <c r="G3809">
        <f>(D3809*E3809)*(1+Lookup!$F$2)</f>
        <v>855.52200000000005</v>
      </c>
      <c r="H3809">
        <v>633.72</v>
      </c>
      <c r="I3809" t="s">
        <v>5466</v>
      </c>
      <c r="J3809" t="s">
        <v>3082</v>
      </c>
      <c r="K3809" t="s">
        <v>16</v>
      </c>
      <c r="L3809" t="s">
        <v>2395</v>
      </c>
      <c r="M3809" t="s">
        <v>18</v>
      </c>
      <c r="N3809" t="s">
        <v>3091</v>
      </c>
      <c r="O3809" t="s">
        <v>3275</v>
      </c>
      <c r="P3809" t="s">
        <v>3130</v>
      </c>
      <c r="Q3809" t="s">
        <v>3280</v>
      </c>
      <c r="R3809" t="str">
        <f>IF(Table2[[#This Row],[Customer Type]] = "SC", "Store Contact", "Individuals")</f>
        <v>Store Contact</v>
      </c>
      <c r="S3809">
        <f>VLOOKUP(Table2[[#This Row],[Product]],Table3[[Product name]:[Price]],2,FALSE)</f>
        <v>158.43</v>
      </c>
      <c r="T3809" s="5" t="str">
        <f>INDEX(Table3[Product Line], MATCH(Table2[[#This Row],[Product]],Table3[Product name],0))</f>
        <v>M</v>
      </c>
    </row>
    <row r="3810" spans="1:20" x14ac:dyDescent="0.35">
      <c r="A3810" s="15">
        <v>41729</v>
      </c>
      <c r="B3810" s="1">
        <v>41736</v>
      </c>
      <c r="C3810" s="1">
        <v>41741</v>
      </c>
      <c r="D3810">
        <v>4</v>
      </c>
      <c r="E3810">
        <v>158.43</v>
      </c>
      <c r="F3810">
        <f t="shared" si="59"/>
        <v>633.72</v>
      </c>
      <c r="G3810">
        <f>(D3810*E3810)*(1+Lookup!$F$2)</f>
        <v>855.52200000000005</v>
      </c>
      <c r="H3810">
        <v>633.72</v>
      </c>
      <c r="I3810" t="s">
        <v>5429</v>
      </c>
      <c r="J3810" t="s">
        <v>3082</v>
      </c>
      <c r="K3810" t="s">
        <v>16</v>
      </c>
      <c r="L3810" t="s">
        <v>2395</v>
      </c>
      <c r="M3810" t="s">
        <v>18</v>
      </c>
      <c r="N3810" t="s">
        <v>3119</v>
      </c>
      <c r="O3810" t="s">
        <v>3275</v>
      </c>
      <c r="P3810" t="s">
        <v>3130</v>
      </c>
      <c r="Q3810" t="s">
        <v>3283</v>
      </c>
      <c r="R3810" t="str">
        <f>IF(Table2[[#This Row],[Customer Type]] = "SC", "Store Contact", "Individuals")</f>
        <v>Store Contact</v>
      </c>
      <c r="S3810">
        <f>VLOOKUP(Table2[[#This Row],[Product]],Table3[[Product name]:[Price]],2,FALSE)</f>
        <v>158.43</v>
      </c>
      <c r="T3810" s="5" t="str">
        <f>INDEX(Table3[Product Line], MATCH(Table2[[#This Row],[Product]],Table3[Product name],0))</f>
        <v>M</v>
      </c>
    </row>
    <row r="3811" spans="1:20" x14ac:dyDescent="0.35">
      <c r="A3811" s="15">
        <v>41729</v>
      </c>
      <c r="B3811" s="1">
        <v>41736</v>
      </c>
      <c r="C3811" s="1">
        <v>41741</v>
      </c>
      <c r="D3811">
        <v>4</v>
      </c>
      <c r="E3811">
        <v>158.43</v>
      </c>
      <c r="F3811">
        <f t="shared" si="59"/>
        <v>633.72</v>
      </c>
      <c r="G3811">
        <f>(D3811*E3811)*(1+Lookup!$F$2)</f>
        <v>855.52200000000005</v>
      </c>
      <c r="H3811">
        <v>633.72</v>
      </c>
      <c r="I3811" t="s">
        <v>5429</v>
      </c>
      <c r="J3811" t="s">
        <v>3082</v>
      </c>
      <c r="K3811" t="s">
        <v>16</v>
      </c>
      <c r="L3811" t="s">
        <v>2395</v>
      </c>
      <c r="M3811" t="s">
        <v>18</v>
      </c>
      <c r="N3811" t="s">
        <v>3119</v>
      </c>
      <c r="O3811" t="s">
        <v>3275</v>
      </c>
      <c r="P3811" t="s">
        <v>3130</v>
      </c>
      <c r="Q3811" t="s">
        <v>3281</v>
      </c>
      <c r="R3811" t="str">
        <f>IF(Table2[[#This Row],[Customer Type]] = "SC", "Store Contact", "Individuals")</f>
        <v>Store Contact</v>
      </c>
      <c r="S3811">
        <f>VLOOKUP(Table2[[#This Row],[Product]],Table3[[Product name]:[Price]],2,FALSE)</f>
        <v>158.43</v>
      </c>
      <c r="T3811" s="5" t="str">
        <f>INDEX(Table3[Product Line], MATCH(Table2[[#This Row],[Product]],Table3[Product name],0))</f>
        <v>M</v>
      </c>
    </row>
    <row r="3812" spans="1:20" x14ac:dyDescent="0.35">
      <c r="A3812" s="15">
        <v>41729</v>
      </c>
      <c r="B3812" s="1">
        <v>41736</v>
      </c>
      <c r="C3812" s="1">
        <v>41741</v>
      </c>
      <c r="D3812">
        <v>4</v>
      </c>
      <c r="E3812">
        <v>158.43</v>
      </c>
      <c r="F3812">
        <f t="shared" si="59"/>
        <v>633.72</v>
      </c>
      <c r="G3812">
        <f>(D3812*E3812)*(1+Lookup!$F$2)</f>
        <v>855.52200000000005</v>
      </c>
      <c r="H3812">
        <v>633.72</v>
      </c>
      <c r="I3812" t="s">
        <v>5461</v>
      </c>
      <c r="J3812" t="s">
        <v>3082</v>
      </c>
      <c r="K3812" t="s">
        <v>16</v>
      </c>
      <c r="L3812" t="s">
        <v>120</v>
      </c>
      <c r="M3812" t="s">
        <v>38</v>
      </c>
      <c r="N3812" t="s">
        <v>3141</v>
      </c>
      <c r="O3812" t="s">
        <v>3275</v>
      </c>
      <c r="P3812" t="s">
        <v>3130</v>
      </c>
      <c r="Q3812" t="s">
        <v>3280</v>
      </c>
      <c r="R3812" t="str">
        <f>IF(Table2[[#This Row],[Customer Type]] = "SC", "Store Contact", "Individuals")</f>
        <v>Store Contact</v>
      </c>
      <c r="S3812">
        <f>VLOOKUP(Table2[[#This Row],[Product]],Table3[[Product name]:[Price]],2,FALSE)</f>
        <v>158.43</v>
      </c>
      <c r="T3812" s="5" t="str">
        <f>INDEX(Table3[Product Line], MATCH(Table2[[#This Row],[Product]],Table3[Product name],0))</f>
        <v>M</v>
      </c>
    </row>
    <row r="3813" spans="1:20" x14ac:dyDescent="0.35">
      <c r="A3813" s="15">
        <v>41729</v>
      </c>
      <c r="B3813" s="1">
        <v>41736</v>
      </c>
      <c r="C3813" s="1">
        <v>41741</v>
      </c>
      <c r="D3813">
        <v>4</v>
      </c>
      <c r="E3813">
        <v>158.43</v>
      </c>
      <c r="F3813">
        <f t="shared" si="59"/>
        <v>633.72</v>
      </c>
      <c r="G3813">
        <f>(D3813*E3813)*(1+Lookup!$F$2)</f>
        <v>855.52200000000005</v>
      </c>
      <c r="H3813">
        <v>633.72</v>
      </c>
      <c r="I3813" t="s">
        <v>5413</v>
      </c>
      <c r="J3813" t="s">
        <v>3082</v>
      </c>
      <c r="K3813" t="s">
        <v>16</v>
      </c>
      <c r="L3813" t="s">
        <v>120</v>
      </c>
      <c r="M3813" t="s">
        <v>38</v>
      </c>
      <c r="N3813" t="s">
        <v>3141</v>
      </c>
      <c r="O3813" t="s">
        <v>3275</v>
      </c>
      <c r="P3813" t="s">
        <v>3130</v>
      </c>
      <c r="Q3813" t="s">
        <v>3280</v>
      </c>
      <c r="R3813" t="str">
        <f>IF(Table2[[#This Row],[Customer Type]] = "SC", "Store Contact", "Individuals")</f>
        <v>Store Contact</v>
      </c>
      <c r="S3813">
        <f>VLOOKUP(Table2[[#This Row],[Product]],Table3[[Product name]:[Price]],2,FALSE)</f>
        <v>158.43</v>
      </c>
      <c r="T3813" s="5" t="str">
        <f>INDEX(Table3[Product Line], MATCH(Table2[[#This Row],[Product]],Table3[Product name],0))</f>
        <v>M</v>
      </c>
    </row>
    <row r="3814" spans="1:20" x14ac:dyDescent="0.35">
      <c r="A3814" s="15">
        <v>41729</v>
      </c>
      <c r="B3814" s="1">
        <v>41736</v>
      </c>
      <c r="C3814" s="1">
        <v>41741</v>
      </c>
      <c r="D3814">
        <v>4</v>
      </c>
      <c r="E3814">
        <v>158.43</v>
      </c>
      <c r="F3814">
        <f t="shared" si="59"/>
        <v>633.72</v>
      </c>
      <c r="G3814">
        <f>(D3814*E3814)*(1+Lookup!$F$2)</f>
        <v>855.52200000000005</v>
      </c>
      <c r="H3814">
        <v>633.72</v>
      </c>
      <c r="I3814" t="s">
        <v>5507</v>
      </c>
      <c r="J3814" t="s">
        <v>3082</v>
      </c>
      <c r="K3814" t="s">
        <v>16</v>
      </c>
      <c r="L3814" t="s">
        <v>23</v>
      </c>
      <c r="M3814" t="s">
        <v>18</v>
      </c>
      <c r="N3814" t="s">
        <v>3203</v>
      </c>
      <c r="O3814" t="s">
        <v>3275</v>
      </c>
      <c r="P3814" t="s">
        <v>3130</v>
      </c>
      <c r="Q3814" t="s">
        <v>3283</v>
      </c>
      <c r="R3814" t="str">
        <f>IF(Table2[[#This Row],[Customer Type]] = "SC", "Store Contact", "Individuals")</f>
        <v>Store Contact</v>
      </c>
      <c r="S3814">
        <f>VLOOKUP(Table2[[#This Row],[Product]],Table3[[Product name]:[Price]],2,FALSE)</f>
        <v>158.43</v>
      </c>
      <c r="T3814" s="5" t="str">
        <f>INDEX(Table3[Product Line], MATCH(Table2[[#This Row],[Product]],Table3[Product name],0))</f>
        <v>M</v>
      </c>
    </row>
    <row r="3815" spans="1:20" x14ac:dyDescent="0.35">
      <c r="A3815" s="15">
        <v>41729</v>
      </c>
      <c r="B3815" s="1">
        <v>41736</v>
      </c>
      <c r="C3815" s="1">
        <v>41741</v>
      </c>
      <c r="D3815">
        <v>4</v>
      </c>
      <c r="E3815">
        <v>158.43</v>
      </c>
      <c r="F3815">
        <f t="shared" si="59"/>
        <v>633.72</v>
      </c>
      <c r="G3815">
        <f>(D3815*E3815)*(1+Lookup!$F$2)</f>
        <v>855.52200000000005</v>
      </c>
      <c r="H3815">
        <v>633.72</v>
      </c>
      <c r="I3815" t="s">
        <v>5507</v>
      </c>
      <c r="J3815" t="s">
        <v>3082</v>
      </c>
      <c r="K3815" t="s">
        <v>16</v>
      </c>
      <c r="L3815" t="s">
        <v>23</v>
      </c>
      <c r="M3815" t="s">
        <v>18</v>
      </c>
      <c r="N3815" t="s">
        <v>3203</v>
      </c>
      <c r="O3815" t="s">
        <v>3275</v>
      </c>
      <c r="P3815" t="s">
        <v>3130</v>
      </c>
      <c r="Q3815" t="s">
        <v>3281</v>
      </c>
      <c r="R3815" t="str">
        <f>IF(Table2[[#This Row],[Customer Type]] = "SC", "Store Contact", "Individuals")</f>
        <v>Store Contact</v>
      </c>
      <c r="S3815">
        <f>VLOOKUP(Table2[[#This Row],[Product]],Table3[[Product name]:[Price]],2,FALSE)</f>
        <v>158.43</v>
      </c>
      <c r="T3815" s="5" t="str">
        <f>INDEX(Table3[Product Line], MATCH(Table2[[#This Row],[Product]],Table3[Product name],0))</f>
        <v>M</v>
      </c>
    </row>
    <row r="3816" spans="1:20" x14ac:dyDescent="0.35">
      <c r="A3816" s="15">
        <v>41729</v>
      </c>
      <c r="B3816" s="1">
        <v>41736</v>
      </c>
      <c r="C3816" s="1">
        <v>41741</v>
      </c>
      <c r="D3816">
        <v>4</v>
      </c>
      <c r="E3816">
        <v>158.43</v>
      </c>
      <c r="F3816">
        <f t="shared" si="59"/>
        <v>633.72</v>
      </c>
      <c r="G3816">
        <f>(D3816*E3816)*(1+Lookup!$F$2)</f>
        <v>855.52200000000005</v>
      </c>
      <c r="H3816">
        <v>633.72</v>
      </c>
      <c r="I3816" t="s">
        <v>5509</v>
      </c>
      <c r="J3816" t="s">
        <v>3082</v>
      </c>
      <c r="K3816" t="s">
        <v>16</v>
      </c>
      <c r="L3816" t="s">
        <v>23</v>
      </c>
      <c r="M3816" t="s">
        <v>18</v>
      </c>
      <c r="N3816" t="s">
        <v>3091</v>
      </c>
      <c r="O3816" t="s">
        <v>3275</v>
      </c>
      <c r="P3816" t="s">
        <v>3130</v>
      </c>
      <c r="Q3816" t="s">
        <v>3283</v>
      </c>
      <c r="R3816" t="str">
        <f>IF(Table2[[#This Row],[Customer Type]] = "SC", "Store Contact", "Individuals")</f>
        <v>Store Contact</v>
      </c>
      <c r="S3816">
        <f>VLOOKUP(Table2[[#This Row],[Product]],Table3[[Product name]:[Price]],2,FALSE)</f>
        <v>158.43</v>
      </c>
      <c r="T3816" s="5" t="str">
        <f>INDEX(Table3[Product Line], MATCH(Table2[[#This Row],[Product]],Table3[Product name],0))</f>
        <v>M</v>
      </c>
    </row>
    <row r="3817" spans="1:20" x14ac:dyDescent="0.35">
      <c r="A3817" s="15">
        <v>41729</v>
      </c>
      <c r="B3817" s="1">
        <v>41736</v>
      </c>
      <c r="C3817" s="1">
        <v>41741</v>
      </c>
      <c r="D3817">
        <v>4</v>
      </c>
      <c r="E3817">
        <v>158.43</v>
      </c>
      <c r="F3817">
        <f t="shared" si="59"/>
        <v>633.72</v>
      </c>
      <c r="G3817">
        <f>(D3817*E3817)*(1+Lookup!$F$2)</f>
        <v>855.52200000000005</v>
      </c>
      <c r="H3817">
        <v>633.72</v>
      </c>
      <c r="I3817" t="s">
        <v>5409</v>
      </c>
      <c r="J3817" t="s">
        <v>3082</v>
      </c>
      <c r="K3817" t="s">
        <v>16</v>
      </c>
      <c r="L3817" t="s">
        <v>616</v>
      </c>
      <c r="M3817" t="s">
        <v>18</v>
      </c>
      <c r="N3817" t="s">
        <v>3095</v>
      </c>
      <c r="O3817" t="s">
        <v>3275</v>
      </c>
      <c r="P3817" t="s">
        <v>3130</v>
      </c>
      <c r="Q3817" t="s">
        <v>3280</v>
      </c>
      <c r="R3817" t="str">
        <f>IF(Table2[[#This Row],[Customer Type]] = "SC", "Store Contact", "Individuals")</f>
        <v>Store Contact</v>
      </c>
      <c r="S3817">
        <f>VLOOKUP(Table2[[#This Row],[Product]],Table3[[Product name]:[Price]],2,FALSE)</f>
        <v>158.43</v>
      </c>
      <c r="T3817" s="5" t="str">
        <f>INDEX(Table3[Product Line], MATCH(Table2[[#This Row],[Product]],Table3[Product name],0))</f>
        <v>M</v>
      </c>
    </row>
    <row r="3818" spans="1:20" x14ac:dyDescent="0.35">
      <c r="A3818" s="15">
        <v>41729</v>
      </c>
      <c r="B3818" s="1">
        <v>41736</v>
      </c>
      <c r="C3818" s="1">
        <v>41741</v>
      </c>
      <c r="D3818">
        <v>4</v>
      </c>
      <c r="E3818">
        <v>158.43</v>
      </c>
      <c r="F3818">
        <f t="shared" si="59"/>
        <v>633.72</v>
      </c>
      <c r="G3818">
        <f>(D3818*E3818)*(1+Lookup!$F$2)</f>
        <v>855.52200000000005</v>
      </c>
      <c r="H3818">
        <v>633.72</v>
      </c>
      <c r="I3818" t="s">
        <v>5415</v>
      </c>
      <c r="J3818" t="s">
        <v>3082</v>
      </c>
      <c r="K3818" t="s">
        <v>16</v>
      </c>
      <c r="L3818" t="s">
        <v>25</v>
      </c>
      <c r="M3818" t="s">
        <v>18</v>
      </c>
      <c r="N3818" t="s">
        <v>3119</v>
      </c>
      <c r="O3818" t="s">
        <v>3275</v>
      </c>
      <c r="P3818" t="s">
        <v>3130</v>
      </c>
      <c r="Q3818" t="s">
        <v>3281</v>
      </c>
      <c r="R3818" t="str">
        <f>IF(Table2[[#This Row],[Customer Type]] = "SC", "Store Contact", "Individuals")</f>
        <v>Store Contact</v>
      </c>
      <c r="S3818">
        <f>VLOOKUP(Table2[[#This Row],[Product]],Table3[[Product name]:[Price]],2,FALSE)</f>
        <v>158.43</v>
      </c>
      <c r="T3818" s="5" t="str">
        <f>INDEX(Table3[Product Line], MATCH(Table2[[#This Row],[Product]],Table3[Product name],0))</f>
        <v>M</v>
      </c>
    </row>
    <row r="3819" spans="1:20" x14ac:dyDescent="0.35">
      <c r="A3819" s="15">
        <v>41729</v>
      </c>
      <c r="B3819" s="1">
        <v>41736</v>
      </c>
      <c r="C3819" s="1">
        <v>41741</v>
      </c>
      <c r="D3819">
        <v>4</v>
      </c>
      <c r="E3819">
        <v>200.05199999999999</v>
      </c>
      <c r="F3819">
        <f t="shared" si="59"/>
        <v>800.20799999999997</v>
      </c>
      <c r="G3819">
        <f>(D3819*E3819)*(1+Lookup!$F$2)</f>
        <v>1080.2808</v>
      </c>
      <c r="H3819">
        <v>800.20799999999997</v>
      </c>
      <c r="I3819" t="s">
        <v>5454</v>
      </c>
      <c r="J3819" t="s">
        <v>3082</v>
      </c>
      <c r="K3819" t="s">
        <v>16</v>
      </c>
      <c r="L3819" t="s">
        <v>120</v>
      </c>
      <c r="M3819" t="s">
        <v>38</v>
      </c>
      <c r="N3819" t="s">
        <v>3141</v>
      </c>
      <c r="O3819" t="s">
        <v>3288</v>
      </c>
      <c r="P3819" t="s">
        <v>3130</v>
      </c>
      <c r="Q3819" t="s">
        <v>3290</v>
      </c>
      <c r="R3819" t="str">
        <f>IF(Table2[[#This Row],[Customer Type]] = "SC", "Store Contact", "Individuals")</f>
        <v>Store Contact</v>
      </c>
      <c r="S3819">
        <f>VLOOKUP(Table2[[#This Row],[Product]],Table3[[Product name]:[Price]],2,FALSE)</f>
        <v>200.05199999999999</v>
      </c>
      <c r="T3819" s="5" t="str">
        <f>INDEX(Table3[Product Line], MATCH(Table2[[#This Row],[Product]],Table3[Product name],0))</f>
        <v>T</v>
      </c>
    </row>
    <row r="3820" spans="1:20" x14ac:dyDescent="0.35">
      <c r="A3820" s="15">
        <v>41729</v>
      </c>
      <c r="B3820" s="1">
        <v>41736</v>
      </c>
      <c r="C3820" s="1">
        <v>41741</v>
      </c>
      <c r="D3820">
        <v>4</v>
      </c>
      <c r="E3820">
        <v>200.05199999999999</v>
      </c>
      <c r="F3820">
        <f t="shared" si="59"/>
        <v>800.20799999999997</v>
      </c>
      <c r="G3820">
        <f>(D3820*E3820)*(1+Lookup!$F$2)</f>
        <v>1080.2808</v>
      </c>
      <c r="H3820">
        <v>800.20799999999997</v>
      </c>
      <c r="I3820" t="s">
        <v>5521</v>
      </c>
      <c r="J3820" t="s">
        <v>3082</v>
      </c>
      <c r="K3820" t="s">
        <v>16</v>
      </c>
      <c r="L3820" t="s">
        <v>120</v>
      </c>
      <c r="M3820" t="s">
        <v>38</v>
      </c>
      <c r="N3820" t="s">
        <v>3141</v>
      </c>
      <c r="O3820" t="s">
        <v>3288</v>
      </c>
      <c r="P3820" t="s">
        <v>3130</v>
      </c>
      <c r="Q3820" t="s">
        <v>3291</v>
      </c>
      <c r="R3820" t="str">
        <f>IF(Table2[[#This Row],[Customer Type]] = "SC", "Store Contact", "Individuals")</f>
        <v>Store Contact</v>
      </c>
      <c r="S3820">
        <f>VLOOKUP(Table2[[#This Row],[Product]],Table3[[Product name]:[Price]],2,FALSE)</f>
        <v>200.05199999999999</v>
      </c>
      <c r="T3820" s="5" t="str">
        <f>INDEX(Table3[Product Line], MATCH(Table2[[#This Row],[Product]],Table3[Product name],0))</f>
        <v>T</v>
      </c>
    </row>
    <row r="3821" spans="1:20" x14ac:dyDescent="0.35">
      <c r="A3821" s="15">
        <v>41729</v>
      </c>
      <c r="B3821" s="1">
        <v>41736</v>
      </c>
      <c r="C3821" s="1">
        <v>41741</v>
      </c>
      <c r="D3821">
        <v>4</v>
      </c>
      <c r="E3821">
        <v>200.05199999999999</v>
      </c>
      <c r="F3821">
        <f t="shared" si="59"/>
        <v>800.20799999999997</v>
      </c>
      <c r="G3821">
        <f>(D3821*E3821)*(1+Lookup!$F$2)</f>
        <v>1080.2808</v>
      </c>
      <c r="H3821">
        <v>800.20799999999997</v>
      </c>
      <c r="I3821" t="s">
        <v>5498</v>
      </c>
      <c r="J3821" t="s">
        <v>3082</v>
      </c>
      <c r="K3821" t="s">
        <v>16</v>
      </c>
      <c r="L3821" t="s">
        <v>99</v>
      </c>
      <c r="M3821" t="s">
        <v>38</v>
      </c>
      <c r="N3821" t="s">
        <v>3087</v>
      </c>
      <c r="O3821" t="s">
        <v>3288</v>
      </c>
      <c r="P3821" t="s">
        <v>3130</v>
      </c>
      <c r="Q3821" t="s">
        <v>3292</v>
      </c>
      <c r="R3821" t="str">
        <f>IF(Table2[[#This Row],[Customer Type]] = "SC", "Store Contact", "Individuals")</f>
        <v>Store Contact</v>
      </c>
      <c r="S3821">
        <f>VLOOKUP(Table2[[#This Row],[Product]],Table3[[Product name]:[Price]],2,FALSE)</f>
        <v>200.05199999999999</v>
      </c>
      <c r="T3821" s="5" t="str">
        <f>INDEX(Table3[Product Line], MATCH(Table2[[#This Row],[Product]],Table3[Product name],0))</f>
        <v>T</v>
      </c>
    </row>
    <row r="3822" spans="1:20" x14ac:dyDescent="0.35">
      <c r="A3822" s="15">
        <v>41729</v>
      </c>
      <c r="B3822" s="1">
        <v>41736</v>
      </c>
      <c r="C3822" s="1">
        <v>41741</v>
      </c>
      <c r="D3822">
        <v>4</v>
      </c>
      <c r="E3822">
        <v>200.05199999999999</v>
      </c>
      <c r="F3822">
        <f t="shared" si="59"/>
        <v>800.20799999999997</v>
      </c>
      <c r="G3822">
        <f>(D3822*E3822)*(1+Lookup!$F$2)</f>
        <v>1080.2808</v>
      </c>
      <c r="H3822">
        <v>800.20799999999997</v>
      </c>
      <c r="I3822" t="s">
        <v>5335</v>
      </c>
      <c r="J3822" t="s">
        <v>3082</v>
      </c>
      <c r="K3822" t="s">
        <v>16</v>
      </c>
      <c r="L3822" t="s">
        <v>37</v>
      </c>
      <c r="M3822" t="s">
        <v>38</v>
      </c>
      <c r="N3822" t="s">
        <v>3121</v>
      </c>
      <c r="O3822" t="s">
        <v>3288</v>
      </c>
      <c r="P3822" t="s">
        <v>3130</v>
      </c>
      <c r="Q3822" t="s">
        <v>3292</v>
      </c>
      <c r="R3822" t="str">
        <f>IF(Table2[[#This Row],[Customer Type]] = "SC", "Store Contact", "Individuals")</f>
        <v>Store Contact</v>
      </c>
      <c r="S3822">
        <f>VLOOKUP(Table2[[#This Row],[Product]],Table3[[Product name]:[Price]],2,FALSE)</f>
        <v>200.05199999999999</v>
      </c>
      <c r="T3822" s="5" t="str">
        <f>INDEX(Table3[Product Line], MATCH(Table2[[#This Row],[Product]],Table3[Product name],0))</f>
        <v>T</v>
      </c>
    </row>
    <row r="3823" spans="1:20" x14ac:dyDescent="0.35">
      <c r="A3823" s="15">
        <v>41729</v>
      </c>
      <c r="B3823" s="1">
        <v>41736</v>
      </c>
      <c r="C3823" s="1">
        <v>41741</v>
      </c>
      <c r="D3823">
        <v>4</v>
      </c>
      <c r="E3823">
        <v>202.33199999999999</v>
      </c>
      <c r="F3823">
        <f t="shared" si="59"/>
        <v>809.32799999999997</v>
      </c>
      <c r="G3823">
        <f>(D3823*E3823)*(1+Lookup!$F$2)</f>
        <v>1092.5928000000001</v>
      </c>
      <c r="H3823">
        <v>809.32799999999997</v>
      </c>
      <c r="I3823" t="s">
        <v>5448</v>
      </c>
      <c r="J3823" t="s">
        <v>3082</v>
      </c>
      <c r="K3823" t="s">
        <v>16</v>
      </c>
      <c r="L3823" t="s">
        <v>17</v>
      </c>
      <c r="M3823" t="s">
        <v>18</v>
      </c>
      <c r="N3823" t="s">
        <v>3133</v>
      </c>
      <c r="O3823" t="s">
        <v>3298</v>
      </c>
      <c r="P3823" t="s">
        <v>3130</v>
      </c>
      <c r="Q3823" t="s">
        <v>3300</v>
      </c>
      <c r="R3823" t="str">
        <f>IF(Table2[[#This Row],[Customer Type]] = "SC", "Store Contact", "Individuals")</f>
        <v>Store Contact</v>
      </c>
      <c r="S3823">
        <f>VLOOKUP(Table2[[#This Row],[Product]],Table3[[Product name]:[Price]],2,FALSE)</f>
        <v>202.33199999999999</v>
      </c>
      <c r="T3823" s="5" t="str">
        <f>INDEX(Table3[Product Line], MATCH(Table2[[#This Row],[Product]],Table3[Product name],0))</f>
        <v>R</v>
      </c>
    </row>
    <row r="3824" spans="1:20" x14ac:dyDescent="0.35">
      <c r="A3824" s="15">
        <v>41729</v>
      </c>
      <c r="B3824" s="1">
        <v>41736</v>
      </c>
      <c r="C3824" s="1">
        <v>41741</v>
      </c>
      <c r="D3824">
        <v>4</v>
      </c>
      <c r="E3824">
        <v>202.33199999999999</v>
      </c>
      <c r="F3824">
        <f t="shared" si="59"/>
        <v>809.32799999999997</v>
      </c>
      <c r="G3824">
        <f>(D3824*E3824)*(1+Lookup!$F$2)</f>
        <v>1092.5928000000001</v>
      </c>
      <c r="H3824">
        <v>809.32799999999997</v>
      </c>
      <c r="I3824" t="s">
        <v>5491</v>
      </c>
      <c r="J3824" t="s">
        <v>3082</v>
      </c>
      <c r="K3824" t="s">
        <v>16</v>
      </c>
      <c r="L3824" t="s">
        <v>120</v>
      </c>
      <c r="M3824" t="s">
        <v>38</v>
      </c>
      <c r="N3824" t="s">
        <v>3141</v>
      </c>
      <c r="O3824" t="s">
        <v>3298</v>
      </c>
      <c r="P3824" t="s">
        <v>3130</v>
      </c>
      <c r="Q3824" t="s">
        <v>3300</v>
      </c>
      <c r="R3824" t="str">
        <f>IF(Table2[[#This Row],[Customer Type]] = "SC", "Store Contact", "Individuals")</f>
        <v>Store Contact</v>
      </c>
      <c r="S3824">
        <f>VLOOKUP(Table2[[#This Row],[Product]],Table3[[Product name]:[Price]],2,FALSE)</f>
        <v>202.33199999999999</v>
      </c>
      <c r="T3824" s="5" t="str">
        <f>INDEX(Table3[Product Line], MATCH(Table2[[#This Row],[Product]],Table3[Product name],0))</f>
        <v>R</v>
      </c>
    </row>
    <row r="3825" spans="1:20" x14ac:dyDescent="0.35">
      <c r="A3825" s="15">
        <v>41729</v>
      </c>
      <c r="B3825" s="1">
        <v>41736</v>
      </c>
      <c r="C3825" s="1">
        <v>41741</v>
      </c>
      <c r="D3825">
        <v>4</v>
      </c>
      <c r="E3825">
        <v>202.33199999999999</v>
      </c>
      <c r="F3825">
        <f t="shared" si="59"/>
        <v>809.32799999999997</v>
      </c>
      <c r="G3825">
        <f>(D3825*E3825)*(1+Lookup!$F$2)</f>
        <v>1092.5928000000001</v>
      </c>
      <c r="H3825">
        <v>809.32799999999997</v>
      </c>
      <c r="I3825" t="s">
        <v>5467</v>
      </c>
      <c r="J3825" t="s">
        <v>3082</v>
      </c>
      <c r="K3825" t="s">
        <v>16</v>
      </c>
      <c r="L3825" t="s">
        <v>37</v>
      </c>
      <c r="M3825" t="s">
        <v>38</v>
      </c>
      <c r="N3825" t="s">
        <v>3121</v>
      </c>
      <c r="O3825" t="s">
        <v>3298</v>
      </c>
      <c r="P3825" t="s">
        <v>3130</v>
      </c>
      <c r="Q3825" t="s">
        <v>3302</v>
      </c>
      <c r="R3825" t="str">
        <f>IF(Table2[[#This Row],[Customer Type]] = "SC", "Store Contact", "Individuals")</f>
        <v>Store Contact</v>
      </c>
      <c r="S3825">
        <f>VLOOKUP(Table2[[#This Row],[Product]],Table3[[Product name]:[Price]],2,FALSE)</f>
        <v>202.33199999999999</v>
      </c>
      <c r="T3825" s="5" t="str">
        <f>INDEX(Table3[Product Line], MATCH(Table2[[#This Row],[Product]],Table3[Product name],0))</f>
        <v>R</v>
      </c>
    </row>
    <row r="3826" spans="1:20" x14ac:dyDescent="0.35">
      <c r="A3826" s="15">
        <v>41729</v>
      </c>
      <c r="B3826" s="1">
        <v>41736</v>
      </c>
      <c r="C3826" s="1">
        <v>41741</v>
      </c>
      <c r="D3826">
        <v>4</v>
      </c>
      <c r="E3826">
        <v>218.45400000000001</v>
      </c>
      <c r="F3826">
        <f t="shared" si="59"/>
        <v>873.81600000000003</v>
      </c>
      <c r="G3826">
        <f>(D3826*E3826)*(1+Lookup!$F$2)</f>
        <v>1179.6516000000001</v>
      </c>
      <c r="H3826">
        <v>873.81600000000003</v>
      </c>
      <c r="I3826" t="s">
        <v>5466</v>
      </c>
      <c r="J3826" t="s">
        <v>3082</v>
      </c>
      <c r="K3826" t="s">
        <v>16</v>
      </c>
      <c r="L3826" t="s">
        <v>2395</v>
      </c>
      <c r="M3826" t="s">
        <v>18</v>
      </c>
      <c r="N3826" t="s">
        <v>3091</v>
      </c>
      <c r="O3826" t="s">
        <v>3275</v>
      </c>
      <c r="P3826" t="s">
        <v>3130</v>
      </c>
      <c r="Q3826" t="s">
        <v>3304</v>
      </c>
      <c r="R3826" t="str">
        <f>IF(Table2[[#This Row],[Customer Type]] = "SC", "Store Contact", "Individuals")</f>
        <v>Store Contact</v>
      </c>
      <c r="S3826">
        <f>VLOOKUP(Table2[[#This Row],[Product]],Table3[[Product name]:[Price]],2,FALSE)</f>
        <v>218.45400000000001</v>
      </c>
      <c r="T3826" s="5" t="str">
        <f>INDEX(Table3[Product Line], MATCH(Table2[[#This Row],[Product]],Table3[Product name],0))</f>
        <v>M</v>
      </c>
    </row>
    <row r="3827" spans="1:20" x14ac:dyDescent="0.35">
      <c r="A3827" s="15">
        <v>41729</v>
      </c>
      <c r="B3827" s="1">
        <v>41736</v>
      </c>
      <c r="C3827" s="1">
        <v>41741</v>
      </c>
      <c r="D3827">
        <v>4</v>
      </c>
      <c r="E3827">
        <v>218.45400000000001</v>
      </c>
      <c r="F3827">
        <f t="shared" si="59"/>
        <v>873.81600000000003</v>
      </c>
      <c r="G3827">
        <f>(D3827*E3827)*(1+Lookup!$F$2)</f>
        <v>1179.6516000000001</v>
      </c>
      <c r="H3827">
        <v>873.81600000000003</v>
      </c>
      <c r="I3827" t="s">
        <v>5415</v>
      </c>
      <c r="J3827" t="s">
        <v>3082</v>
      </c>
      <c r="K3827" t="s">
        <v>16</v>
      </c>
      <c r="L3827" t="s">
        <v>25</v>
      </c>
      <c r="M3827" t="s">
        <v>18</v>
      </c>
      <c r="N3827" t="s">
        <v>3119</v>
      </c>
      <c r="O3827" t="s">
        <v>3275</v>
      </c>
      <c r="P3827" t="s">
        <v>3130</v>
      </c>
      <c r="Q3827" t="s">
        <v>3303</v>
      </c>
      <c r="R3827" t="str">
        <f>IF(Table2[[#This Row],[Customer Type]] = "SC", "Store Contact", "Individuals")</f>
        <v>Store Contact</v>
      </c>
      <c r="S3827">
        <f>VLOOKUP(Table2[[#This Row],[Product]],Table3[[Product name]:[Price]],2,FALSE)</f>
        <v>218.45400000000001</v>
      </c>
      <c r="T3827" s="5" t="str">
        <f>INDEX(Table3[Product Line], MATCH(Table2[[#This Row],[Product]],Table3[Product name],0))</f>
        <v>M</v>
      </c>
    </row>
    <row r="3828" spans="1:20" x14ac:dyDescent="0.35">
      <c r="A3828" s="15">
        <v>41729</v>
      </c>
      <c r="B3828" s="1">
        <v>41736</v>
      </c>
      <c r="C3828" s="1">
        <v>41741</v>
      </c>
      <c r="D3828">
        <v>4</v>
      </c>
      <c r="E3828">
        <v>218.45400000000001</v>
      </c>
      <c r="F3828">
        <f t="shared" si="59"/>
        <v>873.81600000000003</v>
      </c>
      <c r="G3828">
        <f>(D3828*E3828)*(1+Lookup!$F$2)</f>
        <v>1179.6516000000001</v>
      </c>
      <c r="H3828">
        <v>873.81600000000003</v>
      </c>
      <c r="I3828" t="s">
        <v>5438</v>
      </c>
      <c r="J3828" t="s">
        <v>3082</v>
      </c>
      <c r="K3828" t="s">
        <v>16</v>
      </c>
      <c r="L3828" t="s">
        <v>25</v>
      </c>
      <c r="M3828" t="s">
        <v>18</v>
      </c>
      <c r="N3828" t="s">
        <v>3119</v>
      </c>
      <c r="O3828" t="s">
        <v>3275</v>
      </c>
      <c r="P3828" t="s">
        <v>3130</v>
      </c>
      <c r="Q3828" t="s">
        <v>3303</v>
      </c>
      <c r="R3828" t="str">
        <f>IF(Table2[[#This Row],[Customer Type]] = "SC", "Store Contact", "Individuals")</f>
        <v>Store Contact</v>
      </c>
      <c r="S3828">
        <f>VLOOKUP(Table2[[#This Row],[Product]],Table3[[Product name]:[Price]],2,FALSE)</f>
        <v>218.45400000000001</v>
      </c>
      <c r="T3828" s="5" t="str">
        <f>INDEX(Table3[Product Line], MATCH(Table2[[#This Row],[Product]],Table3[Product name],0))</f>
        <v>M</v>
      </c>
    </row>
    <row r="3829" spans="1:20" x14ac:dyDescent="0.35">
      <c r="A3829" s="15">
        <v>41729</v>
      </c>
      <c r="B3829" s="1">
        <v>41736</v>
      </c>
      <c r="C3829" s="1">
        <v>41741</v>
      </c>
      <c r="D3829">
        <v>4</v>
      </c>
      <c r="E3829">
        <v>242.994</v>
      </c>
      <c r="F3829">
        <f t="shared" si="59"/>
        <v>971.976</v>
      </c>
      <c r="G3829">
        <f>(D3829*E3829)*(1+Lookup!$F$2)</f>
        <v>1312.1676</v>
      </c>
      <c r="H3829">
        <v>971.976</v>
      </c>
      <c r="I3829" t="s">
        <v>5461</v>
      </c>
      <c r="J3829" t="s">
        <v>3082</v>
      </c>
      <c r="K3829" t="s">
        <v>16</v>
      </c>
      <c r="L3829" t="s">
        <v>120</v>
      </c>
      <c r="M3829" t="s">
        <v>38</v>
      </c>
      <c r="N3829" t="s">
        <v>3141</v>
      </c>
      <c r="O3829" t="s">
        <v>3270</v>
      </c>
      <c r="P3829" t="s">
        <v>3130</v>
      </c>
      <c r="Q3829" t="s">
        <v>3306</v>
      </c>
      <c r="R3829" t="str">
        <f>IF(Table2[[#This Row],[Customer Type]] = "SC", "Store Contact", "Individuals")</f>
        <v>Store Contact</v>
      </c>
      <c r="S3829">
        <f>VLOOKUP(Table2[[#This Row],[Product]],Table3[[Product name]:[Price]],2,FALSE)</f>
        <v>242.994</v>
      </c>
      <c r="T3829" s="5" t="str">
        <f>INDEX(Table3[Product Line], MATCH(Table2[[#This Row],[Product]],Table3[Product name],0))</f>
        <v/>
      </c>
    </row>
    <row r="3830" spans="1:20" x14ac:dyDescent="0.35">
      <c r="A3830" s="15">
        <v>41729</v>
      </c>
      <c r="B3830" s="1">
        <v>41736</v>
      </c>
      <c r="C3830" s="1">
        <v>41741</v>
      </c>
      <c r="D3830">
        <v>4</v>
      </c>
      <c r="E3830">
        <v>242.994</v>
      </c>
      <c r="F3830">
        <f t="shared" si="59"/>
        <v>971.976</v>
      </c>
      <c r="G3830">
        <f>(D3830*E3830)*(1+Lookup!$F$2)</f>
        <v>1312.1676</v>
      </c>
      <c r="H3830">
        <v>971.976</v>
      </c>
      <c r="I3830" t="s">
        <v>5430</v>
      </c>
      <c r="J3830" t="s">
        <v>3082</v>
      </c>
      <c r="K3830" t="s">
        <v>16</v>
      </c>
      <c r="L3830" t="s">
        <v>1843</v>
      </c>
      <c r="M3830" t="s">
        <v>18</v>
      </c>
      <c r="N3830" t="s">
        <v>3136</v>
      </c>
      <c r="O3830" t="s">
        <v>3270</v>
      </c>
      <c r="P3830" t="s">
        <v>3130</v>
      </c>
      <c r="Q3830" t="s">
        <v>3306</v>
      </c>
      <c r="R3830" t="str">
        <f>IF(Table2[[#This Row],[Customer Type]] = "SC", "Store Contact", "Individuals")</f>
        <v>Store Contact</v>
      </c>
      <c r="S3830">
        <f>VLOOKUP(Table2[[#This Row],[Product]],Table3[[Product name]:[Price]],2,FALSE)</f>
        <v>242.994</v>
      </c>
      <c r="T3830" s="5" t="str">
        <f>INDEX(Table3[Product Line], MATCH(Table2[[#This Row],[Product]],Table3[Product name],0))</f>
        <v/>
      </c>
    </row>
    <row r="3831" spans="1:20" x14ac:dyDescent="0.35">
      <c r="A3831" s="15">
        <v>41729</v>
      </c>
      <c r="B3831" s="1">
        <v>41736</v>
      </c>
      <c r="C3831" s="1">
        <v>41741</v>
      </c>
      <c r="D3831">
        <v>4</v>
      </c>
      <c r="E3831">
        <v>323.99400000000003</v>
      </c>
      <c r="F3831">
        <f t="shared" si="59"/>
        <v>1295.9760000000001</v>
      </c>
      <c r="G3831">
        <f>(D3831*E3831)*(1+Lookup!$F$2)</f>
        <v>1749.5676000000003</v>
      </c>
      <c r="H3831">
        <v>1295.9760000000001</v>
      </c>
      <c r="I3831" t="s">
        <v>5427</v>
      </c>
      <c r="J3831" t="s">
        <v>3082</v>
      </c>
      <c r="K3831" t="s">
        <v>16</v>
      </c>
      <c r="L3831" t="s">
        <v>17</v>
      </c>
      <c r="M3831" t="s">
        <v>18</v>
      </c>
      <c r="N3831" t="s">
        <v>3133</v>
      </c>
      <c r="O3831" t="s">
        <v>1030</v>
      </c>
      <c r="P3831" t="s">
        <v>1031</v>
      </c>
      <c r="Q3831" t="s">
        <v>1032</v>
      </c>
      <c r="R3831" t="str">
        <f>IF(Table2[[#This Row],[Customer Type]] = "SC", "Store Contact", "Individuals")</f>
        <v>Store Contact</v>
      </c>
      <c r="S3831">
        <f>VLOOKUP(Table2[[#This Row],[Product]],Table3[[Product name]:[Price]],2,FALSE)</f>
        <v>323.99400000000003</v>
      </c>
      <c r="T3831" s="5" t="str">
        <f>INDEX(Table3[Product Line], MATCH(Table2[[#This Row],[Product]],Table3[Product name],0))</f>
        <v>R</v>
      </c>
    </row>
    <row r="3832" spans="1:20" x14ac:dyDescent="0.35">
      <c r="A3832" s="15">
        <v>41729</v>
      </c>
      <c r="B3832" s="1">
        <v>41736</v>
      </c>
      <c r="C3832" s="1">
        <v>41741</v>
      </c>
      <c r="D3832">
        <v>4</v>
      </c>
      <c r="E3832">
        <v>323.99400000000003</v>
      </c>
      <c r="F3832">
        <f t="shared" si="59"/>
        <v>1295.9760000000001</v>
      </c>
      <c r="G3832">
        <f>(D3832*E3832)*(1+Lookup!$F$2)</f>
        <v>1749.5676000000003</v>
      </c>
      <c r="H3832">
        <v>1295.9760000000001</v>
      </c>
      <c r="I3832" t="s">
        <v>5416</v>
      </c>
      <c r="J3832" t="s">
        <v>3082</v>
      </c>
      <c r="K3832" t="s">
        <v>16</v>
      </c>
      <c r="L3832" t="s">
        <v>17</v>
      </c>
      <c r="M3832" t="s">
        <v>18</v>
      </c>
      <c r="N3832" t="s">
        <v>3133</v>
      </c>
      <c r="O3832" t="s">
        <v>1030</v>
      </c>
      <c r="P3832" t="s">
        <v>1031</v>
      </c>
      <c r="Q3832" t="s">
        <v>1036</v>
      </c>
      <c r="R3832" t="str">
        <f>IF(Table2[[#This Row],[Customer Type]] = "SC", "Store Contact", "Individuals")</f>
        <v>Store Contact</v>
      </c>
      <c r="S3832">
        <f>VLOOKUP(Table2[[#This Row],[Product]],Table3[[Product name]:[Price]],2,FALSE)</f>
        <v>323.99400000000003</v>
      </c>
      <c r="T3832" s="5" t="str">
        <f>INDEX(Table3[Product Line], MATCH(Table2[[#This Row],[Product]],Table3[Product name],0))</f>
        <v>R</v>
      </c>
    </row>
    <row r="3833" spans="1:20" x14ac:dyDescent="0.35">
      <c r="A3833" s="15">
        <v>41729</v>
      </c>
      <c r="B3833" s="1">
        <v>41736</v>
      </c>
      <c r="C3833" s="1">
        <v>41741</v>
      </c>
      <c r="D3833">
        <v>4</v>
      </c>
      <c r="E3833">
        <v>323.99400000000003</v>
      </c>
      <c r="F3833">
        <f t="shared" si="59"/>
        <v>1295.9760000000001</v>
      </c>
      <c r="G3833">
        <f>(D3833*E3833)*(1+Lookup!$F$2)</f>
        <v>1749.5676000000003</v>
      </c>
      <c r="H3833">
        <v>1295.9760000000001</v>
      </c>
      <c r="I3833" t="s">
        <v>5412</v>
      </c>
      <c r="J3833" t="s">
        <v>3082</v>
      </c>
      <c r="K3833" t="s">
        <v>16</v>
      </c>
      <c r="L3833" t="s">
        <v>17</v>
      </c>
      <c r="M3833" t="s">
        <v>18</v>
      </c>
      <c r="N3833" t="s">
        <v>3085</v>
      </c>
      <c r="O3833" t="s">
        <v>1043</v>
      </c>
      <c r="P3833" t="s">
        <v>1031</v>
      </c>
      <c r="Q3833" t="s">
        <v>1220</v>
      </c>
      <c r="R3833" t="str">
        <f>IF(Table2[[#This Row],[Customer Type]] = "SC", "Store Contact", "Individuals")</f>
        <v>Store Contact</v>
      </c>
      <c r="S3833">
        <f>VLOOKUP(Table2[[#This Row],[Product]],Table3[[Product name]:[Price]],2,FALSE)</f>
        <v>323.99400000000003</v>
      </c>
      <c r="T3833" s="5" t="str">
        <f>INDEX(Table3[Product Line], MATCH(Table2[[#This Row],[Product]],Table3[Product name],0))</f>
        <v>M</v>
      </c>
    </row>
    <row r="3834" spans="1:20" x14ac:dyDescent="0.35">
      <c r="A3834" s="15">
        <v>41729</v>
      </c>
      <c r="B3834" s="1">
        <v>41736</v>
      </c>
      <c r="C3834" s="1">
        <v>41741</v>
      </c>
      <c r="D3834">
        <v>4</v>
      </c>
      <c r="E3834">
        <v>323.99400000000003</v>
      </c>
      <c r="F3834">
        <f t="shared" si="59"/>
        <v>1295.9760000000001</v>
      </c>
      <c r="G3834">
        <f>(D3834*E3834)*(1+Lookup!$F$2)</f>
        <v>1749.5676000000003</v>
      </c>
      <c r="H3834">
        <v>1295.9760000000001</v>
      </c>
      <c r="I3834" t="s">
        <v>5574</v>
      </c>
      <c r="J3834" t="s">
        <v>3082</v>
      </c>
      <c r="K3834" t="s">
        <v>16</v>
      </c>
      <c r="L3834" t="s">
        <v>2395</v>
      </c>
      <c r="M3834" t="s">
        <v>18</v>
      </c>
      <c r="N3834" t="s">
        <v>3091</v>
      </c>
      <c r="O3834" t="s">
        <v>1030</v>
      </c>
      <c r="P3834" t="s">
        <v>1031</v>
      </c>
      <c r="Q3834" t="s">
        <v>1035</v>
      </c>
      <c r="R3834" t="str">
        <f>IF(Table2[[#This Row],[Customer Type]] = "SC", "Store Contact", "Individuals")</f>
        <v>Store Contact</v>
      </c>
      <c r="S3834">
        <f>VLOOKUP(Table2[[#This Row],[Product]],Table3[[Product name]:[Price]],2,FALSE)</f>
        <v>323.99400000000003</v>
      </c>
      <c r="T3834" s="5" t="str">
        <f>INDEX(Table3[Product Line], MATCH(Table2[[#This Row],[Product]],Table3[Product name],0))</f>
        <v>R</v>
      </c>
    </row>
    <row r="3835" spans="1:20" x14ac:dyDescent="0.35">
      <c r="A3835" s="15">
        <v>41729</v>
      </c>
      <c r="B3835" s="1">
        <v>41736</v>
      </c>
      <c r="C3835" s="1">
        <v>41741</v>
      </c>
      <c r="D3835">
        <v>4</v>
      </c>
      <c r="E3835">
        <v>323.99400000000003</v>
      </c>
      <c r="F3835">
        <f t="shared" si="59"/>
        <v>1295.9760000000001</v>
      </c>
      <c r="G3835">
        <f>(D3835*E3835)*(1+Lookup!$F$2)</f>
        <v>1749.5676000000003</v>
      </c>
      <c r="H3835">
        <v>1295.9760000000001</v>
      </c>
      <c r="I3835" t="s">
        <v>5571</v>
      </c>
      <c r="J3835" t="s">
        <v>3082</v>
      </c>
      <c r="K3835" t="s">
        <v>16</v>
      </c>
      <c r="L3835" t="s">
        <v>120</v>
      </c>
      <c r="M3835" t="s">
        <v>38</v>
      </c>
      <c r="N3835" t="s">
        <v>3141</v>
      </c>
      <c r="O3835" t="s">
        <v>1030</v>
      </c>
      <c r="P3835" t="s">
        <v>1031</v>
      </c>
      <c r="Q3835" t="s">
        <v>1032</v>
      </c>
      <c r="R3835" t="str">
        <f>IF(Table2[[#This Row],[Customer Type]] = "SC", "Store Contact", "Individuals")</f>
        <v>Store Contact</v>
      </c>
      <c r="S3835">
        <f>VLOOKUP(Table2[[#This Row],[Product]],Table3[[Product name]:[Price]],2,FALSE)</f>
        <v>323.99400000000003</v>
      </c>
      <c r="T3835" s="5" t="str">
        <f>INDEX(Table3[Product Line], MATCH(Table2[[#This Row],[Product]],Table3[Product name],0))</f>
        <v>R</v>
      </c>
    </row>
    <row r="3836" spans="1:20" x14ac:dyDescent="0.35">
      <c r="A3836" s="15">
        <v>41729</v>
      </c>
      <c r="B3836" s="1">
        <v>41736</v>
      </c>
      <c r="C3836" s="1">
        <v>41741</v>
      </c>
      <c r="D3836">
        <v>4</v>
      </c>
      <c r="E3836">
        <v>323.99400000000003</v>
      </c>
      <c r="F3836">
        <f t="shared" si="59"/>
        <v>1295.9760000000001</v>
      </c>
      <c r="G3836">
        <f>(D3836*E3836)*(1+Lookup!$F$2)</f>
        <v>1749.5676000000003</v>
      </c>
      <c r="H3836">
        <v>1295.9760000000001</v>
      </c>
      <c r="I3836" t="s">
        <v>5449</v>
      </c>
      <c r="J3836" t="s">
        <v>3082</v>
      </c>
      <c r="K3836" t="s">
        <v>16</v>
      </c>
      <c r="L3836" t="s">
        <v>1843</v>
      </c>
      <c r="M3836" t="s">
        <v>18</v>
      </c>
      <c r="N3836" t="s">
        <v>3136</v>
      </c>
      <c r="O3836" t="s">
        <v>1030</v>
      </c>
      <c r="P3836" t="s">
        <v>1031</v>
      </c>
      <c r="Q3836" t="s">
        <v>1036</v>
      </c>
      <c r="R3836" t="str">
        <f>IF(Table2[[#This Row],[Customer Type]] = "SC", "Store Contact", "Individuals")</f>
        <v>Store Contact</v>
      </c>
      <c r="S3836">
        <f>VLOOKUP(Table2[[#This Row],[Product]],Table3[[Product name]:[Price]],2,FALSE)</f>
        <v>323.99400000000003</v>
      </c>
      <c r="T3836" s="5" t="str">
        <f>INDEX(Table3[Product Line], MATCH(Table2[[#This Row],[Product]],Table3[Product name],0))</f>
        <v>R</v>
      </c>
    </row>
    <row r="3837" spans="1:20" x14ac:dyDescent="0.35">
      <c r="A3837" s="15">
        <v>41729</v>
      </c>
      <c r="B3837" s="1">
        <v>41736</v>
      </c>
      <c r="C3837" s="1">
        <v>41741</v>
      </c>
      <c r="D3837">
        <v>4</v>
      </c>
      <c r="E3837">
        <v>323.99400000000003</v>
      </c>
      <c r="F3837">
        <f t="shared" si="59"/>
        <v>1295.9760000000001</v>
      </c>
      <c r="G3837">
        <f>(D3837*E3837)*(1+Lookup!$F$2)</f>
        <v>1749.5676000000003</v>
      </c>
      <c r="H3837">
        <v>1295.9760000000001</v>
      </c>
      <c r="I3837" t="s">
        <v>5434</v>
      </c>
      <c r="J3837" t="s">
        <v>3082</v>
      </c>
      <c r="K3837" t="s">
        <v>16</v>
      </c>
      <c r="L3837" t="s">
        <v>616</v>
      </c>
      <c r="M3837" t="s">
        <v>18</v>
      </c>
      <c r="N3837" t="s">
        <v>3095</v>
      </c>
      <c r="O3837" t="s">
        <v>1043</v>
      </c>
      <c r="P3837" t="s">
        <v>1031</v>
      </c>
      <c r="Q3837" t="s">
        <v>1296</v>
      </c>
      <c r="R3837" t="str">
        <f>IF(Table2[[#This Row],[Customer Type]] = "SC", "Store Contact", "Individuals")</f>
        <v>Store Contact</v>
      </c>
      <c r="S3837">
        <f>VLOOKUP(Table2[[#This Row],[Product]],Table3[[Product name]:[Price]],2,FALSE)</f>
        <v>323.99400000000003</v>
      </c>
      <c r="T3837" s="5" t="str">
        <f>INDEX(Table3[Product Line], MATCH(Table2[[#This Row],[Product]],Table3[Product name],0))</f>
        <v>M</v>
      </c>
    </row>
    <row r="3838" spans="1:20" x14ac:dyDescent="0.35">
      <c r="A3838" s="15">
        <v>41729</v>
      </c>
      <c r="B3838" s="1">
        <v>41736</v>
      </c>
      <c r="C3838" s="1">
        <v>41741</v>
      </c>
      <c r="D3838">
        <v>4</v>
      </c>
      <c r="E3838">
        <v>323.99400000000003</v>
      </c>
      <c r="F3838">
        <f t="shared" si="59"/>
        <v>1295.9760000000001</v>
      </c>
      <c r="G3838">
        <f>(D3838*E3838)*(1+Lookup!$F$2)</f>
        <v>1749.5676000000003</v>
      </c>
      <c r="H3838">
        <v>1295.9760000000001</v>
      </c>
      <c r="I3838" t="s">
        <v>5512</v>
      </c>
      <c r="J3838" t="s">
        <v>3082</v>
      </c>
      <c r="K3838" t="s">
        <v>16</v>
      </c>
      <c r="L3838" t="s">
        <v>616</v>
      </c>
      <c r="M3838" t="s">
        <v>18</v>
      </c>
      <c r="N3838" t="s">
        <v>3095</v>
      </c>
      <c r="O3838" t="s">
        <v>1030</v>
      </c>
      <c r="P3838" t="s">
        <v>1031</v>
      </c>
      <c r="Q3838" t="s">
        <v>1035</v>
      </c>
      <c r="R3838" t="str">
        <f>IF(Table2[[#This Row],[Customer Type]] = "SC", "Store Contact", "Individuals")</f>
        <v>Store Contact</v>
      </c>
      <c r="S3838">
        <f>VLOOKUP(Table2[[#This Row],[Product]],Table3[[Product name]:[Price]],2,FALSE)</f>
        <v>323.99400000000003</v>
      </c>
      <c r="T3838" s="5" t="str">
        <f>INDEX(Table3[Product Line], MATCH(Table2[[#This Row],[Product]],Table3[Product name],0))</f>
        <v>R</v>
      </c>
    </row>
    <row r="3839" spans="1:20" x14ac:dyDescent="0.35">
      <c r="A3839" s="15">
        <v>41729</v>
      </c>
      <c r="B3839" s="1">
        <v>41736</v>
      </c>
      <c r="C3839" s="1">
        <v>41741</v>
      </c>
      <c r="D3839">
        <v>4</v>
      </c>
      <c r="E3839">
        <v>323.99400000000003</v>
      </c>
      <c r="F3839">
        <f t="shared" si="59"/>
        <v>1295.9760000000001</v>
      </c>
      <c r="G3839">
        <f>(D3839*E3839)*(1+Lookup!$F$2)</f>
        <v>1749.5676000000003</v>
      </c>
      <c r="H3839">
        <v>1295.9760000000001</v>
      </c>
      <c r="I3839" t="s">
        <v>5532</v>
      </c>
      <c r="J3839" t="s">
        <v>3082</v>
      </c>
      <c r="K3839" t="s">
        <v>16</v>
      </c>
      <c r="L3839" t="s">
        <v>616</v>
      </c>
      <c r="M3839" t="s">
        <v>18</v>
      </c>
      <c r="N3839" t="s">
        <v>3095</v>
      </c>
      <c r="O3839" t="s">
        <v>1030</v>
      </c>
      <c r="P3839" t="s">
        <v>1031</v>
      </c>
      <c r="Q3839" t="s">
        <v>1032</v>
      </c>
      <c r="R3839" t="str">
        <f>IF(Table2[[#This Row],[Customer Type]] = "SC", "Store Contact", "Individuals")</f>
        <v>Store Contact</v>
      </c>
      <c r="S3839">
        <f>VLOOKUP(Table2[[#This Row],[Product]],Table3[[Product name]:[Price]],2,FALSE)</f>
        <v>323.99400000000003</v>
      </c>
      <c r="T3839" s="5" t="str">
        <f>INDEX(Table3[Product Line], MATCH(Table2[[#This Row],[Product]],Table3[Product name],0))</f>
        <v>R</v>
      </c>
    </row>
    <row r="3840" spans="1:20" x14ac:dyDescent="0.35">
      <c r="A3840" s="15">
        <v>41729</v>
      </c>
      <c r="B3840" s="1">
        <v>41736</v>
      </c>
      <c r="C3840" s="1">
        <v>41741</v>
      </c>
      <c r="D3840">
        <v>4</v>
      </c>
      <c r="E3840">
        <v>323.99400000000003</v>
      </c>
      <c r="F3840">
        <f t="shared" si="59"/>
        <v>1295.9760000000001</v>
      </c>
      <c r="G3840">
        <f>(D3840*E3840)*(1+Lookup!$F$2)</f>
        <v>1749.5676000000003</v>
      </c>
      <c r="H3840">
        <v>1295.9760000000001</v>
      </c>
      <c r="I3840" t="s">
        <v>5414</v>
      </c>
      <c r="J3840" t="s">
        <v>3082</v>
      </c>
      <c r="K3840" t="s">
        <v>16</v>
      </c>
      <c r="L3840" t="s">
        <v>25</v>
      </c>
      <c r="M3840" t="s">
        <v>18</v>
      </c>
      <c r="N3840" t="s">
        <v>3091</v>
      </c>
      <c r="O3840" t="s">
        <v>1043</v>
      </c>
      <c r="P3840" t="s">
        <v>1031</v>
      </c>
      <c r="Q3840" t="s">
        <v>1297</v>
      </c>
      <c r="R3840" t="str">
        <f>IF(Table2[[#This Row],[Customer Type]] = "SC", "Store Contact", "Individuals")</f>
        <v>Store Contact</v>
      </c>
      <c r="S3840">
        <f>VLOOKUP(Table2[[#This Row],[Product]],Table3[[Product name]:[Price]],2,FALSE)</f>
        <v>323.99400000000003</v>
      </c>
      <c r="T3840" s="5" t="str">
        <f>INDEX(Table3[Product Line], MATCH(Table2[[#This Row],[Product]],Table3[Product name],0))</f>
        <v>M</v>
      </c>
    </row>
    <row r="3841" spans="1:20" x14ac:dyDescent="0.35">
      <c r="A3841" s="15">
        <v>41729</v>
      </c>
      <c r="B3841" s="1">
        <v>41736</v>
      </c>
      <c r="C3841" s="1">
        <v>41741</v>
      </c>
      <c r="D3841">
        <v>4</v>
      </c>
      <c r="E3841">
        <v>323.99400000000003</v>
      </c>
      <c r="F3841">
        <f t="shared" si="59"/>
        <v>1295.9760000000001</v>
      </c>
      <c r="G3841">
        <f>(D3841*E3841)*(1+Lookup!$F$2)</f>
        <v>1749.5676000000003</v>
      </c>
      <c r="H3841">
        <v>1295.9760000000001</v>
      </c>
      <c r="I3841" t="s">
        <v>5552</v>
      </c>
      <c r="J3841" t="s">
        <v>3082</v>
      </c>
      <c r="K3841" t="s">
        <v>16</v>
      </c>
      <c r="L3841" t="s">
        <v>25</v>
      </c>
      <c r="M3841" t="s">
        <v>18</v>
      </c>
      <c r="N3841" t="s">
        <v>3119</v>
      </c>
      <c r="O3841" t="s">
        <v>1030</v>
      </c>
      <c r="P3841" t="s">
        <v>1031</v>
      </c>
      <c r="Q3841" t="s">
        <v>1035</v>
      </c>
      <c r="R3841" t="str">
        <f>IF(Table2[[#This Row],[Customer Type]] = "SC", "Store Contact", "Individuals")</f>
        <v>Store Contact</v>
      </c>
      <c r="S3841">
        <f>VLOOKUP(Table2[[#This Row],[Product]],Table3[[Product name]:[Price]],2,FALSE)</f>
        <v>323.99400000000003</v>
      </c>
      <c r="T3841" s="5" t="str">
        <f>INDEX(Table3[Product Line], MATCH(Table2[[#This Row],[Product]],Table3[Product name],0))</f>
        <v>R</v>
      </c>
    </row>
    <row r="3842" spans="1:20" x14ac:dyDescent="0.35">
      <c r="A3842" s="15">
        <v>41729</v>
      </c>
      <c r="B3842" s="1">
        <v>41736</v>
      </c>
      <c r="C3842" s="1">
        <v>41741</v>
      </c>
      <c r="D3842">
        <v>4</v>
      </c>
      <c r="E3842">
        <v>323.99400000000003</v>
      </c>
      <c r="F3842">
        <f t="shared" si="59"/>
        <v>1295.9760000000001</v>
      </c>
      <c r="G3842">
        <f>(D3842*E3842)*(1+Lookup!$F$2)</f>
        <v>1749.5676000000003</v>
      </c>
      <c r="H3842">
        <v>1295.9760000000001</v>
      </c>
      <c r="I3842" t="s">
        <v>5552</v>
      </c>
      <c r="J3842" t="s">
        <v>3082</v>
      </c>
      <c r="K3842" t="s">
        <v>16</v>
      </c>
      <c r="L3842" t="s">
        <v>25</v>
      </c>
      <c r="M3842" t="s">
        <v>18</v>
      </c>
      <c r="N3842" t="s">
        <v>3119</v>
      </c>
      <c r="O3842" t="s">
        <v>1030</v>
      </c>
      <c r="P3842" t="s">
        <v>1031</v>
      </c>
      <c r="Q3842" t="s">
        <v>1032</v>
      </c>
      <c r="R3842" t="str">
        <f>IF(Table2[[#This Row],[Customer Type]] = "SC", "Store Contact", "Individuals")</f>
        <v>Store Contact</v>
      </c>
      <c r="S3842">
        <f>VLOOKUP(Table2[[#This Row],[Product]],Table3[[Product name]:[Price]],2,FALSE)</f>
        <v>323.99400000000003</v>
      </c>
      <c r="T3842" s="5" t="str">
        <f>INDEX(Table3[Product Line], MATCH(Table2[[#This Row],[Product]],Table3[Product name],0))</f>
        <v>R</v>
      </c>
    </row>
    <row r="3843" spans="1:20" x14ac:dyDescent="0.35">
      <c r="A3843" s="15">
        <v>41729</v>
      </c>
      <c r="B3843" s="1">
        <v>41736</v>
      </c>
      <c r="C3843" s="1">
        <v>41741</v>
      </c>
      <c r="D3843">
        <v>4</v>
      </c>
      <c r="E3843">
        <v>356.89800000000002</v>
      </c>
      <c r="F3843">
        <f t="shared" ref="F3843:F3906" si="60">D3843*E3843</f>
        <v>1427.5920000000001</v>
      </c>
      <c r="G3843">
        <f>(D3843*E3843)*(1+Lookup!$F$2)</f>
        <v>1927.2492000000002</v>
      </c>
      <c r="H3843">
        <v>1427.5920000000001</v>
      </c>
      <c r="I3843" t="s">
        <v>5491</v>
      </c>
      <c r="J3843" t="s">
        <v>3082</v>
      </c>
      <c r="K3843" t="s">
        <v>16</v>
      </c>
      <c r="L3843" t="s">
        <v>120</v>
      </c>
      <c r="M3843" t="s">
        <v>38</v>
      </c>
      <c r="N3843" t="s">
        <v>3141</v>
      </c>
      <c r="O3843" t="s">
        <v>3298</v>
      </c>
      <c r="P3843" t="s">
        <v>3130</v>
      </c>
      <c r="Q3843" t="s">
        <v>3314</v>
      </c>
      <c r="R3843" t="str">
        <f>IF(Table2[[#This Row],[Customer Type]] = "SC", "Store Contact", "Individuals")</f>
        <v>Store Contact</v>
      </c>
      <c r="S3843">
        <f>VLOOKUP(Table2[[#This Row],[Product]],Table3[[Product name]:[Price]],2,FALSE)</f>
        <v>356.89800000000002</v>
      </c>
      <c r="T3843" s="5" t="str">
        <f>INDEX(Table3[Product Line], MATCH(Table2[[#This Row],[Product]],Table3[Product name],0))</f>
        <v>R</v>
      </c>
    </row>
    <row r="3844" spans="1:20" x14ac:dyDescent="0.35">
      <c r="A3844" s="15">
        <v>41729</v>
      </c>
      <c r="B3844" s="1">
        <v>41736</v>
      </c>
      <c r="C3844" s="1">
        <v>41741</v>
      </c>
      <c r="D3844">
        <v>4</v>
      </c>
      <c r="E3844">
        <v>356.89800000000002</v>
      </c>
      <c r="F3844">
        <f t="shared" si="60"/>
        <v>1427.5920000000001</v>
      </c>
      <c r="G3844">
        <f>(D3844*E3844)*(1+Lookup!$F$2)</f>
        <v>1927.2492000000002</v>
      </c>
      <c r="H3844">
        <v>1427.5920000000001</v>
      </c>
      <c r="I3844" t="s">
        <v>5462</v>
      </c>
      <c r="J3844" t="s">
        <v>3082</v>
      </c>
      <c r="K3844" t="s">
        <v>16</v>
      </c>
      <c r="L3844" t="s">
        <v>120</v>
      </c>
      <c r="M3844" t="s">
        <v>38</v>
      </c>
      <c r="N3844" t="s">
        <v>3141</v>
      </c>
      <c r="O3844" t="s">
        <v>3298</v>
      </c>
      <c r="P3844" t="s">
        <v>3130</v>
      </c>
      <c r="Q3844" t="s">
        <v>3317</v>
      </c>
      <c r="R3844" t="str">
        <f>IF(Table2[[#This Row],[Customer Type]] = "SC", "Store Contact", "Individuals")</f>
        <v>Store Contact</v>
      </c>
      <c r="S3844">
        <f>VLOOKUP(Table2[[#This Row],[Product]],Table3[[Product name]:[Price]],2,FALSE)</f>
        <v>356.89800000000002</v>
      </c>
      <c r="T3844" s="5" t="str">
        <f>INDEX(Table3[Product Line], MATCH(Table2[[#This Row],[Product]],Table3[Product name],0))</f>
        <v>R</v>
      </c>
    </row>
    <row r="3845" spans="1:20" x14ac:dyDescent="0.35">
      <c r="A3845" s="15">
        <v>41729</v>
      </c>
      <c r="B3845" s="1">
        <v>41736</v>
      </c>
      <c r="C3845" s="1">
        <v>41741</v>
      </c>
      <c r="D3845">
        <v>4</v>
      </c>
      <c r="E3845">
        <v>356.89800000000002</v>
      </c>
      <c r="F3845">
        <f t="shared" si="60"/>
        <v>1427.5920000000001</v>
      </c>
      <c r="G3845">
        <f>(D3845*E3845)*(1+Lookup!$F$2)</f>
        <v>1927.2492000000002</v>
      </c>
      <c r="H3845">
        <v>1427.5920000000001</v>
      </c>
      <c r="I3845" t="s">
        <v>5491</v>
      </c>
      <c r="J3845" t="s">
        <v>3082</v>
      </c>
      <c r="K3845" t="s">
        <v>16</v>
      </c>
      <c r="L3845" t="s">
        <v>120</v>
      </c>
      <c r="M3845" t="s">
        <v>38</v>
      </c>
      <c r="N3845" t="s">
        <v>3141</v>
      </c>
      <c r="O3845" t="s">
        <v>3298</v>
      </c>
      <c r="P3845" t="s">
        <v>3130</v>
      </c>
      <c r="Q3845" t="s">
        <v>3318</v>
      </c>
      <c r="R3845" t="str">
        <f>IF(Table2[[#This Row],[Customer Type]] = "SC", "Store Contact", "Individuals")</f>
        <v>Store Contact</v>
      </c>
      <c r="S3845">
        <f>VLOOKUP(Table2[[#This Row],[Product]],Table3[[Product name]:[Price]],2,FALSE)</f>
        <v>356.89800000000002</v>
      </c>
      <c r="T3845" s="5" t="str">
        <f>INDEX(Table3[Product Line], MATCH(Table2[[#This Row],[Product]],Table3[Product name],0))</f>
        <v>R</v>
      </c>
    </row>
    <row r="3846" spans="1:20" x14ac:dyDescent="0.35">
      <c r="A3846" s="15">
        <v>41729</v>
      </c>
      <c r="B3846" s="1">
        <v>41736</v>
      </c>
      <c r="C3846" s="1">
        <v>41741</v>
      </c>
      <c r="D3846">
        <v>4</v>
      </c>
      <c r="E3846">
        <v>356.89800000000002</v>
      </c>
      <c r="F3846">
        <f t="shared" si="60"/>
        <v>1427.5920000000001</v>
      </c>
      <c r="G3846">
        <f>(D3846*E3846)*(1+Lookup!$F$2)</f>
        <v>1927.2492000000002</v>
      </c>
      <c r="H3846">
        <v>1427.5920000000001</v>
      </c>
      <c r="I3846" t="s">
        <v>5439</v>
      </c>
      <c r="J3846" t="s">
        <v>3082</v>
      </c>
      <c r="K3846" t="s">
        <v>16</v>
      </c>
      <c r="L3846" t="s">
        <v>25</v>
      </c>
      <c r="M3846" t="s">
        <v>18</v>
      </c>
      <c r="N3846" t="s">
        <v>3119</v>
      </c>
      <c r="O3846" t="s">
        <v>3298</v>
      </c>
      <c r="P3846" t="s">
        <v>3130</v>
      </c>
      <c r="Q3846" t="s">
        <v>3314</v>
      </c>
      <c r="R3846" t="str">
        <f>IF(Table2[[#This Row],[Customer Type]] = "SC", "Store Contact", "Individuals")</f>
        <v>Store Contact</v>
      </c>
      <c r="S3846">
        <f>VLOOKUP(Table2[[#This Row],[Product]],Table3[[Product name]:[Price]],2,FALSE)</f>
        <v>356.89800000000002</v>
      </c>
      <c r="T3846" s="5" t="str">
        <f>INDEX(Table3[Product Line], MATCH(Table2[[#This Row],[Product]],Table3[Product name],0))</f>
        <v>R</v>
      </c>
    </row>
    <row r="3847" spans="1:20" x14ac:dyDescent="0.35">
      <c r="A3847" s="15">
        <v>41729</v>
      </c>
      <c r="B3847" s="1">
        <v>41736</v>
      </c>
      <c r="C3847" s="1">
        <v>41741</v>
      </c>
      <c r="D3847">
        <v>4</v>
      </c>
      <c r="E3847">
        <v>356.89800000000002</v>
      </c>
      <c r="F3847">
        <f t="shared" si="60"/>
        <v>1427.5920000000001</v>
      </c>
      <c r="G3847">
        <f>(D3847*E3847)*(1+Lookup!$F$2)</f>
        <v>1927.2492000000002</v>
      </c>
      <c r="H3847">
        <v>1427.5920000000001</v>
      </c>
      <c r="I3847" t="s">
        <v>5552</v>
      </c>
      <c r="J3847" t="s">
        <v>3082</v>
      </c>
      <c r="K3847" t="s">
        <v>16</v>
      </c>
      <c r="L3847" t="s">
        <v>25</v>
      </c>
      <c r="M3847" t="s">
        <v>18</v>
      </c>
      <c r="N3847" t="s">
        <v>3119</v>
      </c>
      <c r="O3847" t="s">
        <v>3298</v>
      </c>
      <c r="P3847" t="s">
        <v>3130</v>
      </c>
      <c r="Q3847" t="s">
        <v>3317</v>
      </c>
      <c r="R3847" t="str">
        <f>IF(Table2[[#This Row],[Customer Type]] = "SC", "Store Contact", "Individuals")</f>
        <v>Store Contact</v>
      </c>
      <c r="S3847">
        <f>VLOOKUP(Table2[[#This Row],[Product]],Table3[[Product name]:[Price]],2,FALSE)</f>
        <v>356.89800000000002</v>
      </c>
      <c r="T3847" s="5" t="str">
        <f>INDEX(Table3[Product Line], MATCH(Table2[[#This Row],[Product]],Table3[Product name],0))</f>
        <v>R</v>
      </c>
    </row>
    <row r="3848" spans="1:20" x14ac:dyDescent="0.35">
      <c r="A3848" s="15">
        <v>41729</v>
      </c>
      <c r="B3848" s="1">
        <v>41736</v>
      </c>
      <c r="C3848" s="1">
        <v>41741</v>
      </c>
      <c r="D3848">
        <v>4</v>
      </c>
      <c r="E3848">
        <v>356.89800000000002</v>
      </c>
      <c r="F3848">
        <f t="shared" si="60"/>
        <v>1427.5920000000001</v>
      </c>
      <c r="G3848">
        <f>(D3848*E3848)*(1+Lookup!$F$2)</f>
        <v>1927.2492000000002</v>
      </c>
      <c r="H3848">
        <v>1427.5920000000001</v>
      </c>
      <c r="I3848" t="s">
        <v>5439</v>
      </c>
      <c r="J3848" t="s">
        <v>3082</v>
      </c>
      <c r="K3848" t="s">
        <v>16</v>
      </c>
      <c r="L3848" t="s">
        <v>25</v>
      </c>
      <c r="M3848" t="s">
        <v>18</v>
      </c>
      <c r="N3848" t="s">
        <v>3119</v>
      </c>
      <c r="O3848" t="s">
        <v>3298</v>
      </c>
      <c r="P3848" t="s">
        <v>3130</v>
      </c>
      <c r="Q3848" t="s">
        <v>3317</v>
      </c>
      <c r="R3848" t="str">
        <f>IF(Table2[[#This Row],[Customer Type]] = "SC", "Store Contact", "Individuals")</f>
        <v>Store Contact</v>
      </c>
      <c r="S3848">
        <f>VLOOKUP(Table2[[#This Row],[Product]],Table3[[Product name]:[Price]],2,FALSE)</f>
        <v>356.89800000000002</v>
      </c>
      <c r="T3848" s="5" t="str">
        <f>INDEX(Table3[Product Line], MATCH(Table2[[#This Row],[Product]],Table3[Product name],0))</f>
        <v>R</v>
      </c>
    </row>
    <row r="3849" spans="1:20" x14ac:dyDescent="0.35">
      <c r="A3849" s="15">
        <v>41729</v>
      </c>
      <c r="B3849" s="1">
        <v>41736</v>
      </c>
      <c r="C3849" s="1">
        <v>41741</v>
      </c>
      <c r="D3849">
        <v>4</v>
      </c>
      <c r="E3849">
        <v>356.89800000000002</v>
      </c>
      <c r="F3849">
        <f t="shared" si="60"/>
        <v>1427.5920000000001</v>
      </c>
      <c r="G3849">
        <f>(D3849*E3849)*(1+Lookup!$F$2)</f>
        <v>1927.2492000000002</v>
      </c>
      <c r="H3849">
        <v>1427.5920000000001</v>
      </c>
      <c r="I3849" t="s">
        <v>5357</v>
      </c>
      <c r="J3849" t="s">
        <v>3082</v>
      </c>
      <c r="K3849" t="s">
        <v>16</v>
      </c>
      <c r="L3849" t="s">
        <v>25</v>
      </c>
      <c r="M3849" t="s">
        <v>18</v>
      </c>
      <c r="N3849" t="s">
        <v>3157</v>
      </c>
      <c r="O3849" t="s">
        <v>3298</v>
      </c>
      <c r="P3849" t="s">
        <v>3130</v>
      </c>
      <c r="Q3849" t="s">
        <v>3317</v>
      </c>
      <c r="R3849" t="str">
        <f>IF(Table2[[#This Row],[Customer Type]] = "SC", "Store Contact", "Individuals")</f>
        <v>Store Contact</v>
      </c>
      <c r="S3849">
        <f>VLOOKUP(Table2[[#This Row],[Product]],Table3[[Product name]:[Price]],2,FALSE)</f>
        <v>356.89800000000002</v>
      </c>
      <c r="T3849" s="5" t="str">
        <f>INDEX(Table3[Product Line], MATCH(Table2[[#This Row],[Product]],Table3[Product name],0))</f>
        <v>R</v>
      </c>
    </row>
    <row r="3850" spans="1:20" x14ac:dyDescent="0.35">
      <c r="A3850" s="15">
        <v>41729</v>
      </c>
      <c r="B3850" s="1">
        <v>41736</v>
      </c>
      <c r="C3850" s="1">
        <v>41741</v>
      </c>
      <c r="D3850">
        <v>4</v>
      </c>
      <c r="E3850">
        <v>445.41</v>
      </c>
      <c r="F3850">
        <f t="shared" si="60"/>
        <v>1781.64</v>
      </c>
      <c r="G3850">
        <f>(D3850*E3850)*(1+Lookup!$F$2)</f>
        <v>2405.2140000000004</v>
      </c>
      <c r="H3850">
        <v>1781.64</v>
      </c>
      <c r="I3850" t="s">
        <v>5458</v>
      </c>
      <c r="J3850" t="s">
        <v>3082</v>
      </c>
      <c r="K3850" t="s">
        <v>16</v>
      </c>
      <c r="L3850" t="s">
        <v>27</v>
      </c>
      <c r="M3850" t="s">
        <v>28</v>
      </c>
      <c r="N3850" t="s">
        <v>3083</v>
      </c>
      <c r="O3850" t="s">
        <v>1037</v>
      </c>
      <c r="P3850" t="s">
        <v>1031</v>
      </c>
      <c r="Q3850" t="s">
        <v>1038</v>
      </c>
      <c r="R3850" t="str">
        <f>IF(Table2[[#This Row],[Customer Type]] = "SC", "Store Contact", "Individuals")</f>
        <v>Store Contact</v>
      </c>
      <c r="S3850">
        <f>VLOOKUP(Table2[[#This Row],[Product]],Table3[[Product name]:[Price]],2,FALSE)</f>
        <v>445.41</v>
      </c>
      <c r="T3850" s="5" t="str">
        <f>INDEX(Table3[Product Line], MATCH(Table2[[#This Row],[Product]],Table3[Product name],0))</f>
        <v>T</v>
      </c>
    </row>
    <row r="3851" spans="1:20" x14ac:dyDescent="0.35">
      <c r="A3851" s="15">
        <v>41729</v>
      </c>
      <c r="B3851" s="1">
        <v>41736</v>
      </c>
      <c r="C3851" s="1">
        <v>41741</v>
      </c>
      <c r="D3851">
        <v>4</v>
      </c>
      <c r="E3851">
        <v>445.41</v>
      </c>
      <c r="F3851">
        <f t="shared" si="60"/>
        <v>1781.64</v>
      </c>
      <c r="G3851">
        <f>(D3851*E3851)*(1+Lookup!$F$2)</f>
        <v>2405.2140000000004</v>
      </c>
      <c r="H3851">
        <v>1781.64</v>
      </c>
      <c r="I3851" t="s">
        <v>5458</v>
      </c>
      <c r="J3851" t="s">
        <v>3082</v>
      </c>
      <c r="K3851" t="s">
        <v>16</v>
      </c>
      <c r="L3851" t="s">
        <v>27</v>
      </c>
      <c r="M3851" t="s">
        <v>28</v>
      </c>
      <c r="N3851" t="s">
        <v>3083</v>
      </c>
      <c r="O3851" t="s">
        <v>1037</v>
      </c>
      <c r="P3851" t="s">
        <v>1031</v>
      </c>
      <c r="Q3851" t="s">
        <v>1224</v>
      </c>
      <c r="R3851" t="str">
        <f>IF(Table2[[#This Row],[Customer Type]] = "SC", "Store Contact", "Individuals")</f>
        <v>Store Contact</v>
      </c>
      <c r="S3851">
        <f>VLOOKUP(Table2[[#This Row],[Product]],Table3[[Product name]:[Price]],2,FALSE)</f>
        <v>445.41</v>
      </c>
      <c r="T3851" s="5" t="str">
        <f>INDEX(Table3[Product Line], MATCH(Table2[[#This Row],[Product]],Table3[Product name],0))</f>
        <v>T</v>
      </c>
    </row>
    <row r="3852" spans="1:20" x14ac:dyDescent="0.35">
      <c r="A3852" s="15">
        <v>41729</v>
      </c>
      <c r="B3852" s="1">
        <v>41736</v>
      </c>
      <c r="C3852" s="1">
        <v>41741</v>
      </c>
      <c r="D3852">
        <v>4</v>
      </c>
      <c r="E3852">
        <v>445.41</v>
      </c>
      <c r="F3852">
        <f t="shared" si="60"/>
        <v>1781.64</v>
      </c>
      <c r="G3852">
        <f>(D3852*E3852)*(1+Lookup!$F$2)</f>
        <v>2405.2140000000004</v>
      </c>
      <c r="H3852">
        <v>1781.64</v>
      </c>
      <c r="I3852" t="s">
        <v>5406</v>
      </c>
      <c r="J3852" t="s">
        <v>3082</v>
      </c>
      <c r="K3852" t="s">
        <v>16</v>
      </c>
      <c r="L3852" t="s">
        <v>17</v>
      </c>
      <c r="M3852" t="s">
        <v>18</v>
      </c>
      <c r="N3852" t="s">
        <v>3133</v>
      </c>
      <c r="O3852" t="s">
        <v>1037</v>
      </c>
      <c r="P3852" t="s">
        <v>1031</v>
      </c>
      <c r="Q3852" t="s">
        <v>1118</v>
      </c>
      <c r="R3852" t="str">
        <f>IF(Table2[[#This Row],[Customer Type]] = "SC", "Store Contact", "Individuals")</f>
        <v>Store Contact</v>
      </c>
      <c r="S3852">
        <f>VLOOKUP(Table2[[#This Row],[Product]],Table3[[Product name]:[Price]],2,FALSE)</f>
        <v>445.41</v>
      </c>
      <c r="T3852" s="5" t="str">
        <f>INDEX(Table3[Product Line], MATCH(Table2[[#This Row],[Product]],Table3[Product name],0))</f>
        <v>T</v>
      </c>
    </row>
    <row r="3853" spans="1:20" x14ac:dyDescent="0.35">
      <c r="A3853" s="15">
        <v>41729</v>
      </c>
      <c r="B3853" s="1">
        <v>41736</v>
      </c>
      <c r="C3853" s="1">
        <v>41741</v>
      </c>
      <c r="D3853">
        <v>4</v>
      </c>
      <c r="E3853">
        <v>445.41</v>
      </c>
      <c r="F3853">
        <f t="shared" si="60"/>
        <v>1781.64</v>
      </c>
      <c r="G3853">
        <f>(D3853*E3853)*(1+Lookup!$F$2)</f>
        <v>2405.2140000000004</v>
      </c>
      <c r="H3853">
        <v>1781.64</v>
      </c>
      <c r="I3853" t="s">
        <v>5451</v>
      </c>
      <c r="J3853" t="s">
        <v>3082</v>
      </c>
      <c r="K3853" t="s">
        <v>16</v>
      </c>
      <c r="L3853" t="s">
        <v>17</v>
      </c>
      <c r="M3853" t="s">
        <v>18</v>
      </c>
      <c r="N3853" t="s">
        <v>3085</v>
      </c>
      <c r="O3853" t="s">
        <v>1037</v>
      </c>
      <c r="P3853" t="s">
        <v>1031</v>
      </c>
      <c r="Q3853" t="s">
        <v>1447</v>
      </c>
      <c r="R3853" t="str">
        <f>IF(Table2[[#This Row],[Customer Type]] = "SC", "Store Contact", "Individuals")</f>
        <v>Store Contact</v>
      </c>
      <c r="S3853">
        <f>VLOOKUP(Table2[[#This Row],[Product]],Table3[[Product name]:[Price]],2,FALSE)</f>
        <v>445.41</v>
      </c>
      <c r="T3853" s="5" t="str">
        <f>INDEX(Table3[Product Line], MATCH(Table2[[#This Row],[Product]],Table3[Product name],0))</f>
        <v>T</v>
      </c>
    </row>
    <row r="3854" spans="1:20" x14ac:dyDescent="0.35">
      <c r="A3854" s="15">
        <v>41729</v>
      </c>
      <c r="B3854" s="1">
        <v>41736</v>
      </c>
      <c r="C3854" s="1">
        <v>41741</v>
      </c>
      <c r="D3854">
        <v>4</v>
      </c>
      <c r="E3854">
        <v>445.41</v>
      </c>
      <c r="F3854">
        <f t="shared" si="60"/>
        <v>1781.64</v>
      </c>
      <c r="G3854">
        <f>(D3854*E3854)*(1+Lookup!$F$2)</f>
        <v>2405.2140000000004</v>
      </c>
      <c r="H3854">
        <v>1781.64</v>
      </c>
      <c r="I3854" t="s">
        <v>5459</v>
      </c>
      <c r="J3854" t="s">
        <v>3082</v>
      </c>
      <c r="K3854" t="s">
        <v>16</v>
      </c>
      <c r="L3854" t="s">
        <v>17</v>
      </c>
      <c r="M3854" t="s">
        <v>18</v>
      </c>
      <c r="N3854" t="s">
        <v>3085</v>
      </c>
      <c r="O3854" t="s">
        <v>1037</v>
      </c>
      <c r="P3854" t="s">
        <v>1031</v>
      </c>
      <c r="Q3854" t="s">
        <v>1224</v>
      </c>
      <c r="R3854" t="str">
        <f>IF(Table2[[#This Row],[Customer Type]] = "SC", "Store Contact", "Individuals")</f>
        <v>Store Contact</v>
      </c>
      <c r="S3854">
        <f>VLOOKUP(Table2[[#This Row],[Product]],Table3[[Product name]:[Price]],2,FALSE)</f>
        <v>445.41</v>
      </c>
      <c r="T3854" s="5" t="str">
        <f>INDEX(Table3[Product Line], MATCH(Table2[[#This Row],[Product]],Table3[Product name],0))</f>
        <v>T</v>
      </c>
    </row>
    <row r="3855" spans="1:20" x14ac:dyDescent="0.35">
      <c r="A3855" s="15">
        <v>41729</v>
      </c>
      <c r="B3855" s="1">
        <v>41736</v>
      </c>
      <c r="C3855" s="1">
        <v>41741</v>
      </c>
      <c r="D3855">
        <v>4</v>
      </c>
      <c r="E3855">
        <v>445.41</v>
      </c>
      <c r="F3855">
        <f t="shared" si="60"/>
        <v>1781.64</v>
      </c>
      <c r="G3855">
        <f>(D3855*E3855)*(1+Lookup!$F$2)</f>
        <v>2405.2140000000004</v>
      </c>
      <c r="H3855">
        <v>1781.64</v>
      </c>
      <c r="I3855" t="s">
        <v>5455</v>
      </c>
      <c r="J3855" t="s">
        <v>3082</v>
      </c>
      <c r="K3855" t="s">
        <v>16</v>
      </c>
      <c r="L3855" t="s">
        <v>120</v>
      </c>
      <c r="M3855" t="s">
        <v>38</v>
      </c>
      <c r="N3855" t="s">
        <v>3141</v>
      </c>
      <c r="O3855" t="s">
        <v>1037</v>
      </c>
      <c r="P3855" t="s">
        <v>1031</v>
      </c>
      <c r="Q3855" t="s">
        <v>1039</v>
      </c>
      <c r="R3855" t="str">
        <f>IF(Table2[[#This Row],[Customer Type]] = "SC", "Store Contact", "Individuals")</f>
        <v>Store Contact</v>
      </c>
      <c r="S3855">
        <f>VLOOKUP(Table2[[#This Row],[Product]],Table3[[Product name]:[Price]],2,FALSE)</f>
        <v>445.41</v>
      </c>
      <c r="T3855" s="5" t="str">
        <f>INDEX(Table3[Product Line], MATCH(Table2[[#This Row],[Product]],Table3[Product name],0))</f>
        <v>T</v>
      </c>
    </row>
    <row r="3856" spans="1:20" x14ac:dyDescent="0.35">
      <c r="A3856" s="15">
        <v>41729</v>
      </c>
      <c r="B3856" s="1">
        <v>41736</v>
      </c>
      <c r="C3856" s="1">
        <v>41741</v>
      </c>
      <c r="D3856">
        <v>4</v>
      </c>
      <c r="E3856">
        <v>445.41</v>
      </c>
      <c r="F3856">
        <f t="shared" si="60"/>
        <v>1781.64</v>
      </c>
      <c r="G3856">
        <f>(D3856*E3856)*(1+Lookup!$F$2)</f>
        <v>2405.2140000000004</v>
      </c>
      <c r="H3856">
        <v>1781.64</v>
      </c>
      <c r="I3856" t="s">
        <v>5454</v>
      </c>
      <c r="J3856" t="s">
        <v>3082</v>
      </c>
      <c r="K3856" t="s">
        <v>16</v>
      </c>
      <c r="L3856" t="s">
        <v>120</v>
      </c>
      <c r="M3856" t="s">
        <v>38</v>
      </c>
      <c r="N3856" t="s">
        <v>3141</v>
      </c>
      <c r="O3856" t="s">
        <v>1037</v>
      </c>
      <c r="P3856" t="s">
        <v>1031</v>
      </c>
      <c r="Q3856" t="s">
        <v>1447</v>
      </c>
      <c r="R3856" t="str">
        <f>IF(Table2[[#This Row],[Customer Type]] = "SC", "Store Contact", "Individuals")</f>
        <v>Store Contact</v>
      </c>
      <c r="S3856">
        <f>VLOOKUP(Table2[[#This Row],[Product]],Table3[[Product name]:[Price]],2,FALSE)</f>
        <v>445.41</v>
      </c>
      <c r="T3856" s="5" t="str">
        <f>INDEX(Table3[Product Line], MATCH(Table2[[#This Row],[Product]],Table3[Product name],0))</f>
        <v>T</v>
      </c>
    </row>
    <row r="3857" spans="1:20" x14ac:dyDescent="0.35">
      <c r="A3857" s="15">
        <v>41729</v>
      </c>
      <c r="B3857" s="1">
        <v>41736</v>
      </c>
      <c r="C3857" s="1">
        <v>41741</v>
      </c>
      <c r="D3857">
        <v>4</v>
      </c>
      <c r="E3857">
        <v>445.41</v>
      </c>
      <c r="F3857">
        <f t="shared" si="60"/>
        <v>1781.64</v>
      </c>
      <c r="G3857">
        <f>(D3857*E3857)*(1+Lookup!$F$2)</f>
        <v>2405.2140000000004</v>
      </c>
      <c r="H3857">
        <v>1781.64</v>
      </c>
      <c r="I3857" t="s">
        <v>5516</v>
      </c>
      <c r="J3857" t="s">
        <v>3082</v>
      </c>
      <c r="K3857" t="s">
        <v>16</v>
      </c>
      <c r="L3857" t="s">
        <v>120</v>
      </c>
      <c r="M3857" t="s">
        <v>38</v>
      </c>
      <c r="N3857" t="s">
        <v>3141</v>
      </c>
      <c r="O3857" t="s">
        <v>1037</v>
      </c>
      <c r="P3857" t="s">
        <v>1031</v>
      </c>
      <c r="Q3857" t="s">
        <v>1893</v>
      </c>
      <c r="R3857" t="str">
        <f>IF(Table2[[#This Row],[Customer Type]] = "SC", "Store Contact", "Individuals")</f>
        <v>Store Contact</v>
      </c>
      <c r="S3857">
        <f>VLOOKUP(Table2[[#This Row],[Product]],Table3[[Product name]:[Price]],2,FALSE)</f>
        <v>445.41</v>
      </c>
      <c r="T3857" s="5" t="str">
        <f>INDEX(Table3[Product Line], MATCH(Table2[[#This Row],[Product]],Table3[Product name],0))</f>
        <v>T</v>
      </c>
    </row>
    <row r="3858" spans="1:20" x14ac:dyDescent="0.35">
      <c r="A3858" s="15">
        <v>41729</v>
      </c>
      <c r="B3858" s="1">
        <v>41736</v>
      </c>
      <c r="C3858" s="1">
        <v>41741</v>
      </c>
      <c r="D3858">
        <v>4</v>
      </c>
      <c r="E3858">
        <v>445.41</v>
      </c>
      <c r="F3858">
        <f t="shared" si="60"/>
        <v>1781.64</v>
      </c>
      <c r="G3858">
        <f>(D3858*E3858)*(1+Lookup!$F$2)</f>
        <v>2405.2140000000004</v>
      </c>
      <c r="H3858">
        <v>1781.64</v>
      </c>
      <c r="I3858" t="s">
        <v>5521</v>
      </c>
      <c r="J3858" t="s">
        <v>3082</v>
      </c>
      <c r="K3858" t="s">
        <v>16</v>
      </c>
      <c r="L3858" t="s">
        <v>120</v>
      </c>
      <c r="M3858" t="s">
        <v>38</v>
      </c>
      <c r="N3858" t="s">
        <v>3141</v>
      </c>
      <c r="O3858" t="s">
        <v>1037</v>
      </c>
      <c r="P3858" t="s">
        <v>1031</v>
      </c>
      <c r="Q3858" t="s">
        <v>1224</v>
      </c>
      <c r="R3858" t="str">
        <f>IF(Table2[[#This Row],[Customer Type]] = "SC", "Store Contact", "Individuals")</f>
        <v>Store Contact</v>
      </c>
      <c r="S3858">
        <f>VLOOKUP(Table2[[#This Row],[Product]],Table3[[Product name]:[Price]],2,FALSE)</f>
        <v>445.41</v>
      </c>
      <c r="T3858" s="5" t="str">
        <f>INDEX(Table3[Product Line], MATCH(Table2[[#This Row],[Product]],Table3[Product name],0))</f>
        <v>T</v>
      </c>
    </row>
    <row r="3859" spans="1:20" x14ac:dyDescent="0.35">
      <c r="A3859" s="15">
        <v>41729</v>
      </c>
      <c r="B3859" s="1">
        <v>41736</v>
      </c>
      <c r="C3859" s="1">
        <v>41741</v>
      </c>
      <c r="D3859">
        <v>4</v>
      </c>
      <c r="E3859">
        <v>445.41</v>
      </c>
      <c r="F3859">
        <f t="shared" si="60"/>
        <v>1781.64</v>
      </c>
      <c r="G3859">
        <f>(D3859*E3859)*(1+Lookup!$F$2)</f>
        <v>2405.2140000000004</v>
      </c>
      <c r="H3859">
        <v>1781.64</v>
      </c>
      <c r="I3859" t="s">
        <v>5334</v>
      </c>
      <c r="J3859" t="s">
        <v>3082</v>
      </c>
      <c r="K3859" t="s">
        <v>16</v>
      </c>
      <c r="L3859" t="s">
        <v>23</v>
      </c>
      <c r="M3859" t="s">
        <v>18</v>
      </c>
      <c r="N3859" t="s">
        <v>3168</v>
      </c>
      <c r="O3859" t="s">
        <v>1037</v>
      </c>
      <c r="P3859" t="s">
        <v>1031</v>
      </c>
      <c r="Q3859" t="s">
        <v>1120</v>
      </c>
      <c r="R3859" t="str">
        <f>IF(Table2[[#This Row],[Customer Type]] = "SC", "Store Contact", "Individuals")</f>
        <v>Store Contact</v>
      </c>
      <c r="S3859">
        <f>VLOOKUP(Table2[[#This Row],[Product]],Table3[[Product name]:[Price]],2,FALSE)</f>
        <v>445.41</v>
      </c>
      <c r="T3859" s="5" t="str">
        <f>INDEX(Table3[Product Line], MATCH(Table2[[#This Row],[Product]],Table3[Product name],0))</f>
        <v>T</v>
      </c>
    </row>
    <row r="3860" spans="1:20" x14ac:dyDescent="0.35">
      <c r="A3860" s="15">
        <v>41729</v>
      </c>
      <c r="B3860" s="1">
        <v>41736</v>
      </c>
      <c r="C3860" s="1">
        <v>41741</v>
      </c>
      <c r="D3860">
        <v>4</v>
      </c>
      <c r="E3860">
        <v>445.41</v>
      </c>
      <c r="F3860">
        <f t="shared" si="60"/>
        <v>1781.64</v>
      </c>
      <c r="G3860">
        <f>(D3860*E3860)*(1+Lookup!$F$2)</f>
        <v>2405.2140000000004</v>
      </c>
      <c r="H3860">
        <v>1781.64</v>
      </c>
      <c r="I3860" t="s">
        <v>5450</v>
      </c>
      <c r="J3860" t="s">
        <v>3082</v>
      </c>
      <c r="K3860" t="s">
        <v>16</v>
      </c>
      <c r="L3860" t="s">
        <v>23</v>
      </c>
      <c r="M3860" t="s">
        <v>18</v>
      </c>
      <c r="N3860" t="s">
        <v>3089</v>
      </c>
      <c r="O3860" t="s">
        <v>1037</v>
      </c>
      <c r="P3860" t="s">
        <v>1031</v>
      </c>
      <c r="Q3860" t="s">
        <v>1120</v>
      </c>
      <c r="R3860" t="str">
        <f>IF(Table2[[#This Row],[Customer Type]] = "SC", "Store Contact", "Individuals")</f>
        <v>Store Contact</v>
      </c>
      <c r="S3860">
        <f>VLOOKUP(Table2[[#This Row],[Product]],Table3[[Product name]:[Price]],2,FALSE)</f>
        <v>445.41</v>
      </c>
      <c r="T3860" s="5" t="str">
        <f>INDEX(Table3[Product Line], MATCH(Table2[[#This Row],[Product]],Table3[Product name],0))</f>
        <v>T</v>
      </c>
    </row>
    <row r="3861" spans="1:20" x14ac:dyDescent="0.35">
      <c r="A3861" s="15">
        <v>41729</v>
      </c>
      <c r="B3861" s="1">
        <v>41736</v>
      </c>
      <c r="C3861" s="1">
        <v>41741</v>
      </c>
      <c r="D3861">
        <v>4</v>
      </c>
      <c r="E3861">
        <v>445.41</v>
      </c>
      <c r="F3861">
        <f t="shared" si="60"/>
        <v>1781.64</v>
      </c>
      <c r="G3861">
        <f>(D3861*E3861)*(1+Lookup!$F$2)</f>
        <v>2405.2140000000004</v>
      </c>
      <c r="H3861">
        <v>1781.64</v>
      </c>
      <c r="I3861" t="s">
        <v>5410</v>
      </c>
      <c r="J3861" t="s">
        <v>3082</v>
      </c>
      <c r="K3861" t="s">
        <v>16</v>
      </c>
      <c r="L3861" t="s">
        <v>37</v>
      </c>
      <c r="M3861" t="s">
        <v>38</v>
      </c>
      <c r="N3861" t="s">
        <v>3121</v>
      </c>
      <c r="O3861" t="s">
        <v>1037</v>
      </c>
      <c r="P3861" t="s">
        <v>1031</v>
      </c>
      <c r="Q3861" t="s">
        <v>1038</v>
      </c>
      <c r="R3861" t="str">
        <f>IF(Table2[[#This Row],[Customer Type]] = "SC", "Store Contact", "Individuals")</f>
        <v>Store Contact</v>
      </c>
      <c r="S3861">
        <f>VLOOKUP(Table2[[#This Row],[Product]],Table3[[Product name]:[Price]],2,FALSE)</f>
        <v>445.41</v>
      </c>
      <c r="T3861" s="5" t="str">
        <f>INDEX(Table3[Product Line], MATCH(Table2[[#This Row],[Product]],Table3[Product name],0))</f>
        <v>T</v>
      </c>
    </row>
    <row r="3862" spans="1:20" x14ac:dyDescent="0.35">
      <c r="A3862" s="15">
        <v>41729</v>
      </c>
      <c r="B3862" s="1">
        <v>41736</v>
      </c>
      <c r="C3862" s="1">
        <v>41741</v>
      </c>
      <c r="D3862">
        <v>4</v>
      </c>
      <c r="E3862">
        <v>445.41</v>
      </c>
      <c r="F3862">
        <f t="shared" si="60"/>
        <v>1781.64</v>
      </c>
      <c r="G3862">
        <f>(D3862*E3862)*(1+Lookup!$F$2)</f>
        <v>2405.2140000000004</v>
      </c>
      <c r="H3862">
        <v>1781.64</v>
      </c>
      <c r="I3862" t="s">
        <v>5410</v>
      </c>
      <c r="J3862" t="s">
        <v>3082</v>
      </c>
      <c r="K3862" t="s">
        <v>16</v>
      </c>
      <c r="L3862" t="s">
        <v>37</v>
      </c>
      <c r="M3862" t="s">
        <v>38</v>
      </c>
      <c r="N3862" t="s">
        <v>3121</v>
      </c>
      <c r="O3862" t="s">
        <v>1037</v>
      </c>
      <c r="P3862" t="s">
        <v>1031</v>
      </c>
      <c r="Q3862" t="s">
        <v>1224</v>
      </c>
      <c r="R3862" t="str">
        <f>IF(Table2[[#This Row],[Customer Type]] = "SC", "Store Contact", "Individuals")</f>
        <v>Store Contact</v>
      </c>
      <c r="S3862">
        <f>VLOOKUP(Table2[[#This Row],[Product]],Table3[[Product name]:[Price]],2,FALSE)</f>
        <v>445.41</v>
      </c>
      <c r="T3862" s="5" t="str">
        <f>INDEX(Table3[Product Line], MATCH(Table2[[#This Row],[Product]],Table3[Product name],0))</f>
        <v>T</v>
      </c>
    </row>
    <row r="3863" spans="1:20" x14ac:dyDescent="0.35">
      <c r="A3863" s="15">
        <v>41729</v>
      </c>
      <c r="B3863" s="1">
        <v>41736</v>
      </c>
      <c r="C3863" s="1">
        <v>41741</v>
      </c>
      <c r="D3863">
        <v>4</v>
      </c>
      <c r="E3863">
        <v>461.69400000000002</v>
      </c>
      <c r="F3863">
        <f t="shared" si="60"/>
        <v>1846.7760000000001</v>
      </c>
      <c r="G3863">
        <f>(D3863*E3863)*(1+Lookup!$F$2)</f>
        <v>2493.1476000000002</v>
      </c>
      <c r="H3863">
        <v>1846.7760000000001</v>
      </c>
      <c r="I3863" t="s">
        <v>5428</v>
      </c>
      <c r="J3863" t="s">
        <v>3082</v>
      </c>
      <c r="K3863" t="s">
        <v>16</v>
      </c>
      <c r="L3863" t="s">
        <v>17</v>
      </c>
      <c r="M3863" t="s">
        <v>18</v>
      </c>
      <c r="N3863" t="s">
        <v>3085</v>
      </c>
      <c r="O3863" t="s">
        <v>1043</v>
      </c>
      <c r="P3863" t="s">
        <v>1031</v>
      </c>
      <c r="Q3863" t="s">
        <v>1378</v>
      </c>
      <c r="R3863" t="str">
        <f>IF(Table2[[#This Row],[Customer Type]] = "SC", "Store Contact", "Individuals")</f>
        <v>Store Contact</v>
      </c>
      <c r="S3863">
        <f>VLOOKUP(Table2[[#This Row],[Product]],Table3[[Product name]:[Price]],2,FALSE)</f>
        <v>461.69400000000002</v>
      </c>
      <c r="T3863" s="5" t="str">
        <f>INDEX(Table3[Product Line], MATCH(Table2[[#This Row],[Product]],Table3[Product name],0))</f>
        <v>M</v>
      </c>
    </row>
    <row r="3864" spans="1:20" x14ac:dyDescent="0.35">
      <c r="A3864" s="15">
        <v>41729</v>
      </c>
      <c r="B3864" s="1">
        <v>41736</v>
      </c>
      <c r="C3864" s="1">
        <v>41741</v>
      </c>
      <c r="D3864">
        <v>4</v>
      </c>
      <c r="E3864">
        <v>461.69400000000002</v>
      </c>
      <c r="F3864">
        <f t="shared" si="60"/>
        <v>1846.7760000000001</v>
      </c>
      <c r="G3864">
        <f>(D3864*E3864)*(1+Lookup!$F$2)</f>
        <v>2493.1476000000002</v>
      </c>
      <c r="H3864">
        <v>1846.7760000000001</v>
      </c>
      <c r="I3864" t="s">
        <v>5418</v>
      </c>
      <c r="J3864" t="s">
        <v>3082</v>
      </c>
      <c r="K3864" t="s">
        <v>16</v>
      </c>
      <c r="L3864" t="s">
        <v>23</v>
      </c>
      <c r="M3864" t="s">
        <v>18</v>
      </c>
      <c r="N3864" t="s">
        <v>3091</v>
      </c>
      <c r="O3864" t="s">
        <v>1043</v>
      </c>
      <c r="P3864" t="s">
        <v>1031</v>
      </c>
      <c r="Q3864" t="s">
        <v>1122</v>
      </c>
      <c r="R3864" t="str">
        <f>IF(Table2[[#This Row],[Customer Type]] = "SC", "Store Contact", "Individuals")</f>
        <v>Store Contact</v>
      </c>
      <c r="S3864">
        <f>VLOOKUP(Table2[[#This Row],[Product]],Table3[[Product name]:[Price]],2,FALSE)</f>
        <v>461.69400000000002</v>
      </c>
      <c r="T3864" s="5" t="str">
        <f>INDEX(Table3[Product Line], MATCH(Table2[[#This Row],[Product]],Table3[Product name],0))</f>
        <v>M</v>
      </c>
    </row>
    <row r="3865" spans="1:20" x14ac:dyDescent="0.35">
      <c r="A3865" s="15">
        <v>41729</v>
      </c>
      <c r="B3865" s="1">
        <v>41736</v>
      </c>
      <c r="C3865" s="1">
        <v>41741</v>
      </c>
      <c r="D3865">
        <v>4</v>
      </c>
      <c r="E3865">
        <v>461.69400000000002</v>
      </c>
      <c r="F3865">
        <f t="shared" si="60"/>
        <v>1846.7760000000001</v>
      </c>
      <c r="G3865">
        <f>(D3865*E3865)*(1+Lookup!$F$2)</f>
        <v>2493.1476000000002</v>
      </c>
      <c r="H3865">
        <v>1846.7760000000001</v>
      </c>
      <c r="I3865" t="s">
        <v>5434</v>
      </c>
      <c r="J3865" t="s">
        <v>3082</v>
      </c>
      <c r="K3865" t="s">
        <v>16</v>
      </c>
      <c r="L3865" t="s">
        <v>616</v>
      </c>
      <c r="M3865" t="s">
        <v>18</v>
      </c>
      <c r="N3865" t="s">
        <v>3095</v>
      </c>
      <c r="O3865" t="s">
        <v>1043</v>
      </c>
      <c r="P3865" t="s">
        <v>1031</v>
      </c>
      <c r="Q3865" t="s">
        <v>1123</v>
      </c>
      <c r="R3865" t="str">
        <f>IF(Table2[[#This Row],[Customer Type]] = "SC", "Store Contact", "Individuals")</f>
        <v>Store Contact</v>
      </c>
      <c r="S3865">
        <f>VLOOKUP(Table2[[#This Row],[Product]],Table3[[Product name]:[Price]],2,FALSE)</f>
        <v>461.69400000000002</v>
      </c>
      <c r="T3865" s="5" t="str">
        <f>INDEX(Table3[Product Line], MATCH(Table2[[#This Row],[Product]],Table3[Product name],0))</f>
        <v>M</v>
      </c>
    </row>
    <row r="3866" spans="1:20" x14ac:dyDescent="0.35">
      <c r="A3866" s="15">
        <v>41729</v>
      </c>
      <c r="B3866" s="1">
        <v>41736</v>
      </c>
      <c r="C3866" s="1">
        <v>41741</v>
      </c>
      <c r="D3866">
        <v>4</v>
      </c>
      <c r="E3866">
        <v>602.346</v>
      </c>
      <c r="F3866">
        <f t="shared" si="60"/>
        <v>2409.384</v>
      </c>
      <c r="G3866">
        <f>(D3866*E3866)*(1+Lookup!$F$2)</f>
        <v>3252.6684</v>
      </c>
      <c r="H3866">
        <v>2409.384</v>
      </c>
      <c r="I3866" t="s">
        <v>5497</v>
      </c>
      <c r="J3866" t="s">
        <v>3082</v>
      </c>
      <c r="K3866" t="s">
        <v>16</v>
      </c>
      <c r="L3866" t="s">
        <v>2395</v>
      </c>
      <c r="M3866" t="s">
        <v>18</v>
      </c>
      <c r="N3866" t="s">
        <v>3136</v>
      </c>
      <c r="O3866" t="s">
        <v>3288</v>
      </c>
      <c r="P3866" t="s">
        <v>3130</v>
      </c>
      <c r="Q3866" t="s">
        <v>3332</v>
      </c>
      <c r="R3866" t="str">
        <f>IF(Table2[[#This Row],[Customer Type]] = "SC", "Store Contact", "Individuals")</f>
        <v>Store Contact</v>
      </c>
      <c r="S3866">
        <f>VLOOKUP(Table2[[#This Row],[Product]],Table3[[Product name]:[Price]],2,FALSE)</f>
        <v>602.346</v>
      </c>
      <c r="T3866" s="5" t="str">
        <f>INDEX(Table3[Product Line], MATCH(Table2[[#This Row],[Product]],Table3[Product name],0))</f>
        <v>T</v>
      </c>
    </row>
    <row r="3867" spans="1:20" x14ac:dyDescent="0.35">
      <c r="A3867" s="15">
        <v>41729</v>
      </c>
      <c r="B3867" s="1">
        <v>41736</v>
      </c>
      <c r="C3867" s="1">
        <v>41741</v>
      </c>
      <c r="D3867">
        <v>4</v>
      </c>
      <c r="E3867">
        <v>602.346</v>
      </c>
      <c r="F3867">
        <f t="shared" si="60"/>
        <v>2409.384</v>
      </c>
      <c r="G3867">
        <f>(D3867*E3867)*(1+Lookup!$F$2)</f>
        <v>3252.6684</v>
      </c>
      <c r="H3867">
        <v>2409.384</v>
      </c>
      <c r="I3867" t="s">
        <v>5521</v>
      </c>
      <c r="J3867" t="s">
        <v>3082</v>
      </c>
      <c r="K3867" t="s">
        <v>16</v>
      </c>
      <c r="L3867" t="s">
        <v>120</v>
      </c>
      <c r="M3867" t="s">
        <v>38</v>
      </c>
      <c r="N3867" t="s">
        <v>3141</v>
      </c>
      <c r="O3867" t="s">
        <v>3288</v>
      </c>
      <c r="P3867" t="s">
        <v>3130</v>
      </c>
      <c r="Q3867" t="s">
        <v>3329</v>
      </c>
      <c r="R3867" t="str">
        <f>IF(Table2[[#This Row],[Customer Type]] = "SC", "Store Contact", "Individuals")</f>
        <v>Store Contact</v>
      </c>
      <c r="S3867">
        <f>VLOOKUP(Table2[[#This Row],[Product]],Table3[[Product name]:[Price]],2,FALSE)</f>
        <v>602.346</v>
      </c>
      <c r="T3867" s="5" t="str">
        <f>INDEX(Table3[Product Line], MATCH(Table2[[#This Row],[Product]],Table3[Product name],0))</f>
        <v>T</v>
      </c>
    </row>
    <row r="3868" spans="1:20" x14ac:dyDescent="0.35">
      <c r="A3868" s="15">
        <v>41729</v>
      </c>
      <c r="B3868" s="1">
        <v>41736</v>
      </c>
      <c r="C3868" s="1">
        <v>41741</v>
      </c>
      <c r="D3868">
        <v>4</v>
      </c>
      <c r="E3868">
        <v>602.346</v>
      </c>
      <c r="F3868">
        <f t="shared" si="60"/>
        <v>2409.384</v>
      </c>
      <c r="G3868">
        <f>(D3868*E3868)*(1+Lookup!$F$2)</f>
        <v>3252.6684</v>
      </c>
      <c r="H3868">
        <v>2409.384</v>
      </c>
      <c r="I3868" t="s">
        <v>5454</v>
      </c>
      <c r="J3868" t="s">
        <v>3082</v>
      </c>
      <c r="K3868" t="s">
        <v>16</v>
      </c>
      <c r="L3868" t="s">
        <v>120</v>
      </c>
      <c r="M3868" t="s">
        <v>38</v>
      </c>
      <c r="N3868" t="s">
        <v>3141</v>
      </c>
      <c r="O3868" t="s">
        <v>3288</v>
      </c>
      <c r="P3868" t="s">
        <v>3130</v>
      </c>
      <c r="Q3868" t="s">
        <v>3329</v>
      </c>
      <c r="R3868" t="str">
        <f>IF(Table2[[#This Row],[Customer Type]] = "SC", "Store Contact", "Individuals")</f>
        <v>Store Contact</v>
      </c>
      <c r="S3868">
        <f>VLOOKUP(Table2[[#This Row],[Product]],Table3[[Product name]:[Price]],2,FALSE)</f>
        <v>602.346</v>
      </c>
      <c r="T3868" s="5" t="str">
        <f>INDEX(Table3[Product Line], MATCH(Table2[[#This Row],[Product]],Table3[Product name],0))</f>
        <v>T</v>
      </c>
    </row>
    <row r="3869" spans="1:20" x14ac:dyDescent="0.35">
      <c r="A3869" s="15">
        <v>41729</v>
      </c>
      <c r="B3869" s="1">
        <v>41736</v>
      </c>
      <c r="C3869" s="1">
        <v>41741</v>
      </c>
      <c r="D3869">
        <v>4</v>
      </c>
      <c r="E3869">
        <v>602.346</v>
      </c>
      <c r="F3869">
        <f t="shared" si="60"/>
        <v>2409.384</v>
      </c>
      <c r="G3869">
        <f>(D3869*E3869)*(1+Lookup!$F$2)</f>
        <v>3252.6684</v>
      </c>
      <c r="H3869">
        <v>2409.384</v>
      </c>
      <c r="I3869" t="s">
        <v>5454</v>
      </c>
      <c r="J3869" t="s">
        <v>3082</v>
      </c>
      <c r="K3869" t="s">
        <v>16</v>
      </c>
      <c r="L3869" t="s">
        <v>120</v>
      </c>
      <c r="M3869" t="s">
        <v>38</v>
      </c>
      <c r="N3869" t="s">
        <v>3141</v>
      </c>
      <c r="O3869" t="s">
        <v>3288</v>
      </c>
      <c r="P3869" t="s">
        <v>3130</v>
      </c>
      <c r="Q3869" t="s">
        <v>3333</v>
      </c>
      <c r="R3869" t="str">
        <f>IF(Table2[[#This Row],[Customer Type]] = "SC", "Store Contact", "Individuals")</f>
        <v>Store Contact</v>
      </c>
      <c r="S3869">
        <f>VLOOKUP(Table2[[#This Row],[Product]],Table3[[Product name]:[Price]],2,FALSE)</f>
        <v>602.346</v>
      </c>
      <c r="T3869" s="5" t="str">
        <f>INDEX(Table3[Product Line], MATCH(Table2[[#This Row],[Product]],Table3[Product name],0))</f>
        <v>T</v>
      </c>
    </row>
    <row r="3870" spans="1:20" x14ac:dyDescent="0.35">
      <c r="A3870" s="15">
        <v>41729</v>
      </c>
      <c r="B3870" s="1">
        <v>41736</v>
      </c>
      <c r="C3870" s="1">
        <v>41741</v>
      </c>
      <c r="D3870">
        <v>4</v>
      </c>
      <c r="E3870">
        <v>602.346</v>
      </c>
      <c r="F3870">
        <f t="shared" si="60"/>
        <v>2409.384</v>
      </c>
      <c r="G3870">
        <f>(D3870*E3870)*(1+Lookup!$F$2)</f>
        <v>3252.6684</v>
      </c>
      <c r="H3870">
        <v>2409.384</v>
      </c>
      <c r="I3870" t="s">
        <v>5516</v>
      </c>
      <c r="J3870" t="s">
        <v>3082</v>
      </c>
      <c r="K3870" t="s">
        <v>16</v>
      </c>
      <c r="L3870" t="s">
        <v>120</v>
      </c>
      <c r="M3870" t="s">
        <v>38</v>
      </c>
      <c r="N3870" t="s">
        <v>3141</v>
      </c>
      <c r="O3870" t="s">
        <v>3288</v>
      </c>
      <c r="P3870" t="s">
        <v>3130</v>
      </c>
      <c r="Q3870" t="s">
        <v>3331</v>
      </c>
      <c r="R3870" t="str">
        <f>IF(Table2[[#This Row],[Customer Type]] = "SC", "Store Contact", "Individuals")</f>
        <v>Store Contact</v>
      </c>
      <c r="S3870">
        <f>VLOOKUP(Table2[[#This Row],[Product]],Table3[[Product name]:[Price]],2,FALSE)</f>
        <v>602.346</v>
      </c>
      <c r="T3870" s="5" t="str">
        <f>INDEX(Table3[Product Line], MATCH(Table2[[#This Row],[Product]],Table3[Product name],0))</f>
        <v>T</v>
      </c>
    </row>
    <row r="3871" spans="1:20" x14ac:dyDescent="0.35">
      <c r="A3871" s="15">
        <v>41729</v>
      </c>
      <c r="B3871" s="1">
        <v>41736</v>
      </c>
      <c r="C3871" s="1">
        <v>41741</v>
      </c>
      <c r="D3871">
        <v>4</v>
      </c>
      <c r="E3871">
        <v>602.346</v>
      </c>
      <c r="F3871">
        <f t="shared" si="60"/>
        <v>2409.384</v>
      </c>
      <c r="G3871">
        <f>(D3871*E3871)*(1+Lookup!$F$2)</f>
        <v>3252.6684</v>
      </c>
      <c r="H3871">
        <v>2409.384</v>
      </c>
      <c r="I3871" t="s">
        <v>5523</v>
      </c>
      <c r="J3871" t="s">
        <v>3082</v>
      </c>
      <c r="K3871" t="s">
        <v>16</v>
      </c>
      <c r="L3871" t="s">
        <v>99</v>
      </c>
      <c r="M3871" t="s">
        <v>38</v>
      </c>
      <c r="N3871" t="s">
        <v>3087</v>
      </c>
      <c r="O3871" t="s">
        <v>3288</v>
      </c>
      <c r="P3871" t="s">
        <v>3130</v>
      </c>
      <c r="Q3871" t="s">
        <v>3334</v>
      </c>
      <c r="R3871" t="str">
        <f>IF(Table2[[#This Row],[Customer Type]] = "SC", "Store Contact", "Individuals")</f>
        <v>Store Contact</v>
      </c>
      <c r="S3871">
        <f>VLOOKUP(Table2[[#This Row],[Product]],Table3[[Product name]:[Price]],2,FALSE)</f>
        <v>602.346</v>
      </c>
      <c r="T3871" s="5" t="str">
        <f>INDEX(Table3[Product Line], MATCH(Table2[[#This Row],[Product]],Table3[Product name],0))</f>
        <v>T</v>
      </c>
    </row>
    <row r="3872" spans="1:20" x14ac:dyDescent="0.35">
      <c r="A3872" s="15">
        <v>41729</v>
      </c>
      <c r="B3872" s="1">
        <v>41736</v>
      </c>
      <c r="C3872" s="1">
        <v>41741</v>
      </c>
      <c r="D3872">
        <v>4</v>
      </c>
      <c r="E3872">
        <v>602.346</v>
      </c>
      <c r="F3872">
        <f t="shared" si="60"/>
        <v>2409.384</v>
      </c>
      <c r="G3872">
        <f>(D3872*E3872)*(1+Lookup!$F$2)</f>
        <v>3252.6684</v>
      </c>
      <c r="H3872">
        <v>2409.384</v>
      </c>
      <c r="I3872" t="s">
        <v>5450</v>
      </c>
      <c r="J3872" t="s">
        <v>3082</v>
      </c>
      <c r="K3872" t="s">
        <v>16</v>
      </c>
      <c r="L3872" t="s">
        <v>23</v>
      </c>
      <c r="M3872" t="s">
        <v>18</v>
      </c>
      <c r="N3872" t="s">
        <v>3089</v>
      </c>
      <c r="O3872" t="s">
        <v>3288</v>
      </c>
      <c r="P3872" t="s">
        <v>3130</v>
      </c>
      <c r="Q3872" t="s">
        <v>3331</v>
      </c>
      <c r="R3872" t="str">
        <f>IF(Table2[[#This Row],[Customer Type]] = "SC", "Store Contact", "Individuals")</f>
        <v>Store Contact</v>
      </c>
      <c r="S3872">
        <f>VLOOKUP(Table2[[#This Row],[Product]],Table3[[Product name]:[Price]],2,FALSE)</f>
        <v>602.346</v>
      </c>
      <c r="T3872" s="5" t="str">
        <f>INDEX(Table3[Product Line], MATCH(Table2[[#This Row],[Product]],Table3[Product name],0))</f>
        <v>T</v>
      </c>
    </row>
    <row r="3873" spans="1:20" x14ac:dyDescent="0.35">
      <c r="A3873" s="15">
        <v>41729</v>
      </c>
      <c r="B3873" s="1">
        <v>41736</v>
      </c>
      <c r="C3873" s="1">
        <v>41741</v>
      </c>
      <c r="D3873">
        <v>4</v>
      </c>
      <c r="E3873">
        <v>602.346</v>
      </c>
      <c r="F3873">
        <f t="shared" si="60"/>
        <v>2409.384</v>
      </c>
      <c r="G3873">
        <f>(D3873*E3873)*(1+Lookup!$F$2)</f>
        <v>3252.6684</v>
      </c>
      <c r="H3873">
        <v>2409.384</v>
      </c>
      <c r="I3873" t="s">
        <v>5524</v>
      </c>
      <c r="J3873" t="s">
        <v>3082</v>
      </c>
      <c r="K3873" t="s">
        <v>16</v>
      </c>
      <c r="L3873" t="s">
        <v>23</v>
      </c>
      <c r="M3873" t="s">
        <v>18</v>
      </c>
      <c r="N3873" t="s">
        <v>3089</v>
      </c>
      <c r="O3873" t="s">
        <v>3288</v>
      </c>
      <c r="P3873" t="s">
        <v>3130</v>
      </c>
      <c r="Q3873" t="s">
        <v>3331</v>
      </c>
      <c r="R3873" t="str">
        <f>IF(Table2[[#This Row],[Customer Type]] = "SC", "Store Contact", "Individuals")</f>
        <v>Store Contact</v>
      </c>
      <c r="S3873">
        <f>VLOOKUP(Table2[[#This Row],[Product]],Table3[[Product name]:[Price]],2,FALSE)</f>
        <v>602.346</v>
      </c>
      <c r="T3873" s="5" t="str">
        <f>INDEX(Table3[Product Line], MATCH(Table2[[#This Row],[Product]],Table3[Product name],0))</f>
        <v>T</v>
      </c>
    </row>
    <row r="3874" spans="1:20" x14ac:dyDescent="0.35">
      <c r="A3874" s="15">
        <v>41729</v>
      </c>
      <c r="B3874" s="1">
        <v>41736</v>
      </c>
      <c r="C3874" s="1">
        <v>41741</v>
      </c>
      <c r="D3874">
        <v>4</v>
      </c>
      <c r="E3874">
        <v>602.346</v>
      </c>
      <c r="F3874">
        <f t="shared" si="60"/>
        <v>2409.384</v>
      </c>
      <c r="G3874">
        <f>(D3874*E3874)*(1+Lookup!$F$2)</f>
        <v>3252.6684</v>
      </c>
      <c r="H3874">
        <v>2409.384</v>
      </c>
      <c r="I3874" t="s">
        <v>5456</v>
      </c>
      <c r="J3874" t="s">
        <v>3082</v>
      </c>
      <c r="K3874" t="s">
        <v>16</v>
      </c>
      <c r="L3874" t="s">
        <v>616</v>
      </c>
      <c r="M3874" t="s">
        <v>18</v>
      </c>
      <c r="N3874" t="s">
        <v>3095</v>
      </c>
      <c r="O3874" t="s">
        <v>3288</v>
      </c>
      <c r="P3874" t="s">
        <v>3130</v>
      </c>
      <c r="Q3874" t="s">
        <v>3329</v>
      </c>
      <c r="R3874" t="str">
        <f>IF(Table2[[#This Row],[Customer Type]] = "SC", "Store Contact", "Individuals")</f>
        <v>Store Contact</v>
      </c>
      <c r="S3874">
        <f>VLOOKUP(Table2[[#This Row],[Product]],Table3[[Product name]:[Price]],2,FALSE)</f>
        <v>602.346</v>
      </c>
      <c r="T3874" s="5" t="str">
        <f>INDEX(Table3[Product Line], MATCH(Table2[[#This Row],[Product]],Table3[Product name],0))</f>
        <v>T</v>
      </c>
    </row>
    <row r="3875" spans="1:20" x14ac:dyDescent="0.35">
      <c r="A3875" s="15">
        <v>41729</v>
      </c>
      <c r="B3875" s="1">
        <v>41736</v>
      </c>
      <c r="C3875" s="1">
        <v>41741</v>
      </c>
      <c r="D3875">
        <v>4</v>
      </c>
      <c r="E3875">
        <v>602.346</v>
      </c>
      <c r="F3875">
        <f t="shared" si="60"/>
        <v>2409.384</v>
      </c>
      <c r="G3875">
        <f>(D3875*E3875)*(1+Lookup!$F$2)</f>
        <v>3252.6684</v>
      </c>
      <c r="H3875">
        <v>2409.384</v>
      </c>
      <c r="I3875" t="s">
        <v>5456</v>
      </c>
      <c r="J3875" t="s">
        <v>3082</v>
      </c>
      <c r="K3875" t="s">
        <v>16</v>
      </c>
      <c r="L3875" t="s">
        <v>616</v>
      </c>
      <c r="M3875" t="s">
        <v>18</v>
      </c>
      <c r="N3875" t="s">
        <v>3095</v>
      </c>
      <c r="O3875" t="s">
        <v>3288</v>
      </c>
      <c r="P3875" t="s">
        <v>3130</v>
      </c>
      <c r="Q3875" t="s">
        <v>3334</v>
      </c>
      <c r="R3875" t="str">
        <f>IF(Table2[[#This Row],[Customer Type]] = "SC", "Store Contact", "Individuals")</f>
        <v>Store Contact</v>
      </c>
      <c r="S3875">
        <f>VLOOKUP(Table2[[#This Row],[Product]],Table3[[Product name]:[Price]],2,FALSE)</f>
        <v>602.346</v>
      </c>
      <c r="T3875" s="5" t="str">
        <f>INDEX(Table3[Product Line], MATCH(Table2[[#This Row],[Product]],Table3[Product name],0))</f>
        <v>T</v>
      </c>
    </row>
    <row r="3876" spans="1:20" x14ac:dyDescent="0.35">
      <c r="A3876" s="15">
        <v>41729</v>
      </c>
      <c r="B3876" s="1">
        <v>41736</v>
      </c>
      <c r="C3876" s="1">
        <v>41741</v>
      </c>
      <c r="D3876">
        <v>4</v>
      </c>
      <c r="E3876">
        <v>602.346</v>
      </c>
      <c r="F3876">
        <f t="shared" si="60"/>
        <v>2409.384</v>
      </c>
      <c r="G3876">
        <f>(D3876*E3876)*(1+Lookup!$F$2)</f>
        <v>3252.6684</v>
      </c>
      <c r="H3876">
        <v>2409.384</v>
      </c>
      <c r="I3876" t="s">
        <v>5456</v>
      </c>
      <c r="J3876" t="s">
        <v>3082</v>
      </c>
      <c r="K3876" t="s">
        <v>16</v>
      </c>
      <c r="L3876" t="s">
        <v>616</v>
      </c>
      <c r="M3876" t="s">
        <v>18</v>
      </c>
      <c r="N3876" t="s">
        <v>3095</v>
      </c>
      <c r="O3876" t="s">
        <v>3288</v>
      </c>
      <c r="P3876" t="s">
        <v>3130</v>
      </c>
      <c r="Q3876" t="s">
        <v>3331</v>
      </c>
      <c r="R3876" t="str">
        <f>IF(Table2[[#This Row],[Customer Type]] = "SC", "Store Contact", "Individuals")</f>
        <v>Store Contact</v>
      </c>
      <c r="S3876">
        <f>VLOOKUP(Table2[[#This Row],[Product]],Table3[[Product name]:[Price]],2,FALSE)</f>
        <v>602.346</v>
      </c>
      <c r="T3876" s="5" t="str">
        <f>INDEX(Table3[Product Line], MATCH(Table2[[#This Row],[Product]],Table3[Product name],0))</f>
        <v>T</v>
      </c>
    </row>
    <row r="3877" spans="1:20" x14ac:dyDescent="0.35">
      <c r="A3877" s="15">
        <v>41729</v>
      </c>
      <c r="B3877" s="1">
        <v>41736</v>
      </c>
      <c r="C3877" s="1">
        <v>41741</v>
      </c>
      <c r="D3877">
        <v>4</v>
      </c>
      <c r="E3877">
        <v>602.346</v>
      </c>
      <c r="F3877">
        <f t="shared" si="60"/>
        <v>2409.384</v>
      </c>
      <c r="G3877">
        <f>(D3877*E3877)*(1+Lookup!$F$2)</f>
        <v>3252.6684</v>
      </c>
      <c r="H3877">
        <v>2409.384</v>
      </c>
      <c r="I3877" t="s">
        <v>5335</v>
      </c>
      <c r="J3877" t="s">
        <v>3082</v>
      </c>
      <c r="K3877" t="s">
        <v>16</v>
      </c>
      <c r="L3877" t="s">
        <v>37</v>
      </c>
      <c r="M3877" t="s">
        <v>38</v>
      </c>
      <c r="N3877" t="s">
        <v>3121</v>
      </c>
      <c r="O3877" t="s">
        <v>3288</v>
      </c>
      <c r="P3877" t="s">
        <v>3130</v>
      </c>
      <c r="Q3877" t="s">
        <v>3331</v>
      </c>
      <c r="R3877" t="str">
        <f>IF(Table2[[#This Row],[Customer Type]] = "SC", "Store Contact", "Individuals")</f>
        <v>Store Contact</v>
      </c>
      <c r="S3877">
        <f>VLOOKUP(Table2[[#This Row],[Product]],Table3[[Product name]:[Price]],2,FALSE)</f>
        <v>602.346</v>
      </c>
      <c r="T3877" s="5" t="str">
        <f>INDEX(Table3[Product Line], MATCH(Table2[[#This Row],[Product]],Table3[Product name],0))</f>
        <v>T</v>
      </c>
    </row>
    <row r="3878" spans="1:20" x14ac:dyDescent="0.35">
      <c r="A3878" s="15">
        <v>41729</v>
      </c>
      <c r="B3878" s="1">
        <v>41736</v>
      </c>
      <c r="C3878" s="1">
        <v>41741</v>
      </c>
      <c r="D3878">
        <v>4</v>
      </c>
      <c r="E3878">
        <v>672.29399999999998</v>
      </c>
      <c r="F3878">
        <f t="shared" si="60"/>
        <v>2689.1759999999999</v>
      </c>
      <c r="G3878">
        <f>(D3878*E3878)*(1+Lookup!$F$2)</f>
        <v>3630.3876</v>
      </c>
      <c r="H3878">
        <v>2689.1759999999999</v>
      </c>
      <c r="I3878" t="s">
        <v>5417</v>
      </c>
      <c r="J3878" t="s">
        <v>3082</v>
      </c>
      <c r="K3878" t="s">
        <v>16</v>
      </c>
      <c r="L3878" t="s">
        <v>17</v>
      </c>
      <c r="M3878" t="s">
        <v>18</v>
      </c>
      <c r="N3878" t="s">
        <v>3085</v>
      </c>
      <c r="O3878" t="s">
        <v>1030</v>
      </c>
      <c r="P3878" t="s">
        <v>1031</v>
      </c>
      <c r="Q3878" t="s">
        <v>1124</v>
      </c>
      <c r="R3878" t="str">
        <f>IF(Table2[[#This Row],[Customer Type]] = "SC", "Store Contact", "Individuals")</f>
        <v>Store Contact</v>
      </c>
      <c r="S3878">
        <f>VLOOKUP(Table2[[#This Row],[Product]],Table3[[Product name]:[Price]],2,FALSE)</f>
        <v>672.29399999999998</v>
      </c>
      <c r="T3878" s="5" t="str">
        <f>INDEX(Table3[Product Line], MATCH(Table2[[#This Row],[Product]],Table3[Product name],0))</f>
        <v>R</v>
      </c>
    </row>
    <row r="3879" spans="1:20" x14ac:dyDescent="0.35">
      <c r="A3879" s="15">
        <v>41729</v>
      </c>
      <c r="B3879" s="1">
        <v>41736</v>
      </c>
      <c r="C3879" s="1">
        <v>41741</v>
      </c>
      <c r="D3879">
        <v>4</v>
      </c>
      <c r="E3879">
        <v>672.29399999999998</v>
      </c>
      <c r="F3879">
        <f t="shared" si="60"/>
        <v>2689.1759999999999</v>
      </c>
      <c r="G3879">
        <f>(D3879*E3879)*(1+Lookup!$F$2)</f>
        <v>3630.3876</v>
      </c>
      <c r="H3879">
        <v>2689.1759999999999</v>
      </c>
      <c r="I3879" t="s">
        <v>5491</v>
      </c>
      <c r="J3879" t="s">
        <v>3082</v>
      </c>
      <c r="K3879" t="s">
        <v>16</v>
      </c>
      <c r="L3879" t="s">
        <v>120</v>
      </c>
      <c r="M3879" t="s">
        <v>38</v>
      </c>
      <c r="N3879" t="s">
        <v>3141</v>
      </c>
      <c r="O3879" t="s">
        <v>1030</v>
      </c>
      <c r="P3879" t="s">
        <v>1031</v>
      </c>
      <c r="Q3879" t="s">
        <v>1226</v>
      </c>
      <c r="R3879" t="str">
        <f>IF(Table2[[#This Row],[Customer Type]] = "SC", "Store Contact", "Individuals")</f>
        <v>Store Contact</v>
      </c>
      <c r="S3879">
        <f>VLOOKUP(Table2[[#This Row],[Product]],Table3[[Product name]:[Price]],2,FALSE)</f>
        <v>672.29399999999998</v>
      </c>
      <c r="T3879" s="5" t="str">
        <f>INDEX(Table3[Product Line], MATCH(Table2[[#This Row],[Product]],Table3[Product name],0))</f>
        <v>R</v>
      </c>
    </row>
    <row r="3880" spans="1:20" x14ac:dyDescent="0.35">
      <c r="A3880" s="15">
        <v>41729</v>
      </c>
      <c r="B3880" s="1">
        <v>41736</v>
      </c>
      <c r="C3880" s="1">
        <v>41741</v>
      </c>
      <c r="D3880">
        <v>4</v>
      </c>
      <c r="E3880">
        <v>672.29399999999998</v>
      </c>
      <c r="F3880">
        <f t="shared" si="60"/>
        <v>2689.1759999999999</v>
      </c>
      <c r="G3880">
        <f>(D3880*E3880)*(1+Lookup!$F$2)</f>
        <v>3630.3876</v>
      </c>
      <c r="H3880">
        <v>2689.1759999999999</v>
      </c>
      <c r="I3880" t="s">
        <v>5462</v>
      </c>
      <c r="J3880" t="s">
        <v>3082</v>
      </c>
      <c r="K3880" t="s">
        <v>16</v>
      </c>
      <c r="L3880" t="s">
        <v>120</v>
      </c>
      <c r="M3880" t="s">
        <v>38</v>
      </c>
      <c r="N3880" t="s">
        <v>3141</v>
      </c>
      <c r="O3880" t="s">
        <v>1030</v>
      </c>
      <c r="P3880" t="s">
        <v>1031</v>
      </c>
      <c r="Q3880" t="s">
        <v>1124</v>
      </c>
      <c r="R3880" t="str">
        <f>IF(Table2[[#This Row],[Customer Type]] = "SC", "Store Contact", "Individuals")</f>
        <v>Store Contact</v>
      </c>
      <c r="S3880">
        <f>VLOOKUP(Table2[[#This Row],[Product]],Table3[[Product name]:[Price]],2,FALSE)</f>
        <v>672.29399999999998</v>
      </c>
      <c r="T3880" s="5" t="str">
        <f>INDEX(Table3[Product Line], MATCH(Table2[[#This Row],[Product]],Table3[Product name],0))</f>
        <v>R</v>
      </c>
    </row>
    <row r="3881" spans="1:20" x14ac:dyDescent="0.35">
      <c r="A3881" s="15">
        <v>41729</v>
      </c>
      <c r="B3881" s="1">
        <v>41736</v>
      </c>
      <c r="C3881" s="1">
        <v>41741</v>
      </c>
      <c r="D3881">
        <v>4</v>
      </c>
      <c r="E3881">
        <v>672.29399999999998</v>
      </c>
      <c r="F3881">
        <f t="shared" si="60"/>
        <v>2689.1759999999999</v>
      </c>
      <c r="G3881">
        <f>(D3881*E3881)*(1+Lookup!$F$2)</f>
        <v>3630.3876</v>
      </c>
      <c r="H3881">
        <v>2689.1759999999999</v>
      </c>
      <c r="I3881" t="s">
        <v>5464</v>
      </c>
      <c r="J3881" t="s">
        <v>3082</v>
      </c>
      <c r="K3881" t="s">
        <v>16</v>
      </c>
      <c r="L3881" t="s">
        <v>23</v>
      </c>
      <c r="M3881" t="s">
        <v>18</v>
      </c>
      <c r="N3881" t="s">
        <v>3089</v>
      </c>
      <c r="O3881" t="s">
        <v>1030</v>
      </c>
      <c r="P3881" t="s">
        <v>1031</v>
      </c>
      <c r="Q3881" t="s">
        <v>1226</v>
      </c>
      <c r="R3881" t="str">
        <f>IF(Table2[[#This Row],[Customer Type]] = "SC", "Store Contact", "Individuals")</f>
        <v>Store Contact</v>
      </c>
      <c r="S3881">
        <f>VLOOKUP(Table2[[#This Row],[Product]],Table3[[Product name]:[Price]],2,FALSE)</f>
        <v>672.29399999999998</v>
      </c>
      <c r="T3881" s="5" t="str">
        <f>INDEX(Table3[Product Line], MATCH(Table2[[#This Row],[Product]],Table3[Product name],0))</f>
        <v>R</v>
      </c>
    </row>
    <row r="3882" spans="1:20" x14ac:dyDescent="0.35">
      <c r="A3882" s="15">
        <v>41729</v>
      </c>
      <c r="B3882" s="1">
        <v>41736</v>
      </c>
      <c r="C3882" s="1">
        <v>41741</v>
      </c>
      <c r="D3882">
        <v>4</v>
      </c>
      <c r="E3882">
        <v>672.29399999999998</v>
      </c>
      <c r="F3882">
        <f t="shared" si="60"/>
        <v>2689.1759999999999</v>
      </c>
      <c r="G3882">
        <f>(D3882*E3882)*(1+Lookup!$F$2)</f>
        <v>3630.3876</v>
      </c>
      <c r="H3882">
        <v>2689.1759999999999</v>
      </c>
      <c r="I3882" t="s">
        <v>5576</v>
      </c>
      <c r="J3882" t="s">
        <v>3082</v>
      </c>
      <c r="K3882" t="s">
        <v>16</v>
      </c>
      <c r="L3882" t="s">
        <v>23</v>
      </c>
      <c r="M3882" t="s">
        <v>18</v>
      </c>
      <c r="N3882" t="s">
        <v>3089</v>
      </c>
      <c r="O3882" t="s">
        <v>1030</v>
      </c>
      <c r="P3882" t="s">
        <v>1031</v>
      </c>
      <c r="Q3882" t="s">
        <v>1124</v>
      </c>
      <c r="R3882" t="str">
        <f>IF(Table2[[#This Row],[Customer Type]] = "SC", "Store Contact", "Individuals")</f>
        <v>Store Contact</v>
      </c>
      <c r="S3882">
        <f>VLOOKUP(Table2[[#This Row],[Product]],Table3[[Product name]:[Price]],2,FALSE)</f>
        <v>672.29399999999998</v>
      </c>
      <c r="T3882" s="5" t="str">
        <f>INDEX(Table3[Product Line], MATCH(Table2[[#This Row],[Product]],Table3[Product name],0))</f>
        <v>R</v>
      </c>
    </row>
    <row r="3883" spans="1:20" x14ac:dyDescent="0.35">
      <c r="A3883" s="15">
        <v>41729</v>
      </c>
      <c r="B3883" s="1">
        <v>41736</v>
      </c>
      <c r="C3883" s="1">
        <v>41741</v>
      </c>
      <c r="D3883">
        <v>4</v>
      </c>
      <c r="E3883">
        <v>672.29399999999998</v>
      </c>
      <c r="F3883">
        <f t="shared" si="60"/>
        <v>2689.1759999999999</v>
      </c>
      <c r="G3883">
        <f>(D3883*E3883)*(1+Lookup!$F$2)</f>
        <v>3630.3876</v>
      </c>
      <c r="H3883">
        <v>2689.1759999999999</v>
      </c>
      <c r="I3883" t="s">
        <v>5533</v>
      </c>
      <c r="J3883" t="s">
        <v>3082</v>
      </c>
      <c r="K3883" t="s">
        <v>16</v>
      </c>
      <c r="L3883" t="s">
        <v>25</v>
      </c>
      <c r="M3883" t="s">
        <v>18</v>
      </c>
      <c r="N3883" t="s">
        <v>3091</v>
      </c>
      <c r="O3883" t="s">
        <v>1030</v>
      </c>
      <c r="P3883" t="s">
        <v>1031</v>
      </c>
      <c r="Q3883" t="s">
        <v>1124</v>
      </c>
      <c r="R3883" t="str">
        <f>IF(Table2[[#This Row],[Customer Type]] = "SC", "Store Contact", "Individuals")</f>
        <v>Store Contact</v>
      </c>
      <c r="S3883">
        <f>VLOOKUP(Table2[[#This Row],[Product]],Table3[[Product name]:[Price]],2,FALSE)</f>
        <v>672.29399999999998</v>
      </c>
      <c r="T3883" s="5" t="str">
        <f>INDEX(Table3[Product Line], MATCH(Table2[[#This Row],[Product]],Table3[Product name],0))</f>
        <v>R</v>
      </c>
    </row>
    <row r="3884" spans="1:20" x14ac:dyDescent="0.35">
      <c r="A3884" s="15">
        <v>41729</v>
      </c>
      <c r="B3884" s="1">
        <v>41736</v>
      </c>
      <c r="C3884" s="1">
        <v>41741</v>
      </c>
      <c r="D3884">
        <v>4</v>
      </c>
      <c r="E3884">
        <v>672.29399999999998</v>
      </c>
      <c r="F3884">
        <f t="shared" si="60"/>
        <v>2689.1759999999999</v>
      </c>
      <c r="G3884">
        <f>(D3884*E3884)*(1+Lookup!$F$2)</f>
        <v>3630.3876</v>
      </c>
      <c r="H3884">
        <v>2689.1759999999999</v>
      </c>
      <c r="I3884" t="s">
        <v>5439</v>
      </c>
      <c r="J3884" t="s">
        <v>3082</v>
      </c>
      <c r="K3884" t="s">
        <v>16</v>
      </c>
      <c r="L3884" t="s">
        <v>25</v>
      </c>
      <c r="M3884" t="s">
        <v>18</v>
      </c>
      <c r="N3884" t="s">
        <v>3119</v>
      </c>
      <c r="O3884" t="s">
        <v>1030</v>
      </c>
      <c r="P3884" t="s">
        <v>1031</v>
      </c>
      <c r="Q3884" t="s">
        <v>1124</v>
      </c>
      <c r="R3884" t="str">
        <f>IF(Table2[[#This Row],[Customer Type]] = "SC", "Store Contact", "Individuals")</f>
        <v>Store Contact</v>
      </c>
      <c r="S3884">
        <f>VLOOKUP(Table2[[#This Row],[Product]],Table3[[Product name]:[Price]],2,FALSE)</f>
        <v>672.29399999999998</v>
      </c>
      <c r="T3884" s="5" t="str">
        <f>INDEX(Table3[Product Line], MATCH(Table2[[#This Row],[Product]],Table3[Product name],0))</f>
        <v>R</v>
      </c>
    </row>
    <row r="3885" spans="1:20" x14ac:dyDescent="0.35">
      <c r="A3885" s="15">
        <v>41729</v>
      </c>
      <c r="B3885" s="1">
        <v>41736</v>
      </c>
      <c r="C3885" s="1">
        <v>41741</v>
      </c>
      <c r="D3885">
        <v>4</v>
      </c>
      <c r="E3885">
        <v>672.29399999999998</v>
      </c>
      <c r="F3885">
        <f t="shared" si="60"/>
        <v>2689.1759999999999</v>
      </c>
      <c r="G3885">
        <f>(D3885*E3885)*(1+Lookup!$F$2)</f>
        <v>3630.3876</v>
      </c>
      <c r="H3885">
        <v>2689.1759999999999</v>
      </c>
      <c r="I3885" t="s">
        <v>5411</v>
      </c>
      <c r="J3885" t="s">
        <v>3082</v>
      </c>
      <c r="K3885" t="s">
        <v>16</v>
      </c>
      <c r="L3885" t="s">
        <v>25</v>
      </c>
      <c r="M3885" t="s">
        <v>18</v>
      </c>
      <c r="N3885" t="s">
        <v>3093</v>
      </c>
      <c r="O3885" t="s">
        <v>1030</v>
      </c>
      <c r="P3885" t="s">
        <v>1031</v>
      </c>
      <c r="Q3885" t="s">
        <v>1226</v>
      </c>
      <c r="R3885" t="str">
        <f>IF(Table2[[#This Row],[Customer Type]] = "SC", "Store Contact", "Individuals")</f>
        <v>Store Contact</v>
      </c>
      <c r="S3885">
        <f>VLOOKUP(Table2[[#This Row],[Product]],Table3[[Product name]:[Price]],2,FALSE)</f>
        <v>672.29399999999998</v>
      </c>
      <c r="T3885" s="5" t="str">
        <f>INDEX(Table3[Product Line], MATCH(Table2[[#This Row],[Product]],Table3[Product name],0))</f>
        <v>R</v>
      </c>
    </row>
    <row r="3886" spans="1:20" x14ac:dyDescent="0.35">
      <c r="A3886" s="15">
        <v>41729</v>
      </c>
      <c r="B3886" s="1">
        <v>41736</v>
      </c>
      <c r="C3886" s="1">
        <v>41741</v>
      </c>
      <c r="D3886">
        <v>4</v>
      </c>
      <c r="E3886">
        <v>672.29399999999998</v>
      </c>
      <c r="F3886">
        <f t="shared" si="60"/>
        <v>2689.1759999999999</v>
      </c>
      <c r="G3886">
        <f>(D3886*E3886)*(1+Lookup!$F$2)</f>
        <v>3630.3876</v>
      </c>
      <c r="H3886">
        <v>2689.1759999999999</v>
      </c>
      <c r="I3886" t="s">
        <v>5357</v>
      </c>
      <c r="J3886" t="s">
        <v>3082</v>
      </c>
      <c r="K3886" t="s">
        <v>16</v>
      </c>
      <c r="L3886" t="s">
        <v>25</v>
      </c>
      <c r="M3886" t="s">
        <v>18</v>
      </c>
      <c r="N3886" t="s">
        <v>3157</v>
      </c>
      <c r="O3886" t="s">
        <v>1030</v>
      </c>
      <c r="P3886" t="s">
        <v>1031</v>
      </c>
      <c r="Q3886" t="s">
        <v>1124</v>
      </c>
      <c r="R3886" t="str">
        <f>IF(Table2[[#This Row],[Customer Type]] = "SC", "Store Contact", "Individuals")</f>
        <v>Store Contact</v>
      </c>
      <c r="S3886">
        <f>VLOOKUP(Table2[[#This Row],[Product]],Table3[[Product name]:[Price]],2,FALSE)</f>
        <v>672.29399999999998</v>
      </c>
      <c r="T3886" s="5" t="str">
        <f>INDEX(Table3[Product Line], MATCH(Table2[[#This Row],[Product]],Table3[Product name],0))</f>
        <v>R</v>
      </c>
    </row>
    <row r="3887" spans="1:20" x14ac:dyDescent="0.35">
      <c r="A3887" s="15">
        <v>41729</v>
      </c>
      <c r="B3887" s="1">
        <v>41736</v>
      </c>
      <c r="C3887" s="1">
        <v>41741</v>
      </c>
      <c r="D3887">
        <v>4</v>
      </c>
      <c r="E3887">
        <v>672.29399999999998</v>
      </c>
      <c r="F3887">
        <f t="shared" si="60"/>
        <v>2689.1759999999999</v>
      </c>
      <c r="G3887">
        <f>(D3887*E3887)*(1+Lookup!$F$2)</f>
        <v>3630.3876</v>
      </c>
      <c r="H3887">
        <v>2689.1759999999999</v>
      </c>
      <c r="I3887" t="s">
        <v>5358</v>
      </c>
      <c r="J3887" t="s">
        <v>3082</v>
      </c>
      <c r="K3887" t="s">
        <v>16</v>
      </c>
      <c r="L3887" t="s">
        <v>37</v>
      </c>
      <c r="M3887" t="s">
        <v>38</v>
      </c>
      <c r="N3887" t="s">
        <v>3121</v>
      </c>
      <c r="O3887" t="s">
        <v>1030</v>
      </c>
      <c r="P3887" t="s">
        <v>1031</v>
      </c>
      <c r="Q3887" t="s">
        <v>1124</v>
      </c>
      <c r="R3887" t="str">
        <f>IF(Table2[[#This Row],[Customer Type]] = "SC", "Store Contact", "Individuals")</f>
        <v>Store Contact</v>
      </c>
      <c r="S3887">
        <f>VLOOKUP(Table2[[#This Row],[Product]],Table3[[Product name]:[Price]],2,FALSE)</f>
        <v>672.29399999999998</v>
      </c>
      <c r="T3887" s="5" t="str">
        <f>INDEX(Table3[Product Line], MATCH(Table2[[#This Row],[Product]],Table3[Product name],0))</f>
        <v>R</v>
      </c>
    </row>
    <row r="3888" spans="1:20" x14ac:dyDescent="0.35">
      <c r="A3888" s="15">
        <v>41729</v>
      </c>
      <c r="B3888" s="1">
        <v>41736</v>
      </c>
      <c r="C3888" s="1">
        <v>41741</v>
      </c>
      <c r="D3888">
        <v>4</v>
      </c>
      <c r="E3888">
        <v>728.91</v>
      </c>
      <c r="F3888">
        <f t="shared" si="60"/>
        <v>2915.64</v>
      </c>
      <c r="G3888">
        <f>(D3888*E3888)*(1+Lookup!$F$2)</f>
        <v>3936.114</v>
      </c>
      <c r="H3888">
        <v>2915.64</v>
      </c>
      <c r="I3888" t="s">
        <v>5458</v>
      </c>
      <c r="J3888" t="s">
        <v>3082</v>
      </c>
      <c r="K3888" t="s">
        <v>16</v>
      </c>
      <c r="L3888" t="s">
        <v>27</v>
      </c>
      <c r="M3888" t="s">
        <v>28</v>
      </c>
      <c r="N3888" t="s">
        <v>3083</v>
      </c>
      <c r="O3888" t="s">
        <v>1037</v>
      </c>
      <c r="P3888" t="s">
        <v>1031</v>
      </c>
      <c r="Q3888" t="s">
        <v>1042</v>
      </c>
      <c r="R3888" t="str">
        <f>IF(Table2[[#This Row],[Customer Type]] = "SC", "Store Contact", "Individuals")</f>
        <v>Store Contact</v>
      </c>
      <c r="S3888">
        <f>VLOOKUP(Table2[[#This Row],[Product]],Table3[[Product name]:[Price]],2,FALSE)</f>
        <v>728.91</v>
      </c>
      <c r="T3888" s="5" t="str">
        <f>INDEX(Table3[Product Line], MATCH(Table2[[#This Row],[Product]],Table3[Product name],0))</f>
        <v>T</v>
      </c>
    </row>
    <row r="3889" spans="1:20" x14ac:dyDescent="0.35">
      <c r="A3889" s="15">
        <v>41729</v>
      </c>
      <c r="B3889" s="1">
        <v>41736</v>
      </c>
      <c r="C3889" s="1">
        <v>41741</v>
      </c>
      <c r="D3889">
        <v>4</v>
      </c>
      <c r="E3889">
        <v>728.91</v>
      </c>
      <c r="F3889">
        <f t="shared" si="60"/>
        <v>2915.64</v>
      </c>
      <c r="G3889">
        <f>(D3889*E3889)*(1+Lookup!$F$2)</f>
        <v>3936.114</v>
      </c>
      <c r="H3889">
        <v>2915.64</v>
      </c>
      <c r="I3889" t="s">
        <v>5454</v>
      </c>
      <c r="J3889" t="s">
        <v>3082</v>
      </c>
      <c r="K3889" t="s">
        <v>16</v>
      </c>
      <c r="L3889" t="s">
        <v>120</v>
      </c>
      <c r="M3889" t="s">
        <v>38</v>
      </c>
      <c r="N3889" t="s">
        <v>3141</v>
      </c>
      <c r="O3889" t="s">
        <v>1037</v>
      </c>
      <c r="P3889" t="s">
        <v>1031</v>
      </c>
      <c r="Q3889" t="s">
        <v>1127</v>
      </c>
      <c r="R3889" t="str">
        <f>IF(Table2[[#This Row],[Customer Type]] = "SC", "Store Contact", "Individuals")</f>
        <v>Store Contact</v>
      </c>
      <c r="S3889">
        <f>VLOOKUP(Table2[[#This Row],[Product]],Table3[[Product name]:[Price]],2,FALSE)</f>
        <v>728.91</v>
      </c>
      <c r="T3889" s="5" t="str">
        <f>INDEX(Table3[Product Line], MATCH(Table2[[#This Row],[Product]],Table3[Product name],0))</f>
        <v>T</v>
      </c>
    </row>
    <row r="3890" spans="1:20" x14ac:dyDescent="0.35">
      <c r="A3890" s="15">
        <v>41729</v>
      </c>
      <c r="B3890" s="1">
        <v>41736</v>
      </c>
      <c r="C3890" s="1">
        <v>41741</v>
      </c>
      <c r="D3890">
        <v>4</v>
      </c>
      <c r="E3890">
        <v>728.91</v>
      </c>
      <c r="F3890">
        <f t="shared" si="60"/>
        <v>2915.64</v>
      </c>
      <c r="G3890">
        <f>(D3890*E3890)*(1+Lookup!$F$2)</f>
        <v>3936.114</v>
      </c>
      <c r="H3890">
        <v>2915.64</v>
      </c>
      <c r="I3890" t="s">
        <v>5516</v>
      </c>
      <c r="J3890" t="s">
        <v>3082</v>
      </c>
      <c r="K3890" t="s">
        <v>16</v>
      </c>
      <c r="L3890" t="s">
        <v>120</v>
      </c>
      <c r="M3890" t="s">
        <v>38</v>
      </c>
      <c r="N3890" t="s">
        <v>3141</v>
      </c>
      <c r="O3890" t="s">
        <v>1037</v>
      </c>
      <c r="P3890" t="s">
        <v>1031</v>
      </c>
      <c r="Q3890" t="s">
        <v>1041</v>
      </c>
      <c r="R3890" t="str">
        <f>IF(Table2[[#This Row],[Customer Type]] = "SC", "Store Contact", "Individuals")</f>
        <v>Store Contact</v>
      </c>
      <c r="S3890">
        <f>VLOOKUP(Table2[[#This Row],[Product]],Table3[[Product name]:[Price]],2,FALSE)</f>
        <v>728.91</v>
      </c>
      <c r="T3890" s="5" t="str">
        <f>INDEX(Table3[Product Line], MATCH(Table2[[#This Row],[Product]],Table3[Product name],0))</f>
        <v>T</v>
      </c>
    </row>
    <row r="3891" spans="1:20" x14ac:dyDescent="0.35">
      <c r="A3891" s="15">
        <v>41729</v>
      </c>
      <c r="B3891" s="1">
        <v>41736</v>
      </c>
      <c r="C3891" s="1">
        <v>41741</v>
      </c>
      <c r="D3891">
        <v>4</v>
      </c>
      <c r="E3891">
        <v>728.91</v>
      </c>
      <c r="F3891">
        <f t="shared" si="60"/>
        <v>2915.64</v>
      </c>
      <c r="G3891">
        <f>(D3891*E3891)*(1+Lookup!$F$2)</f>
        <v>3936.114</v>
      </c>
      <c r="H3891">
        <v>2915.64</v>
      </c>
      <c r="I3891" t="s">
        <v>5516</v>
      </c>
      <c r="J3891" t="s">
        <v>3082</v>
      </c>
      <c r="K3891" t="s">
        <v>16</v>
      </c>
      <c r="L3891" t="s">
        <v>120</v>
      </c>
      <c r="M3891" t="s">
        <v>38</v>
      </c>
      <c r="N3891" t="s">
        <v>3141</v>
      </c>
      <c r="O3891" t="s">
        <v>1037</v>
      </c>
      <c r="P3891" t="s">
        <v>1031</v>
      </c>
      <c r="Q3891" t="s">
        <v>1042</v>
      </c>
      <c r="R3891" t="str">
        <f>IF(Table2[[#This Row],[Customer Type]] = "SC", "Store Contact", "Individuals")</f>
        <v>Store Contact</v>
      </c>
      <c r="S3891">
        <f>VLOOKUP(Table2[[#This Row],[Product]],Table3[[Product name]:[Price]],2,FALSE)</f>
        <v>728.91</v>
      </c>
      <c r="T3891" s="5" t="str">
        <f>INDEX(Table3[Product Line], MATCH(Table2[[#This Row],[Product]],Table3[Product name],0))</f>
        <v>T</v>
      </c>
    </row>
    <row r="3892" spans="1:20" x14ac:dyDescent="0.35">
      <c r="A3892" s="15">
        <v>41729</v>
      </c>
      <c r="B3892" s="1">
        <v>41736</v>
      </c>
      <c r="C3892" s="1">
        <v>41741</v>
      </c>
      <c r="D3892">
        <v>4</v>
      </c>
      <c r="E3892">
        <v>728.91</v>
      </c>
      <c r="F3892">
        <f t="shared" si="60"/>
        <v>2915.64</v>
      </c>
      <c r="G3892">
        <f>(D3892*E3892)*(1+Lookup!$F$2)</f>
        <v>3936.114</v>
      </c>
      <c r="H3892">
        <v>2915.64</v>
      </c>
      <c r="I3892" t="s">
        <v>5523</v>
      </c>
      <c r="J3892" t="s">
        <v>3082</v>
      </c>
      <c r="K3892" t="s">
        <v>16</v>
      </c>
      <c r="L3892" t="s">
        <v>99</v>
      </c>
      <c r="M3892" t="s">
        <v>38</v>
      </c>
      <c r="N3892" t="s">
        <v>3087</v>
      </c>
      <c r="O3892" t="s">
        <v>1037</v>
      </c>
      <c r="P3892" t="s">
        <v>1031</v>
      </c>
      <c r="Q3892" t="s">
        <v>1041</v>
      </c>
      <c r="R3892" t="str">
        <f>IF(Table2[[#This Row],[Customer Type]] = "SC", "Store Contact", "Individuals")</f>
        <v>Store Contact</v>
      </c>
      <c r="S3892">
        <f>VLOOKUP(Table2[[#This Row],[Product]],Table3[[Product name]:[Price]],2,FALSE)</f>
        <v>728.91</v>
      </c>
      <c r="T3892" s="5" t="str">
        <f>INDEX(Table3[Product Line], MATCH(Table2[[#This Row],[Product]],Table3[Product name],0))</f>
        <v>T</v>
      </c>
    </row>
    <row r="3893" spans="1:20" x14ac:dyDescent="0.35">
      <c r="A3893" s="15">
        <v>41729</v>
      </c>
      <c r="B3893" s="1">
        <v>41736</v>
      </c>
      <c r="C3893" s="1">
        <v>41741</v>
      </c>
      <c r="D3893">
        <v>4</v>
      </c>
      <c r="E3893">
        <v>728.91</v>
      </c>
      <c r="F3893">
        <f t="shared" si="60"/>
        <v>2915.64</v>
      </c>
      <c r="G3893">
        <f>(D3893*E3893)*(1+Lookup!$F$2)</f>
        <v>3936.114</v>
      </c>
      <c r="H3893">
        <v>2915.64</v>
      </c>
      <c r="I3893" t="s">
        <v>5524</v>
      </c>
      <c r="J3893" t="s">
        <v>3082</v>
      </c>
      <c r="K3893" t="s">
        <v>16</v>
      </c>
      <c r="L3893" t="s">
        <v>23</v>
      </c>
      <c r="M3893" t="s">
        <v>18</v>
      </c>
      <c r="N3893" t="s">
        <v>3089</v>
      </c>
      <c r="O3893" t="s">
        <v>1037</v>
      </c>
      <c r="P3893" t="s">
        <v>1031</v>
      </c>
      <c r="Q3893" t="s">
        <v>1042</v>
      </c>
      <c r="R3893" t="str">
        <f>IF(Table2[[#This Row],[Customer Type]] = "SC", "Store Contact", "Individuals")</f>
        <v>Store Contact</v>
      </c>
      <c r="S3893">
        <f>VLOOKUP(Table2[[#This Row],[Product]],Table3[[Product name]:[Price]],2,FALSE)</f>
        <v>728.91</v>
      </c>
      <c r="T3893" s="5" t="str">
        <f>INDEX(Table3[Product Line], MATCH(Table2[[#This Row],[Product]],Table3[Product name],0))</f>
        <v>T</v>
      </c>
    </row>
    <row r="3894" spans="1:20" x14ac:dyDescent="0.35">
      <c r="A3894" s="15">
        <v>41729</v>
      </c>
      <c r="B3894" s="1">
        <v>41736</v>
      </c>
      <c r="C3894" s="1">
        <v>41741</v>
      </c>
      <c r="D3894">
        <v>4</v>
      </c>
      <c r="E3894">
        <v>728.91</v>
      </c>
      <c r="F3894">
        <f t="shared" si="60"/>
        <v>2915.64</v>
      </c>
      <c r="G3894">
        <f>(D3894*E3894)*(1+Lookup!$F$2)</f>
        <v>3936.114</v>
      </c>
      <c r="H3894">
        <v>2915.64</v>
      </c>
      <c r="I3894" t="s">
        <v>5515</v>
      </c>
      <c r="J3894" t="s">
        <v>3082</v>
      </c>
      <c r="K3894" t="s">
        <v>16</v>
      </c>
      <c r="L3894" t="s">
        <v>25</v>
      </c>
      <c r="M3894" t="s">
        <v>18</v>
      </c>
      <c r="N3894" t="s">
        <v>3093</v>
      </c>
      <c r="O3894" t="s">
        <v>1037</v>
      </c>
      <c r="P3894" t="s">
        <v>1031</v>
      </c>
      <c r="Q3894" t="s">
        <v>1042</v>
      </c>
      <c r="R3894" t="str">
        <f>IF(Table2[[#This Row],[Customer Type]] = "SC", "Store Contact", "Individuals")</f>
        <v>Store Contact</v>
      </c>
      <c r="S3894">
        <f>VLOOKUP(Table2[[#This Row],[Product]],Table3[[Product name]:[Price]],2,FALSE)</f>
        <v>728.91</v>
      </c>
      <c r="T3894" s="5" t="str">
        <f>INDEX(Table3[Product Line], MATCH(Table2[[#This Row],[Product]],Table3[Product name],0))</f>
        <v>T</v>
      </c>
    </row>
    <row r="3895" spans="1:20" x14ac:dyDescent="0.35">
      <c r="A3895" s="15">
        <v>41729</v>
      </c>
      <c r="B3895" s="1">
        <v>41736</v>
      </c>
      <c r="C3895" s="1">
        <v>41741</v>
      </c>
      <c r="D3895">
        <v>4</v>
      </c>
      <c r="E3895">
        <v>809.76</v>
      </c>
      <c r="F3895">
        <f t="shared" si="60"/>
        <v>3239.04</v>
      </c>
      <c r="G3895">
        <f>(D3895*E3895)*(1+Lookup!$F$2)</f>
        <v>4372.7040000000006</v>
      </c>
      <c r="H3895">
        <v>3239.04</v>
      </c>
      <c r="I3895" t="s">
        <v>5466</v>
      </c>
      <c r="J3895" t="s">
        <v>3082</v>
      </c>
      <c r="K3895" t="s">
        <v>16</v>
      </c>
      <c r="L3895" t="s">
        <v>2395</v>
      </c>
      <c r="M3895" t="s">
        <v>18</v>
      </c>
      <c r="N3895" t="s">
        <v>3091</v>
      </c>
      <c r="O3895" t="s">
        <v>3275</v>
      </c>
      <c r="P3895" t="s">
        <v>3130</v>
      </c>
      <c r="Q3895" t="s">
        <v>3341</v>
      </c>
      <c r="R3895" t="str">
        <f>IF(Table2[[#This Row],[Customer Type]] = "SC", "Store Contact", "Individuals")</f>
        <v>Store Contact</v>
      </c>
      <c r="S3895">
        <f>VLOOKUP(Table2[[#This Row],[Product]],Table3[[Product name]:[Price]],2,FALSE)</f>
        <v>809.76</v>
      </c>
      <c r="T3895" s="5" t="str">
        <f>INDEX(Table3[Product Line], MATCH(Table2[[#This Row],[Product]],Table3[Product name],0))</f>
        <v>M</v>
      </c>
    </row>
    <row r="3896" spans="1:20" x14ac:dyDescent="0.35">
      <c r="A3896" s="15">
        <v>41729</v>
      </c>
      <c r="B3896" s="1">
        <v>41736</v>
      </c>
      <c r="C3896" s="1">
        <v>41741</v>
      </c>
      <c r="D3896">
        <v>4</v>
      </c>
      <c r="E3896">
        <v>809.76</v>
      </c>
      <c r="F3896">
        <f t="shared" si="60"/>
        <v>3239.04</v>
      </c>
      <c r="G3896">
        <f>(D3896*E3896)*(1+Lookup!$F$2)</f>
        <v>4372.7040000000006</v>
      </c>
      <c r="H3896">
        <v>3239.04</v>
      </c>
      <c r="I3896" t="s">
        <v>5509</v>
      </c>
      <c r="J3896" t="s">
        <v>3082</v>
      </c>
      <c r="K3896" t="s">
        <v>16</v>
      </c>
      <c r="L3896" t="s">
        <v>23</v>
      </c>
      <c r="M3896" t="s">
        <v>18</v>
      </c>
      <c r="N3896" t="s">
        <v>3091</v>
      </c>
      <c r="O3896" t="s">
        <v>3275</v>
      </c>
      <c r="P3896" t="s">
        <v>3130</v>
      </c>
      <c r="Q3896" t="s">
        <v>3343</v>
      </c>
      <c r="R3896" t="str">
        <f>IF(Table2[[#This Row],[Customer Type]] = "SC", "Store Contact", "Individuals")</f>
        <v>Store Contact</v>
      </c>
      <c r="S3896">
        <f>VLOOKUP(Table2[[#This Row],[Product]],Table3[[Product name]:[Price]],2,FALSE)</f>
        <v>809.76</v>
      </c>
      <c r="T3896" s="5" t="str">
        <f>INDEX(Table3[Product Line], MATCH(Table2[[#This Row],[Product]],Table3[Product name],0))</f>
        <v>M</v>
      </c>
    </row>
    <row r="3897" spans="1:20" x14ac:dyDescent="0.35">
      <c r="A3897" s="15">
        <v>41729</v>
      </c>
      <c r="B3897" s="1">
        <v>41736</v>
      </c>
      <c r="C3897" s="1">
        <v>41741</v>
      </c>
      <c r="D3897">
        <v>4</v>
      </c>
      <c r="E3897">
        <v>809.76</v>
      </c>
      <c r="F3897">
        <f t="shared" si="60"/>
        <v>3239.04</v>
      </c>
      <c r="G3897">
        <f>(D3897*E3897)*(1+Lookup!$F$2)</f>
        <v>4372.7040000000006</v>
      </c>
      <c r="H3897">
        <v>3239.04</v>
      </c>
      <c r="I3897" t="s">
        <v>5418</v>
      </c>
      <c r="J3897" t="s">
        <v>3082</v>
      </c>
      <c r="K3897" t="s">
        <v>16</v>
      </c>
      <c r="L3897" t="s">
        <v>23</v>
      </c>
      <c r="M3897" t="s">
        <v>18</v>
      </c>
      <c r="N3897" t="s">
        <v>3091</v>
      </c>
      <c r="O3897" t="s">
        <v>3275</v>
      </c>
      <c r="P3897" t="s">
        <v>3130</v>
      </c>
      <c r="Q3897" t="s">
        <v>3341</v>
      </c>
      <c r="R3897" t="str">
        <f>IF(Table2[[#This Row],[Customer Type]] = "SC", "Store Contact", "Individuals")</f>
        <v>Store Contact</v>
      </c>
      <c r="S3897">
        <f>VLOOKUP(Table2[[#This Row],[Product]],Table3[[Product name]:[Price]],2,FALSE)</f>
        <v>809.76</v>
      </c>
      <c r="T3897" s="5" t="str">
        <f>INDEX(Table3[Product Line], MATCH(Table2[[#This Row],[Product]],Table3[Product name],0))</f>
        <v>M</v>
      </c>
    </row>
    <row r="3898" spans="1:20" x14ac:dyDescent="0.35">
      <c r="A3898" s="15">
        <v>41729</v>
      </c>
      <c r="B3898" s="1">
        <v>41736</v>
      </c>
      <c r="C3898" s="1">
        <v>41741</v>
      </c>
      <c r="D3898">
        <v>4</v>
      </c>
      <c r="E3898">
        <v>818.7</v>
      </c>
      <c r="F3898">
        <f t="shared" si="60"/>
        <v>3274.8</v>
      </c>
      <c r="G3898">
        <f>(D3898*E3898)*(1+Lookup!$F$2)</f>
        <v>4420.9800000000005</v>
      </c>
      <c r="H3898">
        <v>3274.8</v>
      </c>
      <c r="I3898" t="s">
        <v>5407</v>
      </c>
      <c r="J3898" t="s">
        <v>3082</v>
      </c>
      <c r="K3898" t="s">
        <v>16</v>
      </c>
      <c r="L3898" t="s">
        <v>2395</v>
      </c>
      <c r="M3898" t="s">
        <v>18</v>
      </c>
      <c r="N3898" t="s">
        <v>3136</v>
      </c>
      <c r="O3898" t="s">
        <v>3275</v>
      </c>
      <c r="P3898" t="s">
        <v>3130</v>
      </c>
      <c r="Q3898" t="s">
        <v>3344</v>
      </c>
      <c r="R3898" t="str">
        <f>IF(Table2[[#This Row],[Customer Type]] = "SC", "Store Contact", "Individuals")</f>
        <v>Store Contact</v>
      </c>
      <c r="S3898">
        <f>VLOOKUP(Table2[[#This Row],[Product]],Table3[[Product name]:[Price]],2,FALSE)</f>
        <v>818.7</v>
      </c>
      <c r="T3898" s="5" t="str">
        <f>INDEX(Table3[Product Line], MATCH(Table2[[#This Row],[Product]],Table3[Product name],0))</f>
        <v>M</v>
      </c>
    </row>
    <row r="3899" spans="1:20" x14ac:dyDescent="0.35">
      <c r="A3899" s="15">
        <v>41729</v>
      </c>
      <c r="B3899" s="1">
        <v>41736</v>
      </c>
      <c r="C3899" s="1">
        <v>41741</v>
      </c>
      <c r="D3899">
        <v>4</v>
      </c>
      <c r="E3899">
        <v>818.7</v>
      </c>
      <c r="F3899">
        <f t="shared" si="60"/>
        <v>3274.8</v>
      </c>
      <c r="G3899">
        <f>(D3899*E3899)*(1+Lookup!$F$2)</f>
        <v>4420.9800000000005</v>
      </c>
      <c r="H3899">
        <v>3274.8</v>
      </c>
      <c r="I3899" t="s">
        <v>5461</v>
      </c>
      <c r="J3899" t="s">
        <v>3082</v>
      </c>
      <c r="K3899" t="s">
        <v>16</v>
      </c>
      <c r="L3899" t="s">
        <v>120</v>
      </c>
      <c r="M3899" t="s">
        <v>38</v>
      </c>
      <c r="N3899" t="s">
        <v>3141</v>
      </c>
      <c r="O3899" t="s">
        <v>3275</v>
      </c>
      <c r="P3899" t="s">
        <v>3130</v>
      </c>
      <c r="Q3899" t="s">
        <v>3344</v>
      </c>
      <c r="R3899" t="str">
        <f>IF(Table2[[#This Row],[Customer Type]] = "SC", "Store Contact", "Individuals")</f>
        <v>Store Contact</v>
      </c>
      <c r="S3899">
        <f>VLOOKUP(Table2[[#This Row],[Product]],Table3[[Product name]:[Price]],2,FALSE)</f>
        <v>818.7</v>
      </c>
      <c r="T3899" s="5" t="str">
        <f>INDEX(Table3[Product Line], MATCH(Table2[[#This Row],[Product]],Table3[Product name],0))</f>
        <v>M</v>
      </c>
    </row>
    <row r="3900" spans="1:20" x14ac:dyDescent="0.35">
      <c r="A3900" s="15">
        <v>41729</v>
      </c>
      <c r="B3900" s="1">
        <v>41736</v>
      </c>
      <c r="C3900" s="1">
        <v>41741</v>
      </c>
      <c r="D3900">
        <v>4</v>
      </c>
      <c r="E3900">
        <v>818.7</v>
      </c>
      <c r="F3900">
        <f t="shared" si="60"/>
        <v>3274.8</v>
      </c>
      <c r="G3900">
        <f>(D3900*E3900)*(1+Lookup!$F$2)</f>
        <v>4420.9800000000005</v>
      </c>
      <c r="H3900">
        <v>3274.8</v>
      </c>
      <c r="I3900" t="s">
        <v>5461</v>
      </c>
      <c r="J3900" t="s">
        <v>3082</v>
      </c>
      <c r="K3900" t="s">
        <v>16</v>
      </c>
      <c r="L3900" t="s">
        <v>120</v>
      </c>
      <c r="M3900" t="s">
        <v>38</v>
      </c>
      <c r="N3900" t="s">
        <v>3141</v>
      </c>
      <c r="O3900" t="s">
        <v>3275</v>
      </c>
      <c r="P3900" t="s">
        <v>3130</v>
      </c>
      <c r="Q3900" t="s">
        <v>3345</v>
      </c>
      <c r="R3900" t="str">
        <f>IF(Table2[[#This Row],[Customer Type]] = "SC", "Store Contact", "Individuals")</f>
        <v>Store Contact</v>
      </c>
      <c r="S3900">
        <f>VLOOKUP(Table2[[#This Row],[Product]],Table3[[Product name]:[Price]],2,FALSE)</f>
        <v>818.7</v>
      </c>
      <c r="T3900" s="5" t="str">
        <f>INDEX(Table3[Product Line], MATCH(Table2[[#This Row],[Product]],Table3[Product name],0))</f>
        <v>M</v>
      </c>
    </row>
    <row r="3901" spans="1:20" x14ac:dyDescent="0.35">
      <c r="A3901" s="15">
        <v>41729</v>
      </c>
      <c r="B3901" s="1">
        <v>41736</v>
      </c>
      <c r="C3901" s="1">
        <v>41741</v>
      </c>
      <c r="D3901">
        <v>4</v>
      </c>
      <c r="E3901">
        <v>818.7</v>
      </c>
      <c r="F3901">
        <f t="shared" si="60"/>
        <v>3274.8</v>
      </c>
      <c r="G3901">
        <f>(D3901*E3901)*(1+Lookup!$F$2)</f>
        <v>4420.9800000000005</v>
      </c>
      <c r="H3901">
        <v>3274.8</v>
      </c>
      <c r="I3901" t="s">
        <v>5418</v>
      </c>
      <c r="J3901" t="s">
        <v>3082</v>
      </c>
      <c r="K3901" t="s">
        <v>16</v>
      </c>
      <c r="L3901" t="s">
        <v>23</v>
      </c>
      <c r="M3901" t="s">
        <v>18</v>
      </c>
      <c r="N3901" t="s">
        <v>3091</v>
      </c>
      <c r="O3901" t="s">
        <v>3275</v>
      </c>
      <c r="P3901" t="s">
        <v>3130</v>
      </c>
      <c r="Q3901" t="s">
        <v>3344</v>
      </c>
      <c r="R3901" t="str">
        <f>IF(Table2[[#This Row],[Customer Type]] = "SC", "Store Contact", "Individuals")</f>
        <v>Store Contact</v>
      </c>
      <c r="S3901">
        <f>VLOOKUP(Table2[[#This Row],[Product]],Table3[[Product name]:[Price]],2,FALSE)</f>
        <v>818.7</v>
      </c>
      <c r="T3901" s="5" t="str">
        <f>INDEX(Table3[Product Line], MATCH(Table2[[#This Row],[Product]],Table3[Product name],0))</f>
        <v>M</v>
      </c>
    </row>
    <row r="3902" spans="1:20" x14ac:dyDescent="0.35">
      <c r="A3902" s="15">
        <v>41729</v>
      </c>
      <c r="B3902" s="1">
        <v>41736</v>
      </c>
      <c r="C3902" s="1">
        <v>41741</v>
      </c>
      <c r="D3902">
        <v>4</v>
      </c>
      <c r="E3902">
        <v>858.9</v>
      </c>
      <c r="F3902">
        <f t="shared" si="60"/>
        <v>3435.6</v>
      </c>
      <c r="G3902">
        <f>(D3902*E3902)*(1+Lookup!$F$2)</f>
        <v>4638.0600000000004</v>
      </c>
      <c r="H3902">
        <v>3435.6</v>
      </c>
      <c r="I3902" t="s">
        <v>5482</v>
      </c>
      <c r="J3902" t="s">
        <v>3082</v>
      </c>
      <c r="K3902" t="s">
        <v>16</v>
      </c>
      <c r="L3902" t="s">
        <v>1843</v>
      </c>
      <c r="M3902" t="s">
        <v>18</v>
      </c>
      <c r="N3902" t="s">
        <v>3136</v>
      </c>
      <c r="O3902" t="s">
        <v>3298</v>
      </c>
      <c r="P3902" t="s">
        <v>3130</v>
      </c>
      <c r="Q3902" t="s">
        <v>3348</v>
      </c>
      <c r="R3902" t="str">
        <f>IF(Table2[[#This Row],[Customer Type]] = "SC", "Store Contact", "Individuals")</f>
        <v>Store Contact</v>
      </c>
      <c r="S3902">
        <f>VLOOKUP(Table2[[#This Row],[Product]],Table3[[Product name]:[Price]],2,FALSE)</f>
        <v>858.9</v>
      </c>
      <c r="T3902" s="5" t="str">
        <f>INDEX(Table3[Product Line], MATCH(Table2[[#This Row],[Product]],Table3[Product name],0))</f>
        <v>R</v>
      </c>
    </row>
    <row r="3903" spans="1:20" x14ac:dyDescent="0.35">
      <c r="A3903" s="15">
        <v>41729</v>
      </c>
      <c r="B3903" s="1">
        <v>41736</v>
      </c>
      <c r="C3903" s="1">
        <v>41741</v>
      </c>
      <c r="D3903">
        <v>4</v>
      </c>
      <c r="E3903">
        <v>858.9</v>
      </c>
      <c r="F3903">
        <f t="shared" si="60"/>
        <v>3435.6</v>
      </c>
      <c r="G3903">
        <f>(D3903*E3903)*(1+Lookup!$F$2)</f>
        <v>4638.0600000000004</v>
      </c>
      <c r="H3903">
        <v>3435.6</v>
      </c>
      <c r="I3903" t="s">
        <v>5482</v>
      </c>
      <c r="J3903" t="s">
        <v>3082</v>
      </c>
      <c r="K3903" t="s">
        <v>16</v>
      </c>
      <c r="L3903" t="s">
        <v>1843</v>
      </c>
      <c r="M3903" t="s">
        <v>18</v>
      </c>
      <c r="N3903" t="s">
        <v>3136</v>
      </c>
      <c r="O3903" t="s">
        <v>3298</v>
      </c>
      <c r="P3903" t="s">
        <v>3130</v>
      </c>
      <c r="Q3903" t="s">
        <v>3347</v>
      </c>
      <c r="R3903" t="str">
        <f>IF(Table2[[#This Row],[Customer Type]] = "SC", "Store Contact", "Individuals")</f>
        <v>Store Contact</v>
      </c>
      <c r="S3903">
        <f>VLOOKUP(Table2[[#This Row],[Product]],Table3[[Product name]:[Price]],2,FALSE)</f>
        <v>858.9</v>
      </c>
      <c r="T3903" s="5" t="str">
        <f>INDEX(Table3[Product Line], MATCH(Table2[[#This Row],[Product]],Table3[Product name],0))</f>
        <v>R</v>
      </c>
    </row>
    <row r="3904" spans="1:20" x14ac:dyDescent="0.35">
      <c r="A3904" s="15">
        <v>41729</v>
      </c>
      <c r="B3904" s="1">
        <v>41736</v>
      </c>
      <c r="C3904" s="1">
        <v>41741</v>
      </c>
      <c r="D3904">
        <v>4</v>
      </c>
      <c r="E3904">
        <v>1020.5940000000001</v>
      </c>
      <c r="F3904">
        <f t="shared" si="60"/>
        <v>4082.3760000000002</v>
      </c>
      <c r="G3904">
        <f>(D3904*E3904)*(1+Lookup!$F$2)</f>
        <v>5511.2076000000006</v>
      </c>
      <c r="H3904">
        <v>4082.3760000000002</v>
      </c>
      <c r="I3904" t="s">
        <v>5525</v>
      </c>
      <c r="J3904" t="s">
        <v>3082</v>
      </c>
      <c r="K3904" t="s">
        <v>16</v>
      </c>
      <c r="L3904" t="s">
        <v>17</v>
      </c>
      <c r="M3904" t="s">
        <v>18</v>
      </c>
      <c r="N3904" t="s">
        <v>3133</v>
      </c>
      <c r="O3904" t="s">
        <v>1030</v>
      </c>
      <c r="P3904" t="s">
        <v>1031</v>
      </c>
      <c r="Q3904" t="s">
        <v>1130</v>
      </c>
      <c r="R3904" t="str">
        <f>IF(Table2[[#This Row],[Customer Type]] = "SC", "Store Contact", "Individuals")</f>
        <v>Store Contact</v>
      </c>
      <c r="S3904">
        <f>VLOOKUP(Table2[[#This Row],[Product]],Table3[[Product name]:[Price]],2,FALSE)</f>
        <v>1020.5940000000001</v>
      </c>
      <c r="T3904" s="5" t="str">
        <f>INDEX(Table3[Product Line], MATCH(Table2[[#This Row],[Product]],Table3[Product name],0))</f>
        <v>R</v>
      </c>
    </row>
    <row r="3905" spans="1:20" x14ac:dyDescent="0.35">
      <c r="A3905" s="15">
        <v>41729</v>
      </c>
      <c r="B3905" s="1">
        <v>41736</v>
      </c>
      <c r="C3905" s="1">
        <v>41741</v>
      </c>
      <c r="D3905">
        <v>4</v>
      </c>
      <c r="E3905">
        <v>1020.5940000000001</v>
      </c>
      <c r="F3905">
        <f t="shared" si="60"/>
        <v>4082.3760000000002</v>
      </c>
      <c r="G3905">
        <f>(D3905*E3905)*(1+Lookup!$F$2)</f>
        <v>5511.2076000000006</v>
      </c>
      <c r="H3905">
        <v>4082.3760000000002</v>
      </c>
      <c r="I3905" t="s">
        <v>5574</v>
      </c>
      <c r="J3905" t="s">
        <v>3082</v>
      </c>
      <c r="K3905" t="s">
        <v>16</v>
      </c>
      <c r="L3905" t="s">
        <v>2395</v>
      </c>
      <c r="M3905" t="s">
        <v>18</v>
      </c>
      <c r="N3905" t="s">
        <v>3091</v>
      </c>
      <c r="O3905" t="s">
        <v>1030</v>
      </c>
      <c r="P3905" t="s">
        <v>1031</v>
      </c>
      <c r="Q3905" t="s">
        <v>1302</v>
      </c>
      <c r="R3905" t="str">
        <f>IF(Table2[[#This Row],[Customer Type]] = "SC", "Store Contact", "Individuals")</f>
        <v>Store Contact</v>
      </c>
      <c r="S3905">
        <f>VLOOKUP(Table2[[#This Row],[Product]],Table3[[Product name]:[Price]],2,FALSE)</f>
        <v>1020.5940000000001</v>
      </c>
      <c r="T3905" s="5" t="str">
        <f>INDEX(Table3[Product Line], MATCH(Table2[[#This Row],[Product]],Table3[Product name],0))</f>
        <v>R</v>
      </c>
    </row>
    <row r="3906" spans="1:20" x14ac:dyDescent="0.35">
      <c r="A3906" s="15">
        <v>41729</v>
      </c>
      <c r="B3906" s="1">
        <v>41736</v>
      </c>
      <c r="C3906" s="1">
        <v>41741</v>
      </c>
      <c r="D3906">
        <v>4</v>
      </c>
      <c r="E3906">
        <v>1020.5940000000001</v>
      </c>
      <c r="F3906">
        <f t="shared" si="60"/>
        <v>4082.3760000000002</v>
      </c>
      <c r="G3906">
        <f>(D3906*E3906)*(1+Lookup!$F$2)</f>
        <v>5511.2076000000006</v>
      </c>
      <c r="H3906">
        <v>4082.3760000000002</v>
      </c>
      <c r="I3906" t="s">
        <v>5333</v>
      </c>
      <c r="J3906" t="s">
        <v>3082</v>
      </c>
      <c r="K3906" t="s">
        <v>16</v>
      </c>
      <c r="L3906" t="s">
        <v>1843</v>
      </c>
      <c r="M3906" t="s">
        <v>18</v>
      </c>
      <c r="N3906" t="s">
        <v>3136</v>
      </c>
      <c r="O3906" t="s">
        <v>1030</v>
      </c>
      <c r="P3906" t="s">
        <v>1031</v>
      </c>
      <c r="Q3906" t="s">
        <v>1129</v>
      </c>
      <c r="R3906" t="str">
        <f>IF(Table2[[#This Row],[Customer Type]] = "SC", "Store Contact", "Individuals")</f>
        <v>Store Contact</v>
      </c>
      <c r="S3906">
        <f>VLOOKUP(Table2[[#This Row],[Product]],Table3[[Product name]:[Price]],2,FALSE)</f>
        <v>1020.5940000000001</v>
      </c>
      <c r="T3906" s="5" t="str">
        <f>INDEX(Table3[Product Line], MATCH(Table2[[#This Row],[Product]],Table3[Product name],0))</f>
        <v>R</v>
      </c>
    </row>
    <row r="3907" spans="1:20" x14ac:dyDescent="0.35">
      <c r="A3907" s="15">
        <v>41729</v>
      </c>
      <c r="B3907" s="1">
        <v>41736</v>
      </c>
      <c r="C3907" s="1">
        <v>41741</v>
      </c>
      <c r="D3907">
        <v>4</v>
      </c>
      <c r="E3907">
        <v>1020.5940000000001</v>
      </c>
      <c r="F3907">
        <f t="shared" ref="F3907:F3970" si="61">D3907*E3907</f>
        <v>4082.3760000000002</v>
      </c>
      <c r="G3907">
        <f>(D3907*E3907)*(1+Lookup!$F$2)</f>
        <v>5511.2076000000006</v>
      </c>
      <c r="H3907">
        <v>4082.3760000000002</v>
      </c>
      <c r="I3907" t="s">
        <v>5482</v>
      </c>
      <c r="J3907" t="s">
        <v>3082</v>
      </c>
      <c r="K3907" t="s">
        <v>16</v>
      </c>
      <c r="L3907" t="s">
        <v>1843</v>
      </c>
      <c r="M3907" t="s">
        <v>18</v>
      </c>
      <c r="N3907" t="s">
        <v>3136</v>
      </c>
      <c r="O3907" t="s">
        <v>1030</v>
      </c>
      <c r="P3907" t="s">
        <v>1031</v>
      </c>
      <c r="Q3907" t="s">
        <v>1130</v>
      </c>
      <c r="R3907" t="str">
        <f>IF(Table2[[#This Row],[Customer Type]] = "SC", "Store Contact", "Individuals")</f>
        <v>Store Contact</v>
      </c>
      <c r="S3907">
        <f>VLOOKUP(Table2[[#This Row],[Product]],Table3[[Product name]:[Price]],2,FALSE)</f>
        <v>1020.5940000000001</v>
      </c>
      <c r="T3907" s="5" t="str">
        <f>INDEX(Table3[Product Line], MATCH(Table2[[#This Row],[Product]],Table3[Product name],0))</f>
        <v>R</v>
      </c>
    </row>
    <row r="3908" spans="1:20" x14ac:dyDescent="0.35">
      <c r="A3908" s="15">
        <v>41729</v>
      </c>
      <c r="B3908" s="1">
        <v>41736</v>
      </c>
      <c r="C3908" s="1">
        <v>41741</v>
      </c>
      <c r="D3908">
        <v>4</v>
      </c>
      <c r="E3908">
        <v>1020.5940000000001</v>
      </c>
      <c r="F3908">
        <f t="shared" si="61"/>
        <v>4082.3760000000002</v>
      </c>
      <c r="G3908">
        <f>(D3908*E3908)*(1+Lookup!$F$2)</f>
        <v>5511.2076000000006</v>
      </c>
      <c r="H3908">
        <v>4082.3760000000002</v>
      </c>
      <c r="I3908" t="s">
        <v>5560</v>
      </c>
      <c r="J3908" t="s">
        <v>3082</v>
      </c>
      <c r="K3908" t="s">
        <v>16</v>
      </c>
      <c r="L3908" t="s">
        <v>23</v>
      </c>
      <c r="M3908" t="s">
        <v>18</v>
      </c>
      <c r="N3908" t="s">
        <v>3203</v>
      </c>
      <c r="O3908" t="s">
        <v>1030</v>
      </c>
      <c r="P3908" t="s">
        <v>1031</v>
      </c>
      <c r="Q3908" t="s">
        <v>1302</v>
      </c>
      <c r="R3908" t="str">
        <f>IF(Table2[[#This Row],[Customer Type]] = "SC", "Store Contact", "Individuals")</f>
        <v>Store Contact</v>
      </c>
      <c r="S3908">
        <f>VLOOKUP(Table2[[#This Row],[Product]],Table3[[Product name]:[Price]],2,FALSE)</f>
        <v>1020.5940000000001</v>
      </c>
      <c r="T3908" s="5" t="str">
        <f>INDEX(Table3[Product Line], MATCH(Table2[[#This Row],[Product]],Table3[Product name],0))</f>
        <v>R</v>
      </c>
    </row>
    <row r="3909" spans="1:20" x14ac:dyDescent="0.35">
      <c r="A3909" s="15">
        <v>41729</v>
      </c>
      <c r="B3909" s="1">
        <v>41736</v>
      </c>
      <c r="C3909" s="1">
        <v>41741</v>
      </c>
      <c r="D3909">
        <v>4</v>
      </c>
      <c r="E3909">
        <v>1020.5940000000001</v>
      </c>
      <c r="F3909">
        <f t="shared" si="61"/>
        <v>4082.3760000000002</v>
      </c>
      <c r="G3909">
        <f>(D3909*E3909)*(1+Lookup!$F$2)</f>
        <v>5511.2076000000006</v>
      </c>
      <c r="H3909">
        <v>4082.3760000000002</v>
      </c>
      <c r="I3909" t="s">
        <v>5576</v>
      </c>
      <c r="J3909" t="s">
        <v>3082</v>
      </c>
      <c r="K3909" t="s">
        <v>16</v>
      </c>
      <c r="L3909" t="s">
        <v>23</v>
      </c>
      <c r="M3909" t="s">
        <v>18</v>
      </c>
      <c r="N3909" t="s">
        <v>3089</v>
      </c>
      <c r="O3909" t="s">
        <v>1030</v>
      </c>
      <c r="P3909" t="s">
        <v>1031</v>
      </c>
      <c r="Q3909" t="s">
        <v>1131</v>
      </c>
      <c r="R3909" t="str">
        <f>IF(Table2[[#This Row],[Customer Type]] = "SC", "Store Contact", "Individuals")</f>
        <v>Store Contact</v>
      </c>
      <c r="S3909">
        <f>VLOOKUP(Table2[[#This Row],[Product]],Table3[[Product name]:[Price]],2,FALSE)</f>
        <v>1020.5940000000001</v>
      </c>
      <c r="T3909" s="5" t="str">
        <f>INDEX(Table3[Product Line], MATCH(Table2[[#This Row],[Product]],Table3[Product name],0))</f>
        <v>R</v>
      </c>
    </row>
    <row r="3910" spans="1:20" x14ac:dyDescent="0.35">
      <c r="A3910" s="15">
        <v>41729</v>
      </c>
      <c r="B3910" s="1">
        <v>41736</v>
      </c>
      <c r="C3910" s="1">
        <v>41741</v>
      </c>
      <c r="D3910">
        <v>4</v>
      </c>
      <c r="E3910">
        <v>1020.5940000000001</v>
      </c>
      <c r="F3910">
        <f t="shared" si="61"/>
        <v>4082.3760000000002</v>
      </c>
      <c r="G3910">
        <f>(D3910*E3910)*(1+Lookup!$F$2)</f>
        <v>5511.2076000000006</v>
      </c>
      <c r="H3910">
        <v>4082.3760000000002</v>
      </c>
      <c r="I3910" t="s">
        <v>5435</v>
      </c>
      <c r="J3910" t="s">
        <v>3082</v>
      </c>
      <c r="K3910" t="s">
        <v>16</v>
      </c>
      <c r="L3910" t="s">
        <v>616</v>
      </c>
      <c r="M3910" t="s">
        <v>18</v>
      </c>
      <c r="N3910" t="s">
        <v>3095</v>
      </c>
      <c r="O3910" t="s">
        <v>1030</v>
      </c>
      <c r="P3910" t="s">
        <v>1031</v>
      </c>
      <c r="Q3910" t="s">
        <v>1302</v>
      </c>
      <c r="R3910" t="str">
        <f>IF(Table2[[#This Row],[Customer Type]] = "SC", "Store Contact", "Individuals")</f>
        <v>Store Contact</v>
      </c>
      <c r="S3910">
        <f>VLOOKUP(Table2[[#This Row],[Product]],Table3[[Product name]:[Price]],2,FALSE)</f>
        <v>1020.5940000000001</v>
      </c>
      <c r="T3910" s="5" t="str">
        <f>INDEX(Table3[Product Line], MATCH(Table2[[#This Row],[Product]],Table3[Product name],0))</f>
        <v>R</v>
      </c>
    </row>
    <row r="3911" spans="1:20" x14ac:dyDescent="0.35">
      <c r="A3911" s="15">
        <v>41729</v>
      </c>
      <c r="B3911" s="1">
        <v>41736</v>
      </c>
      <c r="C3911" s="1">
        <v>41741</v>
      </c>
      <c r="D3911">
        <v>4</v>
      </c>
      <c r="E3911">
        <v>1020.5940000000001</v>
      </c>
      <c r="F3911">
        <f t="shared" si="61"/>
        <v>4082.3760000000002</v>
      </c>
      <c r="G3911">
        <f>(D3911*E3911)*(1+Lookup!$F$2)</f>
        <v>5511.2076000000006</v>
      </c>
      <c r="H3911">
        <v>4082.3760000000002</v>
      </c>
      <c r="I3911" t="s">
        <v>5532</v>
      </c>
      <c r="J3911" t="s">
        <v>3082</v>
      </c>
      <c r="K3911" t="s">
        <v>16</v>
      </c>
      <c r="L3911" t="s">
        <v>616</v>
      </c>
      <c r="M3911" t="s">
        <v>18</v>
      </c>
      <c r="N3911" t="s">
        <v>3095</v>
      </c>
      <c r="O3911" t="s">
        <v>1030</v>
      </c>
      <c r="P3911" t="s">
        <v>1031</v>
      </c>
      <c r="Q3911" t="s">
        <v>1302</v>
      </c>
      <c r="R3911" t="str">
        <f>IF(Table2[[#This Row],[Customer Type]] = "SC", "Store Contact", "Individuals")</f>
        <v>Store Contact</v>
      </c>
      <c r="S3911">
        <f>VLOOKUP(Table2[[#This Row],[Product]],Table3[[Product name]:[Price]],2,FALSE)</f>
        <v>1020.5940000000001</v>
      </c>
      <c r="T3911" s="5" t="str">
        <f>INDEX(Table3[Product Line], MATCH(Table2[[#This Row],[Product]],Table3[Product name],0))</f>
        <v>R</v>
      </c>
    </row>
    <row r="3912" spans="1:20" x14ac:dyDescent="0.35">
      <c r="A3912" s="15">
        <v>41729</v>
      </c>
      <c r="B3912" s="1">
        <v>41736</v>
      </c>
      <c r="C3912" s="1">
        <v>41741</v>
      </c>
      <c r="D3912">
        <v>4</v>
      </c>
      <c r="E3912">
        <v>1020.5940000000001</v>
      </c>
      <c r="F3912">
        <f t="shared" si="61"/>
        <v>4082.3760000000002</v>
      </c>
      <c r="G3912">
        <f>(D3912*E3912)*(1+Lookup!$F$2)</f>
        <v>5511.2076000000006</v>
      </c>
      <c r="H3912">
        <v>4082.3760000000002</v>
      </c>
      <c r="I3912" t="s">
        <v>5533</v>
      </c>
      <c r="J3912" t="s">
        <v>3082</v>
      </c>
      <c r="K3912" t="s">
        <v>16</v>
      </c>
      <c r="L3912" t="s">
        <v>25</v>
      </c>
      <c r="M3912" t="s">
        <v>18</v>
      </c>
      <c r="N3912" t="s">
        <v>3091</v>
      </c>
      <c r="O3912" t="s">
        <v>1030</v>
      </c>
      <c r="P3912" t="s">
        <v>1031</v>
      </c>
      <c r="Q3912" t="s">
        <v>1129</v>
      </c>
      <c r="R3912" t="str">
        <f>IF(Table2[[#This Row],[Customer Type]] = "SC", "Store Contact", "Individuals")</f>
        <v>Store Contact</v>
      </c>
      <c r="S3912">
        <f>VLOOKUP(Table2[[#This Row],[Product]],Table3[[Product name]:[Price]],2,FALSE)</f>
        <v>1020.5940000000001</v>
      </c>
      <c r="T3912" s="5" t="str">
        <f>INDEX(Table3[Product Line], MATCH(Table2[[#This Row],[Product]],Table3[Product name],0))</f>
        <v>R</v>
      </c>
    </row>
    <row r="3913" spans="1:20" x14ac:dyDescent="0.35">
      <c r="A3913" s="15">
        <v>41729</v>
      </c>
      <c r="B3913" s="1">
        <v>41736</v>
      </c>
      <c r="C3913" s="1">
        <v>41741</v>
      </c>
      <c r="D3913">
        <v>4</v>
      </c>
      <c r="E3913">
        <v>1020.5940000000001</v>
      </c>
      <c r="F3913">
        <f t="shared" si="61"/>
        <v>4082.3760000000002</v>
      </c>
      <c r="G3913">
        <f>(D3913*E3913)*(1+Lookup!$F$2)</f>
        <v>5511.2076000000006</v>
      </c>
      <c r="H3913">
        <v>4082.3760000000002</v>
      </c>
      <c r="I3913" t="s">
        <v>5528</v>
      </c>
      <c r="J3913" t="s">
        <v>3082</v>
      </c>
      <c r="K3913" t="s">
        <v>16</v>
      </c>
      <c r="L3913" t="s">
        <v>25</v>
      </c>
      <c r="M3913" t="s">
        <v>18</v>
      </c>
      <c r="N3913" t="s">
        <v>3091</v>
      </c>
      <c r="O3913" t="s">
        <v>1030</v>
      </c>
      <c r="P3913" t="s">
        <v>1031</v>
      </c>
      <c r="Q3913" t="s">
        <v>1130</v>
      </c>
      <c r="R3913" t="str">
        <f>IF(Table2[[#This Row],[Customer Type]] = "SC", "Store Contact", "Individuals")</f>
        <v>Store Contact</v>
      </c>
      <c r="S3913">
        <f>VLOOKUP(Table2[[#This Row],[Product]],Table3[[Product name]:[Price]],2,FALSE)</f>
        <v>1020.5940000000001</v>
      </c>
      <c r="T3913" s="5" t="str">
        <f>INDEX(Table3[Product Line], MATCH(Table2[[#This Row],[Product]],Table3[Product name],0))</f>
        <v>R</v>
      </c>
    </row>
    <row r="3914" spans="1:20" x14ac:dyDescent="0.35">
      <c r="A3914" s="15">
        <v>41729</v>
      </c>
      <c r="B3914" s="1">
        <v>41736</v>
      </c>
      <c r="C3914" s="1">
        <v>41741</v>
      </c>
      <c r="D3914">
        <v>4</v>
      </c>
      <c r="E3914">
        <v>1020.5940000000001</v>
      </c>
      <c r="F3914">
        <f t="shared" si="61"/>
        <v>4082.3760000000002</v>
      </c>
      <c r="G3914">
        <f>(D3914*E3914)*(1+Lookup!$F$2)</f>
        <v>5511.2076000000006</v>
      </c>
      <c r="H3914">
        <v>4082.3760000000002</v>
      </c>
      <c r="I3914" t="s">
        <v>5533</v>
      </c>
      <c r="J3914" t="s">
        <v>3082</v>
      </c>
      <c r="K3914" t="s">
        <v>16</v>
      </c>
      <c r="L3914" t="s">
        <v>25</v>
      </c>
      <c r="M3914" t="s">
        <v>18</v>
      </c>
      <c r="N3914" t="s">
        <v>3091</v>
      </c>
      <c r="O3914" t="s">
        <v>1030</v>
      </c>
      <c r="P3914" t="s">
        <v>1031</v>
      </c>
      <c r="Q3914" t="s">
        <v>1302</v>
      </c>
      <c r="R3914" t="str">
        <f>IF(Table2[[#This Row],[Customer Type]] = "SC", "Store Contact", "Individuals")</f>
        <v>Store Contact</v>
      </c>
      <c r="S3914">
        <f>VLOOKUP(Table2[[#This Row],[Product]],Table3[[Product name]:[Price]],2,FALSE)</f>
        <v>1020.5940000000001</v>
      </c>
      <c r="T3914" s="5" t="str">
        <f>INDEX(Table3[Product Line], MATCH(Table2[[#This Row],[Product]],Table3[Product name],0))</f>
        <v>R</v>
      </c>
    </row>
    <row r="3915" spans="1:20" x14ac:dyDescent="0.35">
      <c r="A3915" s="15">
        <v>41729</v>
      </c>
      <c r="B3915" s="1">
        <v>41736</v>
      </c>
      <c r="C3915" s="1">
        <v>41741</v>
      </c>
      <c r="D3915">
        <v>4</v>
      </c>
      <c r="E3915">
        <v>1020.5940000000001</v>
      </c>
      <c r="F3915">
        <f t="shared" si="61"/>
        <v>4082.3760000000002</v>
      </c>
      <c r="G3915">
        <f>(D3915*E3915)*(1+Lookup!$F$2)</f>
        <v>5511.2076000000006</v>
      </c>
      <c r="H3915">
        <v>4082.3760000000002</v>
      </c>
      <c r="I3915" t="s">
        <v>5357</v>
      </c>
      <c r="J3915" t="s">
        <v>3082</v>
      </c>
      <c r="K3915" t="s">
        <v>16</v>
      </c>
      <c r="L3915" t="s">
        <v>25</v>
      </c>
      <c r="M3915" t="s">
        <v>18</v>
      </c>
      <c r="N3915" t="s">
        <v>3157</v>
      </c>
      <c r="O3915" t="s">
        <v>1030</v>
      </c>
      <c r="P3915" t="s">
        <v>1031</v>
      </c>
      <c r="Q3915" t="s">
        <v>1129</v>
      </c>
      <c r="R3915" t="str">
        <f>IF(Table2[[#This Row],[Customer Type]] = "SC", "Store Contact", "Individuals")</f>
        <v>Store Contact</v>
      </c>
      <c r="S3915">
        <f>VLOOKUP(Table2[[#This Row],[Product]],Table3[[Product name]:[Price]],2,FALSE)</f>
        <v>1020.5940000000001</v>
      </c>
      <c r="T3915" s="5" t="str">
        <f>INDEX(Table3[Product Line], MATCH(Table2[[#This Row],[Product]],Table3[Product name],0))</f>
        <v>R</v>
      </c>
    </row>
    <row r="3916" spans="1:20" x14ac:dyDescent="0.35">
      <c r="A3916" s="15">
        <v>41729</v>
      </c>
      <c r="B3916" s="1">
        <v>41736</v>
      </c>
      <c r="C3916" s="1">
        <v>41741</v>
      </c>
      <c r="D3916">
        <v>4</v>
      </c>
      <c r="E3916">
        <v>1020.5940000000001</v>
      </c>
      <c r="F3916">
        <f t="shared" si="61"/>
        <v>4082.3760000000002</v>
      </c>
      <c r="G3916">
        <f>(D3916*E3916)*(1+Lookup!$F$2)</f>
        <v>5511.2076000000006</v>
      </c>
      <c r="H3916">
        <v>4082.3760000000002</v>
      </c>
      <c r="I3916" t="s">
        <v>5357</v>
      </c>
      <c r="J3916" t="s">
        <v>3082</v>
      </c>
      <c r="K3916" t="s">
        <v>16</v>
      </c>
      <c r="L3916" t="s">
        <v>25</v>
      </c>
      <c r="M3916" t="s">
        <v>18</v>
      </c>
      <c r="N3916" t="s">
        <v>3157</v>
      </c>
      <c r="O3916" t="s">
        <v>1030</v>
      </c>
      <c r="P3916" t="s">
        <v>1031</v>
      </c>
      <c r="Q3916" t="s">
        <v>1131</v>
      </c>
      <c r="R3916" t="str">
        <f>IF(Table2[[#This Row],[Customer Type]] = "SC", "Store Contact", "Individuals")</f>
        <v>Store Contact</v>
      </c>
      <c r="S3916">
        <f>VLOOKUP(Table2[[#This Row],[Product]],Table3[[Product name]:[Price]],2,FALSE)</f>
        <v>1020.5940000000001</v>
      </c>
      <c r="T3916" s="5" t="str">
        <f>INDEX(Table3[Product Line], MATCH(Table2[[#This Row],[Product]],Table3[Product name],0))</f>
        <v>R</v>
      </c>
    </row>
    <row r="3917" spans="1:20" x14ac:dyDescent="0.35">
      <c r="A3917" s="15">
        <v>41729</v>
      </c>
      <c r="B3917" s="1">
        <v>41736</v>
      </c>
      <c r="C3917" s="1">
        <v>41741</v>
      </c>
      <c r="D3917">
        <v>4</v>
      </c>
      <c r="E3917">
        <v>1020.5940000000001</v>
      </c>
      <c r="F3917">
        <f t="shared" si="61"/>
        <v>4082.3760000000002</v>
      </c>
      <c r="G3917">
        <f>(D3917*E3917)*(1+Lookup!$F$2)</f>
        <v>5511.2076000000006</v>
      </c>
      <c r="H3917">
        <v>4082.3760000000002</v>
      </c>
      <c r="I3917" t="s">
        <v>5357</v>
      </c>
      <c r="J3917" t="s">
        <v>3082</v>
      </c>
      <c r="K3917" t="s">
        <v>16</v>
      </c>
      <c r="L3917" t="s">
        <v>25</v>
      </c>
      <c r="M3917" t="s">
        <v>18</v>
      </c>
      <c r="N3917" t="s">
        <v>3157</v>
      </c>
      <c r="O3917" t="s">
        <v>1030</v>
      </c>
      <c r="P3917" t="s">
        <v>1031</v>
      </c>
      <c r="Q3917" t="s">
        <v>1302</v>
      </c>
      <c r="R3917" t="str">
        <f>IF(Table2[[#This Row],[Customer Type]] = "SC", "Store Contact", "Individuals")</f>
        <v>Store Contact</v>
      </c>
      <c r="S3917">
        <f>VLOOKUP(Table2[[#This Row],[Product]],Table3[[Product name]:[Price]],2,FALSE)</f>
        <v>1020.5940000000001</v>
      </c>
      <c r="T3917" s="5" t="str">
        <f>INDEX(Table3[Product Line], MATCH(Table2[[#This Row],[Product]],Table3[Product name],0))</f>
        <v>R</v>
      </c>
    </row>
    <row r="3918" spans="1:20" x14ac:dyDescent="0.35">
      <c r="A3918" s="15">
        <v>41729</v>
      </c>
      <c r="B3918" s="1">
        <v>41736</v>
      </c>
      <c r="C3918" s="1">
        <v>41741</v>
      </c>
      <c r="D3918">
        <v>4</v>
      </c>
      <c r="E3918">
        <v>1376.9939999999999</v>
      </c>
      <c r="F3918">
        <f t="shared" si="61"/>
        <v>5507.9759999999997</v>
      </c>
      <c r="G3918">
        <f>(D3918*E3918)*(1+Lookup!$F$2)</f>
        <v>7435.7676000000001</v>
      </c>
      <c r="H3918">
        <v>5507.9759999999997</v>
      </c>
      <c r="I3918" t="s">
        <v>5413</v>
      </c>
      <c r="J3918" t="s">
        <v>3082</v>
      </c>
      <c r="K3918" t="s">
        <v>16</v>
      </c>
      <c r="L3918" t="s">
        <v>120</v>
      </c>
      <c r="M3918" t="s">
        <v>38</v>
      </c>
      <c r="N3918" t="s">
        <v>3141</v>
      </c>
      <c r="O3918" t="s">
        <v>1043</v>
      </c>
      <c r="P3918" t="s">
        <v>1031</v>
      </c>
      <c r="Q3918" t="s">
        <v>1044</v>
      </c>
      <c r="R3918" t="str">
        <f>IF(Table2[[#This Row],[Customer Type]] = "SC", "Store Contact", "Individuals")</f>
        <v>Store Contact</v>
      </c>
      <c r="S3918">
        <f>VLOOKUP(Table2[[#This Row],[Product]],Table3[[Product name]:[Price]],2,FALSE)</f>
        <v>1376.9939999999999</v>
      </c>
      <c r="T3918" s="5" t="str">
        <f>INDEX(Table3[Product Line], MATCH(Table2[[#This Row],[Product]],Table3[Product name],0))</f>
        <v>M</v>
      </c>
    </row>
    <row r="3919" spans="1:20" x14ac:dyDescent="0.35">
      <c r="A3919" s="15">
        <v>41729</v>
      </c>
      <c r="B3919" s="1">
        <v>41736</v>
      </c>
      <c r="C3919" s="1">
        <v>41741</v>
      </c>
      <c r="D3919">
        <v>4</v>
      </c>
      <c r="E3919">
        <v>1376.9939999999999</v>
      </c>
      <c r="F3919">
        <f t="shared" si="61"/>
        <v>5507.9759999999997</v>
      </c>
      <c r="G3919">
        <f>(D3919*E3919)*(1+Lookup!$F$2)</f>
        <v>7435.7676000000001</v>
      </c>
      <c r="H3919">
        <v>5507.9759999999997</v>
      </c>
      <c r="I3919" t="s">
        <v>5430</v>
      </c>
      <c r="J3919" t="s">
        <v>3082</v>
      </c>
      <c r="K3919" t="s">
        <v>16</v>
      </c>
      <c r="L3919" t="s">
        <v>1843</v>
      </c>
      <c r="M3919" t="s">
        <v>18</v>
      </c>
      <c r="N3919" t="s">
        <v>3136</v>
      </c>
      <c r="O3919" t="s">
        <v>1043</v>
      </c>
      <c r="P3919" t="s">
        <v>1031</v>
      </c>
      <c r="Q3919" t="s">
        <v>1045</v>
      </c>
      <c r="R3919" t="str">
        <f>IF(Table2[[#This Row],[Customer Type]] = "SC", "Store Contact", "Individuals")</f>
        <v>Store Contact</v>
      </c>
      <c r="S3919">
        <f>VLOOKUP(Table2[[#This Row],[Product]],Table3[[Product name]:[Price]],2,FALSE)</f>
        <v>1376.9939999999999</v>
      </c>
      <c r="T3919" s="5" t="str">
        <f>INDEX(Table3[Product Line], MATCH(Table2[[#This Row],[Product]],Table3[Product name],0))</f>
        <v>M</v>
      </c>
    </row>
    <row r="3920" spans="1:20" x14ac:dyDescent="0.35">
      <c r="A3920" s="15">
        <v>41729</v>
      </c>
      <c r="B3920" s="1">
        <v>41736</v>
      </c>
      <c r="C3920" s="1">
        <v>41741</v>
      </c>
      <c r="D3920">
        <v>4</v>
      </c>
      <c r="E3920">
        <v>1376.9939999999999</v>
      </c>
      <c r="F3920">
        <f t="shared" si="61"/>
        <v>5507.9759999999997</v>
      </c>
      <c r="G3920">
        <f>(D3920*E3920)*(1+Lookup!$F$2)</f>
        <v>7435.7676000000001</v>
      </c>
      <c r="H3920">
        <v>5507.9759999999997</v>
      </c>
      <c r="I3920" t="s">
        <v>5507</v>
      </c>
      <c r="J3920" t="s">
        <v>3082</v>
      </c>
      <c r="K3920" t="s">
        <v>16</v>
      </c>
      <c r="L3920" t="s">
        <v>23</v>
      </c>
      <c r="M3920" t="s">
        <v>18</v>
      </c>
      <c r="N3920" t="s">
        <v>3203</v>
      </c>
      <c r="O3920" t="s">
        <v>1043</v>
      </c>
      <c r="P3920" t="s">
        <v>1031</v>
      </c>
      <c r="Q3920" t="s">
        <v>1044</v>
      </c>
      <c r="R3920" t="str">
        <f>IF(Table2[[#This Row],[Customer Type]] = "SC", "Store Contact", "Individuals")</f>
        <v>Store Contact</v>
      </c>
      <c r="S3920">
        <f>VLOOKUP(Table2[[#This Row],[Product]],Table3[[Product name]:[Price]],2,FALSE)</f>
        <v>1376.9939999999999</v>
      </c>
      <c r="T3920" s="5" t="str">
        <f>INDEX(Table3[Product Line], MATCH(Table2[[#This Row],[Product]],Table3[Product name],0))</f>
        <v>M</v>
      </c>
    </row>
    <row r="3921" spans="1:20" x14ac:dyDescent="0.35">
      <c r="A3921" s="15">
        <v>41729</v>
      </c>
      <c r="B3921" s="1">
        <v>41736</v>
      </c>
      <c r="C3921" s="1">
        <v>41741</v>
      </c>
      <c r="D3921">
        <v>4</v>
      </c>
      <c r="E3921">
        <v>1376.9939999999999</v>
      </c>
      <c r="F3921">
        <f t="shared" si="61"/>
        <v>5507.9759999999997</v>
      </c>
      <c r="G3921">
        <f>(D3921*E3921)*(1+Lookup!$F$2)</f>
        <v>7435.7676000000001</v>
      </c>
      <c r="H3921">
        <v>5507.9759999999997</v>
      </c>
      <c r="I3921" t="s">
        <v>5344</v>
      </c>
      <c r="J3921" t="s">
        <v>3082</v>
      </c>
      <c r="K3921" t="s">
        <v>16</v>
      </c>
      <c r="L3921" t="s">
        <v>23</v>
      </c>
      <c r="M3921" t="s">
        <v>18</v>
      </c>
      <c r="N3921" t="s">
        <v>3091</v>
      </c>
      <c r="O3921" t="s">
        <v>1043</v>
      </c>
      <c r="P3921" t="s">
        <v>1031</v>
      </c>
      <c r="Q3921" t="s">
        <v>1132</v>
      </c>
      <c r="R3921" t="str">
        <f>IF(Table2[[#This Row],[Customer Type]] = "SC", "Store Contact", "Individuals")</f>
        <v>Store Contact</v>
      </c>
      <c r="S3921">
        <f>VLOOKUP(Table2[[#This Row],[Product]],Table3[[Product name]:[Price]],2,FALSE)</f>
        <v>1376.9939999999999</v>
      </c>
      <c r="T3921" s="5" t="str">
        <f>INDEX(Table3[Product Line], MATCH(Table2[[#This Row],[Product]],Table3[Product name],0))</f>
        <v>M</v>
      </c>
    </row>
    <row r="3922" spans="1:20" x14ac:dyDescent="0.35">
      <c r="A3922" s="15">
        <v>41729</v>
      </c>
      <c r="B3922" s="1">
        <v>41736</v>
      </c>
      <c r="C3922" s="1">
        <v>41741</v>
      </c>
      <c r="D3922">
        <v>4</v>
      </c>
      <c r="E3922">
        <v>1376.9939999999999</v>
      </c>
      <c r="F3922">
        <f t="shared" si="61"/>
        <v>5507.9759999999997</v>
      </c>
      <c r="G3922">
        <f>(D3922*E3922)*(1+Lookup!$F$2)</f>
        <v>7435.7676000000001</v>
      </c>
      <c r="H3922">
        <v>5507.9759999999997</v>
      </c>
      <c r="I3922" t="s">
        <v>5409</v>
      </c>
      <c r="J3922" t="s">
        <v>3082</v>
      </c>
      <c r="K3922" t="s">
        <v>16</v>
      </c>
      <c r="L3922" t="s">
        <v>616</v>
      </c>
      <c r="M3922" t="s">
        <v>18</v>
      </c>
      <c r="N3922" t="s">
        <v>3095</v>
      </c>
      <c r="O3922" t="s">
        <v>1043</v>
      </c>
      <c r="P3922" t="s">
        <v>1031</v>
      </c>
      <c r="Q3922" t="s">
        <v>1045</v>
      </c>
      <c r="R3922" t="str">
        <f>IF(Table2[[#This Row],[Customer Type]] = "SC", "Store Contact", "Individuals")</f>
        <v>Store Contact</v>
      </c>
      <c r="S3922">
        <f>VLOOKUP(Table2[[#This Row],[Product]],Table3[[Product name]:[Price]],2,FALSE)</f>
        <v>1376.9939999999999</v>
      </c>
      <c r="T3922" s="5" t="str">
        <f>INDEX(Table3[Product Line], MATCH(Table2[[#This Row],[Product]],Table3[Product name],0))</f>
        <v>M</v>
      </c>
    </row>
    <row r="3923" spans="1:20" x14ac:dyDescent="0.35">
      <c r="A3923" s="15">
        <v>41729</v>
      </c>
      <c r="B3923" s="1">
        <v>41736</v>
      </c>
      <c r="C3923" s="1">
        <v>41741</v>
      </c>
      <c r="D3923">
        <v>4</v>
      </c>
      <c r="E3923">
        <v>1376.9939999999999</v>
      </c>
      <c r="F3923">
        <f t="shared" si="61"/>
        <v>5507.9759999999997</v>
      </c>
      <c r="G3923">
        <f>(D3923*E3923)*(1+Lookup!$F$2)</f>
        <v>7435.7676000000001</v>
      </c>
      <c r="H3923">
        <v>5507.9759999999997</v>
      </c>
      <c r="I3923" t="s">
        <v>5434</v>
      </c>
      <c r="J3923" t="s">
        <v>3082</v>
      </c>
      <c r="K3923" t="s">
        <v>16</v>
      </c>
      <c r="L3923" t="s">
        <v>616</v>
      </c>
      <c r="M3923" t="s">
        <v>18</v>
      </c>
      <c r="N3923" t="s">
        <v>3095</v>
      </c>
      <c r="O3923" t="s">
        <v>1043</v>
      </c>
      <c r="P3923" t="s">
        <v>1031</v>
      </c>
      <c r="Q3923" t="s">
        <v>1044</v>
      </c>
      <c r="R3923" t="str">
        <f>IF(Table2[[#This Row],[Customer Type]] = "SC", "Store Contact", "Individuals")</f>
        <v>Store Contact</v>
      </c>
      <c r="S3923">
        <f>VLOOKUP(Table2[[#This Row],[Product]],Table3[[Product name]:[Price]],2,FALSE)</f>
        <v>1376.9939999999999</v>
      </c>
      <c r="T3923" s="5" t="str">
        <f>INDEX(Table3[Product Line], MATCH(Table2[[#This Row],[Product]],Table3[Product name],0))</f>
        <v>M</v>
      </c>
    </row>
    <row r="3924" spans="1:20" x14ac:dyDescent="0.35">
      <c r="A3924" s="15">
        <v>41729</v>
      </c>
      <c r="B3924" s="1">
        <v>41736</v>
      </c>
      <c r="C3924" s="1">
        <v>41741</v>
      </c>
      <c r="D3924">
        <v>4</v>
      </c>
      <c r="E3924">
        <v>1376.9939999999999</v>
      </c>
      <c r="F3924">
        <f t="shared" si="61"/>
        <v>5507.9759999999997</v>
      </c>
      <c r="G3924">
        <f>(D3924*E3924)*(1+Lookup!$F$2)</f>
        <v>7435.7676000000001</v>
      </c>
      <c r="H3924">
        <v>5507.9759999999997</v>
      </c>
      <c r="I3924" t="s">
        <v>5409</v>
      </c>
      <c r="J3924" t="s">
        <v>3082</v>
      </c>
      <c r="K3924" t="s">
        <v>16</v>
      </c>
      <c r="L3924" t="s">
        <v>616</v>
      </c>
      <c r="M3924" t="s">
        <v>18</v>
      </c>
      <c r="N3924" t="s">
        <v>3095</v>
      </c>
      <c r="O3924" t="s">
        <v>1043</v>
      </c>
      <c r="P3924" t="s">
        <v>1031</v>
      </c>
      <c r="Q3924" t="s">
        <v>1132</v>
      </c>
      <c r="R3924" t="str">
        <f>IF(Table2[[#This Row],[Customer Type]] = "SC", "Store Contact", "Individuals")</f>
        <v>Store Contact</v>
      </c>
      <c r="S3924">
        <f>VLOOKUP(Table2[[#This Row],[Product]],Table3[[Product name]:[Price]],2,FALSE)</f>
        <v>1376.9939999999999</v>
      </c>
      <c r="T3924" s="5" t="str">
        <f>INDEX(Table3[Product Line], MATCH(Table2[[#This Row],[Product]],Table3[Product name],0))</f>
        <v>M</v>
      </c>
    </row>
    <row r="3925" spans="1:20" x14ac:dyDescent="0.35">
      <c r="A3925" s="15">
        <v>41729</v>
      </c>
      <c r="B3925" s="1">
        <v>41736</v>
      </c>
      <c r="C3925" s="1">
        <v>41741</v>
      </c>
      <c r="D3925">
        <v>4</v>
      </c>
      <c r="E3925">
        <v>1376.9939999999999</v>
      </c>
      <c r="F3925">
        <f t="shared" si="61"/>
        <v>5507.9759999999997</v>
      </c>
      <c r="G3925">
        <f>(D3925*E3925)*(1+Lookup!$F$2)</f>
        <v>7435.7676000000001</v>
      </c>
      <c r="H3925">
        <v>5507.9759999999997</v>
      </c>
      <c r="I3925" t="s">
        <v>5415</v>
      </c>
      <c r="J3925" t="s">
        <v>3082</v>
      </c>
      <c r="K3925" t="s">
        <v>16</v>
      </c>
      <c r="L3925" t="s">
        <v>25</v>
      </c>
      <c r="M3925" t="s">
        <v>18</v>
      </c>
      <c r="N3925" t="s">
        <v>3119</v>
      </c>
      <c r="O3925" t="s">
        <v>1043</v>
      </c>
      <c r="P3925" t="s">
        <v>1031</v>
      </c>
      <c r="Q3925" t="s">
        <v>1045</v>
      </c>
      <c r="R3925" t="str">
        <f>IF(Table2[[#This Row],[Customer Type]] = "SC", "Store Contact", "Individuals")</f>
        <v>Store Contact</v>
      </c>
      <c r="S3925">
        <f>VLOOKUP(Table2[[#This Row],[Product]],Table3[[Product name]:[Price]],2,FALSE)</f>
        <v>1376.9939999999999</v>
      </c>
      <c r="T3925" s="5" t="str">
        <f>INDEX(Table3[Product Line], MATCH(Table2[[#This Row],[Product]],Table3[Product name],0))</f>
        <v>M</v>
      </c>
    </row>
    <row r="3926" spans="1:20" x14ac:dyDescent="0.35">
      <c r="A3926" s="15">
        <v>41729</v>
      </c>
      <c r="B3926" s="1">
        <v>41736</v>
      </c>
      <c r="C3926" s="1">
        <v>41741</v>
      </c>
      <c r="D3926">
        <v>4</v>
      </c>
      <c r="E3926">
        <v>1376.9939999999999</v>
      </c>
      <c r="F3926">
        <f t="shared" si="61"/>
        <v>5507.9759999999997</v>
      </c>
      <c r="G3926">
        <f>(D3926*E3926)*(1+Lookup!$F$2)</f>
        <v>7435.7676000000001</v>
      </c>
      <c r="H3926">
        <v>5507.9759999999997</v>
      </c>
      <c r="I3926" t="s">
        <v>5438</v>
      </c>
      <c r="J3926" t="s">
        <v>3082</v>
      </c>
      <c r="K3926" t="s">
        <v>16</v>
      </c>
      <c r="L3926" t="s">
        <v>25</v>
      </c>
      <c r="M3926" t="s">
        <v>18</v>
      </c>
      <c r="N3926" t="s">
        <v>3119</v>
      </c>
      <c r="O3926" t="s">
        <v>1043</v>
      </c>
      <c r="P3926" t="s">
        <v>1031</v>
      </c>
      <c r="Q3926" t="s">
        <v>1045</v>
      </c>
      <c r="R3926" t="str">
        <f>IF(Table2[[#This Row],[Customer Type]] = "SC", "Store Contact", "Individuals")</f>
        <v>Store Contact</v>
      </c>
      <c r="S3926">
        <f>VLOOKUP(Table2[[#This Row],[Product]],Table3[[Product name]:[Price]],2,FALSE)</f>
        <v>1376.9939999999999</v>
      </c>
      <c r="T3926" s="5" t="str">
        <f>INDEX(Table3[Product Line], MATCH(Table2[[#This Row],[Product]],Table3[Product name],0))</f>
        <v>M</v>
      </c>
    </row>
    <row r="3927" spans="1:20" x14ac:dyDescent="0.35">
      <c r="A3927" s="15">
        <v>41729</v>
      </c>
      <c r="B3927" s="1">
        <v>41736</v>
      </c>
      <c r="C3927" s="1">
        <v>41741</v>
      </c>
      <c r="D3927">
        <v>4</v>
      </c>
      <c r="E3927">
        <v>1391.9939999999999</v>
      </c>
      <c r="F3927">
        <f t="shared" si="61"/>
        <v>5567.9759999999997</v>
      </c>
      <c r="G3927">
        <f>(D3927*E3927)*(1+Lookup!$F$2)</f>
        <v>7516.7676000000001</v>
      </c>
      <c r="H3927">
        <v>5567.9759999999997</v>
      </c>
      <c r="I3927" t="s">
        <v>5412</v>
      </c>
      <c r="J3927" t="s">
        <v>3082</v>
      </c>
      <c r="K3927" t="s">
        <v>16</v>
      </c>
      <c r="L3927" t="s">
        <v>17</v>
      </c>
      <c r="M3927" t="s">
        <v>18</v>
      </c>
      <c r="N3927" t="s">
        <v>3085</v>
      </c>
      <c r="O3927" t="s">
        <v>1043</v>
      </c>
      <c r="P3927" t="s">
        <v>1031</v>
      </c>
      <c r="Q3927" t="s">
        <v>1046</v>
      </c>
      <c r="R3927" t="str">
        <f>IF(Table2[[#This Row],[Customer Type]] = "SC", "Store Contact", "Individuals")</f>
        <v>Store Contact</v>
      </c>
      <c r="S3927">
        <f>VLOOKUP(Table2[[#This Row],[Product]],Table3[[Product name]:[Price]],2,FALSE)</f>
        <v>1391.9939999999999</v>
      </c>
      <c r="T3927" s="5" t="str">
        <f>INDEX(Table3[Product Line], MATCH(Table2[[#This Row],[Product]],Table3[Product name],0))</f>
        <v>M</v>
      </c>
    </row>
    <row r="3928" spans="1:20" x14ac:dyDescent="0.35">
      <c r="A3928" s="15">
        <v>41729</v>
      </c>
      <c r="B3928" s="1">
        <v>41736</v>
      </c>
      <c r="C3928" s="1">
        <v>41741</v>
      </c>
      <c r="D3928">
        <v>4</v>
      </c>
      <c r="E3928">
        <v>1391.9939999999999</v>
      </c>
      <c r="F3928">
        <f t="shared" si="61"/>
        <v>5567.9759999999997</v>
      </c>
      <c r="G3928">
        <f>(D3928*E3928)*(1+Lookup!$F$2)</f>
        <v>7516.7676000000001</v>
      </c>
      <c r="H3928">
        <v>5567.9759999999997</v>
      </c>
      <c r="I3928" t="s">
        <v>5428</v>
      </c>
      <c r="J3928" t="s">
        <v>3082</v>
      </c>
      <c r="K3928" t="s">
        <v>16</v>
      </c>
      <c r="L3928" t="s">
        <v>17</v>
      </c>
      <c r="M3928" t="s">
        <v>18</v>
      </c>
      <c r="N3928" t="s">
        <v>3085</v>
      </c>
      <c r="O3928" t="s">
        <v>1043</v>
      </c>
      <c r="P3928" t="s">
        <v>1031</v>
      </c>
      <c r="Q3928" t="s">
        <v>1047</v>
      </c>
      <c r="R3928" t="str">
        <f>IF(Table2[[#This Row],[Customer Type]] = "SC", "Store Contact", "Individuals")</f>
        <v>Store Contact</v>
      </c>
      <c r="S3928">
        <f>VLOOKUP(Table2[[#This Row],[Product]],Table3[[Product name]:[Price]],2,FALSE)</f>
        <v>1391.9939999999999</v>
      </c>
      <c r="T3928" s="5" t="str">
        <f>INDEX(Table3[Product Line], MATCH(Table2[[#This Row],[Product]],Table3[Product name],0))</f>
        <v>M</v>
      </c>
    </row>
    <row r="3929" spans="1:20" x14ac:dyDescent="0.35">
      <c r="A3929" s="15">
        <v>41729</v>
      </c>
      <c r="B3929" s="1">
        <v>41736</v>
      </c>
      <c r="C3929" s="1">
        <v>41741</v>
      </c>
      <c r="D3929">
        <v>4</v>
      </c>
      <c r="E3929">
        <v>1391.9939999999999</v>
      </c>
      <c r="F3929">
        <f t="shared" si="61"/>
        <v>5567.9759999999997</v>
      </c>
      <c r="G3929">
        <f>(D3929*E3929)*(1+Lookup!$F$2)</f>
        <v>7516.7676000000001</v>
      </c>
      <c r="H3929">
        <v>5567.9759999999997</v>
      </c>
      <c r="I3929" t="s">
        <v>5429</v>
      </c>
      <c r="J3929" t="s">
        <v>3082</v>
      </c>
      <c r="K3929" t="s">
        <v>16</v>
      </c>
      <c r="L3929" t="s">
        <v>2395</v>
      </c>
      <c r="M3929" t="s">
        <v>18</v>
      </c>
      <c r="N3929" t="s">
        <v>3119</v>
      </c>
      <c r="O3929" t="s">
        <v>1043</v>
      </c>
      <c r="P3929" t="s">
        <v>1031</v>
      </c>
      <c r="Q3929" t="s">
        <v>1049</v>
      </c>
      <c r="R3929" t="str">
        <f>IF(Table2[[#This Row],[Customer Type]] = "SC", "Store Contact", "Individuals")</f>
        <v>Store Contact</v>
      </c>
      <c r="S3929">
        <f>VLOOKUP(Table2[[#This Row],[Product]],Table3[[Product name]:[Price]],2,FALSE)</f>
        <v>1391.9939999999999</v>
      </c>
      <c r="T3929" s="5" t="str">
        <f>INDEX(Table3[Product Line], MATCH(Table2[[#This Row],[Product]],Table3[Product name],0))</f>
        <v>M</v>
      </c>
    </row>
    <row r="3930" spans="1:20" x14ac:dyDescent="0.35">
      <c r="A3930" s="15">
        <v>41729</v>
      </c>
      <c r="B3930" s="1">
        <v>41736</v>
      </c>
      <c r="C3930" s="1">
        <v>41741</v>
      </c>
      <c r="D3930">
        <v>4</v>
      </c>
      <c r="E3930">
        <v>1391.9939999999999</v>
      </c>
      <c r="F3930">
        <f t="shared" si="61"/>
        <v>5567.9759999999997</v>
      </c>
      <c r="G3930">
        <f>(D3930*E3930)*(1+Lookup!$F$2)</f>
        <v>7516.7676000000001</v>
      </c>
      <c r="H3930">
        <v>5567.9759999999997</v>
      </c>
      <c r="I3930" t="s">
        <v>5413</v>
      </c>
      <c r="J3930" t="s">
        <v>3082</v>
      </c>
      <c r="K3930" t="s">
        <v>16</v>
      </c>
      <c r="L3930" t="s">
        <v>120</v>
      </c>
      <c r="M3930" t="s">
        <v>38</v>
      </c>
      <c r="N3930" t="s">
        <v>3141</v>
      </c>
      <c r="O3930" t="s">
        <v>1043</v>
      </c>
      <c r="P3930" t="s">
        <v>1031</v>
      </c>
      <c r="Q3930" t="s">
        <v>1047</v>
      </c>
      <c r="R3930" t="str">
        <f>IF(Table2[[#This Row],[Customer Type]] = "SC", "Store Contact", "Individuals")</f>
        <v>Store Contact</v>
      </c>
      <c r="S3930">
        <f>VLOOKUP(Table2[[#This Row],[Product]],Table3[[Product name]:[Price]],2,FALSE)</f>
        <v>1391.9939999999999</v>
      </c>
      <c r="T3930" s="5" t="str">
        <f>INDEX(Table3[Product Line], MATCH(Table2[[#This Row],[Product]],Table3[Product name],0))</f>
        <v>M</v>
      </c>
    </row>
    <row r="3931" spans="1:20" x14ac:dyDescent="0.35">
      <c r="A3931" s="15">
        <v>41729</v>
      </c>
      <c r="B3931" s="1">
        <v>41736</v>
      </c>
      <c r="C3931" s="1">
        <v>41741</v>
      </c>
      <c r="D3931">
        <v>4</v>
      </c>
      <c r="E3931">
        <v>1391.9939999999999</v>
      </c>
      <c r="F3931">
        <f t="shared" si="61"/>
        <v>5567.9759999999997</v>
      </c>
      <c r="G3931">
        <f>(D3931*E3931)*(1+Lookup!$F$2)</f>
        <v>7516.7676000000001</v>
      </c>
      <c r="H3931">
        <v>5567.9759999999997</v>
      </c>
      <c r="I3931" t="s">
        <v>5413</v>
      </c>
      <c r="J3931" t="s">
        <v>3082</v>
      </c>
      <c r="K3931" t="s">
        <v>16</v>
      </c>
      <c r="L3931" t="s">
        <v>120</v>
      </c>
      <c r="M3931" t="s">
        <v>38</v>
      </c>
      <c r="N3931" t="s">
        <v>3141</v>
      </c>
      <c r="O3931" t="s">
        <v>1043</v>
      </c>
      <c r="P3931" t="s">
        <v>1031</v>
      </c>
      <c r="Q3931" t="s">
        <v>1049</v>
      </c>
      <c r="R3931" t="str">
        <f>IF(Table2[[#This Row],[Customer Type]] = "SC", "Store Contact", "Individuals")</f>
        <v>Store Contact</v>
      </c>
      <c r="S3931">
        <f>VLOOKUP(Table2[[#This Row],[Product]],Table3[[Product name]:[Price]],2,FALSE)</f>
        <v>1391.9939999999999</v>
      </c>
      <c r="T3931" s="5" t="str">
        <f>INDEX(Table3[Product Line], MATCH(Table2[[#This Row],[Product]],Table3[Product name],0))</f>
        <v>M</v>
      </c>
    </row>
    <row r="3932" spans="1:20" x14ac:dyDescent="0.35">
      <c r="A3932" s="15">
        <v>41729</v>
      </c>
      <c r="B3932" s="1">
        <v>41736</v>
      </c>
      <c r="C3932" s="1">
        <v>41741</v>
      </c>
      <c r="D3932">
        <v>4</v>
      </c>
      <c r="E3932">
        <v>1391.9939999999999</v>
      </c>
      <c r="F3932">
        <f t="shared" si="61"/>
        <v>5567.9759999999997</v>
      </c>
      <c r="G3932">
        <f>(D3932*E3932)*(1+Lookup!$F$2)</f>
        <v>7516.7676000000001</v>
      </c>
      <c r="H3932">
        <v>5567.9759999999997</v>
      </c>
      <c r="I3932" t="s">
        <v>5332</v>
      </c>
      <c r="J3932" t="s">
        <v>3082</v>
      </c>
      <c r="K3932" t="s">
        <v>16</v>
      </c>
      <c r="L3932" t="s">
        <v>99</v>
      </c>
      <c r="M3932" t="s">
        <v>38</v>
      </c>
      <c r="N3932" t="s">
        <v>3087</v>
      </c>
      <c r="O3932" t="s">
        <v>1043</v>
      </c>
      <c r="P3932" t="s">
        <v>1031</v>
      </c>
      <c r="Q3932" t="s">
        <v>1046</v>
      </c>
      <c r="R3932" t="str">
        <f>IF(Table2[[#This Row],[Customer Type]] = "SC", "Store Contact", "Individuals")</f>
        <v>Store Contact</v>
      </c>
      <c r="S3932">
        <f>VLOOKUP(Table2[[#This Row],[Product]],Table3[[Product name]:[Price]],2,FALSE)</f>
        <v>1391.9939999999999</v>
      </c>
      <c r="T3932" s="5" t="str">
        <f>INDEX(Table3[Product Line], MATCH(Table2[[#This Row],[Product]],Table3[Product name],0))</f>
        <v>M</v>
      </c>
    </row>
    <row r="3933" spans="1:20" x14ac:dyDescent="0.35">
      <c r="A3933" s="15">
        <v>41729</v>
      </c>
      <c r="B3933" s="1">
        <v>41736</v>
      </c>
      <c r="C3933" s="1">
        <v>41741</v>
      </c>
      <c r="D3933">
        <v>4</v>
      </c>
      <c r="E3933">
        <v>1391.9939999999999</v>
      </c>
      <c r="F3933">
        <f t="shared" si="61"/>
        <v>5567.9759999999997</v>
      </c>
      <c r="G3933">
        <f>(D3933*E3933)*(1+Lookup!$F$2)</f>
        <v>7516.7676000000001</v>
      </c>
      <c r="H3933">
        <v>5567.9759999999997</v>
      </c>
      <c r="I3933" t="s">
        <v>5507</v>
      </c>
      <c r="J3933" t="s">
        <v>3082</v>
      </c>
      <c r="K3933" t="s">
        <v>16</v>
      </c>
      <c r="L3933" t="s">
        <v>23</v>
      </c>
      <c r="M3933" t="s">
        <v>18</v>
      </c>
      <c r="N3933" t="s">
        <v>3203</v>
      </c>
      <c r="O3933" t="s">
        <v>1043</v>
      </c>
      <c r="P3933" t="s">
        <v>1031</v>
      </c>
      <c r="Q3933" t="s">
        <v>1046</v>
      </c>
      <c r="R3933" t="str">
        <f>IF(Table2[[#This Row],[Customer Type]] = "SC", "Store Contact", "Individuals")</f>
        <v>Store Contact</v>
      </c>
      <c r="S3933">
        <f>VLOOKUP(Table2[[#This Row],[Product]],Table3[[Product name]:[Price]],2,FALSE)</f>
        <v>1391.9939999999999</v>
      </c>
      <c r="T3933" s="5" t="str">
        <f>INDEX(Table3[Product Line], MATCH(Table2[[#This Row],[Product]],Table3[Product name],0))</f>
        <v>M</v>
      </c>
    </row>
    <row r="3934" spans="1:20" x14ac:dyDescent="0.35">
      <c r="A3934" s="15">
        <v>41729</v>
      </c>
      <c r="B3934" s="1">
        <v>41736</v>
      </c>
      <c r="C3934" s="1">
        <v>41741</v>
      </c>
      <c r="D3934">
        <v>4</v>
      </c>
      <c r="E3934">
        <v>1391.9939999999999</v>
      </c>
      <c r="F3934">
        <f t="shared" si="61"/>
        <v>5567.9759999999997</v>
      </c>
      <c r="G3934">
        <f>(D3934*E3934)*(1+Lookup!$F$2)</f>
        <v>7516.7676000000001</v>
      </c>
      <c r="H3934">
        <v>5567.9759999999997</v>
      </c>
      <c r="I3934" t="s">
        <v>5409</v>
      </c>
      <c r="J3934" t="s">
        <v>3082</v>
      </c>
      <c r="K3934" t="s">
        <v>16</v>
      </c>
      <c r="L3934" t="s">
        <v>616</v>
      </c>
      <c r="M3934" t="s">
        <v>18</v>
      </c>
      <c r="N3934" t="s">
        <v>3095</v>
      </c>
      <c r="O3934" t="s">
        <v>1043</v>
      </c>
      <c r="P3934" t="s">
        <v>1031</v>
      </c>
      <c r="Q3934" t="s">
        <v>1046</v>
      </c>
      <c r="R3934" t="str">
        <f>IF(Table2[[#This Row],[Customer Type]] = "SC", "Store Contact", "Individuals")</f>
        <v>Store Contact</v>
      </c>
      <c r="S3934">
        <f>VLOOKUP(Table2[[#This Row],[Product]],Table3[[Product name]:[Price]],2,FALSE)</f>
        <v>1391.9939999999999</v>
      </c>
      <c r="T3934" s="5" t="str">
        <f>INDEX(Table3[Product Line], MATCH(Table2[[#This Row],[Product]],Table3[Product name],0))</f>
        <v>M</v>
      </c>
    </row>
    <row r="3935" spans="1:20" x14ac:dyDescent="0.35">
      <c r="A3935" s="15">
        <v>41729</v>
      </c>
      <c r="B3935" s="1">
        <v>41736</v>
      </c>
      <c r="C3935" s="1">
        <v>41741</v>
      </c>
      <c r="D3935">
        <v>4</v>
      </c>
      <c r="E3935">
        <v>1391.9939999999999</v>
      </c>
      <c r="F3935">
        <f t="shared" si="61"/>
        <v>5567.9759999999997</v>
      </c>
      <c r="G3935">
        <f>(D3935*E3935)*(1+Lookup!$F$2)</f>
        <v>7516.7676000000001</v>
      </c>
      <c r="H3935">
        <v>5567.9759999999997</v>
      </c>
      <c r="I3935" t="s">
        <v>5484</v>
      </c>
      <c r="J3935" t="s">
        <v>3082</v>
      </c>
      <c r="K3935" t="s">
        <v>16</v>
      </c>
      <c r="L3935" t="s">
        <v>25</v>
      </c>
      <c r="M3935" t="s">
        <v>18</v>
      </c>
      <c r="N3935" t="s">
        <v>3157</v>
      </c>
      <c r="O3935" t="s">
        <v>1043</v>
      </c>
      <c r="P3935" t="s">
        <v>1031</v>
      </c>
      <c r="Q3935" t="s">
        <v>1049</v>
      </c>
      <c r="R3935" t="str">
        <f>IF(Table2[[#This Row],[Customer Type]] = "SC", "Store Contact", "Individuals")</f>
        <v>Store Contact</v>
      </c>
      <c r="S3935">
        <f>VLOOKUP(Table2[[#This Row],[Product]],Table3[[Product name]:[Price]],2,FALSE)</f>
        <v>1391.9939999999999</v>
      </c>
      <c r="T3935" s="5" t="str">
        <f>INDEX(Table3[Product Line], MATCH(Table2[[#This Row],[Product]],Table3[Product name],0))</f>
        <v>M</v>
      </c>
    </row>
    <row r="3936" spans="1:20" x14ac:dyDescent="0.35">
      <c r="A3936" s="15">
        <v>41729</v>
      </c>
      <c r="B3936" s="1">
        <v>41736</v>
      </c>
      <c r="C3936" s="1">
        <v>41741</v>
      </c>
      <c r="D3936">
        <v>4</v>
      </c>
      <c r="E3936">
        <v>1391.9939999999999</v>
      </c>
      <c r="F3936">
        <f t="shared" si="61"/>
        <v>5567.9759999999997</v>
      </c>
      <c r="G3936">
        <f>(D3936*E3936)*(1+Lookup!$F$2)</f>
        <v>7516.7676000000001</v>
      </c>
      <c r="H3936">
        <v>5567.9759999999997</v>
      </c>
      <c r="I3936" t="s">
        <v>5393</v>
      </c>
      <c r="J3936" t="s">
        <v>3082</v>
      </c>
      <c r="K3936" t="s">
        <v>16</v>
      </c>
      <c r="L3936" t="s">
        <v>37</v>
      </c>
      <c r="M3936" t="s">
        <v>38</v>
      </c>
      <c r="N3936" t="s">
        <v>3121</v>
      </c>
      <c r="O3936" t="s">
        <v>1043</v>
      </c>
      <c r="P3936" t="s">
        <v>1031</v>
      </c>
      <c r="Q3936" t="s">
        <v>1046</v>
      </c>
      <c r="R3936" t="str">
        <f>IF(Table2[[#This Row],[Customer Type]] = "SC", "Store Contact", "Individuals")</f>
        <v>Store Contact</v>
      </c>
      <c r="S3936">
        <f>VLOOKUP(Table2[[#This Row],[Product]],Table3[[Product name]:[Price]],2,FALSE)</f>
        <v>1391.9939999999999</v>
      </c>
      <c r="T3936" s="5" t="str">
        <f>INDEX(Table3[Product Line], MATCH(Table2[[#This Row],[Product]],Table3[Product name],0))</f>
        <v>M</v>
      </c>
    </row>
    <row r="3937" spans="1:20" x14ac:dyDescent="0.35">
      <c r="A3937" s="15">
        <v>41729</v>
      </c>
      <c r="B3937" s="1">
        <v>41736</v>
      </c>
      <c r="C3937" s="1">
        <v>41741</v>
      </c>
      <c r="D3937">
        <v>4</v>
      </c>
      <c r="E3937">
        <v>1430.442</v>
      </c>
      <c r="F3937">
        <f t="shared" si="61"/>
        <v>5721.768</v>
      </c>
      <c r="G3937">
        <f>(D3937*E3937)*(1+Lookup!$F$2)</f>
        <v>7724.3868000000002</v>
      </c>
      <c r="H3937">
        <v>5721.768</v>
      </c>
      <c r="I3937" t="s">
        <v>5516</v>
      </c>
      <c r="J3937" t="s">
        <v>3082</v>
      </c>
      <c r="K3937" t="s">
        <v>16</v>
      </c>
      <c r="L3937" t="s">
        <v>120</v>
      </c>
      <c r="M3937" t="s">
        <v>38</v>
      </c>
      <c r="N3937" t="s">
        <v>3141</v>
      </c>
      <c r="O3937" t="s">
        <v>1037</v>
      </c>
      <c r="P3937" t="s">
        <v>1031</v>
      </c>
      <c r="Q3937" t="s">
        <v>1450</v>
      </c>
      <c r="R3937" t="str">
        <f>IF(Table2[[#This Row],[Customer Type]] = "SC", "Store Contact", "Individuals")</f>
        <v>Store Contact</v>
      </c>
      <c r="S3937">
        <f>VLOOKUP(Table2[[#This Row],[Product]],Table3[[Product name]:[Price]],2,FALSE)</f>
        <v>1430.442</v>
      </c>
      <c r="T3937" s="5" t="str">
        <f>INDEX(Table3[Product Line], MATCH(Table2[[#This Row],[Product]],Table3[Product name],0))</f>
        <v>T</v>
      </c>
    </row>
    <row r="3938" spans="1:20" x14ac:dyDescent="0.35">
      <c r="A3938" s="15">
        <v>41729</v>
      </c>
      <c r="B3938" s="1">
        <v>41736</v>
      </c>
      <c r="C3938" s="1">
        <v>41741</v>
      </c>
      <c r="D3938">
        <v>4</v>
      </c>
      <c r="E3938">
        <v>1430.442</v>
      </c>
      <c r="F3938">
        <f t="shared" si="61"/>
        <v>5721.768</v>
      </c>
      <c r="G3938">
        <f>(D3938*E3938)*(1+Lookup!$F$2)</f>
        <v>7724.3868000000002</v>
      </c>
      <c r="H3938">
        <v>5721.768</v>
      </c>
      <c r="I3938" t="s">
        <v>5499</v>
      </c>
      <c r="J3938" t="s">
        <v>3082</v>
      </c>
      <c r="K3938" t="s">
        <v>16</v>
      </c>
      <c r="L3938" t="s">
        <v>23</v>
      </c>
      <c r="M3938" t="s">
        <v>18</v>
      </c>
      <c r="N3938" t="s">
        <v>3203</v>
      </c>
      <c r="O3938" t="s">
        <v>1037</v>
      </c>
      <c r="P3938" t="s">
        <v>1031</v>
      </c>
      <c r="Q3938" t="s">
        <v>1450</v>
      </c>
      <c r="R3938" t="str">
        <f>IF(Table2[[#This Row],[Customer Type]] = "SC", "Store Contact", "Individuals")</f>
        <v>Store Contact</v>
      </c>
      <c r="S3938">
        <f>VLOOKUP(Table2[[#This Row],[Product]],Table3[[Product name]:[Price]],2,FALSE)</f>
        <v>1430.442</v>
      </c>
      <c r="T3938" s="5" t="str">
        <f>INDEX(Table3[Product Line], MATCH(Table2[[#This Row],[Product]],Table3[Product name],0))</f>
        <v>T</v>
      </c>
    </row>
    <row r="3939" spans="1:20" x14ac:dyDescent="0.35">
      <c r="A3939" s="15">
        <v>41729</v>
      </c>
      <c r="B3939" s="1">
        <v>41736</v>
      </c>
      <c r="C3939" s="1">
        <v>41741</v>
      </c>
      <c r="D3939">
        <v>4</v>
      </c>
      <c r="E3939">
        <v>1430.442</v>
      </c>
      <c r="F3939">
        <f t="shared" si="61"/>
        <v>5721.768</v>
      </c>
      <c r="G3939">
        <f>(D3939*E3939)*(1+Lookup!$F$2)</f>
        <v>7724.3868000000002</v>
      </c>
      <c r="H3939">
        <v>5721.768</v>
      </c>
      <c r="I3939" t="s">
        <v>5515</v>
      </c>
      <c r="J3939" t="s">
        <v>3082</v>
      </c>
      <c r="K3939" t="s">
        <v>16</v>
      </c>
      <c r="L3939" t="s">
        <v>25</v>
      </c>
      <c r="M3939" t="s">
        <v>18</v>
      </c>
      <c r="N3939" t="s">
        <v>3093</v>
      </c>
      <c r="O3939" t="s">
        <v>1037</v>
      </c>
      <c r="P3939" t="s">
        <v>1031</v>
      </c>
      <c r="Q3939" t="s">
        <v>1452</v>
      </c>
      <c r="R3939" t="str">
        <f>IF(Table2[[#This Row],[Customer Type]] = "SC", "Store Contact", "Individuals")</f>
        <v>Store Contact</v>
      </c>
      <c r="S3939">
        <f>VLOOKUP(Table2[[#This Row],[Product]],Table3[[Product name]:[Price]],2,FALSE)</f>
        <v>1430.442</v>
      </c>
      <c r="T3939" s="5" t="str">
        <f>INDEX(Table3[Product Line], MATCH(Table2[[#This Row],[Product]],Table3[Product name],0))</f>
        <v>T</v>
      </c>
    </row>
    <row r="3940" spans="1:20" x14ac:dyDescent="0.35">
      <c r="A3940" s="15">
        <v>41729</v>
      </c>
      <c r="B3940" s="1">
        <v>41736</v>
      </c>
      <c r="C3940" s="1">
        <v>41741</v>
      </c>
      <c r="D3940">
        <v>4</v>
      </c>
      <c r="E3940">
        <v>1466.01</v>
      </c>
      <c r="F3940">
        <f t="shared" si="61"/>
        <v>5864.04</v>
      </c>
      <c r="G3940">
        <f>(D3940*E3940)*(1+Lookup!$F$2)</f>
        <v>7916.4540000000006</v>
      </c>
      <c r="H3940">
        <v>5864.04</v>
      </c>
      <c r="I3940" t="s">
        <v>5574</v>
      </c>
      <c r="J3940" t="s">
        <v>3082</v>
      </c>
      <c r="K3940" t="s">
        <v>16</v>
      </c>
      <c r="L3940" t="s">
        <v>2395</v>
      </c>
      <c r="M3940" t="s">
        <v>18</v>
      </c>
      <c r="N3940" t="s">
        <v>3091</v>
      </c>
      <c r="O3940" t="s">
        <v>1030</v>
      </c>
      <c r="P3940" t="s">
        <v>1031</v>
      </c>
      <c r="Q3940" t="s">
        <v>1137</v>
      </c>
      <c r="R3940" t="str">
        <f>IF(Table2[[#This Row],[Customer Type]] = "SC", "Store Contact", "Individuals")</f>
        <v>Store Contact</v>
      </c>
      <c r="S3940">
        <f>VLOOKUP(Table2[[#This Row],[Product]],Table3[[Product name]:[Price]],2,FALSE)</f>
        <v>1466.01</v>
      </c>
      <c r="T3940" s="5" t="str">
        <f>INDEX(Table3[Product Line], MATCH(Table2[[#This Row],[Product]],Table3[Product name],0))</f>
        <v>R</v>
      </c>
    </row>
    <row r="3941" spans="1:20" x14ac:dyDescent="0.35">
      <c r="A3941" s="15">
        <v>41729</v>
      </c>
      <c r="B3941" s="1">
        <v>41736</v>
      </c>
      <c r="C3941" s="1">
        <v>41741</v>
      </c>
      <c r="D3941">
        <v>4</v>
      </c>
      <c r="E3941">
        <v>1466.01</v>
      </c>
      <c r="F3941">
        <f t="shared" si="61"/>
        <v>5864.04</v>
      </c>
      <c r="G3941">
        <f>(D3941*E3941)*(1+Lookup!$F$2)</f>
        <v>7916.4540000000006</v>
      </c>
      <c r="H3941">
        <v>5864.04</v>
      </c>
      <c r="I3941" t="s">
        <v>5574</v>
      </c>
      <c r="J3941" t="s">
        <v>3082</v>
      </c>
      <c r="K3941" t="s">
        <v>16</v>
      </c>
      <c r="L3941" t="s">
        <v>2395</v>
      </c>
      <c r="M3941" t="s">
        <v>18</v>
      </c>
      <c r="N3941" t="s">
        <v>3091</v>
      </c>
      <c r="O3941" t="s">
        <v>1030</v>
      </c>
      <c r="P3941" t="s">
        <v>1031</v>
      </c>
      <c r="Q3941" t="s">
        <v>1305</v>
      </c>
      <c r="R3941" t="str">
        <f>IF(Table2[[#This Row],[Customer Type]] = "SC", "Store Contact", "Individuals")</f>
        <v>Store Contact</v>
      </c>
      <c r="S3941">
        <f>VLOOKUP(Table2[[#This Row],[Product]],Table3[[Product name]:[Price]],2,FALSE)</f>
        <v>1466.01</v>
      </c>
      <c r="T3941" s="5" t="str">
        <f>INDEX(Table3[Product Line], MATCH(Table2[[#This Row],[Product]],Table3[Product name],0))</f>
        <v>R</v>
      </c>
    </row>
    <row r="3942" spans="1:20" x14ac:dyDescent="0.35">
      <c r="A3942" s="15">
        <v>41729</v>
      </c>
      <c r="B3942" s="1">
        <v>41736</v>
      </c>
      <c r="C3942" s="1">
        <v>41741</v>
      </c>
      <c r="D3942">
        <v>4</v>
      </c>
      <c r="E3942">
        <v>1466.01</v>
      </c>
      <c r="F3942">
        <f t="shared" si="61"/>
        <v>5864.04</v>
      </c>
      <c r="G3942">
        <f>(D3942*E3942)*(1+Lookup!$F$2)</f>
        <v>7916.4540000000006</v>
      </c>
      <c r="H3942">
        <v>5864.04</v>
      </c>
      <c r="I3942" t="s">
        <v>5574</v>
      </c>
      <c r="J3942" t="s">
        <v>3082</v>
      </c>
      <c r="K3942" t="s">
        <v>16</v>
      </c>
      <c r="L3942" t="s">
        <v>2395</v>
      </c>
      <c r="M3942" t="s">
        <v>18</v>
      </c>
      <c r="N3942" t="s">
        <v>3091</v>
      </c>
      <c r="O3942" t="s">
        <v>1030</v>
      </c>
      <c r="P3942" t="s">
        <v>1031</v>
      </c>
      <c r="Q3942" t="s">
        <v>1231</v>
      </c>
      <c r="R3942" t="str">
        <f>IF(Table2[[#This Row],[Customer Type]] = "SC", "Store Contact", "Individuals")</f>
        <v>Store Contact</v>
      </c>
      <c r="S3942">
        <f>VLOOKUP(Table2[[#This Row],[Product]],Table3[[Product name]:[Price]],2,FALSE)</f>
        <v>1466.01</v>
      </c>
      <c r="T3942" s="5" t="str">
        <f>INDEX(Table3[Product Line], MATCH(Table2[[#This Row],[Product]],Table3[Product name],0))</f>
        <v>R</v>
      </c>
    </row>
    <row r="3943" spans="1:20" x14ac:dyDescent="0.35">
      <c r="A3943" s="15">
        <v>41729</v>
      </c>
      <c r="B3943" s="1">
        <v>41736</v>
      </c>
      <c r="C3943" s="1">
        <v>41741</v>
      </c>
      <c r="D3943">
        <v>4</v>
      </c>
      <c r="E3943">
        <v>1466.01</v>
      </c>
      <c r="F3943">
        <f t="shared" si="61"/>
        <v>5864.04</v>
      </c>
      <c r="G3943">
        <f>(D3943*E3943)*(1+Lookup!$F$2)</f>
        <v>7916.4540000000006</v>
      </c>
      <c r="H3943">
        <v>5864.04</v>
      </c>
      <c r="I3943" t="s">
        <v>5482</v>
      </c>
      <c r="J3943" t="s">
        <v>3082</v>
      </c>
      <c r="K3943" t="s">
        <v>16</v>
      </c>
      <c r="L3943" t="s">
        <v>1843</v>
      </c>
      <c r="M3943" t="s">
        <v>18</v>
      </c>
      <c r="N3943" t="s">
        <v>3136</v>
      </c>
      <c r="O3943" t="s">
        <v>1030</v>
      </c>
      <c r="P3943" t="s">
        <v>1031</v>
      </c>
      <c r="Q3943" t="s">
        <v>1137</v>
      </c>
      <c r="R3943" t="str">
        <f>IF(Table2[[#This Row],[Customer Type]] = "SC", "Store Contact", "Individuals")</f>
        <v>Store Contact</v>
      </c>
      <c r="S3943">
        <f>VLOOKUP(Table2[[#This Row],[Product]],Table3[[Product name]:[Price]],2,FALSE)</f>
        <v>1466.01</v>
      </c>
      <c r="T3943" s="5" t="str">
        <f>INDEX(Table3[Product Line], MATCH(Table2[[#This Row],[Product]],Table3[Product name],0))</f>
        <v>R</v>
      </c>
    </row>
    <row r="3944" spans="1:20" x14ac:dyDescent="0.35">
      <c r="A3944" s="15">
        <v>41729</v>
      </c>
      <c r="B3944" s="1">
        <v>41736</v>
      </c>
      <c r="C3944" s="1">
        <v>41741</v>
      </c>
      <c r="D3944">
        <v>4</v>
      </c>
      <c r="E3944">
        <v>1466.01</v>
      </c>
      <c r="F3944">
        <f t="shared" si="61"/>
        <v>5864.04</v>
      </c>
      <c r="G3944">
        <f>(D3944*E3944)*(1+Lookup!$F$2)</f>
        <v>7916.4540000000006</v>
      </c>
      <c r="H3944">
        <v>5864.04</v>
      </c>
      <c r="I3944" t="s">
        <v>5576</v>
      </c>
      <c r="J3944" t="s">
        <v>3082</v>
      </c>
      <c r="K3944" t="s">
        <v>16</v>
      </c>
      <c r="L3944" t="s">
        <v>23</v>
      </c>
      <c r="M3944" t="s">
        <v>18</v>
      </c>
      <c r="N3944" t="s">
        <v>3089</v>
      </c>
      <c r="O3944" t="s">
        <v>1030</v>
      </c>
      <c r="P3944" t="s">
        <v>1031</v>
      </c>
      <c r="Q3944" t="s">
        <v>1305</v>
      </c>
      <c r="R3944" t="str">
        <f>IF(Table2[[#This Row],[Customer Type]] = "SC", "Store Contact", "Individuals")</f>
        <v>Store Contact</v>
      </c>
      <c r="S3944">
        <f>VLOOKUP(Table2[[#This Row],[Product]],Table3[[Product name]:[Price]],2,FALSE)</f>
        <v>1466.01</v>
      </c>
      <c r="T3944" s="5" t="str">
        <f>INDEX(Table3[Product Line], MATCH(Table2[[#This Row],[Product]],Table3[Product name],0))</f>
        <v>R</v>
      </c>
    </row>
    <row r="3945" spans="1:20" x14ac:dyDescent="0.35">
      <c r="A3945" s="15">
        <v>41729</v>
      </c>
      <c r="B3945" s="1">
        <v>41736</v>
      </c>
      <c r="C3945" s="1">
        <v>41741</v>
      </c>
      <c r="D3945">
        <v>4</v>
      </c>
      <c r="E3945">
        <v>1466.01</v>
      </c>
      <c r="F3945">
        <f t="shared" si="61"/>
        <v>5864.04</v>
      </c>
      <c r="G3945">
        <f>(D3945*E3945)*(1+Lookup!$F$2)</f>
        <v>7916.4540000000006</v>
      </c>
      <c r="H3945">
        <v>5864.04</v>
      </c>
      <c r="I3945" t="s">
        <v>5552</v>
      </c>
      <c r="J3945" t="s">
        <v>3082</v>
      </c>
      <c r="K3945" t="s">
        <v>16</v>
      </c>
      <c r="L3945" t="s">
        <v>25</v>
      </c>
      <c r="M3945" t="s">
        <v>18</v>
      </c>
      <c r="N3945" t="s">
        <v>3119</v>
      </c>
      <c r="O3945" t="s">
        <v>1030</v>
      </c>
      <c r="P3945" t="s">
        <v>1031</v>
      </c>
      <c r="Q3945" t="s">
        <v>1231</v>
      </c>
      <c r="R3945" t="str">
        <f>IF(Table2[[#This Row],[Customer Type]] = "SC", "Store Contact", "Individuals")</f>
        <v>Store Contact</v>
      </c>
      <c r="S3945">
        <f>VLOOKUP(Table2[[#This Row],[Product]],Table3[[Product name]:[Price]],2,FALSE)</f>
        <v>1466.01</v>
      </c>
      <c r="T3945" s="5" t="str">
        <f>INDEX(Table3[Product Line], MATCH(Table2[[#This Row],[Product]],Table3[Product name],0))</f>
        <v>R</v>
      </c>
    </row>
    <row r="3946" spans="1:20" x14ac:dyDescent="0.35">
      <c r="A3946" s="15">
        <v>41729</v>
      </c>
      <c r="B3946" s="1">
        <v>41736</v>
      </c>
      <c r="C3946" s="1">
        <v>41741</v>
      </c>
      <c r="D3946">
        <v>4</v>
      </c>
      <c r="E3946">
        <v>1466.01</v>
      </c>
      <c r="F3946">
        <f t="shared" si="61"/>
        <v>5864.04</v>
      </c>
      <c r="G3946">
        <f>(D3946*E3946)*(1+Lookup!$F$2)</f>
        <v>7916.4540000000006</v>
      </c>
      <c r="H3946">
        <v>5864.04</v>
      </c>
      <c r="I3946" t="s">
        <v>5552</v>
      </c>
      <c r="J3946" t="s">
        <v>3082</v>
      </c>
      <c r="K3946" t="s">
        <v>16</v>
      </c>
      <c r="L3946" t="s">
        <v>25</v>
      </c>
      <c r="M3946" t="s">
        <v>18</v>
      </c>
      <c r="N3946" t="s">
        <v>3119</v>
      </c>
      <c r="O3946" t="s">
        <v>1030</v>
      </c>
      <c r="P3946" t="s">
        <v>1031</v>
      </c>
      <c r="Q3946" t="s">
        <v>1138</v>
      </c>
      <c r="R3946" t="str">
        <f>IF(Table2[[#This Row],[Customer Type]] = "SC", "Store Contact", "Individuals")</f>
        <v>Store Contact</v>
      </c>
      <c r="S3946">
        <f>VLOOKUP(Table2[[#This Row],[Product]],Table3[[Product name]:[Price]],2,FALSE)</f>
        <v>1466.01</v>
      </c>
      <c r="T3946" s="5" t="str">
        <f>INDEX(Table3[Product Line], MATCH(Table2[[#This Row],[Product]],Table3[Product name],0))</f>
        <v>R</v>
      </c>
    </row>
    <row r="3947" spans="1:20" x14ac:dyDescent="0.35">
      <c r="A3947" s="15">
        <v>41729</v>
      </c>
      <c r="B3947" s="1">
        <v>41736</v>
      </c>
      <c r="C3947" s="1">
        <v>41741</v>
      </c>
      <c r="D3947">
        <v>4</v>
      </c>
      <c r="E3947">
        <v>1466.01</v>
      </c>
      <c r="F3947">
        <f t="shared" si="61"/>
        <v>5864.04</v>
      </c>
      <c r="G3947">
        <f>(D3947*E3947)*(1+Lookup!$F$2)</f>
        <v>7916.4540000000006</v>
      </c>
      <c r="H3947">
        <v>5864.04</v>
      </c>
      <c r="I3947" t="s">
        <v>5357</v>
      </c>
      <c r="J3947" t="s">
        <v>3082</v>
      </c>
      <c r="K3947" t="s">
        <v>16</v>
      </c>
      <c r="L3947" t="s">
        <v>25</v>
      </c>
      <c r="M3947" t="s">
        <v>18</v>
      </c>
      <c r="N3947" t="s">
        <v>3157</v>
      </c>
      <c r="O3947" t="s">
        <v>1030</v>
      </c>
      <c r="P3947" t="s">
        <v>1031</v>
      </c>
      <c r="Q3947" t="s">
        <v>1305</v>
      </c>
      <c r="R3947" t="str">
        <f>IF(Table2[[#This Row],[Customer Type]] = "SC", "Store Contact", "Individuals")</f>
        <v>Store Contact</v>
      </c>
      <c r="S3947">
        <f>VLOOKUP(Table2[[#This Row],[Product]],Table3[[Product name]:[Price]],2,FALSE)</f>
        <v>1466.01</v>
      </c>
      <c r="T3947" s="5" t="str">
        <f>INDEX(Table3[Product Line], MATCH(Table2[[#This Row],[Product]],Table3[Product name],0))</f>
        <v>R</v>
      </c>
    </row>
    <row r="3948" spans="1:20" x14ac:dyDescent="0.35">
      <c r="A3948" s="15">
        <v>41729</v>
      </c>
      <c r="B3948" s="1">
        <v>41736</v>
      </c>
      <c r="C3948" s="1">
        <v>41741</v>
      </c>
      <c r="D3948">
        <v>4</v>
      </c>
      <c r="E3948">
        <v>1466.01</v>
      </c>
      <c r="F3948">
        <f t="shared" si="61"/>
        <v>5864.04</v>
      </c>
      <c r="G3948">
        <f>(D3948*E3948)*(1+Lookup!$F$2)</f>
        <v>7916.4540000000006</v>
      </c>
      <c r="H3948">
        <v>5864.04</v>
      </c>
      <c r="I3948" t="s">
        <v>5357</v>
      </c>
      <c r="J3948" t="s">
        <v>3082</v>
      </c>
      <c r="K3948" t="s">
        <v>16</v>
      </c>
      <c r="L3948" t="s">
        <v>25</v>
      </c>
      <c r="M3948" t="s">
        <v>18</v>
      </c>
      <c r="N3948" t="s">
        <v>3157</v>
      </c>
      <c r="O3948" t="s">
        <v>1030</v>
      </c>
      <c r="P3948" t="s">
        <v>1031</v>
      </c>
      <c r="Q3948" t="s">
        <v>1231</v>
      </c>
      <c r="R3948" t="str">
        <f>IF(Table2[[#This Row],[Customer Type]] = "SC", "Store Contact", "Individuals")</f>
        <v>Store Contact</v>
      </c>
      <c r="S3948">
        <f>VLOOKUP(Table2[[#This Row],[Product]],Table3[[Product name]:[Price]],2,FALSE)</f>
        <v>1466.01</v>
      </c>
      <c r="T3948" s="5" t="str">
        <f>INDEX(Table3[Product Line], MATCH(Table2[[#This Row],[Product]],Table3[Product name],0))</f>
        <v>R</v>
      </c>
    </row>
    <row r="3949" spans="1:20" x14ac:dyDescent="0.35">
      <c r="A3949" s="15">
        <v>41729</v>
      </c>
      <c r="B3949" s="1">
        <v>41736</v>
      </c>
      <c r="C3949" s="1">
        <v>41741</v>
      </c>
      <c r="D3949">
        <v>4</v>
      </c>
      <c r="E3949">
        <v>1466.01</v>
      </c>
      <c r="F3949">
        <f t="shared" si="61"/>
        <v>5864.04</v>
      </c>
      <c r="G3949">
        <f>(D3949*E3949)*(1+Lookup!$F$2)</f>
        <v>7916.4540000000006</v>
      </c>
      <c r="H3949">
        <v>5864.04</v>
      </c>
      <c r="I3949" t="s">
        <v>5357</v>
      </c>
      <c r="J3949" t="s">
        <v>3082</v>
      </c>
      <c r="K3949" t="s">
        <v>16</v>
      </c>
      <c r="L3949" t="s">
        <v>25</v>
      </c>
      <c r="M3949" t="s">
        <v>18</v>
      </c>
      <c r="N3949" t="s">
        <v>3157</v>
      </c>
      <c r="O3949" t="s">
        <v>1030</v>
      </c>
      <c r="P3949" t="s">
        <v>1031</v>
      </c>
      <c r="Q3949" t="s">
        <v>1138</v>
      </c>
      <c r="R3949" t="str">
        <f>IF(Table2[[#This Row],[Customer Type]] = "SC", "Store Contact", "Individuals")</f>
        <v>Store Contact</v>
      </c>
      <c r="S3949">
        <f>VLOOKUP(Table2[[#This Row],[Product]],Table3[[Product name]:[Price]],2,FALSE)</f>
        <v>1466.01</v>
      </c>
      <c r="T3949" s="5" t="str">
        <f>INDEX(Table3[Product Line], MATCH(Table2[[#This Row],[Product]],Table3[Product name],0))</f>
        <v>R</v>
      </c>
    </row>
    <row r="3950" spans="1:20" x14ac:dyDescent="0.35">
      <c r="A3950" s="15">
        <v>41729</v>
      </c>
      <c r="B3950" s="1">
        <v>41736</v>
      </c>
      <c r="C3950" s="1">
        <v>41741</v>
      </c>
      <c r="D3950">
        <v>5</v>
      </c>
      <c r="E3950">
        <v>1.3740000000000001</v>
      </c>
      <c r="F3950">
        <f t="shared" si="61"/>
        <v>6.870000000000001</v>
      </c>
      <c r="G3950">
        <f>(D3950*E3950)*(1+Lookup!$F$2)</f>
        <v>9.2745000000000015</v>
      </c>
      <c r="H3950">
        <v>6.87</v>
      </c>
      <c r="I3950" t="s">
        <v>5448</v>
      </c>
      <c r="J3950" t="s">
        <v>3082</v>
      </c>
      <c r="K3950" t="s">
        <v>16</v>
      </c>
      <c r="L3950" t="s">
        <v>17</v>
      </c>
      <c r="M3950" t="s">
        <v>18</v>
      </c>
      <c r="N3950" t="s">
        <v>3133</v>
      </c>
      <c r="O3950" t="s">
        <v>19</v>
      </c>
      <c r="P3950" t="s">
        <v>20</v>
      </c>
      <c r="Q3950" t="s">
        <v>21</v>
      </c>
      <c r="R3950" t="str">
        <f>IF(Table2[[#This Row],[Customer Type]] = "SC", "Store Contact", "Individuals")</f>
        <v>Store Contact</v>
      </c>
      <c r="S3950">
        <f>VLOOKUP(Table2[[#This Row],[Product]],Table3[[Product name]:[Price]],2,FALSE)</f>
        <v>1.3740000000000001</v>
      </c>
      <c r="T3950" s="5" t="str">
        <f>INDEX(Table3[Product Line], MATCH(Table2[[#This Row],[Product]],Table3[Product name],0))</f>
        <v>S</v>
      </c>
    </row>
    <row r="3951" spans="1:20" x14ac:dyDescent="0.35">
      <c r="A3951" s="15">
        <v>41729</v>
      </c>
      <c r="B3951" s="1">
        <v>41736</v>
      </c>
      <c r="C3951" s="1">
        <v>41741</v>
      </c>
      <c r="D3951">
        <v>5</v>
      </c>
      <c r="E3951">
        <v>1.3740000000000001</v>
      </c>
      <c r="F3951">
        <f t="shared" si="61"/>
        <v>6.870000000000001</v>
      </c>
      <c r="G3951">
        <f>(D3951*E3951)*(1+Lookup!$F$2)</f>
        <v>9.2745000000000015</v>
      </c>
      <c r="H3951">
        <v>6.87</v>
      </c>
      <c r="I3951" t="s">
        <v>5498</v>
      </c>
      <c r="J3951" t="s">
        <v>3082</v>
      </c>
      <c r="K3951" t="s">
        <v>16</v>
      </c>
      <c r="L3951" t="s">
        <v>99</v>
      </c>
      <c r="M3951" t="s">
        <v>38</v>
      </c>
      <c r="N3951" t="s">
        <v>3087</v>
      </c>
      <c r="O3951" t="s">
        <v>19</v>
      </c>
      <c r="P3951" t="s">
        <v>20</v>
      </c>
      <c r="Q3951" t="s">
        <v>21</v>
      </c>
      <c r="R3951" t="str">
        <f>IF(Table2[[#This Row],[Customer Type]] = "SC", "Store Contact", "Individuals")</f>
        <v>Store Contact</v>
      </c>
      <c r="S3951">
        <f>VLOOKUP(Table2[[#This Row],[Product]],Table3[[Product name]:[Price]],2,FALSE)</f>
        <v>1.3740000000000001</v>
      </c>
      <c r="T3951" s="5" t="str">
        <f>INDEX(Table3[Product Line], MATCH(Table2[[#This Row],[Product]],Table3[Product name],0))</f>
        <v>S</v>
      </c>
    </row>
    <row r="3952" spans="1:20" x14ac:dyDescent="0.35">
      <c r="A3952" s="15">
        <v>41729</v>
      </c>
      <c r="B3952" s="1">
        <v>41736</v>
      </c>
      <c r="C3952" s="1">
        <v>41741</v>
      </c>
      <c r="D3952">
        <v>5</v>
      </c>
      <c r="E3952">
        <v>2.9940000000000002</v>
      </c>
      <c r="F3952">
        <f t="shared" si="61"/>
        <v>14.97</v>
      </c>
      <c r="G3952">
        <f>(D3952*E3952)*(1+Lookup!$F$2)</f>
        <v>20.209500000000002</v>
      </c>
      <c r="H3952">
        <v>14.97</v>
      </c>
      <c r="I3952" t="s">
        <v>5427</v>
      </c>
      <c r="J3952" t="s">
        <v>3082</v>
      </c>
      <c r="K3952" t="s">
        <v>16</v>
      </c>
      <c r="L3952" t="s">
        <v>17</v>
      </c>
      <c r="M3952" t="s">
        <v>18</v>
      </c>
      <c r="N3952" t="s">
        <v>3133</v>
      </c>
      <c r="O3952" t="s">
        <v>40</v>
      </c>
      <c r="P3952" t="s">
        <v>20</v>
      </c>
      <c r="Q3952" t="s">
        <v>41</v>
      </c>
      <c r="R3952" t="str">
        <f>IF(Table2[[#This Row],[Customer Type]] = "SC", "Store Contact", "Individuals")</f>
        <v>Store Contact</v>
      </c>
      <c r="S3952">
        <f>VLOOKUP(Table2[[#This Row],[Product]],Table3[[Product name]:[Price]],2,FALSE)</f>
        <v>2.9940000000000002</v>
      </c>
      <c r="T3952" s="5" t="str">
        <f>INDEX(Table3[Product Line], MATCH(Table2[[#This Row],[Product]],Table3[Product name],0))</f>
        <v>S</v>
      </c>
    </row>
    <row r="3953" spans="1:20" x14ac:dyDescent="0.35">
      <c r="A3953" s="15">
        <v>41729</v>
      </c>
      <c r="B3953" s="1">
        <v>41736</v>
      </c>
      <c r="C3953" s="1">
        <v>41741</v>
      </c>
      <c r="D3953">
        <v>5</v>
      </c>
      <c r="E3953">
        <v>2.9940000000000002</v>
      </c>
      <c r="F3953">
        <f t="shared" si="61"/>
        <v>14.97</v>
      </c>
      <c r="G3953">
        <f>(D3953*E3953)*(1+Lookup!$F$2)</f>
        <v>20.209500000000002</v>
      </c>
      <c r="H3953">
        <v>14.97</v>
      </c>
      <c r="I3953" t="s">
        <v>5574</v>
      </c>
      <c r="J3953" t="s">
        <v>3082</v>
      </c>
      <c r="K3953" t="s">
        <v>16</v>
      </c>
      <c r="L3953" t="s">
        <v>2395</v>
      </c>
      <c r="M3953" t="s">
        <v>18</v>
      </c>
      <c r="N3953" t="s">
        <v>3091</v>
      </c>
      <c r="O3953" t="s">
        <v>40</v>
      </c>
      <c r="P3953" t="s">
        <v>20</v>
      </c>
      <c r="Q3953" t="s">
        <v>41</v>
      </c>
      <c r="R3953" t="str">
        <f>IF(Table2[[#This Row],[Customer Type]] = "SC", "Store Contact", "Individuals")</f>
        <v>Store Contact</v>
      </c>
      <c r="S3953">
        <f>VLOOKUP(Table2[[#This Row],[Product]],Table3[[Product name]:[Price]],2,FALSE)</f>
        <v>2.9940000000000002</v>
      </c>
      <c r="T3953" s="5" t="str">
        <f>INDEX(Table3[Product Line], MATCH(Table2[[#This Row],[Product]],Table3[Product name],0))</f>
        <v>S</v>
      </c>
    </row>
    <row r="3954" spans="1:20" x14ac:dyDescent="0.35">
      <c r="A3954" s="15">
        <v>41729</v>
      </c>
      <c r="B3954" s="1">
        <v>41736</v>
      </c>
      <c r="C3954" s="1">
        <v>41741</v>
      </c>
      <c r="D3954">
        <v>5</v>
      </c>
      <c r="E3954">
        <v>2.9940000000000002</v>
      </c>
      <c r="F3954">
        <f t="shared" si="61"/>
        <v>14.97</v>
      </c>
      <c r="G3954">
        <f>(D3954*E3954)*(1+Lookup!$F$2)</f>
        <v>20.209500000000002</v>
      </c>
      <c r="H3954">
        <v>14.97</v>
      </c>
      <c r="I3954" t="s">
        <v>5408</v>
      </c>
      <c r="J3954" t="s">
        <v>3082</v>
      </c>
      <c r="K3954" t="s">
        <v>16</v>
      </c>
      <c r="L3954" t="s">
        <v>1843</v>
      </c>
      <c r="M3954" t="s">
        <v>18</v>
      </c>
      <c r="N3954" t="s">
        <v>3136</v>
      </c>
      <c r="O3954" t="s">
        <v>40</v>
      </c>
      <c r="P3954" t="s">
        <v>20</v>
      </c>
      <c r="Q3954" t="s">
        <v>41</v>
      </c>
      <c r="R3954" t="str">
        <f>IF(Table2[[#This Row],[Customer Type]] = "SC", "Store Contact", "Individuals")</f>
        <v>Store Contact</v>
      </c>
      <c r="S3954">
        <f>VLOOKUP(Table2[[#This Row],[Product]],Table3[[Product name]:[Price]],2,FALSE)</f>
        <v>2.9940000000000002</v>
      </c>
      <c r="T3954" s="5" t="str">
        <f>INDEX(Table3[Product Line], MATCH(Table2[[#This Row],[Product]],Table3[Product name],0))</f>
        <v>S</v>
      </c>
    </row>
    <row r="3955" spans="1:20" x14ac:dyDescent="0.35">
      <c r="A3955" s="15">
        <v>41729</v>
      </c>
      <c r="B3955" s="1">
        <v>41736</v>
      </c>
      <c r="C3955" s="1">
        <v>41741</v>
      </c>
      <c r="D3955">
        <v>5</v>
      </c>
      <c r="E3955">
        <v>2.9940000000000002</v>
      </c>
      <c r="F3955">
        <f t="shared" si="61"/>
        <v>14.97</v>
      </c>
      <c r="G3955">
        <f>(D3955*E3955)*(1+Lookup!$F$2)</f>
        <v>20.209500000000002</v>
      </c>
      <c r="H3955">
        <v>14.97</v>
      </c>
      <c r="I3955" t="s">
        <v>5414</v>
      </c>
      <c r="J3955" t="s">
        <v>3082</v>
      </c>
      <c r="K3955" t="s">
        <v>16</v>
      </c>
      <c r="L3955" t="s">
        <v>25</v>
      </c>
      <c r="M3955" t="s">
        <v>18</v>
      </c>
      <c r="N3955" t="s">
        <v>3091</v>
      </c>
      <c r="O3955" t="s">
        <v>40</v>
      </c>
      <c r="P3955" t="s">
        <v>20</v>
      </c>
      <c r="Q3955" t="s">
        <v>41</v>
      </c>
      <c r="R3955" t="str">
        <f>IF(Table2[[#This Row],[Customer Type]] = "SC", "Store Contact", "Individuals")</f>
        <v>Store Contact</v>
      </c>
      <c r="S3955">
        <f>VLOOKUP(Table2[[#This Row],[Product]],Table3[[Product name]:[Price]],2,FALSE)</f>
        <v>2.9940000000000002</v>
      </c>
      <c r="T3955" s="5" t="str">
        <f>INDEX(Table3[Product Line], MATCH(Table2[[#This Row],[Product]],Table3[Product name],0))</f>
        <v>S</v>
      </c>
    </row>
    <row r="3956" spans="1:20" x14ac:dyDescent="0.35">
      <c r="A3956" s="15">
        <v>41729</v>
      </c>
      <c r="B3956" s="1">
        <v>41736</v>
      </c>
      <c r="C3956" s="1">
        <v>41741</v>
      </c>
      <c r="D3956">
        <v>5</v>
      </c>
      <c r="E3956">
        <v>2.9940000000000002</v>
      </c>
      <c r="F3956">
        <f t="shared" si="61"/>
        <v>14.97</v>
      </c>
      <c r="G3956">
        <f>(D3956*E3956)*(1+Lookup!$F$2)</f>
        <v>20.209500000000002</v>
      </c>
      <c r="H3956">
        <v>14.97</v>
      </c>
      <c r="I3956" t="s">
        <v>5552</v>
      </c>
      <c r="J3956" t="s">
        <v>3082</v>
      </c>
      <c r="K3956" t="s">
        <v>16</v>
      </c>
      <c r="L3956" t="s">
        <v>25</v>
      </c>
      <c r="M3956" t="s">
        <v>18</v>
      </c>
      <c r="N3956" t="s">
        <v>3119</v>
      </c>
      <c r="O3956" t="s">
        <v>40</v>
      </c>
      <c r="P3956" t="s">
        <v>20</v>
      </c>
      <c r="Q3956" t="s">
        <v>41</v>
      </c>
      <c r="R3956" t="str">
        <f>IF(Table2[[#This Row],[Customer Type]] = "SC", "Store Contact", "Individuals")</f>
        <v>Store Contact</v>
      </c>
      <c r="S3956">
        <f>VLOOKUP(Table2[[#This Row],[Product]],Table3[[Product name]:[Price]],2,FALSE)</f>
        <v>2.9940000000000002</v>
      </c>
      <c r="T3956" s="5" t="str">
        <f>INDEX(Table3[Product Line], MATCH(Table2[[#This Row],[Product]],Table3[Product name],0))</f>
        <v>S</v>
      </c>
    </row>
    <row r="3957" spans="1:20" x14ac:dyDescent="0.35">
      <c r="A3957" s="15">
        <v>41729</v>
      </c>
      <c r="B3957" s="1">
        <v>41736</v>
      </c>
      <c r="C3957" s="1">
        <v>41741</v>
      </c>
      <c r="D3957">
        <v>5</v>
      </c>
      <c r="E3957">
        <v>4.7700000000000005</v>
      </c>
      <c r="F3957">
        <f t="shared" si="61"/>
        <v>23.85</v>
      </c>
      <c r="G3957">
        <f>(D3957*E3957)*(1+Lookup!$F$2)</f>
        <v>32.197500000000005</v>
      </c>
      <c r="H3957">
        <v>23.85</v>
      </c>
      <c r="I3957" t="s">
        <v>5448</v>
      </c>
      <c r="J3957" t="s">
        <v>3082</v>
      </c>
      <c r="K3957" t="s">
        <v>16</v>
      </c>
      <c r="L3957" t="s">
        <v>17</v>
      </c>
      <c r="M3957" t="s">
        <v>18</v>
      </c>
      <c r="N3957" t="s">
        <v>3133</v>
      </c>
      <c r="O3957" t="s">
        <v>50</v>
      </c>
      <c r="P3957" t="s">
        <v>20</v>
      </c>
      <c r="Q3957" t="s">
        <v>51</v>
      </c>
      <c r="R3957" t="str">
        <f>IF(Table2[[#This Row],[Customer Type]] = "SC", "Store Contact", "Individuals")</f>
        <v>Store Contact</v>
      </c>
      <c r="S3957">
        <f>VLOOKUP(Table2[[#This Row],[Product]],Table3[[Product name]:[Price]],2,FALSE)</f>
        <v>4.7699999999999996</v>
      </c>
      <c r="T3957" s="5" t="str">
        <f>INDEX(Table3[Product Line], MATCH(Table2[[#This Row],[Product]],Table3[Product name],0))</f>
        <v>S</v>
      </c>
    </row>
    <row r="3958" spans="1:20" x14ac:dyDescent="0.35">
      <c r="A3958" s="15">
        <v>41729</v>
      </c>
      <c r="B3958" s="1">
        <v>41736</v>
      </c>
      <c r="C3958" s="1">
        <v>41741</v>
      </c>
      <c r="D3958">
        <v>5</v>
      </c>
      <c r="E3958">
        <v>4.7700000000000005</v>
      </c>
      <c r="F3958">
        <f t="shared" si="61"/>
        <v>23.85</v>
      </c>
      <c r="G3958">
        <f>(D3958*E3958)*(1+Lookup!$F$2)</f>
        <v>32.197500000000005</v>
      </c>
      <c r="H3958">
        <v>23.85</v>
      </c>
      <c r="I3958" t="s">
        <v>5406</v>
      </c>
      <c r="J3958" t="s">
        <v>3082</v>
      </c>
      <c r="K3958" t="s">
        <v>16</v>
      </c>
      <c r="L3958" t="s">
        <v>17</v>
      </c>
      <c r="M3958" t="s">
        <v>18</v>
      </c>
      <c r="N3958" t="s">
        <v>3133</v>
      </c>
      <c r="O3958" t="s">
        <v>50</v>
      </c>
      <c r="P3958" t="s">
        <v>20</v>
      </c>
      <c r="Q3958" t="s">
        <v>51</v>
      </c>
      <c r="R3958" t="str">
        <f>IF(Table2[[#This Row],[Customer Type]] = "SC", "Store Contact", "Individuals")</f>
        <v>Store Contact</v>
      </c>
      <c r="S3958">
        <f>VLOOKUP(Table2[[#This Row],[Product]],Table3[[Product name]:[Price]],2,FALSE)</f>
        <v>4.7699999999999996</v>
      </c>
      <c r="T3958" s="5" t="str">
        <f>INDEX(Table3[Product Line], MATCH(Table2[[#This Row],[Product]],Table3[Product name],0))</f>
        <v>S</v>
      </c>
    </row>
    <row r="3959" spans="1:20" x14ac:dyDescent="0.35">
      <c r="A3959" s="15">
        <v>41729</v>
      </c>
      <c r="B3959" s="1">
        <v>41736</v>
      </c>
      <c r="C3959" s="1">
        <v>41741</v>
      </c>
      <c r="D3959">
        <v>5</v>
      </c>
      <c r="E3959">
        <v>4.7700000000000005</v>
      </c>
      <c r="F3959">
        <f t="shared" si="61"/>
        <v>23.85</v>
      </c>
      <c r="G3959">
        <f>(D3959*E3959)*(1+Lookup!$F$2)</f>
        <v>32.197500000000005</v>
      </c>
      <c r="H3959">
        <v>23.85</v>
      </c>
      <c r="I3959" t="s">
        <v>5387</v>
      </c>
      <c r="J3959" t="s">
        <v>3082</v>
      </c>
      <c r="K3959" t="s">
        <v>16</v>
      </c>
      <c r="L3959" t="s">
        <v>17</v>
      </c>
      <c r="M3959" t="s">
        <v>18</v>
      </c>
      <c r="N3959" t="s">
        <v>3085</v>
      </c>
      <c r="O3959" t="s">
        <v>50</v>
      </c>
      <c r="P3959" t="s">
        <v>20</v>
      </c>
      <c r="Q3959" t="s">
        <v>51</v>
      </c>
      <c r="R3959" t="str">
        <f>IF(Table2[[#This Row],[Customer Type]] = "SC", "Store Contact", "Individuals")</f>
        <v>Store Contact</v>
      </c>
      <c r="S3959">
        <f>VLOOKUP(Table2[[#This Row],[Product]],Table3[[Product name]:[Price]],2,FALSE)</f>
        <v>4.7699999999999996</v>
      </c>
      <c r="T3959" s="5" t="str">
        <f>INDEX(Table3[Product Line], MATCH(Table2[[#This Row],[Product]],Table3[Product name],0))</f>
        <v>S</v>
      </c>
    </row>
    <row r="3960" spans="1:20" x14ac:dyDescent="0.35">
      <c r="A3960" s="15">
        <v>41729</v>
      </c>
      <c r="B3960" s="1">
        <v>41736</v>
      </c>
      <c r="C3960" s="1">
        <v>41741</v>
      </c>
      <c r="D3960">
        <v>5</v>
      </c>
      <c r="E3960">
        <v>4.7700000000000005</v>
      </c>
      <c r="F3960">
        <f t="shared" si="61"/>
        <v>23.85</v>
      </c>
      <c r="G3960">
        <f>(D3960*E3960)*(1+Lookup!$F$2)</f>
        <v>32.197500000000005</v>
      </c>
      <c r="H3960">
        <v>23.85</v>
      </c>
      <c r="I3960" t="s">
        <v>5576</v>
      </c>
      <c r="J3960" t="s">
        <v>3082</v>
      </c>
      <c r="K3960" t="s">
        <v>16</v>
      </c>
      <c r="L3960" t="s">
        <v>23</v>
      </c>
      <c r="M3960" t="s">
        <v>18</v>
      </c>
      <c r="N3960" t="s">
        <v>3089</v>
      </c>
      <c r="O3960" t="s">
        <v>50</v>
      </c>
      <c r="P3960" t="s">
        <v>20</v>
      </c>
      <c r="Q3960" t="s">
        <v>51</v>
      </c>
      <c r="R3960" t="str">
        <f>IF(Table2[[#This Row],[Customer Type]] = "SC", "Store Contact", "Individuals")</f>
        <v>Store Contact</v>
      </c>
      <c r="S3960">
        <f>VLOOKUP(Table2[[#This Row],[Product]],Table3[[Product name]:[Price]],2,FALSE)</f>
        <v>4.7699999999999996</v>
      </c>
      <c r="T3960" s="5" t="str">
        <f>INDEX(Table3[Product Line], MATCH(Table2[[#This Row],[Product]],Table3[Product name],0))</f>
        <v>S</v>
      </c>
    </row>
    <row r="3961" spans="1:20" x14ac:dyDescent="0.35">
      <c r="A3961" s="15">
        <v>41729</v>
      </c>
      <c r="B3961" s="1">
        <v>41736</v>
      </c>
      <c r="C3961" s="1">
        <v>41741</v>
      </c>
      <c r="D3961">
        <v>5</v>
      </c>
      <c r="E3961">
        <v>5.3940000000000001</v>
      </c>
      <c r="F3961">
        <f t="shared" si="61"/>
        <v>26.97</v>
      </c>
      <c r="G3961">
        <f>(D3961*E3961)*(1+Lookup!$F$2)</f>
        <v>36.409500000000001</v>
      </c>
      <c r="H3961">
        <v>26.97</v>
      </c>
      <c r="I3961" t="s">
        <v>5343</v>
      </c>
      <c r="J3961" t="s">
        <v>3082</v>
      </c>
      <c r="K3961" t="s">
        <v>16</v>
      </c>
      <c r="L3961" t="s">
        <v>27</v>
      </c>
      <c r="M3961" t="s">
        <v>28</v>
      </c>
      <c r="N3961" t="s">
        <v>3324</v>
      </c>
      <c r="O3961" t="s">
        <v>55</v>
      </c>
      <c r="P3961" t="s">
        <v>53</v>
      </c>
      <c r="Q3961" t="s">
        <v>56</v>
      </c>
      <c r="R3961" t="str">
        <f>IF(Table2[[#This Row],[Customer Type]] = "SC", "Store Contact", "Individuals")</f>
        <v>Store Contact</v>
      </c>
      <c r="S3961">
        <f>VLOOKUP(Table2[[#This Row],[Product]],Table3[[Product name]:[Price]],2,FALSE)</f>
        <v>5.3940000000000001</v>
      </c>
      <c r="T3961" s="5" t="str">
        <f>INDEX(Table3[Product Line], MATCH(Table2[[#This Row],[Product]],Table3[Product name],0))</f>
        <v>S</v>
      </c>
    </row>
    <row r="3962" spans="1:20" x14ac:dyDescent="0.35">
      <c r="A3962" s="15">
        <v>41729</v>
      </c>
      <c r="B3962" s="1">
        <v>41736</v>
      </c>
      <c r="C3962" s="1">
        <v>41741</v>
      </c>
      <c r="D3962">
        <v>5</v>
      </c>
      <c r="E3962">
        <v>5.3940000000000001</v>
      </c>
      <c r="F3962">
        <f t="shared" si="61"/>
        <v>26.97</v>
      </c>
      <c r="G3962">
        <f>(D3962*E3962)*(1+Lookup!$F$2)</f>
        <v>36.409500000000001</v>
      </c>
      <c r="H3962">
        <v>26.97</v>
      </c>
      <c r="I3962" t="s">
        <v>5466</v>
      </c>
      <c r="J3962" t="s">
        <v>3082</v>
      </c>
      <c r="K3962" t="s">
        <v>16</v>
      </c>
      <c r="L3962" t="s">
        <v>2395</v>
      </c>
      <c r="M3962" t="s">
        <v>18</v>
      </c>
      <c r="N3962" t="s">
        <v>3091</v>
      </c>
      <c r="O3962" t="s">
        <v>55</v>
      </c>
      <c r="P3962" t="s">
        <v>53</v>
      </c>
      <c r="Q3962" t="s">
        <v>56</v>
      </c>
      <c r="R3962" t="str">
        <f>IF(Table2[[#This Row],[Customer Type]] = "SC", "Store Contact", "Individuals")</f>
        <v>Store Contact</v>
      </c>
      <c r="S3962">
        <f>VLOOKUP(Table2[[#This Row],[Product]],Table3[[Product name]:[Price]],2,FALSE)</f>
        <v>5.3940000000000001</v>
      </c>
      <c r="T3962" s="5" t="str">
        <f>INDEX(Table3[Product Line], MATCH(Table2[[#This Row],[Product]],Table3[Product name],0))</f>
        <v>S</v>
      </c>
    </row>
    <row r="3963" spans="1:20" x14ac:dyDescent="0.35">
      <c r="A3963" s="15">
        <v>41729</v>
      </c>
      <c r="B3963" s="1">
        <v>41736</v>
      </c>
      <c r="C3963" s="1">
        <v>41741</v>
      </c>
      <c r="D3963">
        <v>5</v>
      </c>
      <c r="E3963">
        <v>5.3940000000000001</v>
      </c>
      <c r="F3963">
        <f t="shared" si="61"/>
        <v>26.97</v>
      </c>
      <c r="G3963">
        <f>(D3963*E3963)*(1+Lookup!$F$2)</f>
        <v>36.409500000000001</v>
      </c>
      <c r="H3963">
        <v>26.97</v>
      </c>
      <c r="I3963" t="s">
        <v>5462</v>
      </c>
      <c r="J3963" t="s">
        <v>3082</v>
      </c>
      <c r="K3963" t="s">
        <v>16</v>
      </c>
      <c r="L3963" t="s">
        <v>120</v>
      </c>
      <c r="M3963" t="s">
        <v>38</v>
      </c>
      <c r="N3963" t="s">
        <v>3141</v>
      </c>
      <c r="O3963" t="s">
        <v>52</v>
      </c>
      <c r="P3963" t="s">
        <v>53</v>
      </c>
      <c r="Q3963" t="s">
        <v>54</v>
      </c>
      <c r="R3963" t="str">
        <f>IF(Table2[[#This Row],[Customer Type]] = "SC", "Store Contact", "Individuals")</f>
        <v>Store Contact</v>
      </c>
      <c r="S3963">
        <f>VLOOKUP(Table2[[#This Row],[Product]],Table3[[Product name]:[Price]],2,FALSE)</f>
        <v>5.3940000000000001</v>
      </c>
      <c r="T3963" s="5" t="str">
        <f>INDEX(Table3[Product Line], MATCH(Table2[[#This Row],[Product]],Table3[Product name],0))</f>
        <v>R</v>
      </c>
    </row>
    <row r="3964" spans="1:20" x14ac:dyDescent="0.35">
      <c r="A3964" s="15">
        <v>41729</v>
      </c>
      <c r="B3964" s="1">
        <v>41736</v>
      </c>
      <c r="C3964" s="1">
        <v>41741</v>
      </c>
      <c r="D3964">
        <v>5</v>
      </c>
      <c r="E3964">
        <v>5.3940000000000001</v>
      </c>
      <c r="F3964">
        <f t="shared" si="61"/>
        <v>26.97</v>
      </c>
      <c r="G3964">
        <f>(D3964*E3964)*(1+Lookup!$F$2)</f>
        <v>36.409500000000001</v>
      </c>
      <c r="H3964">
        <v>26.97</v>
      </c>
      <c r="I3964" t="s">
        <v>5576</v>
      </c>
      <c r="J3964" t="s">
        <v>3082</v>
      </c>
      <c r="K3964" t="s">
        <v>16</v>
      </c>
      <c r="L3964" t="s">
        <v>23</v>
      </c>
      <c r="M3964" t="s">
        <v>18</v>
      </c>
      <c r="N3964" t="s">
        <v>3089</v>
      </c>
      <c r="O3964" t="s">
        <v>52</v>
      </c>
      <c r="P3964" t="s">
        <v>53</v>
      </c>
      <c r="Q3964" t="s">
        <v>242</v>
      </c>
      <c r="R3964" t="str">
        <f>IF(Table2[[#This Row],[Customer Type]] = "SC", "Store Contact", "Individuals")</f>
        <v>Store Contact</v>
      </c>
      <c r="S3964">
        <f>VLOOKUP(Table2[[#This Row],[Product]],Table3[[Product name]:[Price]],2,FALSE)</f>
        <v>5.3940000000000001</v>
      </c>
      <c r="T3964" s="5" t="str">
        <f>INDEX(Table3[Product Line], MATCH(Table2[[#This Row],[Product]],Table3[Product name],0))</f>
        <v>R</v>
      </c>
    </row>
    <row r="3965" spans="1:20" x14ac:dyDescent="0.35">
      <c r="A3965" s="15">
        <v>41729</v>
      </c>
      <c r="B3965" s="1">
        <v>41736</v>
      </c>
      <c r="C3965" s="1">
        <v>41741</v>
      </c>
      <c r="D3965">
        <v>5</v>
      </c>
      <c r="E3965">
        <v>5.3940000000000001</v>
      </c>
      <c r="F3965">
        <f t="shared" si="61"/>
        <v>26.97</v>
      </c>
      <c r="G3965">
        <f>(D3965*E3965)*(1+Lookup!$F$2)</f>
        <v>36.409500000000001</v>
      </c>
      <c r="H3965">
        <v>26.97</v>
      </c>
      <c r="I3965" t="s">
        <v>5512</v>
      </c>
      <c r="J3965" t="s">
        <v>3082</v>
      </c>
      <c r="K3965" t="s">
        <v>16</v>
      </c>
      <c r="L3965" t="s">
        <v>616</v>
      </c>
      <c r="M3965" t="s">
        <v>18</v>
      </c>
      <c r="N3965" t="s">
        <v>3095</v>
      </c>
      <c r="O3965" t="s">
        <v>55</v>
      </c>
      <c r="P3965" t="s">
        <v>53</v>
      </c>
      <c r="Q3965" t="s">
        <v>56</v>
      </c>
      <c r="R3965" t="str">
        <f>IF(Table2[[#This Row],[Customer Type]] = "SC", "Store Contact", "Individuals")</f>
        <v>Store Contact</v>
      </c>
      <c r="S3965">
        <f>VLOOKUP(Table2[[#This Row],[Product]],Table3[[Product name]:[Price]],2,FALSE)</f>
        <v>5.3940000000000001</v>
      </c>
      <c r="T3965" s="5" t="str">
        <f>INDEX(Table3[Product Line], MATCH(Table2[[#This Row],[Product]],Table3[Product name],0))</f>
        <v>S</v>
      </c>
    </row>
    <row r="3966" spans="1:20" x14ac:dyDescent="0.35">
      <c r="A3966" s="15">
        <v>41729</v>
      </c>
      <c r="B3966" s="1">
        <v>41736</v>
      </c>
      <c r="C3966" s="1">
        <v>41741</v>
      </c>
      <c r="D3966">
        <v>5</v>
      </c>
      <c r="E3966">
        <v>5.3940000000000001</v>
      </c>
      <c r="F3966">
        <f t="shared" si="61"/>
        <v>26.97</v>
      </c>
      <c r="G3966">
        <f>(D3966*E3966)*(1+Lookup!$F$2)</f>
        <v>36.409500000000001</v>
      </c>
      <c r="H3966">
        <v>26.97</v>
      </c>
      <c r="I3966" t="s">
        <v>5527</v>
      </c>
      <c r="J3966" t="s">
        <v>3082</v>
      </c>
      <c r="K3966" t="s">
        <v>16</v>
      </c>
      <c r="L3966" t="s">
        <v>616</v>
      </c>
      <c r="M3966" t="s">
        <v>18</v>
      </c>
      <c r="N3966" t="s">
        <v>3095</v>
      </c>
      <c r="O3966" t="s">
        <v>52</v>
      </c>
      <c r="P3966" t="s">
        <v>53</v>
      </c>
      <c r="Q3966" t="s">
        <v>54</v>
      </c>
      <c r="R3966" t="str">
        <f>IF(Table2[[#This Row],[Customer Type]] = "SC", "Store Contact", "Individuals")</f>
        <v>Store Contact</v>
      </c>
      <c r="S3966">
        <f>VLOOKUP(Table2[[#This Row],[Product]],Table3[[Product name]:[Price]],2,FALSE)</f>
        <v>5.3940000000000001</v>
      </c>
      <c r="T3966" s="5" t="str">
        <f>INDEX(Table3[Product Line], MATCH(Table2[[#This Row],[Product]],Table3[Product name],0))</f>
        <v>R</v>
      </c>
    </row>
    <row r="3967" spans="1:20" x14ac:dyDescent="0.35">
      <c r="A3967" s="15">
        <v>41729</v>
      </c>
      <c r="B3967" s="1">
        <v>41736</v>
      </c>
      <c r="C3967" s="1">
        <v>41741</v>
      </c>
      <c r="D3967">
        <v>5</v>
      </c>
      <c r="E3967">
        <v>5.3940000000000001</v>
      </c>
      <c r="F3967">
        <f t="shared" si="61"/>
        <v>26.97</v>
      </c>
      <c r="G3967">
        <f>(D3967*E3967)*(1+Lookup!$F$2)</f>
        <v>36.409500000000001</v>
      </c>
      <c r="H3967">
        <v>26.97</v>
      </c>
      <c r="I3967" t="s">
        <v>5435</v>
      </c>
      <c r="J3967" t="s">
        <v>3082</v>
      </c>
      <c r="K3967" t="s">
        <v>16</v>
      </c>
      <c r="L3967" t="s">
        <v>616</v>
      </c>
      <c r="M3967" t="s">
        <v>18</v>
      </c>
      <c r="N3967" t="s">
        <v>3095</v>
      </c>
      <c r="O3967" t="s">
        <v>52</v>
      </c>
      <c r="P3967" t="s">
        <v>53</v>
      </c>
      <c r="Q3967" t="s">
        <v>242</v>
      </c>
      <c r="R3967" t="str">
        <f>IF(Table2[[#This Row],[Customer Type]] = "SC", "Store Contact", "Individuals")</f>
        <v>Store Contact</v>
      </c>
      <c r="S3967">
        <f>VLOOKUP(Table2[[#This Row],[Product]],Table3[[Product name]:[Price]],2,FALSE)</f>
        <v>5.3940000000000001</v>
      </c>
      <c r="T3967" s="5" t="str">
        <f>INDEX(Table3[Product Line], MATCH(Table2[[#This Row],[Product]],Table3[Product name],0))</f>
        <v>R</v>
      </c>
    </row>
    <row r="3968" spans="1:20" x14ac:dyDescent="0.35">
      <c r="A3968" s="15">
        <v>41729</v>
      </c>
      <c r="B3968" s="1">
        <v>41736</v>
      </c>
      <c r="C3968" s="1">
        <v>41741</v>
      </c>
      <c r="D3968">
        <v>5</v>
      </c>
      <c r="E3968">
        <v>5.3940000000000001</v>
      </c>
      <c r="F3968">
        <f t="shared" si="61"/>
        <v>26.97</v>
      </c>
      <c r="G3968">
        <f>(D3968*E3968)*(1+Lookup!$F$2)</f>
        <v>36.409500000000001</v>
      </c>
      <c r="H3968">
        <v>26.97</v>
      </c>
      <c r="I3968" t="s">
        <v>5419</v>
      </c>
      <c r="J3968" t="s">
        <v>3082</v>
      </c>
      <c r="K3968" t="s">
        <v>16</v>
      </c>
      <c r="L3968" t="s">
        <v>25</v>
      </c>
      <c r="M3968" t="s">
        <v>18</v>
      </c>
      <c r="N3968" t="s">
        <v>3093</v>
      </c>
      <c r="O3968" t="s">
        <v>52</v>
      </c>
      <c r="P3968" t="s">
        <v>53</v>
      </c>
      <c r="Q3968" t="s">
        <v>54</v>
      </c>
      <c r="R3968" t="str">
        <f>IF(Table2[[#This Row],[Customer Type]] = "SC", "Store Contact", "Individuals")</f>
        <v>Store Contact</v>
      </c>
      <c r="S3968">
        <f>VLOOKUP(Table2[[#This Row],[Product]],Table3[[Product name]:[Price]],2,FALSE)</f>
        <v>5.3940000000000001</v>
      </c>
      <c r="T3968" s="5" t="str">
        <f>INDEX(Table3[Product Line], MATCH(Table2[[#This Row],[Product]],Table3[Product name],0))</f>
        <v>R</v>
      </c>
    </row>
    <row r="3969" spans="1:20" x14ac:dyDescent="0.35">
      <c r="A3969" s="15">
        <v>41729</v>
      </c>
      <c r="B3969" s="1">
        <v>41736</v>
      </c>
      <c r="C3969" s="1">
        <v>41741</v>
      </c>
      <c r="D3969">
        <v>5</v>
      </c>
      <c r="E3969">
        <v>5.3940000000000001</v>
      </c>
      <c r="F3969">
        <f t="shared" si="61"/>
        <v>26.97</v>
      </c>
      <c r="G3969">
        <f>(D3969*E3969)*(1+Lookup!$F$2)</f>
        <v>36.409500000000001</v>
      </c>
      <c r="H3969">
        <v>26.97</v>
      </c>
      <c r="I3969" t="s">
        <v>5357</v>
      </c>
      <c r="J3969" t="s">
        <v>3082</v>
      </c>
      <c r="K3969" t="s">
        <v>16</v>
      </c>
      <c r="L3969" t="s">
        <v>25</v>
      </c>
      <c r="M3969" t="s">
        <v>18</v>
      </c>
      <c r="N3969" t="s">
        <v>3157</v>
      </c>
      <c r="O3969" t="s">
        <v>52</v>
      </c>
      <c r="P3969" t="s">
        <v>53</v>
      </c>
      <c r="Q3969" t="s">
        <v>54</v>
      </c>
      <c r="R3969" t="str">
        <f>IF(Table2[[#This Row],[Customer Type]] = "SC", "Store Contact", "Individuals")</f>
        <v>Store Contact</v>
      </c>
      <c r="S3969">
        <f>VLOOKUP(Table2[[#This Row],[Product]],Table3[[Product name]:[Price]],2,FALSE)</f>
        <v>5.3940000000000001</v>
      </c>
      <c r="T3969" s="5" t="str">
        <f>INDEX(Table3[Product Line], MATCH(Table2[[#This Row],[Product]],Table3[Product name],0))</f>
        <v>R</v>
      </c>
    </row>
    <row r="3970" spans="1:20" x14ac:dyDescent="0.35">
      <c r="A3970" s="15">
        <v>41729</v>
      </c>
      <c r="B3970" s="1">
        <v>41736</v>
      </c>
      <c r="C3970" s="1">
        <v>41741</v>
      </c>
      <c r="D3970">
        <v>5</v>
      </c>
      <c r="E3970">
        <v>12.144</v>
      </c>
      <c r="F3970">
        <f t="shared" si="61"/>
        <v>60.72</v>
      </c>
      <c r="G3970">
        <f>(D3970*E3970)*(1+Lookup!$F$2)</f>
        <v>81.972000000000008</v>
      </c>
      <c r="H3970">
        <v>60.72</v>
      </c>
      <c r="I3970" t="s">
        <v>5509</v>
      </c>
      <c r="J3970" t="s">
        <v>3082</v>
      </c>
      <c r="K3970" t="s">
        <v>16</v>
      </c>
      <c r="L3970" t="s">
        <v>23</v>
      </c>
      <c r="M3970" t="s">
        <v>18</v>
      </c>
      <c r="N3970" t="s">
        <v>3091</v>
      </c>
      <c r="O3970" t="s">
        <v>3129</v>
      </c>
      <c r="P3970" t="s">
        <v>3130</v>
      </c>
      <c r="Q3970" t="s">
        <v>3131</v>
      </c>
      <c r="R3970" t="str">
        <f>IF(Table2[[#This Row],[Customer Type]] = "SC", "Store Contact", "Individuals")</f>
        <v>Store Contact</v>
      </c>
      <c r="S3970">
        <f>VLOOKUP(Table2[[#This Row],[Product]],Table3[[Product name]:[Price]],2,FALSE)</f>
        <v>12.144</v>
      </c>
      <c r="T3970" s="5" t="str">
        <f>INDEX(Table3[Product Line], MATCH(Table2[[#This Row],[Product]],Table3[Product name],0))</f>
        <v/>
      </c>
    </row>
    <row r="3971" spans="1:20" x14ac:dyDescent="0.35">
      <c r="A3971" s="15">
        <v>41729</v>
      </c>
      <c r="B3971" s="1">
        <v>41736</v>
      </c>
      <c r="C3971" s="1">
        <v>41741</v>
      </c>
      <c r="D3971">
        <v>5</v>
      </c>
      <c r="E3971">
        <v>14.693999999999999</v>
      </c>
      <c r="F3971">
        <f t="shared" ref="F3971:F4034" si="62">D3971*E3971</f>
        <v>73.47</v>
      </c>
      <c r="G3971">
        <f>(D3971*E3971)*(1+Lookup!$F$2)</f>
        <v>99.1845</v>
      </c>
      <c r="H3971">
        <v>73.47</v>
      </c>
      <c r="I3971" t="s">
        <v>5427</v>
      </c>
      <c r="J3971" t="s">
        <v>3082</v>
      </c>
      <c r="K3971" t="s">
        <v>16</v>
      </c>
      <c r="L3971" t="s">
        <v>17</v>
      </c>
      <c r="M3971" t="s">
        <v>18</v>
      </c>
      <c r="N3971" t="s">
        <v>3133</v>
      </c>
      <c r="O3971" t="s">
        <v>63</v>
      </c>
      <c r="P3971" t="s">
        <v>53</v>
      </c>
      <c r="Q3971" t="s">
        <v>64</v>
      </c>
      <c r="R3971" t="str">
        <f>IF(Table2[[#This Row],[Customer Type]] = "SC", "Store Contact", "Individuals")</f>
        <v>Store Contact</v>
      </c>
      <c r="S3971">
        <f>VLOOKUP(Table2[[#This Row],[Product]],Table3[[Product name]:[Price]],2,FALSE)</f>
        <v>14.694000000000001</v>
      </c>
      <c r="T3971" s="5" t="str">
        <f>INDEX(Table3[Product Line], MATCH(Table2[[#This Row],[Product]],Table3[Product name],0))</f>
        <v>S</v>
      </c>
    </row>
    <row r="3972" spans="1:20" x14ac:dyDescent="0.35">
      <c r="A3972" s="15">
        <v>41729</v>
      </c>
      <c r="B3972" s="1">
        <v>41736</v>
      </c>
      <c r="C3972" s="1">
        <v>41741</v>
      </c>
      <c r="D3972">
        <v>5</v>
      </c>
      <c r="E3972">
        <v>14.693999999999999</v>
      </c>
      <c r="F3972">
        <f t="shared" si="62"/>
        <v>73.47</v>
      </c>
      <c r="G3972">
        <f>(D3972*E3972)*(1+Lookup!$F$2)</f>
        <v>99.1845</v>
      </c>
      <c r="H3972">
        <v>73.47</v>
      </c>
      <c r="I3972" t="s">
        <v>5448</v>
      </c>
      <c r="J3972" t="s">
        <v>3082</v>
      </c>
      <c r="K3972" t="s">
        <v>16</v>
      </c>
      <c r="L3972" t="s">
        <v>17</v>
      </c>
      <c r="M3972" t="s">
        <v>18</v>
      </c>
      <c r="N3972" t="s">
        <v>3133</v>
      </c>
      <c r="O3972" t="s">
        <v>63</v>
      </c>
      <c r="P3972" t="s">
        <v>53</v>
      </c>
      <c r="Q3972" t="s">
        <v>156</v>
      </c>
      <c r="R3972" t="str">
        <f>IF(Table2[[#This Row],[Customer Type]] = "SC", "Store Contact", "Individuals")</f>
        <v>Store Contact</v>
      </c>
      <c r="S3972">
        <f>VLOOKUP(Table2[[#This Row],[Product]],Table3[[Product name]:[Price]],2,FALSE)</f>
        <v>14.694000000000001</v>
      </c>
      <c r="T3972" s="5" t="str">
        <f>INDEX(Table3[Product Line], MATCH(Table2[[#This Row],[Product]],Table3[Product name],0))</f>
        <v>S</v>
      </c>
    </row>
    <row r="3973" spans="1:20" x14ac:dyDescent="0.35">
      <c r="A3973" s="15">
        <v>41729</v>
      </c>
      <c r="B3973" s="1">
        <v>41736</v>
      </c>
      <c r="C3973" s="1">
        <v>41741</v>
      </c>
      <c r="D3973">
        <v>5</v>
      </c>
      <c r="E3973">
        <v>14.693999999999999</v>
      </c>
      <c r="F3973">
        <f t="shared" si="62"/>
        <v>73.47</v>
      </c>
      <c r="G3973">
        <f>(D3973*E3973)*(1+Lookup!$F$2)</f>
        <v>99.1845</v>
      </c>
      <c r="H3973">
        <v>73.47</v>
      </c>
      <c r="I3973" t="s">
        <v>5451</v>
      </c>
      <c r="J3973" t="s">
        <v>3082</v>
      </c>
      <c r="K3973" t="s">
        <v>16</v>
      </c>
      <c r="L3973" t="s">
        <v>17</v>
      </c>
      <c r="M3973" t="s">
        <v>18</v>
      </c>
      <c r="N3973" t="s">
        <v>3085</v>
      </c>
      <c r="O3973" t="s">
        <v>63</v>
      </c>
      <c r="P3973" t="s">
        <v>53</v>
      </c>
      <c r="Q3973" t="s">
        <v>157</v>
      </c>
      <c r="R3973" t="str">
        <f>IF(Table2[[#This Row],[Customer Type]] = "SC", "Store Contact", "Individuals")</f>
        <v>Store Contact</v>
      </c>
      <c r="S3973">
        <f>VLOOKUP(Table2[[#This Row],[Product]],Table3[[Product name]:[Price]],2,FALSE)</f>
        <v>14.694000000000001</v>
      </c>
      <c r="T3973" s="5" t="str">
        <f>INDEX(Table3[Product Line], MATCH(Table2[[#This Row],[Product]],Table3[Product name],0))</f>
        <v>S</v>
      </c>
    </row>
    <row r="3974" spans="1:20" x14ac:dyDescent="0.35">
      <c r="A3974" s="15">
        <v>41729</v>
      </c>
      <c r="B3974" s="1">
        <v>41736</v>
      </c>
      <c r="C3974" s="1">
        <v>41741</v>
      </c>
      <c r="D3974">
        <v>5</v>
      </c>
      <c r="E3974">
        <v>14.693999999999999</v>
      </c>
      <c r="F3974">
        <f t="shared" si="62"/>
        <v>73.47</v>
      </c>
      <c r="G3974">
        <f>(D3974*E3974)*(1+Lookup!$F$2)</f>
        <v>99.1845</v>
      </c>
      <c r="H3974">
        <v>73.47</v>
      </c>
      <c r="I3974" t="s">
        <v>5332</v>
      </c>
      <c r="J3974" t="s">
        <v>3082</v>
      </c>
      <c r="K3974" t="s">
        <v>16</v>
      </c>
      <c r="L3974" t="s">
        <v>99</v>
      </c>
      <c r="M3974" t="s">
        <v>38</v>
      </c>
      <c r="N3974" t="s">
        <v>3087</v>
      </c>
      <c r="O3974" t="s">
        <v>63</v>
      </c>
      <c r="P3974" t="s">
        <v>53</v>
      </c>
      <c r="Q3974" t="s">
        <v>64</v>
      </c>
      <c r="R3974" t="str">
        <f>IF(Table2[[#This Row],[Customer Type]] = "SC", "Store Contact", "Individuals")</f>
        <v>Store Contact</v>
      </c>
      <c r="S3974">
        <f>VLOOKUP(Table2[[#This Row],[Product]],Table3[[Product name]:[Price]],2,FALSE)</f>
        <v>14.694000000000001</v>
      </c>
      <c r="T3974" s="5" t="str">
        <f>INDEX(Table3[Product Line], MATCH(Table2[[#This Row],[Product]],Table3[Product name],0))</f>
        <v>S</v>
      </c>
    </row>
    <row r="3975" spans="1:20" x14ac:dyDescent="0.35">
      <c r="A3975" s="15">
        <v>41729</v>
      </c>
      <c r="B3975" s="1">
        <v>41736</v>
      </c>
      <c r="C3975" s="1">
        <v>41741</v>
      </c>
      <c r="D3975">
        <v>5</v>
      </c>
      <c r="E3975">
        <v>14.693999999999999</v>
      </c>
      <c r="F3975">
        <f t="shared" si="62"/>
        <v>73.47</v>
      </c>
      <c r="G3975">
        <f>(D3975*E3975)*(1+Lookup!$F$2)</f>
        <v>99.1845</v>
      </c>
      <c r="H3975">
        <v>73.47</v>
      </c>
      <c r="I3975" t="s">
        <v>5523</v>
      </c>
      <c r="J3975" t="s">
        <v>3082</v>
      </c>
      <c r="K3975" t="s">
        <v>16</v>
      </c>
      <c r="L3975" t="s">
        <v>99</v>
      </c>
      <c r="M3975" t="s">
        <v>38</v>
      </c>
      <c r="N3975" t="s">
        <v>3087</v>
      </c>
      <c r="O3975" t="s">
        <v>63</v>
      </c>
      <c r="P3975" t="s">
        <v>53</v>
      </c>
      <c r="Q3975" t="s">
        <v>156</v>
      </c>
      <c r="R3975" t="str">
        <f>IF(Table2[[#This Row],[Customer Type]] = "SC", "Store Contact", "Individuals")</f>
        <v>Store Contact</v>
      </c>
      <c r="S3975">
        <f>VLOOKUP(Table2[[#This Row],[Product]],Table3[[Product name]:[Price]],2,FALSE)</f>
        <v>14.694000000000001</v>
      </c>
      <c r="T3975" s="5" t="str">
        <f>INDEX(Table3[Product Line], MATCH(Table2[[#This Row],[Product]],Table3[Product name],0))</f>
        <v>S</v>
      </c>
    </row>
    <row r="3976" spans="1:20" x14ac:dyDescent="0.35">
      <c r="A3976" s="15">
        <v>41729</v>
      </c>
      <c r="B3976" s="1">
        <v>41736</v>
      </c>
      <c r="C3976" s="1">
        <v>41741</v>
      </c>
      <c r="D3976">
        <v>5</v>
      </c>
      <c r="E3976">
        <v>14.693999999999999</v>
      </c>
      <c r="F3976">
        <f t="shared" si="62"/>
        <v>73.47</v>
      </c>
      <c r="G3976">
        <f>(D3976*E3976)*(1+Lookup!$F$2)</f>
        <v>99.1845</v>
      </c>
      <c r="H3976">
        <v>73.47</v>
      </c>
      <c r="I3976" t="s">
        <v>5498</v>
      </c>
      <c r="J3976" t="s">
        <v>3082</v>
      </c>
      <c r="K3976" t="s">
        <v>16</v>
      </c>
      <c r="L3976" t="s">
        <v>99</v>
      </c>
      <c r="M3976" t="s">
        <v>38</v>
      </c>
      <c r="N3976" t="s">
        <v>3087</v>
      </c>
      <c r="O3976" t="s">
        <v>63</v>
      </c>
      <c r="P3976" t="s">
        <v>53</v>
      </c>
      <c r="Q3976" t="s">
        <v>157</v>
      </c>
      <c r="R3976" t="str">
        <f>IF(Table2[[#This Row],[Customer Type]] = "SC", "Store Contact", "Individuals")</f>
        <v>Store Contact</v>
      </c>
      <c r="S3976">
        <f>VLOOKUP(Table2[[#This Row],[Product]],Table3[[Product name]:[Price]],2,FALSE)</f>
        <v>14.694000000000001</v>
      </c>
      <c r="T3976" s="5" t="str">
        <f>INDEX(Table3[Product Line], MATCH(Table2[[#This Row],[Product]],Table3[Product name],0))</f>
        <v>S</v>
      </c>
    </row>
    <row r="3977" spans="1:20" x14ac:dyDescent="0.35">
      <c r="A3977" s="15">
        <v>41729</v>
      </c>
      <c r="B3977" s="1">
        <v>41736</v>
      </c>
      <c r="C3977" s="1">
        <v>41741</v>
      </c>
      <c r="D3977">
        <v>5</v>
      </c>
      <c r="E3977">
        <v>14.693999999999999</v>
      </c>
      <c r="F3977">
        <f t="shared" si="62"/>
        <v>73.47</v>
      </c>
      <c r="G3977">
        <f>(D3977*E3977)*(1+Lookup!$F$2)</f>
        <v>99.1845</v>
      </c>
      <c r="H3977">
        <v>73.47</v>
      </c>
      <c r="I3977" t="s">
        <v>5509</v>
      </c>
      <c r="J3977" t="s">
        <v>3082</v>
      </c>
      <c r="K3977" t="s">
        <v>16</v>
      </c>
      <c r="L3977" t="s">
        <v>23</v>
      </c>
      <c r="M3977" t="s">
        <v>18</v>
      </c>
      <c r="N3977" t="s">
        <v>3091</v>
      </c>
      <c r="O3977" t="s">
        <v>63</v>
      </c>
      <c r="P3977" t="s">
        <v>53</v>
      </c>
      <c r="Q3977" t="s">
        <v>64</v>
      </c>
      <c r="R3977" t="str">
        <f>IF(Table2[[#This Row],[Customer Type]] = "SC", "Store Contact", "Individuals")</f>
        <v>Store Contact</v>
      </c>
      <c r="S3977">
        <f>VLOOKUP(Table2[[#This Row],[Product]],Table3[[Product name]:[Price]],2,FALSE)</f>
        <v>14.694000000000001</v>
      </c>
      <c r="T3977" s="5" t="str">
        <f>INDEX(Table3[Product Line], MATCH(Table2[[#This Row],[Product]],Table3[Product name],0))</f>
        <v>S</v>
      </c>
    </row>
    <row r="3978" spans="1:20" x14ac:dyDescent="0.35">
      <c r="A3978" s="15">
        <v>41729</v>
      </c>
      <c r="B3978" s="1">
        <v>41736</v>
      </c>
      <c r="C3978" s="1">
        <v>41741</v>
      </c>
      <c r="D3978">
        <v>5</v>
      </c>
      <c r="E3978">
        <v>14.693999999999999</v>
      </c>
      <c r="F3978">
        <f t="shared" si="62"/>
        <v>73.47</v>
      </c>
      <c r="G3978">
        <f>(D3978*E3978)*(1+Lookup!$F$2)</f>
        <v>99.1845</v>
      </c>
      <c r="H3978">
        <v>73.47</v>
      </c>
      <c r="I3978" t="s">
        <v>5450</v>
      </c>
      <c r="J3978" t="s">
        <v>3082</v>
      </c>
      <c r="K3978" t="s">
        <v>16</v>
      </c>
      <c r="L3978" t="s">
        <v>23</v>
      </c>
      <c r="M3978" t="s">
        <v>18</v>
      </c>
      <c r="N3978" t="s">
        <v>3089</v>
      </c>
      <c r="O3978" t="s">
        <v>63</v>
      </c>
      <c r="P3978" t="s">
        <v>53</v>
      </c>
      <c r="Q3978" t="s">
        <v>156</v>
      </c>
      <c r="R3978" t="str">
        <f>IF(Table2[[#This Row],[Customer Type]] = "SC", "Store Contact", "Individuals")</f>
        <v>Store Contact</v>
      </c>
      <c r="S3978">
        <f>VLOOKUP(Table2[[#This Row],[Product]],Table3[[Product name]:[Price]],2,FALSE)</f>
        <v>14.694000000000001</v>
      </c>
      <c r="T3978" s="5" t="str">
        <f>INDEX(Table3[Product Line], MATCH(Table2[[#This Row],[Product]],Table3[Product name],0))</f>
        <v>S</v>
      </c>
    </row>
    <row r="3979" spans="1:20" x14ac:dyDescent="0.35">
      <c r="A3979" s="15">
        <v>41729</v>
      </c>
      <c r="B3979" s="1">
        <v>41736</v>
      </c>
      <c r="C3979" s="1">
        <v>41741</v>
      </c>
      <c r="D3979">
        <v>5</v>
      </c>
      <c r="E3979">
        <v>14.693999999999999</v>
      </c>
      <c r="F3979">
        <f t="shared" si="62"/>
        <v>73.47</v>
      </c>
      <c r="G3979">
        <f>(D3979*E3979)*(1+Lookup!$F$2)</f>
        <v>99.1845</v>
      </c>
      <c r="H3979">
        <v>73.47</v>
      </c>
      <c r="I3979" t="s">
        <v>5357</v>
      </c>
      <c r="J3979" t="s">
        <v>3082</v>
      </c>
      <c r="K3979" t="s">
        <v>16</v>
      </c>
      <c r="L3979" t="s">
        <v>25</v>
      </c>
      <c r="M3979" t="s">
        <v>18</v>
      </c>
      <c r="N3979" t="s">
        <v>3157</v>
      </c>
      <c r="O3979" t="s">
        <v>63</v>
      </c>
      <c r="P3979" t="s">
        <v>53</v>
      </c>
      <c r="Q3979" t="s">
        <v>156</v>
      </c>
      <c r="R3979" t="str">
        <f>IF(Table2[[#This Row],[Customer Type]] = "SC", "Store Contact", "Individuals")</f>
        <v>Store Contact</v>
      </c>
      <c r="S3979">
        <f>VLOOKUP(Table2[[#This Row],[Product]],Table3[[Product name]:[Price]],2,FALSE)</f>
        <v>14.694000000000001</v>
      </c>
      <c r="T3979" s="5" t="str">
        <f>INDEX(Table3[Product Line], MATCH(Table2[[#This Row],[Product]],Table3[Product name],0))</f>
        <v>S</v>
      </c>
    </row>
    <row r="3980" spans="1:20" x14ac:dyDescent="0.35">
      <c r="A3980" s="15">
        <v>41729</v>
      </c>
      <c r="B3980" s="1">
        <v>41736</v>
      </c>
      <c r="C3980" s="1">
        <v>41741</v>
      </c>
      <c r="D3980">
        <v>5</v>
      </c>
      <c r="E3980">
        <v>14.693999999999999</v>
      </c>
      <c r="F3980">
        <f t="shared" si="62"/>
        <v>73.47</v>
      </c>
      <c r="G3980">
        <f>(D3980*E3980)*(1+Lookup!$F$2)</f>
        <v>99.1845</v>
      </c>
      <c r="H3980">
        <v>73.47</v>
      </c>
      <c r="I3980" t="s">
        <v>5484</v>
      </c>
      <c r="J3980" t="s">
        <v>3082</v>
      </c>
      <c r="K3980" t="s">
        <v>16</v>
      </c>
      <c r="L3980" t="s">
        <v>25</v>
      </c>
      <c r="M3980" t="s">
        <v>18</v>
      </c>
      <c r="N3980" t="s">
        <v>3157</v>
      </c>
      <c r="O3980" t="s">
        <v>63</v>
      </c>
      <c r="P3980" t="s">
        <v>53</v>
      </c>
      <c r="Q3980" t="s">
        <v>156</v>
      </c>
      <c r="R3980" t="str">
        <f>IF(Table2[[#This Row],[Customer Type]] = "SC", "Store Contact", "Individuals")</f>
        <v>Store Contact</v>
      </c>
      <c r="S3980">
        <f>VLOOKUP(Table2[[#This Row],[Product]],Table3[[Product name]:[Price]],2,FALSE)</f>
        <v>14.694000000000001</v>
      </c>
      <c r="T3980" s="5" t="str">
        <f>INDEX(Table3[Product Line], MATCH(Table2[[#This Row],[Product]],Table3[Product name],0))</f>
        <v>S</v>
      </c>
    </row>
    <row r="3981" spans="1:20" x14ac:dyDescent="0.35">
      <c r="A3981" s="15">
        <v>41729</v>
      </c>
      <c r="B3981" s="1">
        <v>41736</v>
      </c>
      <c r="C3981" s="1">
        <v>41741</v>
      </c>
      <c r="D3981">
        <v>5</v>
      </c>
      <c r="E3981">
        <v>20.994</v>
      </c>
      <c r="F3981">
        <f t="shared" si="62"/>
        <v>104.97</v>
      </c>
      <c r="G3981">
        <f>(D3981*E3981)*(1+Lookup!$F$2)</f>
        <v>141.70950000000002</v>
      </c>
      <c r="H3981">
        <v>104.97</v>
      </c>
      <c r="I3981" t="s">
        <v>5412</v>
      </c>
      <c r="J3981" t="s">
        <v>3082</v>
      </c>
      <c r="K3981" t="s">
        <v>16</v>
      </c>
      <c r="L3981" t="s">
        <v>17</v>
      </c>
      <c r="M3981" t="s">
        <v>18</v>
      </c>
      <c r="N3981" t="s">
        <v>3085</v>
      </c>
      <c r="O3981" t="s">
        <v>71</v>
      </c>
      <c r="P3981" t="s">
        <v>20</v>
      </c>
      <c r="Q3981" t="s">
        <v>73</v>
      </c>
      <c r="R3981" t="str">
        <f>IF(Table2[[#This Row],[Customer Type]] = "SC", "Store Contact", "Individuals")</f>
        <v>Store Contact</v>
      </c>
      <c r="S3981">
        <f>VLOOKUP(Table2[[#This Row],[Product]],Table3[[Product name]:[Price]],2,FALSE)</f>
        <v>20.994</v>
      </c>
      <c r="T3981" s="5" t="str">
        <f>INDEX(Table3[Product Line], MATCH(Table2[[#This Row],[Product]],Table3[Product name],0))</f>
        <v>S</v>
      </c>
    </row>
    <row r="3982" spans="1:20" x14ac:dyDescent="0.35">
      <c r="A3982" s="15">
        <v>41729</v>
      </c>
      <c r="B3982" s="1">
        <v>41736</v>
      </c>
      <c r="C3982" s="1">
        <v>41741</v>
      </c>
      <c r="D3982">
        <v>5</v>
      </c>
      <c r="E3982">
        <v>20.994</v>
      </c>
      <c r="F3982">
        <f t="shared" si="62"/>
        <v>104.97</v>
      </c>
      <c r="G3982">
        <f>(D3982*E3982)*(1+Lookup!$F$2)</f>
        <v>141.70950000000002</v>
      </c>
      <c r="H3982">
        <v>104.97</v>
      </c>
      <c r="I3982" t="s">
        <v>5574</v>
      </c>
      <c r="J3982" t="s">
        <v>3082</v>
      </c>
      <c r="K3982" t="s">
        <v>16</v>
      </c>
      <c r="L3982" t="s">
        <v>2395</v>
      </c>
      <c r="M3982" t="s">
        <v>18</v>
      </c>
      <c r="N3982" t="s">
        <v>3091</v>
      </c>
      <c r="O3982" t="s">
        <v>71</v>
      </c>
      <c r="P3982" t="s">
        <v>20</v>
      </c>
      <c r="Q3982" t="s">
        <v>116</v>
      </c>
      <c r="R3982" t="str">
        <f>IF(Table2[[#This Row],[Customer Type]] = "SC", "Store Contact", "Individuals")</f>
        <v>Store Contact</v>
      </c>
      <c r="S3982">
        <f>VLOOKUP(Table2[[#This Row],[Product]],Table3[[Product name]:[Price]],2,FALSE)</f>
        <v>20.994</v>
      </c>
      <c r="T3982" s="5" t="str">
        <f>INDEX(Table3[Product Line], MATCH(Table2[[#This Row],[Product]],Table3[Product name],0))</f>
        <v>S</v>
      </c>
    </row>
    <row r="3983" spans="1:20" x14ac:dyDescent="0.35">
      <c r="A3983" s="15">
        <v>41729</v>
      </c>
      <c r="B3983" s="1">
        <v>41736</v>
      </c>
      <c r="C3983" s="1">
        <v>41741</v>
      </c>
      <c r="D3983">
        <v>5</v>
      </c>
      <c r="E3983">
        <v>20.994</v>
      </c>
      <c r="F3983">
        <f t="shared" si="62"/>
        <v>104.97</v>
      </c>
      <c r="G3983">
        <f>(D3983*E3983)*(1+Lookup!$F$2)</f>
        <v>141.70950000000002</v>
      </c>
      <c r="H3983">
        <v>104.97</v>
      </c>
      <c r="I3983" t="s">
        <v>5523</v>
      </c>
      <c r="J3983" t="s">
        <v>3082</v>
      </c>
      <c r="K3983" t="s">
        <v>16</v>
      </c>
      <c r="L3983" t="s">
        <v>99</v>
      </c>
      <c r="M3983" t="s">
        <v>38</v>
      </c>
      <c r="N3983" t="s">
        <v>3087</v>
      </c>
      <c r="O3983" t="s">
        <v>71</v>
      </c>
      <c r="P3983" t="s">
        <v>20</v>
      </c>
      <c r="Q3983" t="s">
        <v>73</v>
      </c>
      <c r="R3983" t="str">
        <f>IF(Table2[[#This Row],[Customer Type]] = "SC", "Store Contact", "Individuals")</f>
        <v>Store Contact</v>
      </c>
      <c r="S3983">
        <f>VLOOKUP(Table2[[#This Row],[Product]],Table3[[Product name]:[Price]],2,FALSE)</f>
        <v>20.994</v>
      </c>
      <c r="T3983" s="5" t="str">
        <f>INDEX(Table3[Product Line], MATCH(Table2[[#This Row],[Product]],Table3[Product name],0))</f>
        <v>S</v>
      </c>
    </row>
    <row r="3984" spans="1:20" x14ac:dyDescent="0.35">
      <c r="A3984" s="15">
        <v>41729</v>
      </c>
      <c r="B3984" s="1">
        <v>41736</v>
      </c>
      <c r="C3984" s="1">
        <v>41741</v>
      </c>
      <c r="D3984">
        <v>5</v>
      </c>
      <c r="E3984">
        <v>20.994</v>
      </c>
      <c r="F3984">
        <f t="shared" si="62"/>
        <v>104.97</v>
      </c>
      <c r="G3984">
        <f>(D3984*E3984)*(1+Lookup!$F$2)</f>
        <v>141.70950000000002</v>
      </c>
      <c r="H3984">
        <v>104.97</v>
      </c>
      <c r="I3984" t="s">
        <v>5430</v>
      </c>
      <c r="J3984" t="s">
        <v>3082</v>
      </c>
      <c r="K3984" t="s">
        <v>16</v>
      </c>
      <c r="L3984" t="s">
        <v>1843</v>
      </c>
      <c r="M3984" t="s">
        <v>18</v>
      </c>
      <c r="N3984" t="s">
        <v>3136</v>
      </c>
      <c r="O3984" t="s">
        <v>71</v>
      </c>
      <c r="P3984" t="s">
        <v>20</v>
      </c>
      <c r="Q3984" t="s">
        <v>116</v>
      </c>
      <c r="R3984" t="str">
        <f>IF(Table2[[#This Row],[Customer Type]] = "SC", "Store Contact", "Individuals")</f>
        <v>Store Contact</v>
      </c>
      <c r="S3984">
        <f>VLOOKUP(Table2[[#This Row],[Product]],Table3[[Product name]:[Price]],2,FALSE)</f>
        <v>20.994</v>
      </c>
      <c r="T3984" s="5" t="str">
        <f>INDEX(Table3[Product Line], MATCH(Table2[[#This Row],[Product]],Table3[Product name],0))</f>
        <v>S</v>
      </c>
    </row>
    <row r="3985" spans="1:20" x14ac:dyDescent="0.35">
      <c r="A3985" s="15">
        <v>41729</v>
      </c>
      <c r="B3985" s="1">
        <v>41736</v>
      </c>
      <c r="C3985" s="1">
        <v>41741</v>
      </c>
      <c r="D3985">
        <v>5</v>
      </c>
      <c r="E3985">
        <v>20.994</v>
      </c>
      <c r="F3985">
        <f t="shared" si="62"/>
        <v>104.97</v>
      </c>
      <c r="G3985">
        <f>(D3985*E3985)*(1+Lookup!$F$2)</f>
        <v>141.70950000000002</v>
      </c>
      <c r="H3985">
        <v>104.97</v>
      </c>
      <c r="I3985" t="s">
        <v>5484</v>
      </c>
      <c r="J3985" t="s">
        <v>3082</v>
      </c>
      <c r="K3985" t="s">
        <v>16</v>
      </c>
      <c r="L3985" t="s">
        <v>25</v>
      </c>
      <c r="M3985" t="s">
        <v>18</v>
      </c>
      <c r="N3985" t="s">
        <v>3157</v>
      </c>
      <c r="O3985" t="s">
        <v>71</v>
      </c>
      <c r="P3985" t="s">
        <v>20</v>
      </c>
      <c r="Q3985" t="s">
        <v>72</v>
      </c>
      <c r="R3985" t="str">
        <f>IF(Table2[[#This Row],[Customer Type]] = "SC", "Store Contact", "Individuals")</f>
        <v>Store Contact</v>
      </c>
      <c r="S3985">
        <f>VLOOKUP(Table2[[#This Row],[Product]],Table3[[Product name]:[Price]],2,FALSE)</f>
        <v>20.994</v>
      </c>
      <c r="T3985" s="5" t="str">
        <f>INDEX(Table3[Product Line], MATCH(Table2[[#This Row],[Product]],Table3[Product name],0))</f>
        <v>S</v>
      </c>
    </row>
    <row r="3986" spans="1:20" x14ac:dyDescent="0.35">
      <c r="A3986" s="15">
        <v>41729</v>
      </c>
      <c r="B3986" s="1">
        <v>41736</v>
      </c>
      <c r="C3986" s="1">
        <v>41741</v>
      </c>
      <c r="D3986">
        <v>5</v>
      </c>
      <c r="E3986">
        <v>20.994</v>
      </c>
      <c r="F3986">
        <f t="shared" si="62"/>
        <v>104.97</v>
      </c>
      <c r="G3986">
        <f>(D3986*E3986)*(1+Lookup!$F$2)</f>
        <v>141.70950000000002</v>
      </c>
      <c r="H3986">
        <v>104.97</v>
      </c>
      <c r="I3986" t="s">
        <v>5484</v>
      </c>
      <c r="J3986" t="s">
        <v>3082</v>
      </c>
      <c r="K3986" t="s">
        <v>16</v>
      </c>
      <c r="L3986" t="s">
        <v>25</v>
      </c>
      <c r="M3986" t="s">
        <v>18</v>
      </c>
      <c r="N3986" t="s">
        <v>3157</v>
      </c>
      <c r="O3986" t="s">
        <v>71</v>
      </c>
      <c r="P3986" t="s">
        <v>20</v>
      </c>
      <c r="Q3986" t="s">
        <v>73</v>
      </c>
      <c r="R3986" t="str">
        <f>IF(Table2[[#This Row],[Customer Type]] = "SC", "Store Contact", "Individuals")</f>
        <v>Store Contact</v>
      </c>
      <c r="S3986">
        <f>VLOOKUP(Table2[[#This Row],[Product]],Table3[[Product name]:[Price]],2,FALSE)</f>
        <v>20.994</v>
      </c>
      <c r="T3986" s="5" t="str">
        <f>INDEX(Table3[Product Line], MATCH(Table2[[#This Row],[Product]],Table3[Product name],0))</f>
        <v>S</v>
      </c>
    </row>
    <row r="3987" spans="1:20" x14ac:dyDescent="0.35">
      <c r="A3987" s="15">
        <v>41729</v>
      </c>
      <c r="B3987" s="1">
        <v>41736</v>
      </c>
      <c r="C3987" s="1">
        <v>41741</v>
      </c>
      <c r="D3987">
        <v>5</v>
      </c>
      <c r="E3987">
        <v>23.484000000000002</v>
      </c>
      <c r="F3987">
        <f t="shared" si="62"/>
        <v>117.42000000000002</v>
      </c>
      <c r="G3987">
        <f>(D3987*E3987)*(1+Lookup!$F$2)</f>
        <v>158.51700000000002</v>
      </c>
      <c r="H3987">
        <v>117.42</v>
      </c>
      <c r="I3987" t="s">
        <v>5430</v>
      </c>
      <c r="J3987" t="s">
        <v>3082</v>
      </c>
      <c r="K3987" t="s">
        <v>16</v>
      </c>
      <c r="L3987" t="s">
        <v>1843</v>
      </c>
      <c r="M3987" t="s">
        <v>18</v>
      </c>
      <c r="N3987" t="s">
        <v>3136</v>
      </c>
      <c r="O3987" t="s">
        <v>3150</v>
      </c>
      <c r="P3987" t="s">
        <v>3130</v>
      </c>
      <c r="Q3987" t="s">
        <v>3369</v>
      </c>
      <c r="R3987" t="str">
        <f>IF(Table2[[#This Row],[Customer Type]] = "SC", "Store Contact", "Individuals")</f>
        <v>Store Contact</v>
      </c>
      <c r="S3987">
        <f>VLOOKUP(Table2[[#This Row],[Product]],Table3[[Product name]:[Price]],2,FALSE)</f>
        <v>23.484000000000002</v>
      </c>
      <c r="T3987" s="5" t="str">
        <f>INDEX(Table3[Product Line], MATCH(Table2[[#This Row],[Product]],Table3[Product name],0))</f>
        <v>M</v>
      </c>
    </row>
    <row r="3988" spans="1:20" x14ac:dyDescent="0.35">
      <c r="A3988" s="15">
        <v>41729</v>
      </c>
      <c r="B3988" s="1">
        <v>41736</v>
      </c>
      <c r="C3988" s="1">
        <v>41741</v>
      </c>
      <c r="D3988">
        <v>5</v>
      </c>
      <c r="E3988">
        <v>23.484000000000002</v>
      </c>
      <c r="F3988">
        <f t="shared" si="62"/>
        <v>117.42000000000002</v>
      </c>
      <c r="G3988">
        <f>(D3988*E3988)*(1+Lookup!$F$2)</f>
        <v>158.51700000000002</v>
      </c>
      <c r="H3988">
        <v>117.42</v>
      </c>
      <c r="I3988" t="s">
        <v>5509</v>
      </c>
      <c r="J3988" t="s">
        <v>3082</v>
      </c>
      <c r="K3988" t="s">
        <v>16</v>
      </c>
      <c r="L3988" t="s">
        <v>23</v>
      </c>
      <c r="M3988" t="s">
        <v>18</v>
      </c>
      <c r="N3988" t="s">
        <v>3091</v>
      </c>
      <c r="O3988" t="s">
        <v>3150</v>
      </c>
      <c r="P3988" t="s">
        <v>3130</v>
      </c>
      <c r="Q3988" t="s">
        <v>3369</v>
      </c>
      <c r="R3988" t="str">
        <f>IF(Table2[[#This Row],[Customer Type]] = "SC", "Store Contact", "Individuals")</f>
        <v>Store Contact</v>
      </c>
      <c r="S3988">
        <f>VLOOKUP(Table2[[#This Row],[Product]],Table3[[Product name]:[Price]],2,FALSE)</f>
        <v>23.484000000000002</v>
      </c>
      <c r="T3988" s="5" t="str">
        <f>INDEX(Table3[Product Line], MATCH(Table2[[#This Row],[Product]],Table3[Product name],0))</f>
        <v>M</v>
      </c>
    </row>
    <row r="3989" spans="1:20" x14ac:dyDescent="0.35">
      <c r="A3989" s="15">
        <v>41729</v>
      </c>
      <c r="B3989" s="1">
        <v>41736</v>
      </c>
      <c r="C3989" s="1">
        <v>41741</v>
      </c>
      <c r="D3989">
        <v>5</v>
      </c>
      <c r="E3989">
        <v>24.294</v>
      </c>
      <c r="F3989">
        <f t="shared" si="62"/>
        <v>121.47</v>
      </c>
      <c r="G3989">
        <f>(D3989*E3989)*(1+Lookup!$F$2)</f>
        <v>163.9845</v>
      </c>
      <c r="H3989">
        <v>121.47</v>
      </c>
      <c r="I3989" t="s">
        <v>5461</v>
      </c>
      <c r="J3989" t="s">
        <v>3082</v>
      </c>
      <c r="K3989" t="s">
        <v>16</v>
      </c>
      <c r="L3989" t="s">
        <v>120</v>
      </c>
      <c r="M3989" t="s">
        <v>38</v>
      </c>
      <c r="N3989" t="s">
        <v>3141</v>
      </c>
      <c r="O3989" t="s">
        <v>3174</v>
      </c>
      <c r="P3989" t="s">
        <v>3130</v>
      </c>
      <c r="Q3989" t="s">
        <v>3175</v>
      </c>
      <c r="R3989" t="str">
        <f>IF(Table2[[#This Row],[Customer Type]] = "SC", "Store Contact", "Individuals")</f>
        <v>Store Contact</v>
      </c>
      <c r="S3989">
        <f>VLOOKUP(Table2[[#This Row],[Product]],Table3[[Product name]:[Price]],2,FALSE)</f>
        <v>24.294</v>
      </c>
      <c r="T3989" s="5" t="str">
        <f>INDEX(Table3[Product Line], MATCH(Table2[[#This Row],[Product]],Table3[Product name],0))</f>
        <v>M</v>
      </c>
    </row>
    <row r="3990" spans="1:20" x14ac:dyDescent="0.35">
      <c r="A3990" s="15">
        <v>41729</v>
      </c>
      <c r="B3990" s="1">
        <v>41736</v>
      </c>
      <c r="C3990" s="1">
        <v>41741</v>
      </c>
      <c r="D3990">
        <v>5</v>
      </c>
      <c r="E3990">
        <v>26.724</v>
      </c>
      <c r="F3990">
        <f t="shared" si="62"/>
        <v>133.62</v>
      </c>
      <c r="G3990">
        <f>(D3990*E3990)*(1+Lookup!$F$2)</f>
        <v>180.38700000000003</v>
      </c>
      <c r="H3990">
        <v>133.62</v>
      </c>
      <c r="I3990" t="s">
        <v>5507</v>
      </c>
      <c r="J3990" t="s">
        <v>3082</v>
      </c>
      <c r="K3990" t="s">
        <v>16</v>
      </c>
      <c r="L3990" t="s">
        <v>23</v>
      </c>
      <c r="M3990" t="s">
        <v>18</v>
      </c>
      <c r="N3990" t="s">
        <v>3203</v>
      </c>
      <c r="O3990" t="s">
        <v>3187</v>
      </c>
      <c r="P3990" t="s">
        <v>3130</v>
      </c>
      <c r="Q3990" t="s">
        <v>3188</v>
      </c>
      <c r="R3990" t="str">
        <f>IF(Table2[[#This Row],[Customer Type]] = "SC", "Store Contact", "Individuals")</f>
        <v>Store Contact</v>
      </c>
      <c r="S3990">
        <f>VLOOKUP(Table2[[#This Row],[Product]],Table3[[Product name]:[Price]],2,FALSE)</f>
        <v>26.724</v>
      </c>
      <c r="T3990" s="5" t="str">
        <f>INDEX(Table3[Product Line], MATCH(Table2[[#This Row],[Product]],Table3[Product name],0))</f>
        <v>M</v>
      </c>
    </row>
    <row r="3991" spans="1:20" x14ac:dyDescent="0.35">
      <c r="A3991" s="15">
        <v>41729</v>
      </c>
      <c r="B3991" s="1">
        <v>41736</v>
      </c>
      <c r="C3991" s="1">
        <v>41741</v>
      </c>
      <c r="D3991">
        <v>5</v>
      </c>
      <c r="E3991">
        <v>26.724</v>
      </c>
      <c r="F3991">
        <f t="shared" si="62"/>
        <v>133.62</v>
      </c>
      <c r="G3991">
        <f>(D3991*E3991)*(1+Lookup!$F$2)</f>
        <v>180.38700000000003</v>
      </c>
      <c r="H3991">
        <v>133.62</v>
      </c>
      <c r="I3991" t="s">
        <v>5509</v>
      </c>
      <c r="J3991" t="s">
        <v>3082</v>
      </c>
      <c r="K3991" t="s">
        <v>16</v>
      </c>
      <c r="L3991" t="s">
        <v>23</v>
      </c>
      <c r="M3991" t="s">
        <v>18</v>
      </c>
      <c r="N3991" t="s">
        <v>3091</v>
      </c>
      <c r="O3991" t="s">
        <v>3187</v>
      </c>
      <c r="P3991" t="s">
        <v>3130</v>
      </c>
      <c r="Q3991" t="s">
        <v>3188</v>
      </c>
      <c r="R3991" t="str">
        <f>IF(Table2[[#This Row],[Customer Type]] = "SC", "Store Contact", "Individuals")</f>
        <v>Store Contact</v>
      </c>
      <c r="S3991">
        <f>VLOOKUP(Table2[[#This Row],[Product]],Table3[[Product name]:[Price]],2,FALSE)</f>
        <v>26.724</v>
      </c>
      <c r="T3991" s="5" t="str">
        <f>INDEX(Table3[Product Line], MATCH(Table2[[#This Row],[Product]],Table3[Product name],0))</f>
        <v>M</v>
      </c>
    </row>
    <row r="3992" spans="1:20" x14ac:dyDescent="0.35">
      <c r="A3992" s="15">
        <v>41729</v>
      </c>
      <c r="B3992" s="1">
        <v>41736</v>
      </c>
      <c r="C3992" s="1">
        <v>41741</v>
      </c>
      <c r="D3992">
        <v>5</v>
      </c>
      <c r="E3992">
        <v>26.724</v>
      </c>
      <c r="F3992">
        <f t="shared" si="62"/>
        <v>133.62</v>
      </c>
      <c r="G3992">
        <f>(D3992*E3992)*(1+Lookup!$F$2)</f>
        <v>180.38700000000003</v>
      </c>
      <c r="H3992">
        <v>133.62</v>
      </c>
      <c r="I3992" t="s">
        <v>5418</v>
      </c>
      <c r="J3992" t="s">
        <v>3082</v>
      </c>
      <c r="K3992" t="s">
        <v>16</v>
      </c>
      <c r="L3992" t="s">
        <v>23</v>
      </c>
      <c r="M3992" t="s">
        <v>18</v>
      </c>
      <c r="N3992" t="s">
        <v>3091</v>
      </c>
      <c r="O3992" t="s">
        <v>3187</v>
      </c>
      <c r="P3992" t="s">
        <v>3130</v>
      </c>
      <c r="Q3992" t="s">
        <v>3188</v>
      </c>
      <c r="R3992" t="str">
        <f>IF(Table2[[#This Row],[Customer Type]] = "SC", "Store Contact", "Individuals")</f>
        <v>Store Contact</v>
      </c>
      <c r="S3992">
        <f>VLOOKUP(Table2[[#This Row],[Product]],Table3[[Product name]:[Price]],2,FALSE)</f>
        <v>26.724</v>
      </c>
      <c r="T3992" s="5" t="str">
        <f>INDEX(Table3[Product Line], MATCH(Table2[[#This Row],[Product]],Table3[Product name],0))</f>
        <v>M</v>
      </c>
    </row>
    <row r="3993" spans="1:20" x14ac:dyDescent="0.35">
      <c r="A3993" s="15">
        <v>41729</v>
      </c>
      <c r="B3993" s="1">
        <v>41736</v>
      </c>
      <c r="C3993" s="1">
        <v>41741</v>
      </c>
      <c r="D3993">
        <v>5</v>
      </c>
      <c r="E3993">
        <v>29.994</v>
      </c>
      <c r="F3993">
        <f t="shared" si="62"/>
        <v>149.97</v>
      </c>
      <c r="G3993">
        <f>(D3993*E3993)*(1+Lookup!$F$2)</f>
        <v>202.45950000000002</v>
      </c>
      <c r="H3993">
        <v>149.97</v>
      </c>
      <c r="I3993" t="s">
        <v>5427</v>
      </c>
      <c r="J3993" t="s">
        <v>3082</v>
      </c>
      <c r="K3993" t="s">
        <v>16</v>
      </c>
      <c r="L3993" t="s">
        <v>17</v>
      </c>
      <c r="M3993" t="s">
        <v>18</v>
      </c>
      <c r="N3993" t="s">
        <v>3133</v>
      </c>
      <c r="O3993" t="s">
        <v>75</v>
      </c>
      <c r="P3993" t="s">
        <v>53</v>
      </c>
      <c r="Q3993" t="s">
        <v>163</v>
      </c>
      <c r="R3993" t="str">
        <f>IF(Table2[[#This Row],[Customer Type]] = "SC", "Store Contact", "Individuals")</f>
        <v>Store Contact</v>
      </c>
      <c r="S3993">
        <f>VLOOKUP(Table2[[#This Row],[Product]],Table3[[Product name]:[Price]],2,FALSE)</f>
        <v>29.994</v>
      </c>
      <c r="T3993" s="5" t="str">
        <f>INDEX(Table3[Product Line], MATCH(Table2[[#This Row],[Product]],Table3[Product name],0))</f>
        <v>S</v>
      </c>
    </row>
    <row r="3994" spans="1:20" x14ac:dyDescent="0.35">
      <c r="A3994" s="15">
        <v>41729</v>
      </c>
      <c r="B3994" s="1">
        <v>41736</v>
      </c>
      <c r="C3994" s="1">
        <v>41741</v>
      </c>
      <c r="D3994">
        <v>5</v>
      </c>
      <c r="E3994">
        <v>29.994</v>
      </c>
      <c r="F3994">
        <f t="shared" si="62"/>
        <v>149.97</v>
      </c>
      <c r="G3994">
        <f>(D3994*E3994)*(1+Lookup!$F$2)</f>
        <v>202.45950000000002</v>
      </c>
      <c r="H3994">
        <v>149.97</v>
      </c>
      <c r="I3994" t="s">
        <v>5451</v>
      </c>
      <c r="J3994" t="s">
        <v>3082</v>
      </c>
      <c r="K3994" t="s">
        <v>16</v>
      </c>
      <c r="L3994" t="s">
        <v>17</v>
      </c>
      <c r="M3994" t="s">
        <v>18</v>
      </c>
      <c r="N3994" t="s">
        <v>3085</v>
      </c>
      <c r="O3994" t="s">
        <v>75</v>
      </c>
      <c r="P3994" t="s">
        <v>53</v>
      </c>
      <c r="Q3994" t="s">
        <v>77</v>
      </c>
      <c r="R3994" t="str">
        <f>IF(Table2[[#This Row],[Customer Type]] = "SC", "Store Contact", "Individuals")</f>
        <v>Store Contact</v>
      </c>
      <c r="S3994">
        <f>VLOOKUP(Table2[[#This Row],[Product]],Table3[[Product name]:[Price]],2,FALSE)</f>
        <v>29.994</v>
      </c>
      <c r="T3994" s="5" t="str">
        <f>INDEX(Table3[Product Line], MATCH(Table2[[#This Row],[Product]],Table3[Product name],0))</f>
        <v>S</v>
      </c>
    </row>
    <row r="3995" spans="1:20" x14ac:dyDescent="0.35">
      <c r="A3995" s="15">
        <v>41729</v>
      </c>
      <c r="B3995" s="1">
        <v>41736</v>
      </c>
      <c r="C3995" s="1">
        <v>41741</v>
      </c>
      <c r="D3995">
        <v>5</v>
      </c>
      <c r="E3995">
        <v>29.994</v>
      </c>
      <c r="F3995">
        <f t="shared" si="62"/>
        <v>149.97</v>
      </c>
      <c r="G3995">
        <f>(D3995*E3995)*(1+Lookup!$F$2)</f>
        <v>202.45950000000002</v>
      </c>
      <c r="H3995">
        <v>149.97</v>
      </c>
      <c r="I3995" t="s">
        <v>5574</v>
      </c>
      <c r="J3995" t="s">
        <v>3082</v>
      </c>
      <c r="K3995" t="s">
        <v>16</v>
      </c>
      <c r="L3995" t="s">
        <v>2395</v>
      </c>
      <c r="M3995" t="s">
        <v>18</v>
      </c>
      <c r="N3995" t="s">
        <v>3091</v>
      </c>
      <c r="O3995" t="s">
        <v>75</v>
      </c>
      <c r="P3995" t="s">
        <v>53</v>
      </c>
      <c r="Q3995" t="s">
        <v>163</v>
      </c>
      <c r="R3995" t="str">
        <f>IF(Table2[[#This Row],[Customer Type]] = "SC", "Store Contact", "Individuals")</f>
        <v>Store Contact</v>
      </c>
      <c r="S3995">
        <f>VLOOKUP(Table2[[#This Row],[Product]],Table3[[Product name]:[Price]],2,FALSE)</f>
        <v>29.994</v>
      </c>
      <c r="T3995" s="5" t="str">
        <f>INDEX(Table3[Product Line], MATCH(Table2[[#This Row],[Product]],Table3[Product name],0))</f>
        <v>S</v>
      </c>
    </row>
    <row r="3996" spans="1:20" x14ac:dyDescent="0.35">
      <c r="A3996" s="15">
        <v>41729</v>
      </c>
      <c r="B3996" s="1">
        <v>41736</v>
      </c>
      <c r="C3996" s="1">
        <v>41741</v>
      </c>
      <c r="D3996">
        <v>5</v>
      </c>
      <c r="E3996">
        <v>29.994</v>
      </c>
      <c r="F3996">
        <f t="shared" si="62"/>
        <v>149.97</v>
      </c>
      <c r="G3996">
        <f>(D3996*E3996)*(1+Lookup!$F$2)</f>
        <v>202.45950000000002</v>
      </c>
      <c r="H3996">
        <v>149.97</v>
      </c>
      <c r="I3996" t="s">
        <v>5443</v>
      </c>
      <c r="J3996" t="s">
        <v>3082</v>
      </c>
      <c r="K3996" t="s">
        <v>16</v>
      </c>
      <c r="L3996" t="s">
        <v>120</v>
      </c>
      <c r="M3996" t="s">
        <v>38</v>
      </c>
      <c r="N3996" t="s">
        <v>3141</v>
      </c>
      <c r="O3996" t="s">
        <v>75</v>
      </c>
      <c r="P3996" t="s">
        <v>53</v>
      </c>
      <c r="Q3996" t="s">
        <v>76</v>
      </c>
      <c r="R3996" t="str">
        <f>IF(Table2[[#This Row],[Customer Type]] = "SC", "Store Contact", "Individuals")</f>
        <v>Store Contact</v>
      </c>
      <c r="S3996">
        <f>VLOOKUP(Table2[[#This Row],[Product]],Table3[[Product name]:[Price]],2,FALSE)</f>
        <v>29.994</v>
      </c>
      <c r="T3996" s="5" t="str">
        <f>INDEX(Table3[Product Line], MATCH(Table2[[#This Row],[Product]],Table3[Product name],0))</f>
        <v>S</v>
      </c>
    </row>
    <row r="3997" spans="1:20" x14ac:dyDescent="0.35">
      <c r="A3997" s="15">
        <v>41729</v>
      </c>
      <c r="B3997" s="1">
        <v>41736</v>
      </c>
      <c r="C3997" s="1">
        <v>41741</v>
      </c>
      <c r="D3997">
        <v>5</v>
      </c>
      <c r="E3997">
        <v>29.994</v>
      </c>
      <c r="F3997">
        <f t="shared" si="62"/>
        <v>149.97</v>
      </c>
      <c r="G3997">
        <f>(D3997*E3997)*(1+Lookup!$F$2)</f>
        <v>202.45950000000002</v>
      </c>
      <c r="H3997">
        <v>149.97</v>
      </c>
      <c r="I3997" t="s">
        <v>5461</v>
      </c>
      <c r="J3997" t="s">
        <v>3082</v>
      </c>
      <c r="K3997" t="s">
        <v>16</v>
      </c>
      <c r="L3997" t="s">
        <v>120</v>
      </c>
      <c r="M3997" t="s">
        <v>38</v>
      </c>
      <c r="N3997" t="s">
        <v>3141</v>
      </c>
      <c r="O3997" t="s">
        <v>75</v>
      </c>
      <c r="P3997" t="s">
        <v>53</v>
      </c>
      <c r="Q3997" t="s">
        <v>77</v>
      </c>
      <c r="R3997" t="str">
        <f>IF(Table2[[#This Row],[Customer Type]] = "SC", "Store Contact", "Individuals")</f>
        <v>Store Contact</v>
      </c>
      <c r="S3997">
        <f>VLOOKUP(Table2[[#This Row],[Product]],Table3[[Product name]:[Price]],2,FALSE)</f>
        <v>29.994</v>
      </c>
      <c r="T3997" s="5" t="str">
        <f>INDEX(Table3[Product Line], MATCH(Table2[[#This Row],[Product]],Table3[Product name],0))</f>
        <v>S</v>
      </c>
    </row>
    <row r="3998" spans="1:20" x14ac:dyDescent="0.35">
      <c r="A3998" s="15">
        <v>41729</v>
      </c>
      <c r="B3998" s="1">
        <v>41736</v>
      </c>
      <c r="C3998" s="1">
        <v>41741</v>
      </c>
      <c r="D3998">
        <v>5</v>
      </c>
      <c r="E3998">
        <v>29.994</v>
      </c>
      <c r="F3998">
        <f t="shared" si="62"/>
        <v>149.97</v>
      </c>
      <c r="G3998">
        <f>(D3998*E3998)*(1+Lookup!$F$2)</f>
        <v>202.45950000000002</v>
      </c>
      <c r="H3998">
        <v>149.97</v>
      </c>
      <c r="I3998" t="s">
        <v>5491</v>
      </c>
      <c r="J3998" t="s">
        <v>3082</v>
      </c>
      <c r="K3998" t="s">
        <v>16</v>
      </c>
      <c r="L3998" t="s">
        <v>120</v>
      </c>
      <c r="M3998" t="s">
        <v>38</v>
      </c>
      <c r="N3998" t="s">
        <v>3141</v>
      </c>
      <c r="O3998" t="s">
        <v>75</v>
      </c>
      <c r="P3998" t="s">
        <v>53</v>
      </c>
      <c r="Q3998" t="s">
        <v>77</v>
      </c>
      <c r="R3998" t="str">
        <f>IF(Table2[[#This Row],[Customer Type]] = "SC", "Store Contact", "Individuals")</f>
        <v>Store Contact</v>
      </c>
      <c r="S3998">
        <f>VLOOKUP(Table2[[#This Row],[Product]],Table3[[Product name]:[Price]],2,FALSE)</f>
        <v>29.994</v>
      </c>
      <c r="T3998" s="5" t="str">
        <f>INDEX(Table3[Product Line], MATCH(Table2[[#This Row],[Product]],Table3[Product name],0))</f>
        <v>S</v>
      </c>
    </row>
    <row r="3999" spans="1:20" x14ac:dyDescent="0.35">
      <c r="A3999" s="15">
        <v>41729</v>
      </c>
      <c r="B3999" s="1">
        <v>41736</v>
      </c>
      <c r="C3999" s="1">
        <v>41741</v>
      </c>
      <c r="D3999">
        <v>5</v>
      </c>
      <c r="E3999">
        <v>29.994</v>
      </c>
      <c r="F3999">
        <f t="shared" si="62"/>
        <v>149.97</v>
      </c>
      <c r="G3999">
        <f>(D3999*E3999)*(1+Lookup!$F$2)</f>
        <v>202.45950000000002</v>
      </c>
      <c r="H3999">
        <v>149.97</v>
      </c>
      <c r="I3999" t="s">
        <v>5523</v>
      </c>
      <c r="J3999" t="s">
        <v>3082</v>
      </c>
      <c r="K3999" t="s">
        <v>16</v>
      </c>
      <c r="L3999" t="s">
        <v>99</v>
      </c>
      <c r="M3999" t="s">
        <v>38</v>
      </c>
      <c r="N3999" t="s">
        <v>3087</v>
      </c>
      <c r="O3999" t="s">
        <v>75</v>
      </c>
      <c r="P3999" t="s">
        <v>53</v>
      </c>
      <c r="Q3999" t="s">
        <v>76</v>
      </c>
      <c r="R3999" t="str">
        <f>IF(Table2[[#This Row],[Customer Type]] = "SC", "Store Contact", "Individuals")</f>
        <v>Store Contact</v>
      </c>
      <c r="S3999">
        <f>VLOOKUP(Table2[[#This Row],[Product]],Table3[[Product name]:[Price]],2,FALSE)</f>
        <v>29.994</v>
      </c>
      <c r="T3999" s="5" t="str">
        <f>INDEX(Table3[Product Line], MATCH(Table2[[#This Row],[Product]],Table3[Product name],0))</f>
        <v>S</v>
      </c>
    </row>
    <row r="4000" spans="1:20" x14ac:dyDescent="0.35">
      <c r="A4000" s="15">
        <v>41729</v>
      </c>
      <c r="B4000" s="1">
        <v>41736</v>
      </c>
      <c r="C4000" s="1">
        <v>41741</v>
      </c>
      <c r="D4000">
        <v>5</v>
      </c>
      <c r="E4000">
        <v>29.994</v>
      </c>
      <c r="F4000">
        <f t="shared" si="62"/>
        <v>149.97</v>
      </c>
      <c r="G4000">
        <f>(D4000*E4000)*(1+Lookup!$F$2)</f>
        <v>202.45950000000002</v>
      </c>
      <c r="H4000">
        <v>149.97</v>
      </c>
      <c r="I4000" t="s">
        <v>5408</v>
      </c>
      <c r="J4000" t="s">
        <v>3082</v>
      </c>
      <c r="K4000" t="s">
        <v>16</v>
      </c>
      <c r="L4000" t="s">
        <v>1843</v>
      </c>
      <c r="M4000" t="s">
        <v>18</v>
      </c>
      <c r="N4000" t="s">
        <v>3136</v>
      </c>
      <c r="O4000" t="s">
        <v>75</v>
      </c>
      <c r="P4000" t="s">
        <v>53</v>
      </c>
      <c r="Q4000" t="s">
        <v>163</v>
      </c>
      <c r="R4000" t="str">
        <f>IF(Table2[[#This Row],[Customer Type]] = "SC", "Store Contact", "Individuals")</f>
        <v>Store Contact</v>
      </c>
      <c r="S4000">
        <f>VLOOKUP(Table2[[#This Row],[Product]],Table3[[Product name]:[Price]],2,FALSE)</f>
        <v>29.994</v>
      </c>
      <c r="T4000" s="5" t="str">
        <f>INDEX(Table3[Product Line], MATCH(Table2[[#This Row],[Product]],Table3[Product name],0))</f>
        <v>S</v>
      </c>
    </row>
    <row r="4001" spans="1:20" x14ac:dyDescent="0.35">
      <c r="A4001" s="15">
        <v>41729</v>
      </c>
      <c r="B4001" s="1">
        <v>41736</v>
      </c>
      <c r="C4001" s="1">
        <v>41741</v>
      </c>
      <c r="D4001">
        <v>5</v>
      </c>
      <c r="E4001">
        <v>29.994</v>
      </c>
      <c r="F4001">
        <f t="shared" si="62"/>
        <v>149.97</v>
      </c>
      <c r="G4001">
        <f>(D4001*E4001)*(1+Lookup!$F$2)</f>
        <v>202.45950000000002</v>
      </c>
      <c r="H4001">
        <v>149.97</v>
      </c>
      <c r="I4001" t="s">
        <v>5430</v>
      </c>
      <c r="J4001" t="s">
        <v>3082</v>
      </c>
      <c r="K4001" t="s">
        <v>16</v>
      </c>
      <c r="L4001" t="s">
        <v>1843</v>
      </c>
      <c r="M4001" t="s">
        <v>18</v>
      </c>
      <c r="N4001" t="s">
        <v>3136</v>
      </c>
      <c r="O4001" t="s">
        <v>75</v>
      </c>
      <c r="P4001" t="s">
        <v>53</v>
      </c>
      <c r="Q4001" t="s">
        <v>76</v>
      </c>
      <c r="R4001" t="str">
        <f>IF(Table2[[#This Row],[Customer Type]] = "SC", "Store Contact", "Individuals")</f>
        <v>Store Contact</v>
      </c>
      <c r="S4001">
        <f>VLOOKUP(Table2[[#This Row],[Product]],Table3[[Product name]:[Price]],2,FALSE)</f>
        <v>29.994</v>
      </c>
      <c r="T4001" s="5" t="str">
        <f>INDEX(Table3[Product Line], MATCH(Table2[[#This Row],[Product]],Table3[Product name],0))</f>
        <v>S</v>
      </c>
    </row>
    <row r="4002" spans="1:20" x14ac:dyDescent="0.35">
      <c r="A4002" s="15">
        <v>41729</v>
      </c>
      <c r="B4002" s="1">
        <v>41736</v>
      </c>
      <c r="C4002" s="1">
        <v>41741</v>
      </c>
      <c r="D4002">
        <v>5</v>
      </c>
      <c r="E4002">
        <v>29.994</v>
      </c>
      <c r="F4002">
        <f t="shared" si="62"/>
        <v>149.97</v>
      </c>
      <c r="G4002">
        <f>(D4002*E4002)*(1+Lookup!$F$2)</f>
        <v>202.45950000000002</v>
      </c>
      <c r="H4002">
        <v>149.97</v>
      </c>
      <c r="I4002" t="s">
        <v>5450</v>
      </c>
      <c r="J4002" t="s">
        <v>3082</v>
      </c>
      <c r="K4002" t="s">
        <v>16</v>
      </c>
      <c r="L4002" t="s">
        <v>23</v>
      </c>
      <c r="M4002" t="s">
        <v>18</v>
      </c>
      <c r="N4002" t="s">
        <v>3089</v>
      </c>
      <c r="O4002" t="s">
        <v>75</v>
      </c>
      <c r="P4002" t="s">
        <v>53</v>
      </c>
      <c r="Q4002" t="s">
        <v>76</v>
      </c>
      <c r="R4002" t="str">
        <f>IF(Table2[[#This Row],[Customer Type]] = "SC", "Store Contact", "Individuals")</f>
        <v>Store Contact</v>
      </c>
      <c r="S4002">
        <f>VLOOKUP(Table2[[#This Row],[Product]],Table3[[Product name]:[Price]],2,FALSE)</f>
        <v>29.994</v>
      </c>
      <c r="T4002" s="5" t="str">
        <f>INDEX(Table3[Product Line], MATCH(Table2[[#This Row],[Product]],Table3[Product name],0))</f>
        <v>S</v>
      </c>
    </row>
    <row r="4003" spans="1:20" x14ac:dyDescent="0.35">
      <c r="A4003" s="15">
        <v>41729</v>
      </c>
      <c r="B4003" s="1">
        <v>41736</v>
      </c>
      <c r="C4003" s="1">
        <v>41741</v>
      </c>
      <c r="D4003">
        <v>5</v>
      </c>
      <c r="E4003">
        <v>29.994</v>
      </c>
      <c r="F4003">
        <f t="shared" si="62"/>
        <v>149.97</v>
      </c>
      <c r="G4003">
        <f>(D4003*E4003)*(1+Lookup!$F$2)</f>
        <v>202.45950000000002</v>
      </c>
      <c r="H4003">
        <v>149.97</v>
      </c>
      <c r="I4003" t="s">
        <v>5435</v>
      </c>
      <c r="J4003" t="s">
        <v>3082</v>
      </c>
      <c r="K4003" t="s">
        <v>16</v>
      </c>
      <c r="L4003" t="s">
        <v>616</v>
      </c>
      <c r="M4003" t="s">
        <v>18</v>
      </c>
      <c r="N4003" t="s">
        <v>3095</v>
      </c>
      <c r="O4003" t="s">
        <v>75</v>
      </c>
      <c r="P4003" t="s">
        <v>53</v>
      </c>
      <c r="Q4003" t="s">
        <v>163</v>
      </c>
      <c r="R4003" t="str">
        <f>IF(Table2[[#This Row],[Customer Type]] = "SC", "Store Contact", "Individuals")</f>
        <v>Store Contact</v>
      </c>
      <c r="S4003">
        <f>VLOOKUP(Table2[[#This Row],[Product]],Table3[[Product name]:[Price]],2,FALSE)</f>
        <v>29.994</v>
      </c>
      <c r="T4003" s="5" t="str">
        <f>INDEX(Table3[Product Line], MATCH(Table2[[#This Row],[Product]],Table3[Product name],0))</f>
        <v>S</v>
      </c>
    </row>
    <row r="4004" spans="1:20" x14ac:dyDescent="0.35">
      <c r="A4004" s="15">
        <v>41729</v>
      </c>
      <c r="B4004" s="1">
        <v>41736</v>
      </c>
      <c r="C4004" s="1">
        <v>41741</v>
      </c>
      <c r="D4004">
        <v>5</v>
      </c>
      <c r="E4004">
        <v>29.994</v>
      </c>
      <c r="F4004">
        <f t="shared" si="62"/>
        <v>149.97</v>
      </c>
      <c r="G4004">
        <f>(D4004*E4004)*(1+Lookup!$F$2)</f>
        <v>202.45950000000002</v>
      </c>
      <c r="H4004">
        <v>149.97</v>
      </c>
      <c r="I4004" t="s">
        <v>5467</v>
      </c>
      <c r="J4004" t="s">
        <v>3082</v>
      </c>
      <c r="K4004" t="s">
        <v>16</v>
      </c>
      <c r="L4004" t="s">
        <v>37</v>
      </c>
      <c r="M4004" t="s">
        <v>38</v>
      </c>
      <c r="N4004" t="s">
        <v>3121</v>
      </c>
      <c r="O4004" t="s">
        <v>75</v>
      </c>
      <c r="P4004" t="s">
        <v>53</v>
      </c>
      <c r="Q4004" t="s">
        <v>163</v>
      </c>
      <c r="R4004" t="str">
        <f>IF(Table2[[#This Row],[Customer Type]] = "SC", "Store Contact", "Individuals")</f>
        <v>Store Contact</v>
      </c>
      <c r="S4004">
        <f>VLOOKUP(Table2[[#This Row],[Product]],Table3[[Product name]:[Price]],2,FALSE)</f>
        <v>29.994</v>
      </c>
      <c r="T4004" s="5" t="str">
        <f>INDEX(Table3[Product Line], MATCH(Table2[[#This Row],[Product]],Table3[Product name],0))</f>
        <v>S</v>
      </c>
    </row>
    <row r="4005" spans="1:20" x14ac:dyDescent="0.35">
      <c r="A4005" s="15">
        <v>41729</v>
      </c>
      <c r="B4005" s="1">
        <v>41736</v>
      </c>
      <c r="C4005" s="1">
        <v>41741</v>
      </c>
      <c r="D4005">
        <v>5</v>
      </c>
      <c r="E4005">
        <v>31.583999999999996</v>
      </c>
      <c r="F4005">
        <f t="shared" si="62"/>
        <v>157.91999999999999</v>
      </c>
      <c r="G4005">
        <f>(D4005*E4005)*(1+Lookup!$F$2)</f>
        <v>213.19200000000001</v>
      </c>
      <c r="H4005">
        <v>157.91999999999999</v>
      </c>
      <c r="I4005" t="s">
        <v>5516</v>
      </c>
      <c r="J4005" t="s">
        <v>3082</v>
      </c>
      <c r="K4005" t="s">
        <v>16</v>
      </c>
      <c r="L4005" t="s">
        <v>120</v>
      </c>
      <c r="M4005" t="s">
        <v>38</v>
      </c>
      <c r="N4005" t="s">
        <v>3141</v>
      </c>
      <c r="O4005" t="s">
        <v>3150</v>
      </c>
      <c r="P4005" t="s">
        <v>3130</v>
      </c>
      <c r="Q4005" t="s">
        <v>3194</v>
      </c>
      <c r="R4005" t="str">
        <f>IF(Table2[[#This Row],[Customer Type]] = "SC", "Store Contact", "Individuals")</f>
        <v>Store Contact</v>
      </c>
      <c r="S4005">
        <f>VLOOKUP(Table2[[#This Row],[Product]],Table3[[Product name]:[Price]],2,FALSE)</f>
        <v>31.584</v>
      </c>
      <c r="T4005" s="5" t="str">
        <f>INDEX(Table3[Product Line], MATCH(Table2[[#This Row],[Product]],Table3[Product name],0))</f>
        <v>T</v>
      </c>
    </row>
    <row r="4006" spans="1:20" x14ac:dyDescent="0.35">
      <c r="A4006" s="15">
        <v>41729</v>
      </c>
      <c r="B4006" s="1">
        <v>41736</v>
      </c>
      <c r="C4006" s="1">
        <v>41741</v>
      </c>
      <c r="D4006">
        <v>5</v>
      </c>
      <c r="E4006">
        <v>32.393999999999998</v>
      </c>
      <c r="F4006">
        <f t="shared" si="62"/>
        <v>161.97</v>
      </c>
      <c r="G4006">
        <f>(D4006*E4006)*(1+Lookup!$F$2)</f>
        <v>218.65950000000001</v>
      </c>
      <c r="H4006">
        <v>161.97</v>
      </c>
      <c r="I4006" t="s">
        <v>5510</v>
      </c>
      <c r="J4006" t="s">
        <v>3082</v>
      </c>
      <c r="K4006" t="s">
        <v>16</v>
      </c>
      <c r="L4006" t="s">
        <v>27</v>
      </c>
      <c r="M4006" t="s">
        <v>28</v>
      </c>
      <c r="N4006" t="s">
        <v>3324</v>
      </c>
      <c r="O4006" t="s">
        <v>75</v>
      </c>
      <c r="P4006" t="s">
        <v>53</v>
      </c>
      <c r="Q4006" t="s">
        <v>118</v>
      </c>
      <c r="R4006" t="str">
        <f>IF(Table2[[#This Row],[Customer Type]] = "SC", "Store Contact", "Individuals")</f>
        <v>Store Contact</v>
      </c>
      <c r="S4006">
        <f>VLOOKUP(Table2[[#This Row],[Product]],Table3[[Product name]:[Price]],2,FALSE)</f>
        <v>32.393999999999998</v>
      </c>
      <c r="T4006" s="5" t="str">
        <f>INDEX(Table3[Product Line], MATCH(Table2[[#This Row],[Product]],Table3[Product name],0))</f>
        <v>S</v>
      </c>
    </row>
    <row r="4007" spans="1:20" x14ac:dyDescent="0.35">
      <c r="A4007" s="15">
        <v>41729</v>
      </c>
      <c r="B4007" s="1">
        <v>41736</v>
      </c>
      <c r="C4007" s="1">
        <v>41741</v>
      </c>
      <c r="D4007">
        <v>5</v>
      </c>
      <c r="E4007">
        <v>32.393999999999998</v>
      </c>
      <c r="F4007">
        <f t="shared" si="62"/>
        <v>161.97</v>
      </c>
      <c r="G4007">
        <f>(D4007*E4007)*(1+Lookup!$F$2)</f>
        <v>218.65950000000001</v>
      </c>
      <c r="H4007">
        <v>161.97</v>
      </c>
      <c r="I4007" t="s">
        <v>5343</v>
      </c>
      <c r="J4007" t="s">
        <v>3082</v>
      </c>
      <c r="K4007" t="s">
        <v>16</v>
      </c>
      <c r="L4007" t="s">
        <v>27</v>
      </c>
      <c r="M4007" t="s">
        <v>28</v>
      </c>
      <c r="N4007" t="s">
        <v>3324</v>
      </c>
      <c r="O4007" t="s">
        <v>75</v>
      </c>
      <c r="P4007" t="s">
        <v>53</v>
      </c>
      <c r="Q4007" t="s">
        <v>118</v>
      </c>
      <c r="R4007" t="str">
        <f>IF(Table2[[#This Row],[Customer Type]] = "SC", "Store Contact", "Individuals")</f>
        <v>Store Contact</v>
      </c>
      <c r="S4007">
        <f>VLOOKUP(Table2[[#This Row],[Product]],Table3[[Product name]:[Price]],2,FALSE)</f>
        <v>32.393999999999998</v>
      </c>
      <c r="T4007" s="5" t="str">
        <f>INDEX(Table3[Product Line], MATCH(Table2[[#This Row],[Product]],Table3[Product name],0))</f>
        <v>S</v>
      </c>
    </row>
    <row r="4008" spans="1:20" x14ac:dyDescent="0.35">
      <c r="A4008" s="15">
        <v>41729</v>
      </c>
      <c r="B4008" s="1">
        <v>41736</v>
      </c>
      <c r="C4008" s="1">
        <v>41741</v>
      </c>
      <c r="D4008">
        <v>5</v>
      </c>
      <c r="E4008">
        <v>32.393999999999998</v>
      </c>
      <c r="F4008">
        <f t="shared" si="62"/>
        <v>161.97</v>
      </c>
      <c r="G4008">
        <f>(D4008*E4008)*(1+Lookup!$F$2)</f>
        <v>218.65950000000001</v>
      </c>
      <c r="H4008">
        <v>161.97</v>
      </c>
      <c r="I4008" t="s">
        <v>5447</v>
      </c>
      <c r="J4008" t="s">
        <v>3082</v>
      </c>
      <c r="K4008" t="s">
        <v>16</v>
      </c>
      <c r="L4008" t="s">
        <v>17</v>
      </c>
      <c r="M4008" t="s">
        <v>18</v>
      </c>
      <c r="N4008" t="s">
        <v>3133</v>
      </c>
      <c r="O4008" t="s">
        <v>75</v>
      </c>
      <c r="P4008" t="s">
        <v>53</v>
      </c>
      <c r="Q4008" t="s">
        <v>121</v>
      </c>
      <c r="R4008" t="str">
        <f>IF(Table2[[#This Row],[Customer Type]] = "SC", "Store Contact", "Individuals")</f>
        <v>Store Contact</v>
      </c>
      <c r="S4008">
        <f>VLOOKUP(Table2[[#This Row],[Product]],Table3[[Product name]:[Price]],2,FALSE)</f>
        <v>32.393999999999998</v>
      </c>
      <c r="T4008" s="5" t="str">
        <f>INDEX(Table3[Product Line], MATCH(Table2[[#This Row],[Product]],Table3[Product name],0))</f>
        <v>S</v>
      </c>
    </row>
    <row r="4009" spans="1:20" x14ac:dyDescent="0.35">
      <c r="A4009" s="15">
        <v>41729</v>
      </c>
      <c r="B4009" s="1">
        <v>41736</v>
      </c>
      <c r="C4009" s="1">
        <v>41741</v>
      </c>
      <c r="D4009">
        <v>5</v>
      </c>
      <c r="E4009">
        <v>32.393999999999998</v>
      </c>
      <c r="F4009">
        <f t="shared" si="62"/>
        <v>161.97</v>
      </c>
      <c r="G4009">
        <f>(D4009*E4009)*(1+Lookup!$F$2)</f>
        <v>218.65950000000001</v>
      </c>
      <c r="H4009">
        <v>161.97</v>
      </c>
      <c r="I4009" t="s">
        <v>5353</v>
      </c>
      <c r="J4009" t="s">
        <v>3082</v>
      </c>
      <c r="K4009" t="s">
        <v>16</v>
      </c>
      <c r="L4009" t="s">
        <v>17</v>
      </c>
      <c r="M4009" t="s">
        <v>18</v>
      </c>
      <c r="N4009" t="s">
        <v>3085</v>
      </c>
      <c r="O4009" t="s">
        <v>75</v>
      </c>
      <c r="P4009" t="s">
        <v>53</v>
      </c>
      <c r="Q4009" t="s">
        <v>250</v>
      </c>
      <c r="R4009" t="str">
        <f>IF(Table2[[#This Row],[Customer Type]] = "SC", "Store Contact", "Individuals")</f>
        <v>Store Contact</v>
      </c>
      <c r="S4009">
        <f>VLOOKUP(Table2[[#This Row],[Product]],Table3[[Product name]:[Price]],2,FALSE)</f>
        <v>32.393999999999998</v>
      </c>
      <c r="T4009" s="5" t="str">
        <f>INDEX(Table3[Product Line], MATCH(Table2[[#This Row],[Product]],Table3[Product name],0))</f>
        <v>S</v>
      </c>
    </row>
    <row r="4010" spans="1:20" x14ac:dyDescent="0.35">
      <c r="A4010" s="15">
        <v>41729</v>
      </c>
      <c r="B4010" s="1">
        <v>41736</v>
      </c>
      <c r="C4010" s="1">
        <v>41741</v>
      </c>
      <c r="D4010">
        <v>5</v>
      </c>
      <c r="E4010">
        <v>32.393999999999998</v>
      </c>
      <c r="F4010">
        <f t="shared" si="62"/>
        <v>161.97</v>
      </c>
      <c r="G4010">
        <f>(D4010*E4010)*(1+Lookup!$F$2)</f>
        <v>218.65950000000001</v>
      </c>
      <c r="H4010">
        <v>161.97</v>
      </c>
      <c r="I4010" t="s">
        <v>5529</v>
      </c>
      <c r="J4010" t="s">
        <v>3082</v>
      </c>
      <c r="K4010" t="s">
        <v>16</v>
      </c>
      <c r="L4010" t="s">
        <v>17</v>
      </c>
      <c r="M4010" t="s">
        <v>18</v>
      </c>
      <c r="N4010" t="s">
        <v>3085</v>
      </c>
      <c r="O4010" t="s">
        <v>75</v>
      </c>
      <c r="P4010" t="s">
        <v>53</v>
      </c>
      <c r="Q4010" t="s">
        <v>118</v>
      </c>
      <c r="R4010" t="str">
        <f>IF(Table2[[#This Row],[Customer Type]] = "SC", "Store Contact", "Individuals")</f>
        <v>Store Contact</v>
      </c>
      <c r="S4010">
        <f>VLOOKUP(Table2[[#This Row],[Product]],Table3[[Product name]:[Price]],2,FALSE)</f>
        <v>32.393999999999998</v>
      </c>
      <c r="T4010" s="5" t="str">
        <f>INDEX(Table3[Product Line], MATCH(Table2[[#This Row],[Product]],Table3[Product name],0))</f>
        <v>S</v>
      </c>
    </row>
    <row r="4011" spans="1:20" x14ac:dyDescent="0.35">
      <c r="A4011" s="15">
        <v>41729</v>
      </c>
      <c r="B4011" s="1">
        <v>41736</v>
      </c>
      <c r="C4011" s="1">
        <v>41741</v>
      </c>
      <c r="D4011">
        <v>5</v>
      </c>
      <c r="E4011">
        <v>32.393999999999998</v>
      </c>
      <c r="F4011">
        <f t="shared" si="62"/>
        <v>161.97</v>
      </c>
      <c r="G4011">
        <f>(D4011*E4011)*(1+Lookup!$F$2)</f>
        <v>218.65950000000001</v>
      </c>
      <c r="H4011">
        <v>161.97</v>
      </c>
      <c r="I4011" t="s">
        <v>5574</v>
      </c>
      <c r="J4011" t="s">
        <v>3082</v>
      </c>
      <c r="K4011" t="s">
        <v>16</v>
      </c>
      <c r="L4011" t="s">
        <v>2395</v>
      </c>
      <c r="M4011" t="s">
        <v>18</v>
      </c>
      <c r="N4011" t="s">
        <v>3091</v>
      </c>
      <c r="O4011" t="s">
        <v>75</v>
      </c>
      <c r="P4011" t="s">
        <v>53</v>
      </c>
      <c r="Q4011" t="s">
        <v>118</v>
      </c>
      <c r="R4011" t="str">
        <f>IF(Table2[[#This Row],[Customer Type]] = "SC", "Store Contact", "Individuals")</f>
        <v>Store Contact</v>
      </c>
      <c r="S4011">
        <f>VLOOKUP(Table2[[#This Row],[Product]],Table3[[Product name]:[Price]],2,FALSE)</f>
        <v>32.393999999999998</v>
      </c>
      <c r="T4011" s="5" t="str">
        <f>INDEX(Table3[Product Line], MATCH(Table2[[#This Row],[Product]],Table3[Product name],0))</f>
        <v>S</v>
      </c>
    </row>
    <row r="4012" spans="1:20" x14ac:dyDescent="0.35">
      <c r="A4012" s="15">
        <v>41729</v>
      </c>
      <c r="B4012" s="1">
        <v>41736</v>
      </c>
      <c r="C4012" s="1">
        <v>41741</v>
      </c>
      <c r="D4012">
        <v>5</v>
      </c>
      <c r="E4012">
        <v>32.393999999999998</v>
      </c>
      <c r="F4012">
        <f t="shared" si="62"/>
        <v>161.97</v>
      </c>
      <c r="G4012">
        <f>(D4012*E4012)*(1+Lookup!$F$2)</f>
        <v>218.65950000000001</v>
      </c>
      <c r="H4012">
        <v>161.97</v>
      </c>
      <c r="I4012" t="s">
        <v>5443</v>
      </c>
      <c r="J4012" t="s">
        <v>3082</v>
      </c>
      <c r="K4012" t="s">
        <v>16</v>
      </c>
      <c r="L4012" t="s">
        <v>120</v>
      </c>
      <c r="M4012" t="s">
        <v>38</v>
      </c>
      <c r="N4012" t="s">
        <v>3141</v>
      </c>
      <c r="O4012" t="s">
        <v>75</v>
      </c>
      <c r="P4012" t="s">
        <v>53</v>
      </c>
      <c r="Q4012" t="s">
        <v>250</v>
      </c>
      <c r="R4012" t="str">
        <f>IF(Table2[[#This Row],[Customer Type]] = "SC", "Store Contact", "Individuals")</f>
        <v>Store Contact</v>
      </c>
      <c r="S4012">
        <f>VLOOKUP(Table2[[#This Row],[Product]],Table3[[Product name]:[Price]],2,FALSE)</f>
        <v>32.393999999999998</v>
      </c>
      <c r="T4012" s="5" t="str">
        <f>INDEX(Table3[Product Line], MATCH(Table2[[#This Row],[Product]],Table3[Product name],0))</f>
        <v>S</v>
      </c>
    </row>
    <row r="4013" spans="1:20" x14ac:dyDescent="0.35">
      <c r="A4013" s="15">
        <v>41729</v>
      </c>
      <c r="B4013" s="1">
        <v>41736</v>
      </c>
      <c r="C4013" s="1">
        <v>41741</v>
      </c>
      <c r="D4013">
        <v>5</v>
      </c>
      <c r="E4013">
        <v>32.393999999999998</v>
      </c>
      <c r="F4013">
        <f t="shared" si="62"/>
        <v>161.97</v>
      </c>
      <c r="G4013">
        <f>(D4013*E4013)*(1+Lookup!$F$2)</f>
        <v>218.65950000000001</v>
      </c>
      <c r="H4013">
        <v>161.97</v>
      </c>
      <c r="I4013" t="s">
        <v>5491</v>
      </c>
      <c r="J4013" t="s">
        <v>3082</v>
      </c>
      <c r="K4013" t="s">
        <v>16</v>
      </c>
      <c r="L4013" t="s">
        <v>120</v>
      </c>
      <c r="M4013" t="s">
        <v>38</v>
      </c>
      <c r="N4013" t="s">
        <v>3141</v>
      </c>
      <c r="O4013" t="s">
        <v>75</v>
      </c>
      <c r="P4013" t="s">
        <v>53</v>
      </c>
      <c r="Q4013" t="s">
        <v>250</v>
      </c>
      <c r="R4013" t="str">
        <f>IF(Table2[[#This Row],[Customer Type]] = "SC", "Store Contact", "Individuals")</f>
        <v>Store Contact</v>
      </c>
      <c r="S4013">
        <f>VLOOKUP(Table2[[#This Row],[Product]],Table3[[Product name]:[Price]],2,FALSE)</f>
        <v>32.393999999999998</v>
      </c>
      <c r="T4013" s="5" t="str">
        <f>INDEX(Table3[Product Line], MATCH(Table2[[#This Row],[Product]],Table3[Product name],0))</f>
        <v>S</v>
      </c>
    </row>
    <row r="4014" spans="1:20" x14ac:dyDescent="0.35">
      <c r="A4014" s="15">
        <v>41729</v>
      </c>
      <c r="B4014" s="1">
        <v>41736</v>
      </c>
      <c r="C4014" s="1">
        <v>41741</v>
      </c>
      <c r="D4014">
        <v>5</v>
      </c>
      <c r="E4014">
        <v>32.393999999999998</v>
      </c>
      <c r="F4014">
        <f t="shared" si="62"/>
        <v>161.97</v>
      </c>
      <c r="G4014">
        <f>(D4014*E4014)*(1+Lookup!$F$2)</f>
        <v>218.65950000000001</v>
      </c>
      <c r="H4014">
        <v>161.97</v>
      </c>
      <c r="I4014" t="s">
        <v>5491</v>
      </c>
      <c r="J4014" t="s">
        <v>3082</v>
      </c>
      <c r="K4014" t="s">
        <v>16</v>
      </c>
      <c r="L4014" t="s">
        <v>120</v>
      </c>
      <c r="M4014" t="s">
        <v>38</v>
      </c>
      <c r="N4014" t="s">
        <v>3141</v>
      </c>
      <c r="O4014" t="s">
        <v>75</v>
      </c>
      <c r="P4014" t="s">
        <v>53</v>
      </c>
      <c r="Q4014" t="s">
        <v>118</v>
      </c>
      <c r="R4014" t="str">
        <f>IF(Table2[[#This Row],[Customer Type]] = "SC", "Store Contact", "Individuals")</f>
        <v>Store Contact</v>
      </c>
      <c r="S4014">
        <f>VLOOKUP(Table2[[#This Row],[Product]],Table3[[Product name]:[Price]],2,FALSE)</f>
        <v>32.393999999999998</v>
      </c>
      <c r="T4014" s="5" t="str">
        <f>INDEX(Table3[Product Line], MATCH(Table2[[#This Row],[Product]],Table3[Product name],0))</f>
        <v>S</v>
      </c>
    </row>
    <row r="4015" spans="1:20" x14ac:dyDescent="0.35">
      <c r="A4015" s="15">
        <v>41729</v>
      </c>
      <c r="B4015" s="1">
        <v>41736</v>
      </c>
      <c r="C4015" s="1">
        <v>41741</v>
      </c>
      <c r="D4015">
        <v>5</v>
      </c>
      <c r="E4015">
        <v>32.393999999999998</v>
      </c>
      <c r="F4015">
        <f t="shared" si="62"/>
        <v>161.97</v>
      </c>
      <c r="G4015">
        <f>(D4015*E4015)*(1+Lookup!$F$2)</f>
        <v>218.65950000000001</v>
      </c>
      <c r="H4015">
        <v>161.97</v>
      </c>
      <c r="I4015" t="s">
        <v>5567</v>
      </c>
      <c r="J4015" t="s">
        <v>3082</v>
      </c>
      <c r="K4015" t="s">
        <v>16</v>
      </c>
      <c r="L4015" t="s">
        <v>120</v>
      </c>
      <c r="M4015" t="s">
        <v>38</v>
      </c>
      <c r="N4015" t="s">
        <v>3141</v>
      </c>
      <c r="O4015" t="s">
        <v>75</v>
      </c>
      <c r="P4015" t="s">
        <v>53</v>
      </c>
      <c r="Q4015" t="s">
        <v>118</v>
      </c>
      <c r="R4015" t="str">
        <f>IF(Table2[[#This Row],[Customer Type]] = "SC", "Store Contact", "Individuals")</f>
        <v>Store Contact</v>
      </c>
      <c r="S4015">
        <f>VLOOKUP(Table2[[#This Row],[Product]],Table3[[Product name]:[Price]],2,FALSE)</f>
        <v>32.393999999999998</v>
      </c>
      <c r="T4015" s="5" t="str">
        <f>INDEX(Table3[Product Line], MATCH(Table2[[#This Row],[Product]],Table3[Product name],0))</f>
        <v>S</v>
      </c>
    </row>
    <row r="4016" spans="1:20" x14ac:dyDescent="0.35">
      <c r="A4016" s="15">
        <v>41729</v>
      </c>
      <c r="B4016" s="1">
        <v>41736</v>
      </c>
      <c r="C4016" s="1">
        <v>41741</v>
      </c>
      <c r="D4016">
        <v>5</v>
      </c>
      <c r="E4016">
        <v>32.393999999999998</v>
      </c>
      <c r="F4016">
        <f t="shared" si="62"/>
        <v>161.97</v>
      </c>
      <c r="G4016">
        <f>(D4016*E4016)*(1+Lookup!$F$2)</f>
        <v>218.65950000000001</v>
      </c>
      <c r="H4016">
        <v>161.97</v>
      </c>
      <c r="I4016" t="s">
        <v>5449</v>
      </c>
      <c r="J4016" t="s">
        <v>3082</v>
      </c>
      <c r="K4016" t="s">
        <v>16</v>
      </c>
      <c r="L4016" t="s">
        <v>1843</v>
      </c>
      <c r="M4016" t="s">
        <v>18</v>
      </c>
      <c r="N4016" t="s">
        <v>3136</v>
      </c>
      <c r="O4016" t="s">
        <v>75</v>
      </c>
      <c r="P4016" t="s">
        <v>53</v>
      </c>
      <c r="Q4016" t="s">
        <v>121</v>
      </c>
      <c r="R4016" t="str">
        <f>IF(Table2[[#This Row],[Customer Type]] = "SC", "Store Contact", "Individuals")</f>
        <v>Store Contact</v>
      </c>
      <c r="S4016">
        <f>VLOOKUP(Table2[[#This Row],[Product]],Table3[[Product name]:[Price]],2,FALSE)</f>
        <v>32.393999999999998</v>
      </c>
      <c r="T4016" s="5" t="str">
        <f>INDEX(Table3[Product Line], MATCH(Table2[[#This Row],[Product]],Table3[Product name],0))</f>
        <v>S</v>
      </c>
    </row>
    <row r="4017" spans="1:20" x14ac:dyDescent="0.35">
      <c r="A4017" s="15">
        <v>41729</v>
      </c>
      <c r="B4017" s="1">
        <v>41736</v>
      </c>
      <c r="C4017" s="1">
        <v>41741</v>
      </c>
      <c r="D4017">
        <v>5</v>
      </c>
      <c r="E4017">
        <v>32.393999999999998</v>
      </c>
      <c r="F4017">
        <f t="shared" si="62"/>
        <v>161.97</v>
      </c>
      <c r="G4017">
        <f>(D4017*E4017)*(1+Lookup!$F$2)</f>
        <v>218.65950000000001</v>
      </c>
      <c r="H4017">
        <v>161.97</v>
      </c>
      <c r="I4017" t="s">
        <v>5333</v>
      </c>
      <c r="J4017" t="s">
        <v>3082</v>
      </c>
      <c r="K4017" t="s">
        <v>16</v>
      </c>
      <c r="L4017" t="s">
        <v>1843</v>
      </c>
      <c r="M4017" t="s">
        <v>18</v>
      </c>
      <c r="N4017" t="s">
        <v>3136</v>
      </c>
      <c r="O4017" t="s">
        <v>75</v>
      </c>
      <c r="P4017" t="s">
        <v>53</v>
      </c>
      <c r="Q4017" t="s">
        <v>250</v>
      </c>
      <c r="R4017" t="str">
        <f>IF(Table2[[#This Row],[Customer Type]] = "SC", "Store Contact", "Individuals")</f>
        <v>Store Contact</v>
      </c>
      <c r="S4017">
        <f>VLOOKUP(Table2[[#This Row],[Product]],Table3[[Product name]:[Price]],2,FALSE)</f>
        <v>32.393999999999998</v>
      </c>
      <c r="T4017" s="5" t="str">
        <f>INDEX(Table3[Product Line], MATCH(Table2[[#This Row],[Product]],Table3[Product name],0))</f>
        <v>S</v>
      </c>
    </row>
    <row r="4018" spans="1:20" x14ac:dyDescent="0.35">
      <c r="A4018" s="15">
        <v>41729</v>
      </c>
      <c r="B4018" s="1">
        <v>41736</v>
      </c>
      <c r="C4018" s="1">
        <v>41741</v>
      </c>
      <c r="D4018">
        <v>5</v>
      </c>
      <c r="E4018">
        <v>32.393999999999998</v>
      </c>
      <c r="F4018">
        <f t="shared" si="62"/>
        <v>161.97</v>
      </c>
      <c r="G4018">
        <f>(D4018*E4018)*(1+Lookup!$F$2)</f>
        <v>218.65950000000001</v>
      </c>
      <c r="H4018">
        <v>161.97</v>
      </c>
      <c r="I4018" t="s">
        <v>5507</v>
      </c>
      <c r="J4018" t="s">
        <v>3082</v>
      </c>
      <c r="K4018" t="s">
        <v>16</v>
      </c>
      <c r="L4018" t="s">
        <v>23</v>
      </c>
      <c r="M4018" t="s">
        <v>18</v>
      </c>
      <c r="N4018" t="s">
        <v>3203</v>
      </c>
      <c r="O4018" t="s">
        <v>3211</v>
      </c>
      <c r="P4018" t="s">
        <v>3130</v>
      </c>
      <c r="Q4018" t="s">
        <v>3212</v>
      </c>
      <c r="R4018" t="str">
        <f>IF(Table2[[#This Row],[Customer Type]] = "SC", "Store Contact", "Individuals")</f>
        <v>Store Contact</v>
      </c>
      <c r="S4018">
        <f>VLOOKUP(Table2[[#This Row],[Product]],Table3[[Product name]:[Price]],2,FALSE)</f>
        <v>32.393999999999998</v>
      </c>
      <c r="T4018" s="5" t="str">
        <f>INDEX(Table3[Product Line], MATCH(Table2[[#This Row],[Product]],Table3[Product name],0))</f>
        <v/>
      </c>
    </row>
    <row r="4019" spans="1:20" x14ac:dyDescent="0.35">
      <c r="A4019" s="15">
        <v>41729</v>
      </c>
      <c r="B4019" s="1">
        <v>41736</v>
      </c>
      <c r="C4019" s="1">
        <v>41741</v>
      </c>
      <c r="D4019">
        <v>5</v>
      </c>
      <c r="E4019">
        <v>32.393999999999998</v>
      </c>
      <c r="F4019">
        <f t="shared" si="62"/>
        <v>161.97</v>
      </c>
      <c r="G4019">
        <f>(D4019*E4019)*(1+Lookup!$F$2)</f>
        <v>218.65950000000001</v>
      </c>
      <c r="H4019">
        <v>161.97</v>
      </c>
      <c r="I4019" t="s">
        <v>5511</v>
      </c>
      <c r="J4019" t="s">
        <v>3082</v>
      </c>
      <c r="K4019" t="s">
        <v>16</v>
      </c>
      <c r="L4019" t="s">
        <v>23</v>
      </c>
      <c r="M4019" t="s">
        <v>18</v>
      </c>
      <c r="N4019" t="s">
        <v>3203</v>
      </c>
      <c r="O4019" t="s">
        <v>75</v>
      </c>
      <c r="P4019" t="s">
        <v>53</v>
      </c>
      <c r="Q4019" t="s">
        <v>118</v>
      </c>
      <c r="R4019" t="str">
        <f>IF(Table2[[#This Row],[Customer Type]] = "SC", "Store Contact", "Individuals")</f>
        <v>Store Contact</v>
      </c>
      <c r="S4019">
        <f>VLOOKUP(Table2[[#This Row],[Product]],Table3[[Product name]:[Price]],2,FALSE)</f>
        <v>32.393999999999998</v>
      </c>
      <c r="T4019" s="5" t="str">
        <f>INDEX(Table3[Product Line], MATCH(Table2[[#This Row],[Product]],Table3[Product name],0))</f>
        <v>S</v>
      </c>
    </row>
    <row r="4020" spans="1:20" x14ac:dyDescent="0.35">
      <c r="A4020" s="15">
        <v>41729</v>
      </c>
      <c r="B4020" s="1">
        <v>41736</v>
      </c>
      <c r="C4020" s="1">
        <v>41741</v>
      </c>
      <c r="D4020">
        <v>5</v>
      </c>
      <c r="E4020">
        <v>32.393999999999998</v>
      </c>
      <c r="F4020">
        <f t="shared" si="62"/>
        <v>161.97</v>
      </c>
      <c r="G4020">
        <f>(D4020*E4020)*(1+Lookup!$F$2)</f>
        <v>218.65950000000001</v>
      </c>
      <c r="H4020">
        <v>161.97</v>
      </c>
      <c r="I4020" t="s">
        <v>5344</v>
      </c>
      <c r="J4020" t="s">
        <v>3082</v>
      </c>
      <c r="K4020" t="s">
        <v>16</v>
      </c>
      <c r="L4020" t="s">
        <v>23</v>
      </c>
      <c r="M4020" t="s">
        <v>18</v>
      </c>
      <c r="N4020" t="s">
        <v>3091</v>
      </c>
      <c r="O4020" t="s">
        <v>75</v>
      </c>
      <c r="P4020" t="s">
        <v>53</v>
      </c>
      <c r="Q4020" t="s">
        <v>250</v>
      </c>
      <c r="R4020" t="str">
        <f>IF(Table2[[#This Row],[Customer Type]] = "SC", "Store Contact", "Individuals")</f>
        <v>Store Contact</v>
      </c>
      <c r="S4020">
        <f>VLOOKUP(Table2[[#This Row],[Product]],Table3[[Product name]:[Price]],2,FALSE)</f>
        <v>32.393999999999998</v>
      </c>
      <c r="T4020" s="5" t="str">
        <f>INDEX(Table3[Product Line], MATCH(Table2[[#This Row],[Product]],Table3[Product name],0))</f>
        <v>S</v>
      </c>
    </row>
    <row r="4021" spans="1:20" x14ac:dyDescent="0.35">
      <c r="A4021" s="15">
        <v>41729</v>
      </c>
      <c r="B4021" s="1">
        <v>41736</v>
      </c>
      <c r="C4021" s="1">
        <v>41741</v>
      </c>
      <c r="D4021">
        <v>5</v>
      </c>
      <c r="E4021">
        <v>32.393999999999998</v>
      </c>
      <c r="F4021">
        <f t="shared" si="62"/>
        <v>161.97</v>
      </c>
      <c r="G4021">
        <f>(D4021*E4021)*(1+Lookup!$F$2)</f>
        <v>218.65950000000001</v>
      </c>
      <c r="H4021">
        <v>161.97</v>
      </c>
      <c r="I4021" t="s">
        <v>5334</v>
      </c>
      <c r="J4021" t="s">
        <v>3082</v>
      </c>
      <c r="K4021" t="s">
        <v>16</v>
      </c>
      <c r="L4021" t="s">
        <v>23</v>
      </c>
      <c r="M4021" t="s">
        <v>18</v>
      </c>
      <c r="N4021" t="s">
        <v>3168</v>
      </c>
      <c r="O4021" t="s">
        <v>75</v>
      </c>
      <c r="P4021" t="s">
        <v>53</v>
      </c>
      <c r="Q4021" t="s">
        <v>118</v>
      </c>
      <c r="R4021" t="str">
        <f>IF(Table2[[#This Row],[Customer Type]] = "SC", "Store Contact", "Individuals")</f>
        <v>Store Contact</v>
      </c>
      <c r="S4021">
        <f>VLOOKUP(Table2[[#This Row],[Product]],Table3[[Product name]:[Price]],2,FALSE)</f>
        <v>32.393999999999998</v>
      </c>
      <c r="T4021" s="5" t="str">
        <f>INDEX(Table3[Product Line], MATCH(Table2[[#This Row],[Product]],Table3[Product name],0))</f>
        <v>S</v>
      </c>
    </row>
    <row r="4022" spans="1:20" x14ac:dyDescent="0.35">
      <c r="A4022" s="15">
        <v>41729</v>
      </c>
      <c r="B4022" s="1">
        <v>41736</v>
      </c>
      <c r="C4022" s="1">
        <v>41741</v>
      </c>
      <c r="D4022">
        <v>5</v>
      </c>
      <c r="E4022">
        <v>32.393999999999998</v>
      </c>
      <c r="F4022">
        <f t="shared" si="62"/>
        <v>161.97</v>
      </c>
      <c r="G4022">
        <f>(D4022*E4022)*(1+Lookup!$F$2)</f>
        <v>218.65950000000001</v>
      </c>
      <c r="H4022">
        <v>161.97</v>
      </c>
      <c r="I4022" t="s">
        <v>5346</v>
      </c>
      <c r="J4022" t="s">
        <v>3082</v>
      </c>
      <c r="K4022" t="s">
        <v>16</v>
      </c>
      <c r="L4022" t="s">
        <v>25</v>
      </c>
      <c r="M4022" t="s">
        <v>18</v>
      </c>
      <c r="N4022" t="s">
        <v>3093</v>
      </c>
      <c r="O4022" t="s">
        <v>75</v>
      </c>
      <c r="P4022" t="s">
        <v>53</v>
      </c>
      <c r="Q4022" t="s">
        <v>118</v>
      </c>
      <c r="R4022" t="str">
        <f>IF(Table2[[#This Row],[Customer Type]] = "SC", "Store Contact", "Individuals")</f>
        <v>Store Contact</v>
      </c>
      <c r="S4022">
        <f>VLOOKUP(Table2[[#This Row],[Product]],Table3[[Product name]:[Price]],2,FALSE)</f>
        <v>32.393999999999998</v>
      </c>
      <c r="T4022" s="5" t="str">
        <f>INDEX(Table3[Product Line], MATCH(Table2[[#This Row],[Product]],Table3[Product name],0))</f>
        <v>S</v>
      </c>
    </row>
    <row r="4023" spans="1:20" x14ac:dyDescent="0.35">
      <c r="A4023" s="15">
        <v>41729</v>
      </c>
      <c r="B4023" s="1">
        <v>41736</v>
      </c>
      <c r="C4023" s="1">
        <v>41741</v>
      </c>
      <c r="D4023">
        <v>5</v>
      </c>
      <c r="E4023">
        <v>32.393999999999998</v>
      </c>
      <c r="F4023">
        <f t="shared" si="62"/>
        <v>161.97</v>
      </c>
      <c r="G4023">
        <f>(D4023*E4023)*(1+Lookup!$F$2)</f>
        <v>218.65950000000001</v>
      </c>
      <c r="H4023">
        <v>161.97</v>
      </c>
      <c r="I4023" t="s">
        <v>5393</v>
      </c>
      <c r="J4023" t="s">
        <v>3082</v>
      </c>
      <c r="K4023" t="s">
        <v>16</v>
      </c>
      <c r="L4023" t="s">
        <v>37</v>
      </c>
      <c r="M4023" t="s">
        <v>38</v>
      </c>
      <c r="N4023" t="s">
        <v>3121</v>
      </c>
      <c r="O4023" t="s">
        <v>75</v>
      </c>
      <c r="P4023" t="s">
        <v>53</v>
      </c>
      <c r="Q4023" t="s">
        <v>121</v>
      </c>
      <c r="R4023" t="str">
        <f>IF(Table2[[#This Row],[Customer Type]] = "SC", "Store Contact", "Individuals")</f>
        <v>Store Contact</v>
      </c>
      <c r="S4023">
        <f>VLOOKUP(Table2[[#This Row],[Product]],Table3[[Product name]:[Price]],2,FALSE)</f>
        <v>32.393999999999998</v>
      </c>
      <c r="T4023" s="5" t="str">
        <f>INDEX(Table3[Product Line], MATCH(Table2[[#This Row],[Product]],Table3[Product name],0))</f>
        <v>S</v>
      </c>
    </row>
    <row r="4024" spans="1:20" x14ac:dyDescent="0.35">
      <c r="A4024" s="15">
        <v>41729</v>
      </c>
      <c r="B4024" s="1">
        <v>41736</v>
      </c>
      <c r="C4024" s="1">
        <v>41741</v>
      </c>
      <c r="D4024">
        <v>5</v>
      </c>
      <c r="E4024">
        <v>32.393999999999998</v>
      </c>
      <c r="F4024">
        <f t="shared" si="62"/>
        <v>161.97</v>
      </c>
      <c r="G4024">
        <f>(D4024*E4024)*(1+Lookup!$F$2)</f>
        <v>218.65950000000001</v>
      </c>
      <c r="H4024">
        <v>161.97</v>
      </c>
      <c r="I4024" t="s">
        <v>5347</v>
      </c>
      <c r="J4024" t="s">
        <v>3082</v>
      </c>
      <c r="K4024" t="s">
        <v>16</v>
      </c>
      <c r="L4024" t="s">
        <v>37</v>
      </c>
      <c r="M4024" t="s">
        <v>38</v>
      </c>
      <c r="N4024" t="s">
        <v>3121</v>
      </c>
      <c r="O4024" t="s">
        <v>75</v>
      </c>
      <c r="P4024" t="s">
        <v>53</v>
      </c>
      <c r="Q4024" t="s">
        <v>118</v>
      </c>
      <c r="R4024" t="str">
        <f>IF(Table2[[#This Row],[Customer Type]] = "SC", "Store Contact", "Individuals")</f>
        <v>Store Contact</v>
      </c>
      <c r="S4024">
        <f>VLOOKUP(Table2[[#This Row],[Product]],Table3[[Product name]:[Price]],2,FALSE)</f>
        <v>32.393999999999998</v>
      </c>
      <c r="T4024" s="5" t="str">
        <f>INDEX(Table3[Product Line], MATCH(Table2[[#This Row],[Product]],Table3[Product name],0))</f>
        <v>S</v>
      </c>
    </row>
    <row r="4025" spans="1:20" x14ac:dyDescent="0.35">
      <c r="A4025" s="15">
        <v>41729</v>
      </c>
      <c r="B4025" s="1">
        <v>41736</v>
      </c>
      <c r="C4025" s="1">
        <v>41741</v>
      </c>
      <c r="D4025">
        <v>5</v>
      </c>
      <c r="E4025">
        <v>32.393999999999998</v>
      </c>
      <c r="F4025">
        <f t="shared" si="62"/>
        <v>161.97</v>
      </c>
      <c r="G4025">
        <f>(D4025*E4025)*(1+Lookup!$F$2)</f>
        <v>218.65950000000001</v>
      </c>
      <c r="H4025">
        <v>161.97</v>
      </c>
      <c r="I4025" t="s">
        <v>5467</v>
      </c>
      <c r="J4025" t="s">
        <v>3082</v>
      </c>
      <c r="K4025" t="s">
        <v>16</v>
      </c>
      <c r="L4025" t="s">
        <v>37</v>
      </c>
      <c r="M4025" t="s">
        <v>38</v>
      </c>
      <c r="N4025" t="s">
        <v>3121</v>
      </c>
      <c r="O4025" t="s">
        <v>75</v>
      </c>
      <c r="P4025" t="s">
        <v>53</v>
      </c>
      <c r="Q4025" t="s">
        <v>118</v>
      </c>
      <c r="R4025" t="str">
        <f>IF(Table2[[#This Row],[Customer Type]] = "SC", "Store Contact", "Individuals")</f>
        <v>Store Contact</v>
      </c>
      <c r="S4025">
        <f>VLOOKUP(Table2[[#This Row],[Product]],Table3[[Product name]:[Price]],2,FALSE)</f>
        <v>32.393999999999998</v>
      </c>
      <c r="T4025" s="5" t="str">
        <f>INDEX(Table3[Product Line], MATCH(Table2[[#This Row],[Product]],Table3[Product name],0))</f>
        <v>S</v>
      </c>
    </row>
    <row r="4026" spans="1:20" x14ac:dyDescent="0.35">
      <c r="A4026" s="15">
        <v>41729</v>
      </c>
      <c r="B4026" s="1">
        <v>41736</v>
      </c>
      <c r="C4026" s="1">
        <v>41741</v>
      </c>
      <c r="D4026">
        <v>5</v>
      </c>
      <c r="E4026">
        <v>32.994</v>
      </c>
      <c r="F4026">
        <f t="shared" si="62"/>
        <v>164.97</v>
      </c>
      <c r="G4026">
        <f>(D4026*E4026)*(1+Lookup!$F$2)</f>
        <v>222.70950000000002</v>
      </c>
      <c r="H4026">
        <v>164.97</v>
      </c>
      <c r="I4026" t="s">
        <v>5357</v>
      </c>
      <c r="J4026" t="s">
        <v>3082</v>
      </c>
      <c r="K4026" t="s">
        <v>16</v>
      </c>
      <c r="L4026" t="s">
        <v>25</v>
      </c>
      <c r="M4026" t="s">
        <v>18</v>
      </c>
      <c r="N4026" t="s">
        <v>3157</v>
      </c>
      <c r="O4026" t="s">
        <v>80</v>
      </c>
      <c r="P4026" t="s">
        <v>20</v>
      </c>
      <c r="Q4026" t="s">
        <v>81</v>
      </c>
      <c r="R4026" t="str">
        <f>IF(Table2[[#This Row],[Customer Type]] = "SC", "Store Contact", "Individuals")</f>
        <v>Store Contact</v>
      </c>
      <c r="S4026">
        <f>VLOOKUP(Table2[[#This Row],[Product]],Table3[[Product name]:[Price]],2,FALSE)</f>
        <v>32.994</v>
      </c>
      <c r="T4026" s="5" t="str">
        <f>INDEX(Table3[Product Line], MATCH(Table2[[#This Row],[Product]],Table3[Product name],0))</f>
        <v>S</v>
      </c>
    </row>
    <row r="4027" spans="1:20" x14ac:dyDescent="0.35">
      <c r="A4027" s="15">
        <v>41729</v>
      </c>
      <c r="B4027" s="1">
        <v>41736</v>
      </c>
      <c r="C4027" s="1">
        <v>41741</v>
      </c>
      <c r="D4027">
        <v>5</v>
      </c>
      <c r="E4027">
        <v>37.152000000000001</v>
      </c>
      <c r="F4027">
        <f t="shared" si="62"/>
        <v>185.76</v>
      </c>
      <c r="G4027">
        <f>(D4027*E4027)*(1+Lookup!$F$2)</f>
        <v>250.77600000000001</v>
      </c>
      <c r="H4027">
        <v>185.76</v>
      </c>
      <c r="I4027" t="s">
        <v>5461</v>
      </c>
      <c r="J4027" t="s">
        <v>3082</v>
      </c>
      <c r="K4027" t="s">
        <v>16</v>
      </c>
      <c r="L4027" t="s">
        <v>120</v>
      </c>
      <c r="M4027" t="s">
        <v>38</v>
      </c>
      <c r="N4027" t="s">
        <v>3141</v>
      </c>
      <c r="O4027" t="s">
        <v>3187</v>
      </c>
      <c r="P4027" t="s">
        <v>3130</v>
      </c>
      <c r="Q4027" t="s">
        <v>3222</v>
      </c>
      <c r="R4027" t="str">
        <f>IF(Table2[[#This Row],[Customer Type]] = "SC", "Store Contact", "Individuals")</f>
        <v>Store Contact</v>
      </c>
      <c r="S4027">
        <f>VLOOKUP(Table2[[#This Row],[Product]],Table3[[Product name]:[Price]],2,FALSE)</f>
        <v>37.152000000000001</v>
      </c>
      <c r="T4027" s="5" t="str">
        <f>INDEX(Table3[Product Line], MATCH(Table2[[#This Row],[Product]],Table3[Product name],0))</f>
        <v>M</v>
      </c>
    </row>
    <row r="4028" spans="1:20" x14ac:dyDescent="0.35">
      <c r="A4028" s="15">
        <v>41729</v>
      </c>
      <c r="B4028" s="1">
        <v>41736</v>
      </c>
      <c r="C4028" s="1">
        <v>41741</v>
      </c>
      <c r="D4028">
        <v>5</v>
      </c>
      <c r="E4028">
        <v>37.254000000000005</v>
      </c>
      <c r="F4028">
        <f t="shared" si="62"/>
        <v>186.27000000000004</v>
      </c>
      <c r="G4028">
        <f>(D4028*E4028)*(1+Lookup!$F$2)</f>
        <v>251.46450000000007</v>
      </c>
      <c r="H4028">
        <v>186.27</v>
      </c>
      <c r="I4028" t="s">
        <v>5574</v>
      </c>
      <c r="J4028" t="s">
        <v>3082</v>
      </c>
      <c r="K4028" t="s">
        <v>16</v>
      </c>
      <c r="L4028" t="s">
        <v>2395</v>
      </c>
      <c r="M4028" t="s">
        <v>18</v>
      </c>
      <c r="N4028" t="s">
        <v>3091</v>
      </c>
      <c r="O4028" t="s">
        <v>3174</v>
      </c>
      <c r="P4028" t="s">
        <v>3130</v>
      </c>
      <c r="Q4028" t="s">
        <v>3225</v>
      </c>
      <c r="R4028" t="str">
        <f>IF(Table2[[#This Row],[Customer Type]] = "SC", "Store Contact", "Individuals")</f>
        <v>Store Contact</v>
      </c>
      <c r="S4028">
        <f>VLOOKUP(Table2[[#This Row],[Product]],Table3[[Product name]:[Price]],2,FALSE)</f>
        <v>37.253999999999998</v>
      </c>
      <c r="T4028" s="5" t="str">
        <f>INDEX(Table3[Product Line], MATCH(Table2[[#This Row],[Product]],Table3[Product name],0))</f>
        <v>R</v>
      </c>
    </row>
    <row r="4029" spans="1:20" x14ac:dyDescent="0.35">
      <c r="A4029" s="15">
        <v>41729</v>
      </c>
      <c r="B4029" s="1">
        <v>41736</v>
      </c>
      <c r="C4029" s="1">
        <v>41741</v>
      </c>
      <c r="D4029">
        <v>5</v>
      </c>
      <c r="E4029">
        <v>37.254000000000005</v>
      </c>
      <c r="F4029">
        <f t="shared" si="62"/>
        <v>186.27000000000004</v>
      </c>
      <c r="G4029">
        <f>(D4029*E4029)*(1+Lookup!$F$2)</f>
        <v>251.46450000000007</v>
      </c>
      <c r="H4029">
        <v>186.27</v>
      </c>
      <c r="I4029" t="s">
        <v>5532</v>
      </c>
      <c r="J4029" t="s">
        <v>3082</v>
      </c>
      <c r="K4029" t="s">
        <v>16</v>
      </c>
      <c r="L4029" t="s">
        <v>616</v>
      </c>
      <c r="M4029" t="s">
        <v>18</v>
      </c>
      <c r="N4029" t="s">
        <v>3095</v>
      </c>
      <c r="O4029" t="s">
        <v>3174</v>
      </c>
      <c r="P4029" t="s">
        <v>3130</v>
      </c>
      <c r="Q4029" t="s">
        <v>3225</v>
      </c>
      <c r="R4029" t="str">
        <f>IF(Table2[[#This Row],[Customer Type]] = "SC", "Store Contact", "Individuals")</f>
        <v>Store Contact</v>
      </c>
      <c r="S4029">
        <f>VLOOKUP(Table2[[#This Row],[Product]],Table3[[Product name]:[Price]],2,FALSE)</f>
        <v>37.253999999999998</v>
      </c>
      <c r="T4029" s="5" t="str">
        <f>INDEX(Table3[Product Line], MATCH(Table2[[#This Row],[Product]],Table3[Product name],0))</f>
        <v>R</v>
      </c>
    </row>
    <row r="4030" spans="1:20" x14ac:dyDescent="0.35">
      <c r="A4030" s="15">
        <v>41729</v>
      </c>
      <c r="B4030" s="1">
        <v>41736</v>
      </c>
      <c r="C4030" s="1">
        <v>41741</v>
      </c>
      <c r="D4030">
        <v>5</v>
      </c>
      <c r="E4030">
        <v>38.1</v>
      </c>
      <c r="F4030">
        <f t="shared" si="62"/>
        <v>190.5</v>
      </c>
      <c r="G4030">
        <f>(D4030*E4030)*(1+Lookup!$F$2)</f>
        <v>257.17500000000001</v>
      </c>
      <c r="H4030">
        <v>190.5</v>
      </c>
      <c r="I4030" t="s">
        <v>5427</v>
      </c>
      <c r="J4030" t="s">
        <v>3082</v>
      </c>
      <c r="K4030" t="s">
        <v>16</v>
      </c>
      <c r="L4030" t="s">
        <v>17</v>
      </c>
      <c r="M4030" t="s">
        <v>18</v>
      </c>
      <c r="N4030" t="s">
        <v>3133</v>
      </c>
      <c r="O4030" t="s">
        <v>82</v>
      </c>
      <c r="P4030" t="s">
        <v>53</v>
      </c>
      <c r="Q4030" t="s">
        <v>85</v>
      </c>
      <c r="R4030" t="str">
        <f>IF(Table2[[#This Row],[Customer Type]] = "SC", "Store Contact", "Individuals")</f>
        <v>Store Contact</v>
      </c>
      <c r="S4030">
        <f>VLOOKUP(Table2[[#This Row],[Product]],Table3[[Product name]:[Price]],2,FALSE)</f>
        <v>38.1</v>
      </c>
      <c r="T4030" s="5" t="str">
        <f>INDEX(Table3[Product Line], MATCH(Table2[[#This Row],[Product]],Table3[Product name],0))</f>
        <v>S</v>
      </c>
    </row>
    <row r="4031" spans="1:20" x14ac:dyDescent="0.35">
      <c r="A4031" s="15">
        <v>41729</v>
      </c>
      <c r="B4031" s="1">
        <v>41736</v>
      </c>
      <c r="C4031" s="1">
        <v>41741</v>
      </c>
      <c r="D4031">
        <v>5</v>
      </c>
      <c r="E4031">
        <v>38.1</v>
      </c>
      <c r="F4031">
        <f t="shared" si="62"/>
        <v>190.5</v>
      </c>
      <c r="G4031">
        <f>(D4031*E4031)*(1+Lookup!$F$2)</f>
        <v>257.17500000000001</v>
      </c>
      <c r="H4031">
        <v>190.5</v>
      </c>
      <c r="I4031" t="s">
        <v>5486</v>
      </c>
      <c r="J4031" t="s">
        <v>3082</v>
      </c>
      <c r="K4031" t="s">
        <v>16</v>
      </c>
      <c r="L4031" t="s">
        <v>17</v>
      </c>
      <c r="M4031" t="s">
        <v>18</v>
      </c>
      <c r="N4031" t="s">
        <v>3133</v>
      </c>
      <c r="O4031" t="s">
        <v>82</v>
      </c>
      <c r="P4031" t="s">
        <v>53</v>
      </c>
      <c r="Q4031" t="s">
        <v>85</v>
      </c>
      <c r="R4031" t="str">
        <f>IF(Table2[[#This Row],[Customer Type]] = "SC", "Store Contact", "Individuals")</f>
        <v>Store Contact</v>
      </c>
      <c r="S4031">
        <f>VLOOKUP(Table2[[#This Row],[Product]],Table3[[Product name]:[Price]],2,FALSE)</f>
        <v>38.1</v>
      </c>
      <c r="T4031" s="5" t="str">
        <f>INDEX(Table3[Product Line], MATCH(Table2[[#This Row],[Product]],Table3[Product name],0))</f>
        <v>S</v>
      </c>
    </row>
    <row r="4032" spans="1:20" x14ac:dyDescent="0.35">
      <c r="A4032" s="15">
        <v>41729</v>
      </c>
      <c r="B4032" s="1">
        <v>41736</v>
      </c>
      <c r="C4032" s="1">
        <v>41741</v>
      </c>
      <c r="D4032">
        <v>5</v>
      </c>
      <c r="E4032">
        <v>38.1</v>
      </c>
      <c r="F4032">
        <f t="shared" si="62"/>
        <v>190.5</v>
      </c>
      <c r="G4032">
        <f>(D4032*E4032)*(1+Lookup!$F$2)</f>
        <v>257.17500000000001</v>
      </c>
      <c r="H4032">
        <v>190.5</v>
      </c>
      <c r="I4032" t="s">
        <v>5574</v>
      </c>
      <c r="J4032" t="s">
        <v>3082</v>
      </c>
      <c r="K4032" t="s">
        <v>16</v>
      </c>
      <c r="L4032" t="s">
        <v>2395</v>
      </c>
      <c r="M4032" t="s">
        <v>18</v>
      </c>
      <c r="N4032" t="s">
        <v>3091</v>
      </c>
      <c r="O4032" t="s">
        <v>82</v>
      </c>
      <c r="P4032" t="s">
        <v>53</v>
      </c>
      <c r="Q4032" t="s">
        <v>85</v>
      </c>
      <c r="R4032" t="str">
        <f>IF(Table2[[#This Row],[Customer Type]] = "SC", "Store Contact", "Individuals")</f>
        <v>Store Contact</v>
      </c>
      <c r="S4032">
        <f>VLOOKUP(Table2[[#This Row],[Product]],Table3[[Product name]:[Price]],2,FALSE)</f>
        <v>38.1</v>
      </c>
      <c r="T4032" s="5" t="str">
        <f>INDEX(Table3[Product Line], MATCH(Table2[[#This Row],[Product]],Table3[Product name],0))</f>
        <v>S</v>
      </c>
    </row>
    <row r="4033" spans="1:20" x14ac:dyDescent="0.35">
      <c r="A4033" s="15">
        <v>41729</v>
      </c>
      <c r="B4033" s="1">
        <v>41736</v>
      </c>
      <c r="C4033" s="1">
        <v>41741</v>
      </c>
      <c r="D4033">
        <v>5</v>
      </c>
      <c r="E4033">
        <v>38.1</v>
      </c>
      <c r="F4033">
        <f t="shared" si="62"/>
        <v>190.5</v>
      </c>
      <c r="G4033">
        <f>(D4033*E4033)*(1+Lookup!$F$2)</f>
        <v>257.17500000000001</v>
      </c>
      <c r="H4033">
        <v>190.5</v>
      </c>
      <c r="I4033" t="s">
        <v>5461</v>
      </c>
      <c r="J4033" t="s">
        <v>3082</v>
      </c>
      <c r="K4033" t="s">
        <v>16</v>
      </c>
      <c r="L4033" t="s">
        <v>120</v>
      </c>
      <c r="M4033" t="s">
        <v>38</v>
      </c>
      <c r="N4033" t="s">
        <v>3141</v>
      </c>
      <c r="O4033" t="s">
        <v>82</v>
      </c>
      <c r="P4033" t="s">
        <v>53</v>
      </c>
      <c r="Q4033" t="s">
        <v>83</v>
      </c>
      <c r="R4033" t="str">
        <f>IF(Table2[[#This Row],[Customer Type]] = "SC", "Store Contact", "Individuals")</f>
        <v>Store Contact</v>
      </c>
      <c r="S4033">
        <f>VLOOKUP(Table2[[#This Row],[Product]],Table3[[Product name]:[Price]],2,FALSE)</f>
        <v>38.1</v>
      </c>
      <c r="T4033" s="5" t="str">
        <f>INDEX(Table3[Product Line], MATCH(Table2[[#This Row],[Product]],Table3[Product name],0))</f>
        <v>S</v>
      </c>
    </row>
    <row r="4034" spans="1:20" x14ac:dyDescent="0.35">
      <c r="A4034" s="15">
        <v>41729</v>
      </c>
      <c r="B4034" s="1">
        <v>41736</v>
      </c>
      <c r="C4034" s="1">
        <v>41741</v>
      </c>
      <c r="D4034">
        <v>5</v>
      </c>
      <c r="E4034">
        <v>38.1</v>
      </c>
      <c r="F4034">
        <f t="shared" si="62"/>
        <v>190.5</v>
      </c>
      <c r="G4034">
        <f>(D4034*E4034)*(1+Lookup!$F$2)</f>
        <v>257.17500000000001</v>
      </c>
      <c r="H4034">
        <v>190.5</v>
      </c>
      <c r="I4034" t="s">
        <v>5390</v>
      </c>
      <c r="J4034" t="s">
        <v>3082</v>
      </c>
      <c r="K4034" t="s">
        <v>16</v>
      </c>
      <c r="L4034" t="s">
        <v>99</v>
      </c>
      <c r="M4034" t="s">
        <v>38</v>
      </c>
      <c r="N4034" t="s">
        <v>3087</v>
      </c>
      <c r="O4034" t="s">
        <v>82</v>
      </c>
      <c r="P4034" t="s">
        <v>53</v>
      </c>
      <c r="Q4034" t="s">
        <v>85</v>
      </c>
      <c r="R4034" t="str">
        <f>IF(Table2[[#This Row],[Customer Type]] = "SC", "Store Contact", "Individuals")</f>
        <v>Store Contact</v>
      </c>
      <c r="S4034">
        <f>VLOOKUP(Table2[[#This Row],[Product]],Table3[[Product name]:[Price]],2,FALSE)</f>
        <v>38.1</v>
      </c>
      <c r="T4034" s="5" t="str">
        <f>INDEX(Table3[Product Line], MATCH(Table2[[#This Row],[Product]],Table3[Product name],0))</f>
        <v>S</v>
      </c>
    </row>
    <row r="4035" spans="1:20" x14ac:dyDescent="0.35">
      <c r="A4035" s="15">
        <v>41729</v>
      </c>
      <c r="B4035" s="1">
        <v>41736</v>
      </c>
      <c r="C4035" s="1">
        <v>41741</v>
      </c>
      <c r="D4035">
        <v>5</v>
      </c>
      <c r="E4035">
        <v>38.1</v>
      </c>
      <c r="F4035">
        <f t="shared" ref="F4035:F4098" si="63">D4035*E4035</f>
        <v>190.5</v>
      </c>
      <c r="G4035">
        <f>(D4035*E4035)*(1+Lookup!$F$2)</f>
        <v>257.17500000000001</v>
      </c>
      <c r="H4035">
        <v>190.5</v>
      </c>
      <c r="I4035" t="s">
        <v>5586</v>
      </c>
      <c r="J4035" t="s">
        <v>3082</v>
      </c>
      <c r="K4035" t="s">
        <v>16</v>
      </c>
      <c r="L4035" t="s">
        <v>99</v>
      </c>
      <c r="M4035" t="s">
        <v>38</v>
      </c>
      <c r="N4035" t="s">
        <v>3087</v>
      </c>
      <c r="O4035" t="s">
        <v>82</v>
      </c>
      <c r="P4035" t="s">
        <v>53</v>
      </c>
      <c r="Q4035" t="s">
        <v>85</v>
      </c>
      <c r="R4035" t="str">
        <f>IF(Table2[[#This Row],[Customer Type]] = "SC", "Store Contact", "Individuals")</f>
        <v>Store Contact</v>
      </c>
      <c r="S4035">
        <f>VLOOKUP(Table2[[#This Row],[Product]],Table3[[Product name]:[Price]],2,FALSE)</f>
        <v>38.1</v>
      </c>
      <c r="T4035" s="5" t="str">
        <f>INDEX(Table3[Product Line], MATCH(Table2[[#This Row],[Product]],Table3[Product name],0))</f>
        <v>S</v>
      </c>
    </row>
    <row r="4036" spans="1:20" x14ac:dyDescent="0.35">
      <c r="A4036" s="15">
        <v>41729</v>
      </c>
      <c r="B4036" s="1">
        <v>41736</v>
      </c>
      <c r="C4036" s="1">
        <v>41741</v>
      </c>
      <c r="D4036">
        <v>5</v>
      </c>
      <c r="E4036">
        <v>38.1</v>
      </c>
      <c r="F4036">
        <f t="shared" si="63"/>
        <v>190.5</v>
      </c>
      <c r="G4036">
        <f>(D4036*E4036)*(1+Lookup!$F$2)</f>
        <v>257.17500000000001</v>
      </c>
      <c r="H4036">
        <v>190.5</v>
      </c>
      <c r="I4036" t="s">
        <v>5509</v>
      </c>
      <c r="J4036" t="s">
        <v>3082</v>
      </c>
      <c r="K4036" t="s">
        <v>16</v>
      </c>
      <c r="L4036" t="s">
        <v>23</v>
      </c>
      <c r="M4036" t="s">
        <v>18</v>
      </c>
      <c r="N4036" t="s">
        <v>3091</v>
      </c>
      <c r="O4036" t="s">
        <v>82</v>
      </c>
      <c r="P4036" t="s">
        <v>53</v>
      </c>
      <c r="Q4036" t="s">
        <v>83</v>
      </c>
      <c r="R4036" t="str">
        <f>IF(Table2[[#This Row],[Customer Type]] = "SC", "Store Contact", "Individuals")</f>
        <v>Store Contact</v>
      </c>
      <c r="S4036">
        <f>VLOOKUP(Table2[[#This Row],[Product]],Table3[[Product name]:[Price]],2,FALSE)</f>
        <v>38.1</v>
      </c>
      <c r="T4036" s="5" t="str">
        <f>INDEX(Table3[Product Line], MATCH(Table2[[#This Row],[Product]],Table3[Product name],0))</f>
        <v>S</v>
      </c>
    </row>
    <row r="4037" spans="1:20" x14ac:dyDescent="0.35">
      <c r="A4037" s="15">
        <v>41729</v>
      </c>
      <c r="B4037" s="1">
        <v>41736</v>
      </c>
      <c r="C4037" s="1">
        <v>41741</v>
      </c>
      <c r="D4037">
        <v>5</v>
      </c>
      <c r="E4037">
        <v>38.1</v>
      </c>
      <c r="F4037">
        <f t="shared" si="63"/>
        <v>190.5</v>
      </c>
      <c r="G4037">
        <f>(D4037*E4037)*(1+Lookup!$F$2)</f>
        <v>257.17500000000001</v>
      </c>
      <c r="H4037">
        <v>190.5</v>
      </c>
      <c r="I4037" t="s">
        <v>5238</v>
      </c>
      <c r="J4037" t="s">
        <v>3082</v>
      </c>
      <c r="K4037" t="s">
        <v>16</v>
      </c>
      <c r="L4037" t="s">
        <v>25</v>
      </c>
      <c r="M4037" t="s">
        <v>18</v>
      </c>
      <c r="N4037" t="s">
        <v>3091</v>
      </c>
      <c r="O4037" t="s">
        <v>82</v>
      </c>
      <c r="P4037" t="s">
        <v>53</v>
      </c>
      <c r="Q4037" t="s">
        <v>85</v>
      </c>
      <c r="R4037" t="str">
        <f>IF(Table2[[#This Row],[Customer Type]] = "SC", "Store Contact", "Individuals")</f>
        <v>Store Contact</v>
      </c>
      <c r="S4037">
        <f>VLOOKUP(Table2[[#This Row],[Product]],Table3[[Product name]:[Price]],2,FALSE)</f>
        <v>38.1</v>
      </c>
      <c r="T4037" s="5" t="str">
        <f>INDEX(Table3[Product Line], MATCH(Table2[[#This Row],[Product]],Table3[Product name],0))</f>
        <v>S</v>
      </c>
    </row>
    <row r="4038" spans="1:20" x14ac:dyDescent="0.35">
      <c r="A4038" s="15">
        <v>41729</v>
      </c>
      <c r="B4038" s="1">
        <v>41736</v>
      </c>
      <c r="C4038" s="1">
        <v>41741</v>
      </c>
      <c r="D4038">
        <v>5</v>
      </c>
      <c r="E4038">
        <v>38.1</v>
      </c>
      <c r="F4038">
        <f t="shared" si="63"/>
        <v>190.5</v>
      </c>
      <c r="G4038">
        <f>(D4038*E4038)*(1+Lookup!$F$2)</f>
        <v>257.17500000000001</v>
      </c>
      <c r="H4038">
        <v>190.5</v>
      </c>
      <c r="I4038" t="s">
        <v>5419</v>
      </c>
      <c r="J4038" t="s">
        <v>3082</v>
      </c>
      <c r="K4038" t="s">
        <v>16</v>
      </c>
      <c r="L4038" t="s">
        <v>25</v>
      </c>
      <c r="M4038" t="s">
        <v>18</v>
      </c>
      <c r="N4038" t="s">
        <v>3093</v>
      </c>
      <c r="O4038" t="s">
        <v>82</v>
      </c>
      <c r="P4038" t="s">
        <v>53</v>
      </c>
      <c r="Q4038" t="s">
        <v>83</v>
      </c>
      <c r="R4038" t="str">
        <f>IF(Table2[[#This Row],[Customer Type]] = "SC", "Store Contact", "Individuals")</f>
        <v>Store Contact</v>
      </c>
      <c r="S4038">
        <f>VLOOKUP(Table2[[#This Row],[Product]],Table3[[Product name]:[Price]],2,FALSE)</f>
        <v>38.1</v>
      </c>
      <c r="T4038" s="5" t="str">
        <f>INDEX(Table3[Product Line], MATCH(Table2[[#This Row],[Product]],Table3[Product name],0))</f>
        <v>S</v>
      </c>
    </row>
    <row r="4039" spans="1:20" x14ac:dyDescent="0.35">
      <c r="A4039" s="15">
        <v>41729</v>
      </c>
      <c r="B4039" s="1">
        <v>41736</v>
      </c>
      <c r="C4039" s="1">
        <v>41741</v>
      </c>
      <c r="D4039">
        <v>5</v>
      </c>
      <c r="E4039">
        <v>41.994</v>
      </c>
      <c r="F4039">
        <f t="shared" si="63"/>
        <v>209.97</v>
      </c>
      <c r="G4039">
        <f>(D4039*E4039)*(1+Lookup!$F$2)</f>
        <v>283.45949999999999</v>
      </c>
      <c r="H4039">
        <v>209.97</v>
      </c>
      <c r="I4039" t="s">
        <v>5460</v>
      </c>
      <c r="J4039" t="s">
        <v>3082</v>
      </c>
      <c r="K4039" t="s">
        <v>16</v>
      </c>
      <c r="L4039" t="s">
        <v>17</v>
      </c>
      <c r="M4039" t="s">
        <v>18</v>
      </c>
      <c r="N4039" t="s">
        <v>3085</v>
      </c>
      <c r="O4039" t="s">
        <v>86</v>
      </c>
      <c r="P4039" t="s">
        <v>53</v>
      </c>
      <c r="Q4039" t="s">
        <v>122</v>
      </c>
      <c r="R4039" t="str">
        <f>IF(Table2[[#This Row],[Customer Type]] = "SC", "Store Contact", "Individuals")</f>
        <v>Store Contact</v>
      </c>
      <c r="S4039">
        <f>VLOOKUP(Table2[[#This Row],[Product]],Table3[[Product name]:[Price]],2,FALSE)</f>
        <v>41.994</v>
      </c>
      <c r="T4039" s="5" t="str">
        <f>INDEX(Table3[Product Line], MATCH(Table2[[#This Row],[Product]],Table3[Product name],0))</f>
        <v>M</v>
      </c>
    </row>
    <row r="4040" spans="1:20" x14ac:dyDescent="0.35">
      <c r="A4040" s="15">
        <v>41729</v>
      </c>
      <c r="B4040" s="1">
        <v>41736</v>
      </c>
      <c r="C4040" s="1">
        <v>41741</v>
      </c>
      <c r="D4040">
        <v>5</v>
      </c>
      <c r="E4040">
        <v>41.994</v>
      </c>
      <c r="F4040">
        <f t="shared" si="63"/>
        <v>209.97</v>
      </c>
      <c r="G4040">
        <f>(D4040*E4040)*(1+Lookup!$F$2)</f>
        <v>283.45949999999999</v>
      </c>
      <c r="H4040">
        <v>209.97</v>
      </c>
      <c r="I4040" t="s">
        <v>5332</v>
      </c>
      <c r="J4040" t="s">
        <v>3082</v>
      </c>
      <c r="K4040" t="s">
        <v>16</v>
      </c>
      <c r="L4040" t="s">
        <v>99</v>
      </c>
      <c r="M4040" t="s">
        <v>38</v>
      </c>
      <c r="N4040" t="s">
        <v>3087</v>
      </c>
      <c r="O4040" t="s">
        <v>86</v>
      </c>
      <c r="P4040" t="s">
        <v>53</v>
      </c>
      <c r="Q4040" t="s">
        <v>87</v>
      </c>
      <c r="R4040" t="str">
        <f>IF(Table2[[#This Row],[Customer Type]] = "SC", "Store Contact", "Individuals")</f>
        <v>Store Contact</v>
      </c>
      <c r="S4040">
        <f>VLOOKUP(Table2[[#This Row],[Product]],Table3[[Product name]:[Price]],2,FALSE)</f>
        <v>41.994</v>
      </c>
      <c r="T4040" s="5" t="str">
        <f>INDEX(Table3[Product Line], MATCH(Table2[[#This Row],[Product]],Table3[Product name],0))</f>
        <v>M</v>
      </c>
    </row>
    <row r="4041" spans="1:20" x14ac:dyDescent="0.35">
      <c r="A4041" s="15">
        <v>41729</v>
      </c>
      <c r="B4041" s="1">
        <v>41736</v>
      </c>
      <c r="C4041" s="1">
        <v>41741</v>
      </c>
      <c r="D4041">
        <v>5</v>
      </c>
      <c r="E4041">
        <v>41.994</v>
      </c>
      <c r="F4041">
        <f t="shared" si="63"/>
        <v>209.97</v>
      </c>
      <c r="G4041">
        <f>(D4041*E4041)*(1+Lookup!$F$2)</f>
        <v>283.45949999999999</v>
      </c>
      <c r="H4041">
        <v>209.97</v>
      </c>
      <c r="I4041" t="s">
        <v>5577</v>
      </c>
      <c r="J4041" t="s">
        <v>3082</v>
      </c>
      <c r="K4041" t="s">
        <v>16</v>
      </c>
      <c r="L4041" t="s">
        <v>616</v>
      </c>
      <c r="M4041" t="s">
        <v>18</v>
      </c>
      <c r="N4041" t="s">
        <v>3095</v>
      </c>
      <c r="O4041" t="s">
        <v>86</v>
      </c>
      <c r="P4041" t="s">
        <v>53</v>
      </c>
      <c r="Q4041" t="s">
        <v>125</v>
      </c>
      <c r="R4041" t="str">
        <f>IF(Table2[[#This Row],[Customer Type]] = "SC", "Store Contact", "Individuals")</f>
        <v>Store Contact</v>
      </c>
      <c r="S4041">
        <f>VLOOKUP(Table2[[#This Row],[Product]],Table3[[Product name]:[Price]],2,FALSE)</f>
        <v>41.994</v>
      </c>
      <c r="T4041" s="5" t="str">
        <f>INDEX(Table3[Product Line], MATCH(Table2[[#This Row],[Product]],Table3[Product name],0))</f>
        <v>M</v>
      </c>
    </row>
    <row r="4042" spans="1:20" x14ac:dyDescent="0.35">
      <c r="A4042" s="15">
        <v>41729</v>
      </c>
      <c r="B4042" s="1">
        <v>41736</v>
      </c>
      <c r="C4042" s="1">
        <v>41741</v>
      </c>
      <c r="D4042">
        <v>5</v>
      </c>
      <c r="E4042">
        <v>41.994</v>
      </c>
      <c r="F4042">
        <f t="shared" si="63"/>
        <v>209.97</v>
      </c>
      <c r="G4042">
        <f>(D4042*E4042)*(1+Lookup!$F$2)</f>
        <v>283.45949999999999</v>
      </c>
      <c r="H4042">
        <v>209.97</v>
      </c>
      <c r="I4042" t="s">
        <v>5409</v>
      </c>
      <c r="J4042" t="s">
        <v>3082</v>
      </c>
      <c r="K4042" t="s">
        <v>16</v>
      </c>
      <c r="L4042" t="s">
        <v>616</v>
      </c>
      <c r="M4042" t="s">
        <v>18</v>
      </c>
      <c r="N4042" t="s">
        <v>3095</v>
      </c>
      <c r="O4042" t="s">
        <v>86</v>
      </c>
      <c r="P4042" t="s">
        <v>53</v>
      </c>
      <c r="Q4042" t="s">
        <v>125</v>
      </c>
      <c r="R4042" t="str">
        <f>IF(Table2[[#This Row],[Customer Type]] = "SC", "Store Contact", "Individuals")</f>
        <v>Store Contact</v>
      </c>
      <c r="S4042">
        <f>VLOOKUP(Table2[[#This Row],[Product]],Table3[[Product name]:[Price]],2,FALSE)</f>
        <v>41.994</v>
      </c>
      <c r="T4042" s="5" t="str">
        <f>INDEX(Table3[Product Line], MATCH(Table2[[#This Row],[Product]],Table3[Product name],0))</f>
        <v>M</v>
      </c>
    </row>
    <row r="4043" spans="1:20" x14ac:dyDescent="0.35">
      <c r="A4043" s="15">
        <v>41729</v>
      </c>
      <c r="B4043" s="1">
        <v>41736</v>
      </c>
      <c r="C4043" s="1">
        <v>41741</v>
      </c>
      <c r="D4043">
        <v>5</v>
      </c>
      <c r="E4043">
        <v>48.594000000000001</v>
      </c>
      <c r="F4043">
        <f t="shared" si="63"/>
        <v>242.97</v>
      </c>
      <c r="G4043">
        <f>(D4043*E4043)*(1+Lookup!$F$2)</f>
        <v>328.0095</v>
      </c>
      <c r="H4043">
        <v>242.97</v>
      </c>
      <c r="I4043" t="s">
        <v>5574</v>
      </c>
      <c r="J4043" t="s">
        <v>3082</v>
      </c>
      <c r="K4043" t="s">
        <v>16</v>
      </c>
      <c r="L4043" t="s">
        <v>2395</v>
      </c>
      <c r="M4043" t="s">
        <v>18</v>
      </c>
      <c r="N4043" t="s">
        <v>3091</v>
      </c>
      <c r="O4043" t="s">
        <v>3174</v>
      </c>
      <c r="P4043" t="s">
        <v>3130</v>
      </c>
      <c r="Q4043" t="s">
        <v>3233</v>
      </c>
      <c r="R4043" t="str">
        <f>IF(Table2[[#This Row],[Customer Type]] = "SC", "Store Contact", "Individuals")</f>
        <v>Store Contact</v>
      </c>
      <c r="S4043">
        <f>VLOOKUP(Table2[[#This Row],[Product]],Table3[[Product name]:[Price]],2,FALSE)</f>
        <v>48.594000000000001</v>
      </c>
      <c r="T4043" s="5" t="str">
        <f>INDEX(Table3[Product Line], MATCH(Table2[[#This Row],[Product]],Table3[Product name],0))</f>
        <v>R</v>
      </c>
    </row>
    <row r="4044" spans="1:20" x14ac:dyDescent="0.35">
      <c r="A4044" s="15">
        <v>41729</v>
      </c>
      <c r="B4044" s="1">
        <v>41736</v>
      </c>
      <c r="C4044" s="1">
        <v>41741</v>
      </c>
      <c r="D4044">
        <v>5</v>
      </c>
      <c r="E4044">
        <v>48.594000000000001</v>
      </c>
      <c r="F4044">
        <f t="shared" si="63"/>
        <v>242.97</v>
      </c>
      <c r="G4044">
        <f>(D4044*E4044)*(1+Lookup!$F$2)</f>
        <v>328.0095</v>
      </c>
      <c r="H4044">
        <v>242.97</v>
      </c>
      <c r="I4044" t="s">
        <v>5533</v>
      </c>
      <c r="J4044" t="s">
        <v>3082</v>
      </c>
      <c r="K4044" t="s">
        <v>16</v>
      </c>
      <c r="L4044" t="s">
        <v>25</v>
      </c>
      <c r="M4044" t="s">
        <v>18</v>
      </c>
      <c r="N4044" t="s">
        <v>3091</v>
      </c>
      <c r="O4044" t="s">
        <v>3174</v>
      </c>
      <c r="P4044" t="s">
        <v>3130</v>
      </c>
      <c r="Q4044" t="s">
        <v>3233</v>
      </c>
      <c r="R4044" t="str">
        <f>IF(Table2[[#This Row],[Customer Type]] = "SC", "Store Contact", "Individuals")</f>
        <v>Store Contact</v>
      </c>
      <c r="S4044">
        <f>VLOOKUP(Table2[[#This Row],[Product]],Table3[[Product name]:[Price]],2,FALSE)</f>
        <v>48.594000000000001</v>
      </c>
      <c r="T4044" s="5" t="str">
        <f>INDEX(Table3[Product Line], MATCH(Table2[[#This Row],[Product]],Table3[Product name],0))</f>
        <v>R</v>
      </c>
    </row>
    <row r="4045" spans="1:20" x14ac:dyDescent="0.35">
      <c r="A4045" s="15">
        <v>41729</v>
      </c>
      <c r="B4045" s="1">
        <v>41736</v>
      </c>
      <c r="C4045" s="1">
        <v>41741</v>
      </c>
      <c r="D4045">
        <v>5</v>
      </c>
      <c r="E4045">
        <v>54.894000000000005</v>
      </c>
      <c r="F4045">
        <f t="shared" si="63"/>
        <v>274.47000000000003</v>
      </c>
      <c r="G4045">
        <f>(D4045*E4045)*(1+Lookup!$F$2)</f>
        <v>370.53450000000004</v>
      </c>
      <c r="H4045">
        <v>274.47000000000003</v>
      </c>
      <c r="I4045" t="s">
        <v>5516</v>
      </c>
      <c r="J4045" t="s">
        <v>3082</v>
      </c>
      <c r="K4045" t="s">
        <v>16</v>
      </c>
      <c r="L4045" t="s">
        <v>120</v>
      </c>
      <c r="M4045" t="s">
        <v>38</v>
      </c>
      <c r="N4045" t="s">
        <v>3141</v>
      </c>
      <c r="O4045" t="s">
        <v>3244</v>
      </c>
      <c r="P4045" t="s">
        <v>3130</v>
      </c>
      <c r="Q4045" t="s">
        <v>3245</v>
      </c>
      <c r="R4045" t="str">
        <f>IF(Table2[[#This Row],[Customer Type]] = "SC", "Store Contact", "Individuals")</f>
        <v>Store Contact</v>
      </c>
      <c r="S4045">
        <f>VLOOKUP(Table2[[#This Row],[Product]],Table3[[Product name]:[Price]],2,FALSE)</f>
        <v>54.893999999999998</v>
      </c>
      <c r="T4045" s="5" t="str">
        <f>INDEX(Table3[Product Line], MATCH(Table2[[#This Row],[Product]],Table3[Product name],0))</f>
        <v/>
      </c>
    </row>
    <row r="4046" spans="1:20" x14ac:dyDescent="0.35">
      <c r="A4046" s="15">
        <v>41729</v>
      </c>
      <c r="B4046" s="1">
        <v>41736</v>
      </c>
      <c r="C4046" s="1">
        <v>41741</v>
      </c>
      <c r="D4046">
        <v>5</v>
      </c>
      <c r="E4046">
        <v>54.894000000000005</v>
      </c>
      <c r="F4046">
        <f t="shared" si="63"/>
        <v>274.47000000000003</v>
      </c>
      <c r="G4046">
        <f>(D4046*E4046)*(1+Lookup!$F$2)</f>
        <v>370.53450000000004</v>
      </c>
      <c r="H4046">
        <v>274.47000000000003</v>
      </c>
      <c r="I4046" t="s">
        <v>5507</v>
      </c>
      <c r="J4046" t="s">
        <v>3082</v>
      </c>
      <c r="K4046" t="s">
        <v>16</v>
      </c>
      <c r="L4046" t="s">
        <v>23</v>
      </c>
      <c r="M4046" t="s">
        <v>18</v>
      </c>
      <c r="N4046" t="s">
        <v>3203</v>
      </c>
      <c r="O4046" t="s">
        <v>3244</v>
      </c>
      <c r="P4046" t="s">
        <v>3130</v>
      </c>
      <c r="Q4046" t="s">
        <v>3245</v>
      </c>
      <c r="R4046" t="str">
        <f>IF(Table2[[#This Row],[Customer Type]] = "SC", "Store Contact", "Individuals")</f>
        <v>Store Contact</v>
      </c>
      <c r="S4046">
        <f>VLOOKUP(Table2[[#This Row],[Product]],Table3[[Product name]:[Price]],2,FALSE)</f>
        <v>54.893999999999998</v>
      </c>
      <c r="T4046" s="5" t="str">
        <f>INDEX(Table3[Product Line], MATCH(Table2[[#This Row],[Product]],Table3[Product name],0))</f>
        <v/>
      </c>
    </row>
    <row r="4047" spans="1:20" x14ac:dyDescent="0.35">
      <c r="A4047" s="15">
        <v>41729</v>
      </c>
      <c r="B4047" s="1">
        <v>41736</v>
      </c>
      <c r="C4047" s="1">
        <v>41741</v>
      </c>
      <c r="D4047">
        <v>5</v>
      </c>
      <c r="E4047">
        <v>74.578680000000006</v>
      </c>
      <c r="F4047">
        <f t="shared" si="63"/>
        <v>372.89340000000004</v>
      </c>
      <c r="G4047">
        <f>(D4047*E4047)*(1+Lookup!$F$2)</f>
        <v>503.40609000000006</v>
      </c>
      <c r="H4047">
        <v>338.99400000000003</v>
      </c>
      <c r="I4047" t="s">
        <v>5429</v>
      </c>
      <c r="J4047" t="s">
        <v>3082</v>
      </c>
      <c r="K4047" t="s">
        <v>985</v>
      </c>
      <c r="L4047" t="s">
        <v>2395</v>
      </c>
      <c r="M4047" t="s">
        <v>18</v>
      </c>
      <c r="N4047" t="s">
        <v>3119</v>
      </c>
      <c r="O4047" t="s">
        <v>1043</v>
      </c>
      <c r="P4047" t="s">
        <v>1031</v>
      </c>
      <c r="Q4047" t="s">
        <v>1114</v>
      </c>
      <c r="R4047" t="str">
        <f>IF(Table2[[#This Row],[Customer Type]] = "SC", "Store Contact", "Individuals")</f>
        <v>Store Contact</v>
      </c>
      <c r="S4047">
        <f>VLOOKUP(Table2[[#This Row],[Product]],Table3[[Product name]:[Price]],2,FALSE)</f>
        <v>338.99400000000003</v>
      </c>
      <c r="T4047" s="5" t="str">
        <f>INDEX(Table3[Product Line], MATCH(Table2[[#This Row],[Product]],Table3[Product name],0))</f>
        <v>M</v>
      </c>
    </row>
    <row r="4048" spans="1:20" x14ac:dyDescent="0.35">
      <c r="A4048" s="15">
        <v>41729</v>
      </c>
      <c r="B4048" s="1">
        <v>41736</v>
      </c>
      <c r="C4048" s="1">
        <v>41741</v>
      </c>
      <c r="D4048">
        <v>5</v>
      </c>
      <c r="E4048">
        <v>72</v>
      </c>
      <c r="F4048">
        <f t="shared" si="63"/>
        <v>360</v>
      </c>
      <c r="G4048">
        <f>(D4048*E4048)*(1+Lookup!$F$2)</f>
        <v>486.00000000000006</v>
      </c>
      <c r="H4048">
        <v>360</v>
      </c>
      <c r="I4048" t="s">
        <v>5343</v>
      </c>
      <c r="J4048" t="s">
        <v>3082</v>
      </c>
      <c r="K4048" t="s">
        <v>16</v>
      </c>
      <c r="L4048" t="s">
        <v>27</v>
      </c>
      <c r="M4048" t="s">
        <v>28</v>
      </c>
      <c r="N4048" t="s">
        <v>3324</v>
      </c>
      <c r="O4048" t="s">
        <v>126</v>
      </c>
      <c r="P4048" t="s">
        <v>20</v>
      </c>
      <c r="Q4048" t="s">
        <v>127</v>
      </c>
      <c r="R4048" t="str">
        <f>IF(Table2[[#This Row],[Customer Type]] = "SC", "Store Contact", "Individuals")</f>
        <v>Store Contact</v>
      </c>
      <c r="S4048">
        <f>VLOOKUP(Table2[[#This Row],[Product]],Table3[[Product name]:[Price]],2,FALSE)</f>
        <v>72</v>
      </c>
      <c r="T4048" s="5" t="str">
        <f>INDEX(Table3[Product Line], MATCH(Table2[[#This Row],[Product]],Table3[Product name],0))</f>
        <v>S</v>
      </c>
    </row>
    <row r="4049" spans="1:20" x14ac:dyDescent="0.35">
      <c r="A4049" s="15">
        <v>41729</v>
      </c>
      <c r="B4049" s="1">
        <v>41736</v>
      </c>
      <c r="C4049" s="1">
        <v>41741</v>
      </c>
      <c r="D4049">
        <v>5</v>
      </c>
      <c r="E4049">
        <v>72</v>
      </c>
      <c r="F4049">
        <f t="shared" si="63"/>
        <v>360</v>
      </c>
      <c r="G4049">
        <f>(D4049*E4049)*(1+Lookup!$F$2)</f>
        <v>486.00000000000006</v>
      </c>
      <c r="H4049">
        <v>360</v>
      </c>
      <c r="I4049" t="s">
        <v>5496</v>
      </c>
      <c r="J4049" t="s">
        <v>3082</v>
      </c>
      <c r="K4049" t="s">
        <v>16</v>
      </c>
      <c r="L4049" t="s">
        <v>17</v>
      </c>
      <c r="M4049" t="s">
        <v>18</v>
      </c>
      <c r="N4049" t="s">
        <v>3133</v>
      </c>
      <c r="O4049" t="s">
        <v>126</v>
      </c>
      <c r="P4049" t="s">
        <v>20</v>
      </c>
      <c r="Q4049" t="s">
        <v>127</v>
      </c>
      <c r="R4049" t="str">
        <f>IF(Table2[[#This Row],[Customer Type]] = "SC", "Store Contact", "Individuals")</f>
        <v>Store Contact</v>
      </c>
      <c r="S4049">
        <f>VLOOKUP(Table2[[#This Row],[Product]],Table3[[Product name]:[Price]],2,FALSE)</f>
        <v>72</v>
      </c>
      <c r="T4049" s="5" t="str">
        <f>INDEX(Table3[Product Line], MATCH(Table2[[#This Row],[Product]],Table3[Product name],0))</f>
        <v>S</v>
      </c>
    </row>
    <row r="4050" spans="1:20" x14ac:dyDescent="0.35">
      <c r="A4050" s="15">
        <v>41729</v>
      </c>
      <c r="B4050" s="1">
        <v>41736</v>
      </c>
      <c r="C4050" s="1">
        <v>41741</v>
      </c>
      <c r="D4050">
        <v>5</v>
      </c>
      <c r="E4050">
        <v>72</v>
      </c>
      <c r="F4050">
        <f t="shared" si="63"/>
        <v>360</v>
      </c>
      <c r="G4050">
        <f>(D4050*E4050)*(1+Lookup!$F$2)</f>
        <v>486.00000000000006</v>
      </c>
      <c r="H4050">
        <v>360</v>
      </c>
      <c r="I4050" t="s">
        <v>5486</v>
      </c>
      <c r="J4050" t="s">
        <v>3082</v>
      </c>
      <c r="K4050" t="s">
        <v>16</v>
      </c>
      <c r="L4050" t="s">
        <v>17</v>
      </c>
      <c r="M4050" t="s">
        <v>18</v>
      </c>
      <c r="N4050" t="s">
        <v>3133</v>
      </c>
      <c r="O4050" t="s">
        <v>126</v>
      </c>
      <c r="P4050" t="s">
        <v>20</v>
      </c>
      <c r="Q4050" t="s">
        <v>127</v>
      </c>
      <c r="R4050" t="str">
        <f>IF(Table2[[#This Row],[Customer Type]] = "SC", "Store Contact", "Individuals")</f>
        <v>Store Contact</v>
      </c>
      <c r="S4050">
        <f>VLOOKUP(Table2[[#This Row],[Product]],Table3[[Product name]:[Price]],2,FALSE)</f>
        <v>72</v>
      </c>
      <c r="T4050" s="5" t="str">
        <f>INDEX(Table3[Product Line], MATCH(Table2[[#This Row],[Product]],Table3[Product name],0))</f>
        <v>S</v>
      </c>
    </row>
    <row r="4051" spans="1:20" x14ac:dyDescent="0.35">
      <c r="A4051" s="15">
        <v>41729</v>
      </c>
      <c r="B4051" s="1">
        <v>41736</v>
      </c>
      <c r="C4051" s="1">
        <v>41741</v>
      </c>
      <c r="D4051">
        <v>5</v>
      </c>
      <c r="E4051">
        <v>72</v>
      </c>
      <c r="F4051">
        <f t="shared" si="63"/>
        <v>360</v>
      </c>
      <c r="G4051">
        <f>(D4051*E4051)*(1+Lookup!$F$2)</f>
        <v>486.00000000000006</v>
      </c>
      <c r="H4051">
        <v>360</v>
      </c>
      <c r="I4051" t="s">
        <v>5566</v>
      </c>
      <c r="J4051" t="s">
        <v>3082</v>
      </c>
      <c r="K4051" t="s">
        <v>16</v>
      </c>
      <c r="L4051" t="s">
        <v>17</v>
      </c>
      <c r="M4051" t="s">
        <v>18</v>
      </c>
      <c r="N4051" t="s">
        <v>3085</v>
      </c>
      <c r="O4051" t="s">
        <v>126</v>
      </c>
      <c r="P4051" t="s">
        <v>20</v>
      </c>
      <c r="Q4051" t="s">
        <v>127</v>
      </c>
      <c r="R4051" t="str">
        <f>IF(Table2[[#This Row],[Customer Type]] = "SC", "Store Contact", "Individuals")</f>
        <v>Store Contact</v>
      </c>
      <c r="S4051">
        <f>VLOOKUP(Table2[[#This Row],[Product]],Table3[[Product name]:[Price]],2,FALSE)</f>
        <v>72</v>
      </c>
      <c r="T4051" s="5" t="str">
        <f>INDEX(Table3[Product Line], MATCH(Table2[[#This Row],[Product]],Table3[Product name],0))</f>
        <v>S</v>
      </c>
    </row>
    <row r="4052" spans="1:20" x14ac:dyDescent="0.35">
      <c r="A4052" s="15">
        <v>41729</v>
      </c>
      <c r="B4052" s="1">
        <v>41736</v>
      </c>
      <c r="C4052" s="1">
        <v>41741</v>
      </c>
      <c r="D4052">
        <v>5</v>
      </c>
      <c r="E4052">
        <v>72</v>
      </c>
      <c r="F4052">
        <f t="shared" si="63"/>
        <v>360</v>
      </c>
      <c r="G4052">
        <f>(D4052*E4052)*(1+Lookup!$F$2)</f>
        <v>486.00000000000006</v>
      </c>
      <c r="H4052">
        <v>360</v>
      </c>
      <c r="I4052" t="s">
        <v>5567</v>
      </c>
      <c r="J4052" t="s">
        <v>3082</v>
      </c>
      <c r="K4052" t="s">
        <v>16</v>
      </c>
      <c r="L4052" t="s">
        <v>120</v>
      </c>
      <c r="M4052" t="s">
        <v>38</v>
      </c>
      <c r="N4052" t="s">
        <v>3141</v>
      </c>
      <c r="O4052" t="s">
        <v>126</v>
      </c>
      <c r="P4052" t="s">
        <v>20</v>
      </c>
      <c r="Q4052" t="s">
        <v>127</v>
      </c>
      <c r="R4052" t="str">
        <f>IF(Table2[[#This Row],[Customer Type]] = "SC", "Store Contact", "Individuals")</f>
        <v>Store Contact</v>
      </c>
      <c r="S4052">
        <f>VLOOKUP(Table2[[#This Row],[Product]],Table3[[Product name]:[Price]],2,FALSE)</f>
        <v>72</v>
      </c>
      <c r="T4052" s="5" t="str">
        <f>INDEX(Table3[Product Line], MATCH(Table2[[#This Row],[Product]],Table3[Product name],0))</f>
        <v>S</v>
      </c>
    </row>
    <row r="4053" spans="1:20" x14ac:dyDescent="0.35">
      <c r="A4053" s="15">
        <v>41729</v>
      </c>
      <c r="B4053" s="1">
        <v>41736</v>
      </c>
      <c r="C4053" s="1">
        <v>41741</v>
      </c>
      <c r="D4053">
        <v>5</v>
      </c>
      <c r="E4053">
        <v>72.876000000000005</v>
      </c>
      <c r="F4053">
        <f t="shared" si="63"/>
        <v>364.38</v>
      </c>
      <c r="G4053">
        <f>(D4053*E4053)*(1+Lookup!$F$2)</f>
        <v>491.91300000000001</v>
      </c>
      <c r="H4053">
        <v>364.38</v>
      </c>
      <c r="I4053" t="s">
        <v>5415</v>
      </c>
      <c r="J4053" t="s">
        <v>3082</v>
      </c>
      <c r="K4053" t="s">
        <v>16</v>
      </c>
      <c r="L4053" t="s">
        <v>25</v>
      </c>
      <c r="M4053" t="s">
        <v>18</v>
      </c>
      <c r="N4053" t="s">
        <v>3119</v>
      </c>
      <c r="O4053" t="s">
        <v>3244</v>
      </c>
      <c r="P4053" t="s">
        <v>3130</v>
      </c>
      <c r="Q4053" t="s">
        <v>3267</v>
      </c>
      <c r="R4053" t="str">
        <f>IF(Table2[[#This Row],[Customer Type]] = "SC", "Store Contact", "Individuals")</f>
        <v>Store Contact</v>
      </c>
      <c r="S4053">
        <f>VLOOKUP(Table2[[#This Row],[Product]],Table3[[Product name]:[Price]],2,FALSE)</f>
        <v>72.876000000000005</v>
      </c>
      <c r="T4053" s="5" t="str">
        <f>INDEX(Table3[Product Line], MATCH(Table2[[#This Row],[Product]],Table3[Product name],0))</f>
        <v/>
      </c>
    </row>
    <row r="4054" spans="1:20" x14ac:dyDescent="0.35">
      <c r="A4054" s="15">
        <v>41729</v>
      </c>
      <c r="B4054" s="1">
        <v>41736</v>
      </c>
      <c r="C4054" s="1">
        <v>41741</v>
      </c>
      <c r="D4054">
        <v>5</v>
      </c>
      <c r="E4054">
        <v>72.894000000000005</v>
      </c>
      <c r="F4054">
        <f t="shared" si="63"/>
        <v>364.47</v>
      </c>
      <c r="G4054">
        <f>(D4054*E4054)*(1+Lookup!$F$2)</f>
        <v>492.03450000000009</v>
      </c>
      <c r="H4054">
        <v>364.47</v>
      </c>
      <c r="I4054" t="s">
        <v>5507</v>
      </c>
      <c r="J4054" t="s">
        <v>3082</v>
      </c>
      <c r="K4054" t="s">
        <v>16</v>
      </c>
      <c r="L4054" t="s">
        <v>23</v>
      </c>
      <c r="M4054" t="s">
        <v>18</v>
      </c>
      <c r="N4054" t="s">
        <v>3203</v>
      </c>
      <c r="O4054" t="s">
        <v>3211</v>
      </c>
      <c r="P4054" t="s">
        <v>3130</v>
      </c>
      <c r="Q4054" t="s">
        <v>3268</v>
      </c>
      <c r="R4054" t="str">
        <f>IF(Table2[[#This Row],[Customer Type]] = "SC", "Store Contact", "Individuals")</f>
        <v>Store Contact</v>
      </c>
      <c r="S4054">
        <f>VLOOKUP(Table2[[#This Row],[Product]],Table3[[Product name]:[Price]],2,FALSE)</f>
        <v>72.894000000000005</v>
      </c>
      <c r="T4054" s="5" t="str">
        <f>INDEX(Table3[Product Line], MATCH(Table2[[#This Row],[Product]],Table3[Product name],0))</f>
        <v/>
      </c>
    </row>
    <row r="4055" spans="1:20" x14ac:dyDescent="0.35">
      <c r="A4055" s="15">
        <v>41729</v>
      </c>
      <c r="B4055" s="1">
        <v>41736</v>
      </c>
      <c r="C4055" s="1">
        <v>41741</v>
      </c>
      <c r="D4055">
        <v>5</v>
      </c>
      <c r="E4055">
        <v>105.29400000000001</v>
      </c>
      <c r="F4055">
        <f t="shared" si="63"/>
        <v>526.47</v>
      </c>
      <c r="G4055">
        <f>(D4055*E4055)*(1+Lookup!$F$2)</f>
        <v>710.73450000000014</v>
      </c>
      <c r="H4055">
        <v>526.47</v>
      </c>
      <c r="I4055" t="s">
        <v>5516</v>
      </c>
      <c r="J4055" t="s">
        <v>3082</v>
      </c>
      <c r="K4055" t="s">
        <v>16</v>
      </c>
      <c r="L4055" t="s">
        <v>120</v>
      </c>
      <c r="M4055" t="s">
        <v>38</v>
      </c>
      <c r="N4055" t="s">
        <v>3141</v>
      </c>
      <c r="O4055" t="s">
        <v>3270</v>
      </c>
      <c r="P4055" t="s">
        <v>3130</v>
      </c>
      <c r="Q4055" t="s">
        <v>3271</v>
      </c>
      <c r="R4055" t="str">
        <f>IF(Table2[[#This Row],[Customer Type]] = "SC", "Store Contact", "Individuals")</f>
        <v>Store Contact</v>
      </c>
      <c r="S4055">
        <f>VLOOKUP(Table2[[#This Row],[Product]],Table3[[Product name]:[Price]],2,FALSE)</f>
        <v>105.294</v>
      </c>
      <c r="T4055" s="5" t="str">
        <f>INDEX(Table3[Product Line], MATCH(Table2[[#This Row],[Product]],Table3[Product name],0))</f>
        <v/>
      </c>
    </row>
    <row r="4056" spans="1:20" x14ac:dyDescent="0.35">
      <c r="A4056" s="15">
        <v>41729</v>
      </c>
      <c r="B4056" s="1">
        <v>41736</v>
      </c>
      <c r="C4056" s="1">
        <v>41741</v>
      </c>
      <c r="D4056">
        <v>5</v>
      </c>
      <c r="E4056">
        <v>105.29400000000001</v>
      </c>
      <c r="F4056">
        <f t="shared" si="63"/>
        <v>526.47</v>
      </c>
      <c r="G4056">
        <f>(D4056*E4056)*(1+Lookup!$F$2)</f>
        <v>710.73450000000014</v>
      </c>
      <c r="H4056">
        <v>526.47</v>
      </c>
      <c r="I4056" t="s">
        <v>5461</v>
      </c>
      <c r="J4056" t="s">
        <v>3082</v>
      </c>
      <c r="K4056" t="s">
        <v>16</v>
      </c>
      <c r="L4056" t="s">
        <v>120</v>
      </c>
      <c r="M4056" t="s">
        <v>38</v>
      </c>
      <c r="N4056" t="s">
        <v>3141</v>
      </c>
      <c r="O4056" t="s">
        <v>3270</v>
      </c>
      <c r="P4056" t="s">
        <v>3130</v>
      </c>
      <c r="Q4056" t="s">
        <v>3271</v>
      </c>
      <c r="R4056" t="str">
        <f>IF(Table2[[#This Row],[Customer Type]] = "SC", "Store Contact", "Individuals")</f>
        <v>Store Contact</v>
      </c>
      <c r="S4056">
        <f>VLOOKUP(Table2[[#This Row],[Product]],Table3[[Product name]:[Price]],2,FALSE)</f>
        <v>105.294</v>
      </c>
      <c r="T4056" s="5" t="str">
        <f>INDEX(Table3[Product Line], MATCH(Table2[[#This Row],[Product]],Table3[Product name],0))</f>
        <v/>
      </c>
    </row>
    <row r="4057" spans="1:20" x14ac:dyDescent="0.35">
      <c r="A4057" s="15">
        <v>41729</v>
      </c>
      <c r="B4057" s="1">
        <v>41736</v>
      </c>
      <c r="C4057" s="1">
        <v>41741</v>
      </c>
      <c r="D4057">
        <v>5</v>
      </c>
      <c r="E4057">
        <v>149.874</v>
      </c>
      <c r="F4057">
        <f t="shared" si="63"/>
        <v>749.37</v>
      </c>
      <c r="G4057">
        <f>(D4057*E4057)*(1+Lookup!$F$2)</f>
        <v>1011.6495000000001</v>
      </c>
      <c r="H4057">
        <v>749.37</v>
      </c>
      <c r="I4057" t="s">
        <v>5466</v>
      </c>
      <c r="J4057" t="s">
        <v>3082</v>
      </c>
      <c r="K4057" t="s">
        <v>16</v>
      </c>
      <c r="L4057" t="s">
        <v>2395</v>
      </c>
      <c r="M4057" t="s">
        <v>18</v>
      </c>
      <c r="N4057" t="s">
        <v>3091</v>
      </c>
      <c r="O4057" t="s">
        <v>3275</v>
      </c>
      <c r="P4057" t="s">
        <v>3130</v>
      </c>
      <c r="Q4057" t="s">
        <v>3276</v>
      </c>
      <c r="R4057" t="str">
        <f>IF(Table2[[#This Row],[Customer Type]] = "SC", "Store Contact", "Individuals")</f>
        <v>Store Contact</v>
      </c>
      <c r="S4057">
        <f>VLOOKUP(Table2[[#This Row],[Product]],Table3[[Product name]:[Price]],2,FALSE)</f>
        <v>149.874</v>
      </c>
      <c r="T4057" s="5" t="str">
        <f>INDEX(Table3[Product Line], MATCH(Table2[[#This Row],[Product]],Table3[Product name],0))</f>
        <v>M</v>
      </c>
    </row>
    <row r="4058" spans="1:20" x14ac:dyDescent="0.35">
      <c r="A4058" s="15">
        <v>41729</v>
      </c>
      <c r="B4058" s="1">
        <v>41736</v>
      </c>
      <c r="C4058" s="1">
        <v>41741</v>
      </c>
      <c r="D4058">
        <v>5</v>
      </c>
      <c r="E4058">
        <v>149.874</v>
      </c>
      <c r="F4058">
        <f t="shared" si="63"/>
        <v>749.37</v>
      </c>
      <c r="G4058">
        <f>(D4058*E4058)*(1+Lookup!$F$2)</f>
        <v>1011.6495000000001</v>
      </c>
      <c r="H4058">
        <v>749.37</v>
      </c>
      <c r="I4058" t="s">
        <v>5461</v>
      </c>
      <c r="J4058" t="s">
        <v>3082</v>
      </c>
      <c r="K4058" t="s">
        <v>16</v>
      </c>
      <c r="L4058" t="s">
        <v>120</v>
      </c>
      <c r="M4058" t="s">
        <v>38</v>
      </c>
      <c r="N4058" t="s">
        <v>3141</v>
      </c>
      <c r="O4058" t="s">
        <v>3275</v>
      </c>
      <c r="P4058" t="s">
        <v>3130</v>
      </c>
      <c r="Q4058" t="s">
        <v>3278</v>
      </c>
      <c r="R4058" t="str">
        <f>IF(Table2[[#This Row],[Customer Type]] = "SC", "Store Contact", "Individuals")</f>
        <v>Store Contact</v>
      </c>
      <c r="S4058">
        <f>VLOOKUP(Table2[[#This Row],[Product]],Table3[[Product name]:[Price]],2,FALSE)</f>
        <v>149.874</v>
      </c>
      <c r="T4058" s="5" t="str">
        <f>INDEX(Table3[Product Line], MATCH(Table2[[#This Row],[Product]],Table3[Product name],0))</f>
        <v>M</v>
      </c>
    </row>
    <row r="4059" spans="1:20" x14ac:dyDescent="0.35">
      <c r="A4059" s="15">
        <v>41729</v>
      </c>
      <c r="B4059" s="1">
        <v>41736</v>
      </c>
      <c r="C4059" s="1">
        <v>41741</v>
      </c>
      <c r="D4059">
        <v>5</v>
      </c>
      <c r="E4059">
        <v>149.874</v>
      </c>
      <c r="F4059">
        <f t="shared" si="63"/>
        <v>749.37</v>
      </c>
      <c r="G4059">
        <f>(D4059*E4059)*(1+Lookup!$F$2)</f>
        <v>1011.6495000000001</v>
      </c>
      <c r="H4059">
        <v>749.37</v>
      </c>
      <c r="I4059" t="s">
        <v>5507</v>
      </c>
      <c r="J4059" t="s">
        <v>3082</v>
      </c>
      <c r="K4059" t="s">
        <v>16</v>
      </c>
      <c r="L4059" t="s">
        <v>23</v>
      </c>
      <c r="M4059" t="s">
        <v>18</v>
      </c>
      <c r="N4059" t="s">
        <v>3203</v>
      </c>
      <c r="O4059" t="s">
        <v>3275</v>
      </c>
      <c r="P4059" t="s">
        <v>3130</v>
      </c>
      <c r="Q4059" t="s">
        <v>3276</v>
      </c>
      <c r="R4059" t="str">
        <f>IF(Table2[[#This Row],[Customer Type]] = "SC", "Store Contact", "Individuals")</f>
        <v>Store Contact</v>
      </c>
      <c r="S4059">
        <f>VLOOKUP(Table2[[#This Row],[Product]],Table3[[Product name]:[Price]],2,FALSE)</f>
        <v>149.874</v>
      </c>
      <c r="T4059" s="5" t="str">
        <f>INDEX(Table3[Product Line], MATCH(Table2[[#This Row],[Product]],Table3[Product name],0))</f>
        <v>M</v>
      </c>
    </row>
    <row r="4060" spans="1:20" x14ac:dyDescent="0.35">
      <c r="A4060" s="15">
        <v>41729</v>
      </c>
      <c r="B4060" s="1">
        <v>41736</v>
      </c>
      <c r="C4060" s="1">
        <v>41741</v>
      </c>
      <c r="D4060">
        <v>5</v>
      </c>
      <c r="E4060">
        <v>158.43</v>
      </c>
      <c r="F4060">
        <f t="shared" si="63"/>
        <v>792.15000000000009</v>
      </c>
      <c r="G4060">
        <f>(D4060*E4060)*(1+Lookup!$F$2)</f>
        <v>1069.4025000000001</v>
      </c>
      <c r="H4060">
        <v>792.15</v>
      </c>
      <c r="I4060" t="s">
        <v>5443</v>
      </c>
      <c r="J4060" t="s">
        <v>3082</v>
      </c>
      <c r="K4060" t="s">
        <v>16</v>
      </c>
      <c r="L4060" t="s">
        <v>120</v>
      </c>
      <c r="M4060" t="s">
        <v>38</v>
      </c>
      <c r="N4060" t="s">
        <v>3141</v>
      </c>
      <c r="O4060" t="s">
        <v>3275</v>
      </c>
      <c r="P4060" t="s">
        <v>3130</v>
      </c>
      <c r="Q4060" t="s">
        <v>3280</v>
      </c>
      <c r="R4060" t="str">
        <f>IF(Table2[[#This Row],[Customer Type]] = "SC", "Store Contact", "Individuals")</f>
        <v>Store Contact</v>
      </c>
      <c r="S4060">
        <f>VLOOKUP(Table2[[#This Row],[Product]],Table3[[Product name]:[Price]],2,FALSE)</f>
        <v>158.43</v>
      </c>
      <c r="T4060" s="5" t="str">
        <f>INDEX(Table3[Product Line], MATCH(Table2[[#This Row],[Product]],Table3[Product name],0))</f>
        <v>M</v>
      </c>
    </row>
    <row r="4061" spans="1:20" x14ac:dyDescent="0.35">
      <c r="A4061" s="15">
        <v>41729</v>
      </c>
      <c r="B4061" s="1">
        <v>41736</v>
      </c>
      <c r="C4061" s="1">
        <v>41741</v>
      </c>
      <c r="D4061">
        <v>5</v>
      </c>
      <c r="E4061">
        <v>158.43</v>
      </c>
      <c r="F4061">
        <f t="shared" si="63"/>
        <v>792.15000000000009</v>
      </c>
      <c r="G4061">
        <f>(D4061*E4061)*(1+Lookup!$F$2)</f>
        <v>1069.4025000000001</v>
      </c>
      <c r="H4061">
        <v>792.15</v>
      </c>
      <c r="I4061" t="s">
        <v>5461</v>
      </c>
      <c r="J4061" t="s">
        <v>3082</v>
      </c>
      <c r="K4061" t="s">
        <v>16</v>
      </c>
      <c r="L4061" t="s">
        <v>120</v>
      </c>
      <c r="M4061" t="s">
        <v>38</v>
      </c>
      <c r="N4061" t="s">
        <v>3141</v>
      </c>
      <c r="O4061" t="s">
        <v>3275</v>
      </c>
      <c r="P4061" t="s">
        <v>3130</v>
      </c>
      <c r="Q4061" t="s">
        <v>3281</v>
      </c>
      <c r="R4061" t="str">
        <f>IF(Table2[[#This Row],[Customer Type]] = "SC", "Store Contact", "Individuals")</f>
        <v>Store Contact</v>
      </c>
      <c r="S4061">
        <f>VLOOKUP(Table2[[#This Row],[Product]],Table3[[Product name]:[Price]],2,FALSE)</f>
        <v>158.43</v>
      </c>
      <c r="T4061" s="5" t="str">
        <f>INDEX(Table3[Product Line], MATCH(Table2[[#This Row],[Product]],Table3[Product name],0))</f>
        <v>M</v>
      </c>
    </row>
    <row r="4062" spans="1:20" x14ac:dyDescent="0.35">
      <c r="A4062" s="15">
        <v>41729</v>
      </c>
      <c r="B4062" s="1">
        <v>41736</v>
      </c>
      <c r="C4062" s="1">
        <v>41741</v>
      </c>
      <c r="D4062">
        <v>5</v>
      </c>
      <c r="E4062">
        <v>158.43</v>
      </c>
      <c r="F4062">
        <f t="shared" si="63"/>
        <v>792.15000000000009</v>
      </c>
      <c r="G4062">
        <f>(D4062*E4062)*(1+Lookup!$F$2)</f>
        <v>1069.4025000000001</v>
      </c>
      <c r="H4062">
        <v>792.15</v>
      </c>
      <c r="I4062" t="s">
        <v>5509</v>
      </c>
      <c r="J4062" t="s">
        <v>3082</v>
      </c>
      <c r="K4062" t="s">
        <v>16</v>
      </c>
      <c r="L4062" t="s">
        <v>23</v>
      </c>
      <c r="M4062" t="s">
        <v>18</v>
      </c>
      <c r="N4062" t="s">
        <v>3091</v>
      </c>
      <c r="O4062" t="s">
        <v>3275</v>
      </c>
      <c r="P4062" t="s">
        <v>3130</v>
      </c>
      <c r="Q4062" t="s">
        <v>3282</v>
      </c>
      <c r="R4062" t="str">
        <f>IF(Table2[[#This Row],[Customer Type]] = "SC", "Store Contact", "Individuals")</f>
        <v>Store Contact</v>
      </c>
      <c r="S4062">
        <f>VLOOKUP(Table2[[#This Row],[Product]],Table3[[Product name]:[Price]],2,FALSE)</f>
        <v>158.43</v>
      </c>
      <c r="T4062" s="5" t="str">
        <f>INDEX(Table3[Product Line], MATCH(Table2[[#This Row],[Product]],Table3[Product name],0))</f>
        <v>M</v>
      </c>
    </row>
    <row r="4063" spans="1:20" x14ac:dyDescent="0.35">
      <c r="A4063" s="15">
        <v>41729</v>
      </c>
      <c r="B4063" s="1">
        <v>41736</v>
      </c>
      <c r="C4063" s="1">
        <v>41741</v>
      </c>
      <c r="D4063">
        <v>5</v>
      </c>
      <c r="E4063">
        <v>158.43</v>
      </c>
      <c r="F4063">
        <f t="shared" si="63"/>
        <v>792.15000000000009</v>
      </c>
      <c r="G4063">
        <f>(D4063*E4063)*(1+Lookup!$F$2)</f>
        <v>1069.4025000000001</v>
      </c>
      <c r="H4063">
        <v>792.15</v>
      </c>
      <c r="I4063" t="s">
        <v>5509</v>
      </c>
      <c r="J4063" t="s">
        <v>3082</v>
      </c>
      <c r="K4063" t="s">
        <v>16</v>
      </c>
      <c r="L4063" t="s">
        <v>23</v>
      </c>
      <c r="M4063" t="s">
        <v>18</v>
      </c>
      <c r="N4063" t="s">
        <v>3091</v>
      </c>
      <c r="O4063" t="s">
        <v>3275</v>
      </c>
      <c r="P4063" t="s">
        <v>3130</v>
      </c>
      <c r="Q4063" t="s">
        <v>3280</v>
      </c>
      <c r="R4063" t="str">
        <f>IF(Table2[[#This Row],[Customer Type]] = "SC", "Store Contact", "Individuals")</f>
        <v>Store Contact</v>
      </c>
      <c r="S4063">
        <f>VLOOKUP(Table2[[#This Row],[Product]],Table3[[Product name]:[Price]],2,FALSE)</f>
        <v>158.43</v>
      </c>
      <c r="T4063" s="5" t="str">
        <f>INDEX(Table3[Product Line], MATCH(Table2[[#This Row],[Product]],Table3[Product name],0))</f>
        <v>M</v>
      </c>
    </row>
    <row r="4064" spans="1:20" x14ac:dyDescent="0.35">
      <c r="A4064" s="15">
        <v>41729</v>
      </c>
      <c r="B4064" s="1">
        <v>41736</v>
      </c>
      <c r="C4064" s="1">
        <v>41741</v>
      </c>
      <c r="D4064">
        <v>5</v>
      </c>
      <c r="E4064">
        <v>218.45400000000001</v>
      </c>
      <c r="F4064">
        <f t="shared" si="63"/>
        <v>1092.27</v>
      </c>
      <c r="G4064">
        <f>(D4064*E4064)*(1+Lookup!$F$2)</f>
        <v>1474.5645000000002</v>
      </c>
      <c r="H4064">
        <v>1092.27</v>
      </c>
      <c r="I4064" t="s">
        <v>5466</v>
      </c>
      <c r="J4064" t="s">
        <v>3082</v>
      </c>
      <c r="K4064" t="s">
        <v>16</v>
      </c>
      <c r="L4064" t="s">
        <v>2395</v>
      </c>
      <c r="M4064" t="s">
        <v>18</v>
      </c>
      <c r="N4064" t="s">
        <v>3091</v>
      </c>
      <c r="O4064" t="s">
        <v>3275</v>
      </c>
      <c r="P4064" t="s">
        <v>3130</v>
      </c>
      <c r="Q4064" t="s">
        <v>3303</v>
      </c>
      <c r="R4064" t="str">
        <f>IF(Table2[[#This Row],[Customer Type]] = "SC", "Store Contact", "Individuals")</f>
        <v>Store Contact</v>
      </c>
      <c r="S4064">
        <f>VLOOKUP(Table2[[#This Row],[Product]],Table3[[Product name]:[Price]],2,FALSE)</f>
        <v>218.45400000000001</v>
      </c>
      <c r="T4064" s="5" t="str">
        <f>INDEX(Table3[Product Line], MATCH(Table2[[#This Row],[Product]],Table3[Product name],0))</f>
        <v>M</v>
      </c>
    </row>
    <row r="4065" spans="1:20" x14ac:dyDescent="0.35">
      <c r="A4065" s="15">
        <v>41729</v>
      </c>
      <c r="B4065" s="1">
        <v>41736</v>
      </c>
      <c r="C4065" s="1">
        <v>41741</v>
      </c>
      <c r="D4065">
        <v>5</v>
      </c>
      <c r="E4065">
        <v>218.45400000000001</v>
      </c>
      <c r="F4065">
        <f t="shared" si="63"/>
        <v>1092.27</v>
      </c>
      <c r="G4065">
        <f>(D4065*E4065)*(1+Lookup!$F$2)</f>
        <v>1474.5645000000002</v>
      </c>
      <c r="H4065">
        <v>1092.27</v>
      </c>
      <c r="I4065" t="s">
        <v>5461</v>
      </c>
      <c r="J4065" t="s">
        <v>3082</v>
      </c>
      <c r="K4065" t="s">
        <v>16</v>
      </c>
      <c r="L4065" t="s">
        <v>120</v>
      </c>
      <c r="M4065" t="s">
        <v>38</v>
      </c>
      <c r="N4065" t="s">
        <v>3141</v>
      </c>
      <c r="O4065" t="s">
        <v>3275</v>
      </c>
      <c r="P4065" t="s">
        <v>3130</v>
      </c>
      <c r="Q4065" t="s">
        <v>3303</v>
      </c>
      <c r="R4065" t="str">
        <f>IF(Table2[[#This Row],[Customer Type]] = "SC", "Store Contact", "Individuals")</f>
        <v>Store Contact</v>
      </c>
      <c r="S4065">
        <f>VLOOKUP(Table2[[#This Row],[Product]],Table3[[Product name]:[Price]],2,FALSE)</f>
        <v>218.45400000000001</v>
      </c>
      <c r="T4065" s="5" t="str">
        <f>INDEX(Table3[Product Line], MATCH(Table2[[#This Row],[Product]],Table3[Product name],0))</f>
        <v>M</v>
      </c>
    </row>
    <row r="4066" spans="1:20" x14ac:dyDescent="0.35">
      <c r="A4066" s="15">
        <v>41729</v>
      </c>
      <c r="B4066" s="1">
        <v>41736</v>
      </c>
      <c r="C4066" s="1">
        <v>41741</v>
      </c>
      <c r="D4066">
        <v>5</v>
      </c>
      <c r="E4066">
        <v>218.45400000000001</v>
      </c>
      <c r="F4066">
        <f t="shared" si="63"/>
        <v>1092.27</v>
      </c>
      <c r="G4066">
        <f>(D4066*E4066)*(1+Lookup!$F$2)</f>
        <v>1474.5645000000002</v>
      </c>
      <c r="H4066">
        <v>1092.27</v>
      </c>
      <c r="I4066" t="s">
        <v>5430</v>
      </c>
      <c r="J4066" t="s">
        <v>3082</v>
      </c>
      <c r="K4066" t="s">
        <v>16</v>
      </c>
      <c r="L4066" t="s">
        <v>1843</v>
      </c>
      <c r="M4066" t="s">
        <v>18</v>
      </c>
      <c r="N4066" t="s">
        <v>3136</v>
      </c>
      <c r="O4066" t="s">
        <v>3275</v>
      </c>
      <c r="P4066" t="s">
        <v>3130</v>
      </c>
      <c r="Q4066" t="s">
        <v>3304</v>
      </c>
      <c r="R4066" t="str">
        <f>IF(Table2[[#This Row],[Customer Type]] = "SC", "Store Contact", "Individuals")</f>
        <v>Store Contact</v>
      </c>
      <c r="S4066">
        <f>VLOOKUP(Table2[[#This Row],[Product]],Table3[[Product name]:[Price]],2,FALSE)</f>
        <v>218.45400000000001</v>
      </c>
      <c r="T4066" s="5" t="str">
        <f>INDEX(Table3[Product Line], MATCH(Table2[[#This Row],[Product]],Table3[Product name],0))</f>
        <v>M</v>
      </c>
    </row>
    <row r="4067" spans="1:20" x14ac:dyDescent="0.35">
      <c r="A4067" s="15">
        <v>41729</v>
      </c>
      <c r="B4067" s="1">
        <v>41736</v>
      </c>
      <c r="C4067" s="1">
        <v>41741</v>
      </c>
      <c r="D4067">
        <v>5</v>
      </c>
      <c r="E4067">
        <v>218.45400000000001</v>
      </c>
      <c r="F4067">
        <f t="shared" si="63"/>
        <v>1092.27</v>
      </c>
      <c r="G4067">
        <f>(D4067*E4067)*(1+Lookup!$F$2)</f>
        <v>1474.5645000000002</v>
      </c>
      <c r="H4067">
        <v>1092.27</v>
      </c>
      <c r="I4067" t="s">
        <v>5507</v>
      </c>
      <c r="J4067" t="s">
        <v>3082</v>
      </c>
      <c r="K4067" t="s">
        <v>16</v>
      </c>
      <c r="L4067" t="s">
        <v>23</v>
      </c>
      <c r="M4067" t="s">
        <v>18</v>
      </c>
      <c r="N4067" t="s">
        <v>3203</v>
      </c>
      <c r="O4067" t="s">
        <v>3275</v>
      </c>
      <c r="P4067" t="s">
        <v>3130</v>
      </c>
      <c r="Q4067" t="s">
        <v>3304</v>
      </c>
      <c r="R4067" t="str">
        <f>IF(Table2[[#This Row],[Customer Type]] = "SC", "Store Contact", "Individuals")</f>
        <v>Store Contact</v>
      </c>
      <c r="S4067">
        <f>VLOOKUP(Table2[[#This Row],[Product]],Table3[[Product name]:[Price]],2,FALSE)</f>
        <v>218.45400000000001</v>
      </c>
      <c r="T4067" s="5" t="str">
        <f>INDEX(Table3[Product Line], MATCH(Table2[[#This Row],[Product]],Table3[Product name],0))</f>
        <v>M</v>
      </c>
    </row>
    <row r="4068" spans="1:20" x14ac:dyDescent="0.35">
      <c r="A4068" s="15">
        <v>41729</v>
      </c>
      <c r="B4068" s="1">
        <v>41736</v>
      </c>
      <c r="C4068" s="1">
        <v>41741</v>
      </c>
      <c r="D4068">
        <v>5</v>
      </c>
      <c r="E4068">
        <v>323.99400000000003</v>
      </c>
      <c r="F4068">
        <f t="shared" si="63"/>
        <v>1619.9700000000003</v>
      </c>
      <c r="G4068">
        <f>(D4068*E4068)*(1+Lookup!$F$2)</f>
        <v>2186.9595000000004</v>
      </c>
      <c r="H4068">
        <v>1619.97</v>
      </c>
      <c r="I4068" t="s">
        <v>5525</v>
      </c>
      <c r="J4068" t="s">
        <v>3082</v>
      </c>
      <c r="K4068" t="s">
        <v>16</v>
      </c>
      <c r="L4068" t="s">
        <v>17</v>
      </c>
      <c r="M4068" t="s">
        <v>18</v>
      </c>
      <c r="N4068" t="s">
        <v>3133</v>
      </c>
      <c r="O4068" t="s">
        <v>1030</v>
      </c>
      <c r="P4068" t="s">
        <v>1031</v>
      </c>
      <c r="Q4068" t="s">
        <v>1036</v>
      </c>
      <c r="R4068" t="str">
        <f>IF(Table2[[#This Row],[Customer Type]] = "SC", "Store Contact", "Individuals")</f>
        <v>Store Contact</v>
      </c>
      <c r="S4068">
        <f>VLOOKUP(Table2[[#This Row],[Product]],Table3[[Product name]:[Price]],2,FALSE)</f>
        <v>323.99400000000003</v>
      </c>
      <c r="T4068" s="5" t="str">
        <f>INDEX(Table3[Product Line], MATCH(Table2[[#This Row],[Product]],Table3[Product name],0))</f>
        <v>R</v>
      </c>
    </row>
    <row r="4069" spans="1:20" x14ac:dyDescent="0.35">
      <c r="A4069" s="15">
        <v>41729</v>
      </c>
      <c r="B4069" s="1">
        <v>41736</v>
      </c>
      <c r="C4069" s="1">
        <v>41741</v>
      </c>
      <c r="D4069">
        <v>5</v>
      </c>
      <c r="E4069">
        <v>323.99400000000003</v>
      </c>
      <c r="F4069">
        <f t="shared" si="63"/>
        <v>1619.9700000000003</v>
      </c>
      <c r="G4069">
        <f>(D4069*E4069)*(1+Lookup!$F$2)</f>
        <v>2186.9595000000004</v>
      </c>
      <c r="H4069">
        <v>1619.97</v>
      </c>
      <c r="I4069" t="s">
        <v>5417</v>
      </c>
      <c r="J4069" t="s">
        <v>3082</v>
      </c>
      <c r="K4069" t="s">
        <v>16</v>
      </c>
      <c r="L4069" t="s">
        <v>17</v>
      </c>
      <c r="M4069" t="s">
        <v>18</v>
      </c>
      <c r="N4069" t="s">
        <v>3085</v>
      </c>
      <c r="O4069" t="s">
        <v>1030</v>
      </c>
      <c r="P4069" t="s">
        <v>1031</v>
      </c>
      <c r="Q4069" t="s">
        <v>1036</v>
      </c>
      <c r="R4069" t="str">
        <f>IF(Table2[[#This Row],[Customer Type]] = "SC", "Store Contact", "Individuals")</f>
        <v>Store Contact</v>
      </c>
      <c r="S4069">
        <f>VLOOKUP(Table2[[#This Row],[Product]],Table3[[Product name]:[Price]],2,FALSE)</f>
        <v>323.99400000000003</v>
      </c>
      <c r="T4069" s="5" t="str">
        <f>INDEX(Table3[Product Line], MATCH(Table2[[#This Row],[Product]],Table3[Product name],0))</f>
        <v>R</v>
      </c>
    </row>
    <row r="4070" spans="1:20" x14ac:dyDescent="0.35">
      <c r="A4070" s="15">
        <v>41729</v>
      </c>
      <c r="B4070" s="1">
        <v>41736</v>
      </c>
      <c r="C4070" s="1">
        <v>41741</v>
      </c>
      <c r="D4070">
        <v>5</v>
      </c>
      <c r="E4070">
        <v>323.99400000000003</v>
      </c>
      <c r="F4070">
        <f t="shared" si="63"/>
        <v>1619.9700000000003</v>
      </c>
      <c r="G4070">
        <f>(D4070*E4070)*(1+Lookup!$F$2)</f>
        <v>2186.9595000000004</v>
      </c>
      <c r="H4070">
        <v>1619.97</v>
      </c>
      <c r="I4070" t="s">
        <v>5574</v>
      </c>
      <c r="J4070" t="s">
        <v>3082</v>
      </c>
      <c r="K4070" t="s">
        <v>16</v>
      </c>
      <c r="L4070" t="s">
        <v>2395</v>
      </c>
      <c r="M4070" t="s">
        <v>18</v>
      </c>
      <c r="N4070" t="s">
        <v>3091</v>
      </c>
      <c r="O4070" t="s">
        <v>1030</v>
      </c>
      <c r="P4070" t="s">
        <v>1031</v>
      </c>
      <c r="Q4070" t="s">
        <v>1036</v>
      </c>
      <c r="R4070" t="str">
        <f>IF(Table2[[#This Row],[Customer Type]] = "SC", "Store Contact", "Individuals")</f>
        <v>Store Contact</v>
      </c>
      <c r="S4070">
        <f>VLOOKUP(Table2[[#This Row],[Product]],Table3[[Product name]:[Price]],2,FALSE)</f>
        <v>323.99400000000003</v>
      </c>
      <c r="T4070" s="5" t="str">
        <f>INDEX(Table3[Product Line], MATCH(Table2[[#This Row],[Product]],Table3[Product name],0))</f>
        <v>R</v>
      </c>
    </row>
    <row r="4071" spans="1:20" x14ac:dyDescent="0.35">
      <c r="A4071" s="15">
        <v>41729</v>
      </c>
      <c r="B4071" s="1">
        <v>41736</v>
      </c>
      <c r="C4071" s="1">
        <v>41741</v>
      </c>
      <c r="D4071">
        <v>5</v>
      </c>
      <c r="E4071">
        <v>323.99400000000003</v>
      </c>
      <c r="F4071">
        <f t="shared" si="63"/>
        <v>1619.9700000000003</v>
      </c>
      <c r="G4071">
        <f>(D4071*E4071)*(1+Lookup!$F$2)</f>
        <v>2186.9595000000004</v>
      </c>
      <c r="H4071">
        <v>1619.97</v>
      </c>
      <c r="I4071" t="s">
        <v>5574</v>
      </c>
      <c r="J4071" t="s">
        <v>3082</v>
      </c>
      <c r="K4071" t="s">
        <v>16</v>
      </c>
      <c r="L4071" t="s">
        <v>2395</v>
      </c>
      <c r="M4071" t="s">
        <v>18</v>
      </c>
      <c r="N4071" t="s">
        <v>3091</v>
      </c>
      <c r="O4071" t="s">
        <v>1030</v>
      </c>
      <c r="P4071" t="s">
        <v>1031</v>
      </c>
      <c r="Q4071" t="s">
        <v>1034</v>
      </c>
      <c r="R4071" t="str">
        <f>IF(Table2[[#This Row],[Customer Type]] = "SC", "Store Contact", "Individuals")</f>
        <v>Store Contact</v>
      </c>
      <c r="S4071">
        <f>VLOOKUP(Table2[[#This Row],[Product]],Table3[[Product name]:[Price]],2,FALSE)</f>
        <v>323.99400000000003</v>
      </c>
      <c r="T4071" s="5" t="str">
        <f>INDEX(Table3[Product Line], MATCH(Table2[[#This Row],[Product]],Table3[Product name],0))</f>
        <v>R</v>
      </c>
    </row>
    <row r="4072" spans="1:20" x14ac:dyDescent="0.35">
      <c r="A4072" s="15">
        <v>41729</v>
      </c>
      <c r="B4072" s="1">
        <v>41736</v>
      </c>
      <c r="C4072" s="1">
        <v>41741</v>
      </c>
      <c r="D4072">
        <v>5</v>
      </c>
      <c r="E4072">
        <v>323.99400000000003</v>
      </c>
      <c r="F4072">
        <f t="shared" si="63"/>
        <v>1619.9700000000003</v>
      </c>
      <c r="G4072">
        <f>(D4072*E4072)*(1+Lookup!$F$2)</f>
        <v>2186.9595000000004</v>
      </c>
      <c r="H4072">
        <v>1619.97</v>
      </c>
      <c r="I4072" t="s">
        <v>5491</v>
      </c>
      <c r="J4072" t="s">
        <v>3082</v>
      </c>
      <c r="K4072" t="s">
        <v>16</v>
      </c>
      <c r="L4072" t="s">
        <v>120</v>
      </c>
      <c r="M4072" t="s">
        <v>38</v>
      </c>
      <c r="N4072" t="s">
        <v>3141</v>
      </c>
      <c r="O4072" t="s">
        <v>1030</v>
      </c>
      <c r="P4072" t="s">
        <v>1031</v>
      </c>
      <c r="Q4072" t="s">
        <v>1032</v>
      </c>
      <c r="R4072" t="str">
        <f>IF(Table2[[#This Row],[Customer Type]] = "SC", "Store Contact", "Individuals")</f>
        <v>Store Contact</v>
      </c>
      <c r="S4072">
        <f>VLOOKUP(Table2[[#This Row],[Product]],Table3[[Product name]:[Price]],2,FALSE)</f>
        <v>323.99400000000003</v>
      </c>
      <c r="T4072" s="5" t="str">
        <f>INDEX(Table3[Product Line], MATCH(Table2[[#This Row],[Product]],Table3[Product name],0))</f>
        <v>R</v>
      </c>
    </row>
    <row r="4073" spans="1:20" x14ac:dyDescent="0.35">
      <c r="A4073" s="15">
        <v>41729</v>
      </c>
      <c r="B4073" s="1">
        <v>41736</v>
      </c>
      <c r="C4073" s="1">
        <v>41741</v>
      </c>
      <c r="D4073">
        <v>5</v>
      </c>
      <c r="E4073">
        <v>323.99400000000003</v>
      </c>
      <c r="F4073">
        <f t="shared" si="63"/>
        <v>1619.9700000000003</v>
      </c>
      <c r="G4073">
        <f>(D4073*E4073)*(1+Lookup!$F$2)</f>
        <v>2186.9595000000004</v>
      </c>
      <c r="H4073">
        <v>1619.97</v>
      </c>
      <c r="I4073" t="s">
        <v>5491</v>
      </c>
      <c r="J4073" t="s">
        <v>3082</v>
      </c>
      <c r="K4073" t="s">
        <v>16</v>
      </c>
      <c r="L4073" t="s">
        <v>120</v>
      </c>
      <c r="M4073" t="s">
        <v>38</v>
      </c>
      <c r="N4073" t="s">
        <v>3141</v>
      </c>
      <c r="O4073" t="s">
        <v>1030</v>
      </c>
      <c r="P4073" t="s">
        <v>1031</v>
      </c>
      <c r="Q4073" t="s">
        <v>1036</v>
      </c>
      <c r="R4073" t="str">
        <f>IF(Table2[[#This Row],[Customer Type]] = "SC", "Store Contact", "Individuals")</f>
        <v>Store Contact</v>
      </c>
      <c r="S4073">
        <f>VLOOKUP(Table2[[#This Row],[Product]],Table3[[Product name]:[Price]],2,FALSE)</f>
        <v>323.99400000000003</v>
      </c>
      <c r="T4073" s="5" t="str">
        <f>INDEX(Table3[Product Line], MATCH(Table2[[#This Row],[Product]],Table3[Product name],0))</f>
        <v>R</v>
      </c>
    </row>
    <row r="4074" spans="1:20" x14ac:dyDescent="0.35">
      <c r="A4074" s="15">
        <v>41729</v>
      </c>
      <c r="B4074" s="1">
        <v>41736</v>
      </c>
      <c r="C4074" s="1">
        <v>41741</v>
      </c>
      <c r="D4074">
        <v>5</v>
      </c>
      <c r="E4074">
        <v>323.99400000000003</v>
      </c>
      <c r="F4074">
        <f t="shared" si="63"/>
        <v>1619.9700000000003</v>
      </c>
      <c r="G4074">
        <f>(D4074*E4074)*(1+Lookup!$F$2)</f>
        <v>2186.9595000000004</v>
      </c>
      <c r="H4074">
        <v>1619.97</v>
      </c>
      <c r="I4074" t="s">
        <v>5390</v>
      </c>
      <c r="J4074" t="s">
        <v>3082</v>
      </c>
      <c r="K4074" t="s">
        <v>16</v>
      </c>
      <c r="L4074" t="s">
        <v>99</v>
      </c>
      <c r="M4074" t="s">
        <v>38</v>
      </c>
      <c r="N4074" t="s">
        <v>3087</v>
      </c>
      <c r="O4074" t="s">
        <v>1030</v>
      </c>
      <c r="P4074" t="s">
        <v>1031</v>
      </c>
      <c r="Q4074" t="s">
        <v>1032</v>
      </c>
      <c r="R4074" t="str">
        <f>IF(Table2[[#This Row],[Customer Type]] = "SC", "Store Contact", "Individuals")</f>
        <v>Store Contact</v>
      </c>
      <c r="S4074">
        <f>VLOOKUP(Table2[[#This Row],[Product]],Table3[[Product name]:[Price]],2,FALSE)</f>
        <v>323.99400000000003</v>
      </c>
      <c r="T4074" s="5" t="str">
        <f>INDEX(Table3[Product Line], MATCH(Table2[[#This Row],[Product]],Table3[Product name],0))</f>
        <v>R</v>
      </c>
    </row>
    <row r="4075" spans="1:20" x14ac:dyDescent="0.35">
      <c r="A4075" s="15">
        <v>41729</v>
      </c>
      <c r="B4075" s="1">
        <v>41736</v>
      </c>
      <c r="C4075" s="1">
        <v>41741</v>
      </c>
      <c r="D4075">
        <v>5</v>
      </c>
      <c r="E4075">
        <v>323.99400000000003</v>
      </c>
      <c r="F4075">
        <f t="shared" si="63"/>
        <v>1619.9700000000003</v>
      </c>
      <c r="G4075">
        <f>(D4075*E4075)*(1+Lookup!$F$2)</f>
        <v>2186.9595000000004</v>
      </c>
      <c r="H4075">
        <v>1619.97</v>
      </c>
      <c r="I4075" t="s">
        <v>5418</v>
      </c>
      <c r="J4075" t="s">
        <v>3082</v>
      </c>
      <c r="K4075" t="s">
        <v>16</v>
      </c>
      <c r="L4075" t="s">
        <v>23</v>
      </c>
      <c r="M4075" t="s">
        <v>18</v>
      </c>
      <c r="N4075" t="s">
        <v>3091</v>
      </c>
      <c r="O4075" t="s">
        <v>1043</v>
      </c>
      <c r="P4075" t="s">
        <v>1031</v>
      </c>
      <c r="Q4075" t="s">
        <v>2182</v>
      </c>
      <c r="R4075" t="str">
        <f>IF(Table2[[#This Row],[Customer Type]] = "SC", "Store Contact", "Individuals")</f>
        <v>Store Contact</v>
      </c>
      <c r="S4075">
        <f>VLOOKUP(Table2[[#This Row],[Product]],Table3[[Product name]:[Price]],2,FALSE)</f>
        <v>323.99400000000003</v>
      </c>
      <c r="T4075" s="5" t="str">
        <f>INDEX(Table3[Product Line], MATCH(Table2[[#This Row],[Product]],Table3[Product name],0))</f>
        <v>M</v>
      </c>
    </row>
    <row r="4076" spans="1:20" x14ac:dyDescent="0.35">
      <c r="A4076" s="15">
        <v>41729</v>
      </c>
      <c r="B4076" s="1">
        <v>41736</v>
      </c>
      <c r="C4076" s="1">
        <v>41741</v>
      </c>
      <c r="D4076">
        <v>5</v>
      </c>
      <c r="E4076">
        <v>323.99400000000003</v>
      </c>
      <c r="F4076">
        <f t="shared" si="63"/>
        <v>1619.9700000000003</v>
      </c>
      <c r="G4076">
        <f>(D4076*E4076)*(1+Lookup!$F$2)</f>
        <v>2186.9595000000004</v>
      </c>
      <c r="H4076">
        <v>1619.97</v>
      </c>
      <c r="I4076" t="s">
        <v>5512</v>
      </c>
      <c r="J4076" t="s">
        <v>3082</v>
      </c>
      <c r="K4076" t="s">
        <v>16</v>
      </c>
      <c r="L4076" t="s">
        <v>616</v>
      </c>
      <c r="M4076" t="s">
        <v>18</v>
      </c>
      <c r="N4076" t="s">
        <v>3095</v>
      </c>
      <c r="O4076" t="s">
        <v>1030</v>
      </c>
      <c r="P4076" t="s">
        <v>1031</v>
      </c>
      <c r="Q4076" t="s">
        <v>1034</v>
      </c>
      <c r="R4076" t="str">
        <f>IF(Table2[[#This Row],[Customer Type]] = "SC", "Store Contact", "Individuals")</f>
        <v>Store Contact</v>
      </c>
      <c r="S4076">
        <f>VLOOKUP(Table2[[#This Row],[Product]],Table3[[Product name]:[Price]],2,FALSE)</f>
        <v>323.99400000000003</v>
      </c>
      <c r="T4076" s="5" t="str">
        <f>INDEX(Table3[Product Line], MATCH(Table2[[#This Row],[Product]],Table3[Product name],0))</f>
        <v>R</v>
      </c>
    </row>
    <row r="4077" spans="1:20" x14ac:dyDescent="0.35">
      <c r="A4077" s="15">
        <v>41729</v>
      </c>
      <c r="B4077" s="1">
        <v>41736</v>
      </c>
      <c r="C4077" s="1">
        <v>41741</v>
      </c>
      <c r="D4077">
        <v>5</v>
      </c>
      <c r="E4077">
        <v>323.99400000000003</v>
      </c>
      <c r="F4077">
        <f t="shared" si="63"/>
        <v>1619.9700000000003</v>
      </c>
      <c r="G4077">
        <f>(D4077*E4077)*(1+Lookup!$F$2)</f>
        <v>2186.9595000000004</v>
      </c>
      <c r="H4077">
        <v>1619.97</v>
      </c>
      <c r="I4077" t="s">
        <v>5411</v>
      </c>
      <c r="J4077" t="s">
        <v>3082</v>
      </c>
      <c r="K4077" t="s">
        <v>16</v>
      </c>
      <c r="L4077" t="s">
        <v>25</v>
      </c>
      <c r="M4077" t="s">
        <v>18</v>
      </c>
      <c r="N4077" t="s">
        <v>3093</v>
      </c>
      <c r="O4077" t="s">
        <v>1030</v>
      </c>
      <c r="P4077" t="s">
        <v>1031</v>
      </c>
      <c r="Q4077" t="s">
        <v>1032</v>
      </c>
      <c r="R4077" t="str">
        <f>IF(Table2[[#This Row],[Customer Type]] = "SC", "Store Contact", "Individuals")</f>
        <v>Store Contact</v>
      </c>
      <c r="S4077">
        <f>VLOOKUP(Table2[[#This Row],[Product]],Table3[[Product name]:[Price]],2,FALSE)</f>
        <v>323.99400000000003</v>
      </c>
      <c r="T4077" s="5" t="str">
        <f>INDEX(Table3[Product Line], MATCH(Table2[[#This Row],[Product]],Table3[Product name],0))</f>
        <v>R</v>
      </c>
    </row>
    <row r="4078" spans="1:20" x14ac:dyDescent="0.35">
      <c r="A4078" s="15">
        <v>41729</v>
      </c>
      <c r="B4078" s="1">
        <v>41736</v>
      </c>
      <c r="C4078" s="1">
        <v>41741</v>
      </c>
      <c r="D4078">
        <v>5</v>
      </c>
      <c r="E4078">
        <v>323.99400000000003</v>
      </c>
      <c r="F4078">
        <f t="shared" si="63"/>
        <v>1619.9700000000003</v>
      </c>
      <c r="G4078">
        <f>(D4078*E4078)*(1+Lookup!$F$2)</f>
        <v>2186.9595000000004</v>
      </c>
      <c r="H4078">
        <v>1619.97</v>
      </c>
      <c r="I4078" t="s">
        <v>5419</v>
      </c>
      <c r="J4078" t="s">
        <v>3082</v>
      </c>
      <c r="K4078" t="s">
        <v>16</v>
      </c>
      <c r="L4078" t="s">
        <v>25</v>
      </c>
      <c r="M4078" t="s">
        <v>18</v>
      </c>
      <c r="N4078" t="s">
        <v>3093</v>
      </c>
      <c r="O4078" t="s">
        <v>1030</v>
      </c>
      <c r="P4078" t="s">
        <v>1031</v>
      </c>
      <c r="Q4078" t="s">
        <v>1036</v>
      </c>
      <c r="R4078" t="str">
        <f>IF(Table2[[#This Row],[Customer Type]] = "SC", "Store Contact", "Individuals")</f>
        <v>Store Contact</v>
      </c>
      <c r="S4078">
        <f>VLOOKUP(Table2[[#This Row],[Product]],Table3[[Product name]:[Price]],2,FALSE)</f>
        <v>323.99400000000003</v>
      </c>
      <c r="T4078" s="5" t="str">
        <f>INDEX(Table3[Product Line], MATCH(Table2[[#This Row],[Product]],Table3[Product name],0))</f>
        <v>R</v>
      </c>
    </row>
    <row r="4079" spans="1:20" x14ac:dyDescent="0.35">
      <c r="A4079" s="15">
        <v>41729</v>
      </c>
      <c r="B4079" s="1">
        <v>41736</v>
      </c>
      <c r="C4079" s="1">
        <v>41741</v>
      </c>
      <c r="D4079">
        <v>5</v>
      </c>
      <c r="E4079">
        <v>323.99400000000003</v>
      </c>
      <c r="F4079">
        <f t="shared" si="63"/>
        <v>1619.9700000000003</v>
      </c>
      <c r="G4079">
        <f>(D4079*E4079)*(1+Lookup!$F$2)</f>
        <v>2186.9595000000004</v>
      </c>
      <c r="H4079">
        <v>1619.97</v>
      </c>
      <c r="I4079" t="s">
        <v>5411</v>
      </c>
      <c r="J4079" t="s">
        <v>3082</v>
      </c>
      <c r="K4079" t="s">
        <v>16</v>
      </c>
      <c r="L4079" t="s">
        <v>25</v>
      </c>
      <c r="M4079" t="s">
        <v>18</v>
      </c>
      <c r="N4079" t="s">
        <v>3093</v>
      </c>
      <c r="O4079" t="s">
        <v>1030</v>
      </c>
      <c r="P4079" t="s">
        <v>1031</v>
      </c>
      <c r="Q4079" t="s">
        <v>1036</v>
      </c>
      <c r="R4079" t="str">
        <f>IF(Table2[[#This Row],[Customer Type]] = "SC", "Store Contact", "Individuals")</f>
        <v>Store Contact</v>
      </c>
      <c r="S4079">
        <f>VLOOKUP(Table2[[#This Row],[Product]],Table3[[Product name]:[Price]],2,FALSE)</f>
        <v>323.99400000000003</v>
      </c>
      <c r="T4079" s="5" t="str">
        <f>INDEX(Table3[Product Line], MATCH(Table2[[#This Row],[Product]],Table3[Product name],0))</f>
        <v>R</v>
      </c>
    </row>
    <row r="4080" spans="1:20" x14ac:dyDescent="0.35">
      <c r="A4080" s="15">
        <v>41729</v>
      </c>
      <c r="B4080" s="1">
        <v>41736</v>
      </c>
      <c r="C4080" s="1">
        <v>41741</v>
      </c>
      <c r="D4080">
        <v>5</v>
      </c>
      <c r="E4080">
        <v>323.99400000000003</v>
      </c>
      <c r="F4080">
        <f t="shared" si="63"/>
        <v>1619.9700000000003</v>
      </c>
      <c r="G4080">
        <f>(D4080*E4080)*(1+Lookup!$F$2)</f>
        <v>2186.9595000000004</v>
      </c>
      <c r="H4080">
        <v>1619.97</v>
      </c>
      <c r="I4080" t="s">
        <v>5357</v>
      </c>
      <c r="J4080" t="s">
        <v>3082</v>
      </c>
      <c r="K4080" t="s">
        <v>16</v>
      </c>
      <c r="L4080" t="s">
        <v>25</v>
      </c>
      <c r="M4080" t="s">
        <v>18</v>
      </c>
      <c r="N4080" t="s">
        <v>3157</v>
      </c>
      <c r="O4080" t="s">
        <v>1030</v>
      </c>
      <c r="P4080" t="s">
        <v>1031</v>
      </c>
      <c r="Q4080" t="s">
        <v>1032</v>
      </c>
      <c r="R4080" t="str">
        <f>IF(Table2[[#This Row],[Customer Type]] = "SC", "Store Contact", "Individuals")</f>
        <v>Store Contact</v>
      </c>
      <c r="S4080">
        <f>VLOOKUP(Table2[[#This Row],[Product]],Table3[[Product name]:[Price]],2,FALSE)</f>
        <v>323.99400000000003</v>
      </c>
      <c r="T4080" s="5" t="str">
        <f>INDEX(Table3[Product Line], MATCH(Table2[[#This Row],[Product]],Table3[Product name],0))</f>
        <v>R</v>
      </c>
    </row>
    <row r="4081" spans="1:20" x14ac:dyDescent="0.35">
      <c r="A4081" s="15">
        <v>41729</v>
      </c>
      <c r="B4081" s="1">
        <v>41736</v>
      </c>
      <c r="C4081" s="1">
        <v>41741</v>
      </c>
      <c r="D4081">
        <v>5</v>
      </c>
      <c r="E4081">
        <v>323.99400000000003</v>
      </c>
      <c r="F4081">
        <f t="shared" si="63"/>
        <v>1619.9700000000003</v>
      </c>
      <c r="G4081">
        <f>(D4081*E4081)*(1+Lookup!$F$2)</f>
        <v>2186.9595000000004</v>
      </c>
      <c r="H4081">
        <v>1619.97</v>
      </c>
      <c r="I4081" t="s">
        <v>5357</v>
      </c>
      <c r="J4081" t="s">
        <v>3082</v>
      </c>
      <c r="K4081" t="s">
        <v>16</v>
      </c>
      <c r="L4081" t="s">
        <v>25</v>
      </c>
      <c r="M4081" t="s">
        <v>18</v>
      </c>
      <c r="N4081" t="s">
        <v>3157</v>
      </c>
      <c r="O4081" t="s">
        <v>1030</v>
      </c>
      <c r="P4081" t="s">
        <v>1031</v>
      </c>
      <c r="Q4081" t="s">
        <v>1036</v>
      </c>
      <c r="R4081" t="str">
        <f>IF(Table2[[#This Row],[Customer Type]] = "SC", "Store Contact", "Individuals")</f>
        <v>Store Contact</v>
      </c>
      <c r="S4081">
        <f>VLOOKUP(Table2[[#This Row],[Product]],Table3[[Product name]:[Price]],2,FALSE)</f>
        <v>323.99400000000003</v>
      </c>
      <c r="T4081" s="5" t="str">
        <f>INDEX(Table3[Product Line], MATCH(Table2[[#This Row],[Product]],Table3[Product name],0))</f>
        <v>R</v>
      </c>
    </row>
    <row r="4082" spans="1:20" x14ac:dyDescent="0.35">
      <c r="A4082" s="15">
        <v>41729</v>
      </c>
      <c r="B4082" s="1">
        <v>41736</v>
      </c>
      <c r="C4082" s="1">
        <v>41741</v>
      </c>
      <c r="D4082">
        <v>5</v>
      </c>
      <c r="E4082">
        <v>323.99400000000003</v>
      </c>
      <c r="F4082">
        <f t="shared" si="63"/>
        <v>1619.9700000000003</v>
      </c>
      <c r="G4082">
        <f>(D4082*E4082)*(1+Lookup!$F$2)</f>
        <v>2186.9595000000004</v>
      </c>
      <c r="H4082">
        <v>1619.97</v>
      </c>
      <c r="I4082" t="s">
        <v>5467</v>
      </c>
      <c r="J4082" t="s">
        <v>3082</v>
      </c>
      <c r="K4082" t="s">
        <v>16</v>
      </c>
      <c r="L4082" t="s">
        <v>37</v>
      </c>
      <c r="M4082" t="s">
        <v>38</v>
      </c>
      <c r="N4082" t="s">
        <v>3121</v>
      </c>
      <c r="O4082" t="s">
        <v>1030</v>
      </c>
      <c r="P4082" t="s">
        <v>1031</v>
      </c>
      <c r="Q4082" t="s">
        <v>1035</v>
      </c>
      <c r="R4082" t="str">
        <f>IF(Table2[[#This Row],[Customer Type]] = "SC", "Store Contact", "Individuals")</f>
        <v>Store Contact</v>
      </c>
      <c r="S4082">
        <f>VLOOKUP(Table2[[#This Row],[Product]],Table3[[Product name]:[Price]],2,FALSE)</f>
        <v>323.99400000000003</v>
      </c>
      <c r="T4082" s="5" t="str">
        <f>INDEX(Table3[Product Line], MATCH(Table2[[#This Row],[Product]],Table3[Product name],0))</f>
        <v>R</v>
      </c>
    </row>
    <row r="4083" spans="1:20" x14ac:dyDescent="0.35">
      <c r="A4083" s="15">
        <v>41729</v>
      </c>
      <c r="B4083" s="1">
        <v>41736</v>
      </c>
      <c r="C4083" s="1">
        <v>41741</v>
      </c>
      <c r="D4083">
        <v>5</v>
      </c>
      <c r="E4083">
        <v>356.89800000000002</v>
      </c>
      <c r="F4083">
        <f t="shared" si="63"/>
        <v>1784.4900000000002</v>
      </c>
      <c r="G4083">
        <f>(D4083*E4083)*(1+Lookup!$F$2)</f>
        <v>2409.0615000000003</v>
      </c>
      <c r="H4083">
        <v>1784.49</v>
      </c>
      <c r="I4083" t="s">
        <v>5448</v>
      </c>
      <c r="J4083" t="s">
        <v>3082</v>
      </c>
      <c r="K4083" t="s">
        <v>16</v>
      </c>
      <c r="L4083" t="s">
        <v>17</v>
      </c>
      <c r="M4083" t="s">
        <v>18</v>
      </c>
      <c r="N4083" t="s">
        <v>3133</v>
      </c>
      <c r="O4083" t="s">
        <v>3298</v>
      </c>
      <c r="P4083" t="s">
        <v>3130</v>
      </c>
      <c r="Q4083" t="s">
        <v>3314</v>
      </c>
      <c r="R4083" t="str">
        <f>IF(Table2[[#This Row],[Customer Type]] = "SC", "Store Contact", "Individuals")</f>
        <v>Store Contact</v>
      </c>
      <c r="S4083">
        <f>VLOOKUP(Table2[[#This Row],[Product]],Table3[[Product name]:[Price]],2,FALSE)</f>
        <v>356.89800000000002</v>
      </c>
      <c r="T4083" s="5" t="str">
        <f>INDEX(Table3[Product Line], MATCH(Table2[[#This Row],[Product]],Table3[Product name],0))</f>
        <v>R</v>
      </c>
    </row>
    <row r="4084" spans="1:20" x14ac:dyDescent="0.35">
      <c r="A4084" s="15">
        <v>41729</v>
      </c>
      <c r="B4084" s="1">
        <v>41736</v>
      </c>
      <c r="C4084" s="1">
        <v>41741</v>
      </c>
      <c r="D4084">
        <v>5</v>
      </c>
      <c r="E4084">
        <v>356.89800000000002</v>
      </c>
      <c r="F4084">
        <f t="shared" si="63"/>
        <v>1784.4900000000002</v>
      </c>
      <c r="G4084">
        <f>(D4084*E4084)*(1+Lookup!$F$2)</f>
        <v>2409.0615000000003</v>
      </c>
      <c r="H4084">
        <v>1784.49</v>
      </c>
      <c r="I4084" t="s">
        <v>5417</v>
      </c>
      <c r="J4084" t="s">
        <v>3082</v>
      </c>
      <c r="K4084" t="s">
        <v>16</v>
      </c>
      <c r="L4084" t="s">
        <v>17</v>
      </c>
      <c r="M4084" t="s">
        <v>18</v>
      </c>
      <c r="N4084" t="s">
        <v>3085</v>
      </c>
      <c r="O4084" t="s">
        <v>3298</v>
      </c>
      <c r="P4084" t="s">
        <v>3130</v>
      </c>
      <c r="Q4084" t="s">
        <v>3314</v>
      </c>
      <c r="R4084" t="str">
        <f>IF(Table2[[#This Row],[Customer Type]] = "SC", "Store Contact", "Individuals")</f>
        <v>Store Contact</v>
      </c>
      <c r="S4084">
        <f>VLOOKUP(Table2[[#This Row],[Product]],Table3[[Product name]:[Price]],2,FALSE)</f>
        <v>356.89800000000002</v>
      </c>
      <c r="T4084" s="5" t="str">
        <f>INDEX(Table3[Product Line], MATCH(Table2[[#This Row],[Product]],Table3[Product name],0))</f>
        <v>R</v>
      </c>
    </row>
    <row r="4085" spans="1:20" x14ac:dyDescent="0.35">
      <c r="A4085" s="15">
        <v>41729</v>
      </c>
      <c r="B4085" s="1">
        <v>41736</v>
      </c>
      <c r="C4085" s="1">
        <v>41741</v>
      </c>
      <c r="D4085">
        <v>5</v>
      </c>
      <c r="E4085">
        <v>445.41</v>
      </c>
      <c r="F4085">
        <f t="shared" si="63"/>
        <v>2227.0500000000002</v>
      </c>
      <c r="G4085">
        <f>(D4085*E4085)*(1+Lookup!$F$2)</f>
        <v>3006.5175000000004</v>
      </c>
      <c r="H4085">
        <v>2227.0500000000002</v>
      </c>
      <c r="I4085" t="s">
        <v>5452</v>
      </c>
      <c r="J4085" t="s">
        <v>3082</v>
      </c>
      <c r="K4085" t="s">
        <v>16</v>
      </c>
      <c r="L4085" t="s">
        <v>2395</v>
      </c>
      <c r="M4085" t="s">
        <v>18</v>
      </c>
      <c r="N4085" t="s">
        <v>3119</v>
      </c>
      <c r="O4085" t="s">
        <v>1037</v>
      </c>
      <c r="P4085" t="s">
        <v>1031</v>
      </c>
      <c r="Q4085" t="s">
        <v>1120</v>
      </c>
      <c r="R4085" t="str">
        <f>IF(Table2[[#This Row],[Customer Type]] = "SC", "Store Contact", "Individuals")</f>
        <v>Store Contact</v>
      </c>
      <c r="S4085">
        <f>VLOOKUP(Table2[[#This Row],[Product]],Table3[[Product name]:[Price]],2,FALSE)</f>
        <v>445.41</v>
      </c>
      <c r="T4085" s="5" t="str">
        <f>INDEX(Table3[Product Line], MATCH(Table2[[#This Row],[Product]],Table3[Product name],0))</f>
        <v>T</v>
      </c>
    </row>
    <row r="4086" spans="1:20" x14ac:dyDescent="0.35">
      <c r="A4086" s="15">
        <v>41729</v>
      </c>
      <c r="B4086" s="1">
        <v>41736</v>
      </c>
      <c r="C4086" s="1">
        <v>41741</v>
      </c>
      <c r="D4086">
        <v>5</v>
      </c>
      <c r="E4086">
        <v>445.41</v>
      </c>
      <c r="F4086">
        <f t="shared" si="63"/>
        <v>2227.0500000000002</v>
      </c>
      <c r="G4086">
        <f>(D4086*E4086)*(1+Lookup!$F$2)</f>
        <v>3006.5175000000004</v>
      </c>
      <c r="H4086">
        <v>2227.0500000000002</v>
      </c>
      <c r="I4086" t="s">
        <v>5516</v>
      </c>
      <c r="J4086" t="s">
        <v>3082</v>
      </c>
      <c r="K4086" t="s">
        <v>16</v>
      </c>
      <c r="L4086" t="s">
        <v>120</v>
      </c>
      <c r="M4086" t="s">
        <v>38</v>
      </c>
      <c r="N4086" t="s">
        <v>3141</v>
      </c>
      <c r="O4086" t="s">
        <v>1037</v>
      </c>
      <c r="P4086" t="s">
        <v>1031</v>
      </c>
      <c r="Q4086" t="s">
        <v>1117</v>
      </c>
      <c r="R4086" t="str">
        <f>IF(Table2[[#This Row],[Customer Type]] = "SC", "Store Contact", "Individuals")</f>
        <v>Store Contact</v>
      </c>
      <c r="S4086">
        <f>VLOOKUP(Table2[[#This Row],[Product]],Table3[[Product name]:[Price]],2,FALSE)</f>
        <v>445.41</v>
      </c>
      <c r="T4086" s="5" t="str">
        <f>INDEX(Table3[Product Line], MATCH(Table2[[#This Row],[Product]],Table3[Product name],0))</f>
        <v>T</v>
      </c>
    </row>
    <row r="4087" spans="1:20" x14ac:dyDescent="0.35">
      <c r="A4087" s="15">
        <v>41729</v>
      </c>
      <c r="B4087" s="1">
        <v>41736</v>
      </c>
      <c r="C4087" s="1">
        <v>41741</v>
      </c>
      <c r="D4087">
        <v>5</v>
      </c>
      <c r="E4087">
        <v>445.41</v>
      </c>
      <c r="F4087">
        <f t="shared" si="63"/>
        <v>2227.0500000000002</v>
      </c>
      <c r="G4087">
        <f>(D4087*E4087)*(1+Lookup!$F$2)</f>
        <v>3006.5175000000004</v>
      </c>
      <c r="H4087">
        <v>2227.0500000000002</v>
      </c>
      <c r="I4087" t="s">
        <v>5516</v>
      </c>
      <c r="J4087" t="s">
        <v>3082</v>
      </c>
      <c r="K4087" t="s">
        <v>16</v>
      </c>
      <c r="L4087" t="s">
        <v>120</v>
      </c>
      <c r="M4087" t="s">
        <v>38</v>
      </c>
      <c r="N4087" t="s">
        <v>3141</v>
      </c>
      <c r="O4087" t="s">
        <v>1037</v>
      </c>
      <c r="P4087" t="s">
        <v>1031</v>
      </c>
      <c r="Q4087" t="s">
        <v>1445</v>
      </c>
      <c r="R4087" t="str">
        <f>IF(Table2[[#This Row],[Customer Type]] = "SC", "Store Contact", "Individuals")</f>
        <v>Store Contact</v>
      </c>
      <c r="S4087">
        <f>VLOOKUP(Table2[[#This Row],[Product]],Table3[[Product name]:[Price]],2,FALSE)</f>
        <v>445.41</v>
      </c>
      <c r="T4087" s="5" t="str">
        <f>INDEX(Table3[Product Line], MATCH(Table2[[#This Row],[Product]],Table3[Product name],0))</f>
        <v>T</v>
      </c>
    </row>
    <row r="4088" spans="1:20" x14ac:dyDescent="0.35">
      <c r="A4088" s="15">
        <v>41729</v>
      </c>
      <c r="B4088" s="1">
        <v>41736</v>
      </c>
      <c r="C4088" s="1">
        <v>41741</v>
      </c>
      <c r="D4088">
        <v>5</v>
      </c>
      <c r="E4088">
        <v>445.41</v>
      </c>
      <c r="F4088">
        <f t="shared" si="63"/>
        <v>2227.0500000000002</v>
      </c>
      <c r="G4088">
        <f>(D4088*E4088)*(1+Lookup!$F$2)</f>
        <v>3006.5175000000004</v>
      </c>
      <c r="H4088">
        <v>2227.0500000000002</v>
      </c>
      <c r="I4088" t="s">
        <v>5516</v>
      </c>
      <c r="J4088" t="s">
        <v>3082</v>
      </c>
      <c r="K4088" t="s">
        <v>16</v>
      </c>
      <c r="L4088" t="s">
        <v>120</v>
      </c>
      <c r="M4088" t="s">
        <v>38</v>
      </c>
      <c r="N4088" t="s">
        <v>3141</v>
      </c>
      <c r="O4088" t="s">
        <v>1037</v>
      </c>
      <c r="P4088" t="s">
        <v>1031</v>
      </c>
      <c r="Q4088" t="s">
        <v>1120</v>
      </c>
      <c r="R4088" t="str">
        <f>IF(Table2[[#This Row],[Customer Type]] = "SC", "Store Contact", "Individuals")</f>
        <v>Store Contact</v>
      </c>
      <c r="S4088">
        <f>VLOOKUP(Table2[[#This Row],[Product]],Table3[[Product name]:[Price]],2,FALSE)</f>
        <v>445.41</v>
      </c>
      <c r="T4088" s="5" t="str">
        <f>INDEX(Table3[Product Line], MATCH(Table2[[#This Row],[Product]],Table3[Product name],0))</f>
        <v>T</v>
      </c>
    </row>
    <row r="4089" spans="1:20" x14ac:dyDescent="0.35">
      <c r="A4089" s="15">
        <v>41729</v>
      </c>
      <c r="B4089" s="1">
        <v>41736</v>
      </c>
      <c r="C4089" s="1">
        <v>41741</v>
      </c>
      <c r="D4089">
        <v>5</v>
      </c>
      <c r="E4089">
        <v>445.41</v>
      </c>
      <c r="F4089">
        <f t="shared" si="63"/>
        <v>2227.0500000000002</v>
      </c>
      <c r="G4089">
        <f>(D4089*E4089)*(1+Lookup!$F$2)</f>
        <v>3006.5175000000004</v>
      </c>
      <c r="H4089">
        <v>2227.0500000000002</v>
      </c>
      <c r="I4089" t="s">
        <v>5498</v>
      </c>
      <c r="J4089" t="s">
        <v>3082</v>
      </c>
      <c r="K4089" t="s">
        <v>16</v>
      </c>
      <c r="L4089" t="s">
        <v>99</v>
      </c>
      <c r="M4089" t="s">
        <v>38</v>
      </c>
      <c r="N4089" t="s">
        <v>3087</v>
      </c>
      <c r="O4089" t="s">
        <v>1037</v>
      </c>
      <c r="P4089" t="s">
        <v>1031</v>
      </c>
      <c r="Q4089" t="s">
        <v>1038</v>
      </c>
      <c r="R4089" t="str">
        <f>IF(Table2[[#This Row],[Customer Type]] = "SC", "Store Contact", "Individuals")</f>
        <v>Store Contact</v>
      </c>
      <c r="S4089">
        <f>VLOOKUP(Table2[[#This Row],[Product]],Table3[[Product name]:[Price]],2,FALSE)</f>
        <v>445.41</v>
      </c>
      <c r="T4089" s="5" t="str">
        <f>INDEX(Table3[Product Line], MATCH(Table2[[#This Row],[Product]],Table3[Product name],0))</f>
        <v>T</v>
      </c>
    </row>
    <row r="4090" spans="1:20" x14ac:dyDescent="0.35">
      <c r="A4090" s="15">
        <v>41729</v>
      </c>
      <c r="B4090" s="1">
        <v>41736</v>
      </c>
      <c r="C4090" s="1">
        <v>41741</v>
      </c>
      <c r="D4090">
        <v>5</v>
      </c>
      <c r="E4090">
        <v>445.41</v>
      </c>
      <c r="F4090">
        <f t="shared" si="63"/>
        <v>2227.0500000000002</v>
      </c>
      <c r="G4090">
        <f>(D4090*E4090)*(1+Lookup!$F$2)</f>
        <v>3006.5175000000004</v>
      </c>
      <c r="H4090">
        <v>2227.0500000000002</v>
      </c>
      <c r="I4090" t="s">
        <v>5524</v>
      </c>
      <c r="J4090" t="s">
        <v>3082</v>
      </c>
      <c r="K4090" t="s">
        <v>16</v>
      </c>
      <c r="L4090" t="s">
        <v>23</v>
      </c>
      <c r="M4090" t="s">
        <v>18</v>
      </c>
      <c r="N4090" t="s">
        <v>3089</v>
      </c>
      <c r="O4090" t="s">
        <v>1037</v>
      </c>
      <c r="P4090" t="s">
        <v>1031</v>
      </c>
      <c r="Q4090" t="s">
        <v>1893</v>
      </c>
      <c r="R4090" t="str">
        <f>IF(Table2[[#This Row],[Customer Type]] = "SC", "Store Contact", "Individuals")</f>
        <v>Store Contact</v>
      </c>
      <c r="S4090">
        <f>VLOOKUP(Table2[[#This Row],[Product]],Table3[[Product name]:[Price]],2,FALSE)</f>
        <v>445.41</v>
      </c>
      <c r="T4090" s="5" t="str">
        <f>INDEX(Table3[Product Line], MATCH(Table2[[#This Row],[Product]],Table3[Product name],0))</f>
        <v>T</v>
      </c>
    </row>
    <row r="4091" spans="1:20" x14ac:dyDescent="0.35">
      <c r="A4091" s="15">
        <v>41729</v>
      </c>
      <c r="B4091" s="1">
        <v>41736</v>
      </c>
      <c r="C4091" s="1">
        <v>41741</v>
      </c>
      <c r="D4091">
        <v>5</v>
      </c>
      <c r="E4091">
        <v>445.41</v>
      </c>
      <c r="F4091">
        <f t="shared" si="63"/>
        <v>2227.0500000000002</v>
      </c>
      <c r="G4091">
        <f>(D4091*E4091)*(1+Lookup!$F$2)</f>
        <v>3006.5175000000004</v>
      </c>
      <c r="H4091">
        <v>2227.0500000000002</v>
      </c>
      <c r="I4091" t="s">
        <v>5410</v>
      </c>
      <c r="J4091" t="s">
        <v>3082</v>
      </c>
      <c r="K4091" t="s">
        <v>16</v>
      </c>
      <c r="L4091" t="s">
        <v>37</v>
      </c>
      <c r="M4091" t="s">
        <v>38</v>
      </c>
      <c r="N4091" t="s">
        <v>3121</v>
      </c>
      <c r="O4091" t="s">
        <v>1037</v>
      </c>
      <c r="P4091" t="s">
        <v>1031</v>
      </c>
      <c r="Q4091" t="s">
        <v>1447</v>
      </c>
      <c r="R4091" t="str">
        <f>IF(Table2[[#This Row],[Customer Type]] = "SC", "Store Contact", "Individuals")</f>
        <v>Store Contact</v>
      </c>
      <c r="S4091">
        <f>VLOOKUP(Table2[[#This Row],[Product]],Table3[[Product name]:[Price]],2,FALSE)</f>
        <v>445.41</v>
      </c>
      <c r="T4091" s="5" t="str">
        <f>INDEX(Table3[Product Line], MATCH(Table2[[#This Row],[Product]],Table3[Product name],0))</f>
        <v>T</v>
      </c>
    </row>
    <row r="4092" spans="1:20" x14ac:dyDescent="0.35">
      <c r="A4092" s="15">
        <v>41729</v>
      </c>
      <c r="B4092" s="1">
        <v>41736</v>
      </c>
      <c r="C4092" s="1">
        <v>41741</v>
      </c>
      <c r="D4092">
        <v>5</v>
      </c>
      <c r="E4092">
        <v>461.69399999999996</v>
      </c>
      <c r="F4092">
        <f t="shared" si="63"/>
        <v>2308.4699999999998</v>
      </c>
      <c r="G4092">
        <f>(D4092*E4092)*(1+Lookup!$F$2)</f>
        <v>3116.4344999999998</v>
      </c>
      <c r="H4092">
        <v>2308.4699999999998</v>
      </c>
      <c r="I4092" t="s">
        <v>5466</v>
      </c>
      <c r="J4092" t="s">
        <v>3082</v>
      </c>
      <c r="K4092" t="s">
        <v>16</v>
      </c>
      <c r="L4092" t="s">
        <v>2395</v>
      </c>
      <c r="M4092" t="s">
        <v>18</v>
      </c>
      <c r="N4092" t="s">
        <v>3091</v>
      </c>
      <c r="O4092" t="s">
        <v>1043</v>
      </c>
      <c r="P4092" t="s">
        <v>1031</v>
      </c>
      <c r="Q4092" t="s">
        <v>1378</v>
      </c>
      <c r="R4092" t="str">
        <f>IF(Table2[[#This Row],[Customer Type]] = "SC", "Store Contact", "Individuals")</f>
        <v>Store Contact</v>
      </c>
      <c r="S4092">
        <f>VLOOKUP(Table2[[#This Row],[Product]],Table3[[Product name]:[Price]],2,FALSE)</f>
        <v>461.69400000000002</v>
      </c>
      <c r="T4092" s="5" t="str">
        <f>INDEX(Table3[Product Line], MATCH(Table2[[#This Row],[Product]],Table3[Product name],0))</f>
        <v>M</v>
      </c>
    </row>
    <row r="4093" spans="1:20" x14ac:dyDescent="0.35">
      <c r="A4093" s="15">
        <v>41729</v>
      </c>
      <c r="B4093" s="1">
        <v>41736</v>
      </c>
      <c r="C4093" s="1">
        <v>41741</v>
      </c>
      <c r="D4093">
        <v>5</v>
      </c>
      <c r="E4093">
        <v>461.69399999999996</v>
      </c>
      <c r="F4093">
        <f t="shared" si="63"/>
        <v>2308.4699999999998</v>
      </c>
      <c r="G4093">
        <f>(D4093*E4093)*(1+Lookup!$F$2)</f>
        <v>3116.4344999999998</v>
      </c>
      <c r="H4093">
        <v>2308.4699999999998</v>
      </c>
      <c r="I4093" t="s">
        <v>5466</v>
      </c>
      <c r="J4093" t="s">
        <v>3082</v>
      </c>
      <c r="K4093" t="s">
        <v>16</v>
      </c>
      <c r="L4093" t="s">
        <v>2395</v>
      </c>
      <c r="M4093" t="s">
        <v>18</v>
      </c>
      <c r="N4093" t="s">
        <v>3091</v>
      </c>
      <c r="O4093" t="s">
        <v>1043</v>
      </c>
      <c r="P4093" t="s">
        <v>1031</v>
      </c>
      <c r="Q4093" t="s">
        <v>1122</v>
      </c>
      <c r="R4093" t="str">
        <f>IF(Table2[[#This Row],[Customer Type]] = "SC", "Store Contact", "Individuals")</f>
        <v>Store Contact</v>
      </c>
      <c r="S4093">
        <f>VLOOKUP(Table2[[#This Row],[Product]],Table3[[Product name]:[Price]],2,FALSE)</f>
        <v>461.69400000000002</v>
      </c>
      <c r="T4093" s="5" t="str">
        <f>INDEX(Table3[Product Line], MATCH(Table2[[#This Row],[Product]],Table3[Product name],0))</f>
        <v>M</v>
      </c>
    </row>
    <row r="4094" spans="1:20" x14ac:dyDescent="0.35">
      <c r="A4094" s="15">
        <v>41729</v>
      </c>
      <c r="B4094" s="1">
        <v>41736</v>
      </c>
      <c r="C4094" s="1">
        <v>41741</v>
      </c>
      <c r="D4094">
        <v>5</v>
      </c>
      <c r="E4094">
        <v>461.69399999999996</v>
      </c>
      <c r="F4094">
        <f t="shared" si="63"/>
        <v>2308.4699999999998</v>
      </c>
      <c r="G4094">
        <f>(D4094*E4094)*(1+Lookup!$F$2)</f>
        <v>3116.4344999999998</v>
      </c>
      <c r="H4094">
        <v>2308.4699999999998</v>
      </c>
      <c r="I4094" t="s">
        <v>5466</v>
      </c>
      <c r="J4094" t="s">
        <v>3082</v>
      </c>
      <c r="K4094" t="s">
        <v>16</v>
      </c>
      <c r="L4094" t="s">
        <v>2395</v>
      </c>
      <c r="M4094" t="s">
        <v>18</v>
      </c>
      <c r="N4094" t="s">
        <v>3091</v>
      </c>
      <c r="O4094" t="s">
        <v>1043</v>
      </c>
      <c r="P4094" t="s">
        <v>1031</v>
      </c>
      <c r="Q4094" t="s">
        <v>1379</v>
      </c>
      <c r="R4094" t="str">
        <f>IF(Table2[[#This Row],[Customer Type]] = "SC", "Store Contact", "Individuals")</f>
        <v>Store Contact</v>
      </c>
      <c r="S4094">
        <f>VLOOKUP(Table2[[#This Row],[Product]],Table3[[Product name]:[Price]],2,FALSE)</f>
        <v>461.69400000000002</v>
      </c>
      <c r="T4094" s="5" t="str">
        <f>INDEX(Table3[Product Line], MATCH(Table2[[#This Row],[Product]],Table3[Product name],0))</f>
        <v>M</v>
      </c>
    </row>
    <row r="4095" spans="1:20" x14ac:dyDescent="0.35">
      <c r="A4095" s="15">
        <v>41729</v>
      </c>
      <c r="B4095" s="1">
        <v>41736</v>
      </c>
      <c r="C4095" s="1">
        <v>41741</v>
      </c>
      <c r="D4095">
        <v>5</v>
      </c>
      <c r="E4095">
        <v>461.69399999999996</v>
      </c>
      <c r="F4095">
        <f t="shared" si="63"/>
        <v>2308.4699999999998</v>
      </c>
      <c r="G4095">
        <f>(D4095*E4095)*(1+Lookup!$F$2)</f>
        <v>3116.4344999999998</v>
      </c>
      <c r="H4095">
        <v>2308.4699999999998</v>
      </c>
      <c r="I4095" t="s">
        <v>5418</v>
      </c>
      <c r="J4095" t="s">
        <v>3082</v>
      </c>
      <c r="K4095" t="s">
        <v>16</v>
      </c>
      <c r="L4095" t="s">
        <v>23</v>
      </c>
      <c r="M4095" t="s">
        <v>18</v>
      </c>
      <c r="N4095" t="s">
        <v>3091</v>
      </c>
      <c r="O4095" t="s">
        <v>1043</v>
      </c>
      <c r="P4095" t="s">
        <v>1031</v>
      </c>
      <c r="Q4095" t="s">
        <v>1379</v>
      </c>
      <c r="R4095" t="str">
        <f>IF(Table2[[#This Row],[Customer Type]] = "SC", "Store Contact", "Individuals")</f>
        <v>Store Contact</v>
      </c>
      <c r="S4095">
        <f>VLOOKUP(Table2[[#This Row],[Product]],Table3[[Product name]:[Price]],2,FALSE)</f>
        <v>461.69400000000002</v>
      </c>
      <c r="T4095" s="5" t="str">
        <f>INDEX(Table3[Product Line], MATCH(Table2[[#This Row],[Product]],Table3[Product name],0))</f>
        <v>M</v>
      </c>
    </row>
    <row r="4096" spans="1:20" x14ac:dyDescent="0.35">
      <c r="A4096" s="15">
        <v>41729</v>
      </c>
      <c r="B4096" s="1">
        <v>41736</v>
      </c>
      <c r="C4096" s="1">
        <v>41741</v>
      </c>
      <c r="D4096">
        <v>5</v>
      </c>
      <c r="E4096">
        <v>461.69399999999996</v>
      </c>
      <c r="F4096">
        <f t="shared" si="63"/>
        <v>2308.4699999999998</v>
      </c>
      <c r="G4096">
        <f>(D4096*E4096)*(1+Lookup!$F$2)</f>
        <v>3116.4344999999998</v>
      </c>
      <c r="H4096">
        <v>2308.4699999999998</v>
      </c>
      <c r="I4096" t="s">
        <v>5414</v>
      </c>
      <c r="J4096" t="s">
        <v>3082</v>
      </c>
      <c r="K4096" t="s">
        <v>16</v>
      </c>
      <c r="L4096" t="s">
        <v>25</v>
      </c>
      <c r="M4096" t="s">
        <v>18</v>
      </c>
      <c r="N4096" t="s">
        <v>3091</v>
      </c>
      <c r="O4096" t="s">
        <v>1043</v>
      </c>
      <c r="P4096" t="s">
        <v>1031</v>
      </c>
      <c r="Q4096" t="s">
        <v>1378</v>
      </c>
      <c r="R4096" t="str">
        <f>IF(Table2[[#This Row],[Customer Type]] = "SC", "Store Contact", "Individuals")</f>
        <v>Store Contact</v>
      </c>
      <c r="S4096">
        <f>VLOOKUP(Table2[[#This Row],[Product]],Table3[[Product name]:[Price]],2,FALSE)</f>
        <v>461.69400000000002</v>
      </c>
      <c r="T4096" s="5" t="str">
        <f>INDEX(Table3[Product Line], MATCH(Table2[[#This Row],[Product]],Table3[Product name],0))</f>
        <v>M</v>
      </c>
    </row>
    <row r="4097" spans="1:20" x14ac:dyDescent="0.35">
      <c r="A4097" s="15">
        <v>41729</v>
      </c>
      <c r="B4097" s="1">
        <v>41736</v>
      </c>
      <c r="C4097" s="1">
        <v>41741</v>
      </c>
      <c r="D4097">
        <v>5</v>
      </c>
      <c r="E4097">
        <v>461.69399999999996</v>
      </c>
      <c r="F4097">
        <f t="shared" si="63"/>
        <v>2308.4699999999998</v>
      </c>
      <c r="G4097">
        <f>(D4097*E4097)*(1+Lookup!$F$2)</f>
        <v>3116.4344999999998</v>
      </c>
      <c r="H4097">
        <v>2308.4699999999998</v>
      </c>
      <c r="I4097" t="s">
        <v>5393</v>
      </c>
      <c r="J4097" t="s">
        <v>3082</v>
      </c>
      <c r="K4097" t="s">
        <v>16</v>
      </c>
      <c r="L4097" t="s">
        <v>37</v>
      </c>
      <c r="M4097" t="s">
        <v>38</v>
      </c>
      <c r="N4097" t="s">
        <v>3121</v>
      </c>
      <c r="O4097" t="s">
        <v>1043</v>
      </c>
      <c r="P4097" t="s">
        <v>1031</v>
      </c>
      <c r="Q4097" t="s">
        <v>1122</v>
      </c>
      <c r="R4097" t="str">
        <f>IF(Table2[[#This Row],[Customer Type]] = "SC", "Store Contact", "Individuals")</f>
        <v>Store Contact</v>
      </c>
      <c r="S4097">
        <f>VLOOKUP(Table2[[#This Row],[Product]],Table3[[Product name]:[Price]],2,FALSE)</f>
        <v>461.69400000000002</v>
      </c>
      <c r="T4097" s="5" t="str">
        <f>INDEX(Table3[Product Line], MATCH(Table2[[#This Row],[Product]],Table3[Product name],0))</f>
        <v>M</v>
      </c>
    </row>
    <row r="4098" spans="1:20" x14ac:dyDescent="0.35">
      <c r="A4098" s="15">
        <v>41729</v>
      </c>
      <c r="B4098" s="1">
        <v>41736</v>
      </c>
      <c r="C4098" s="1">
        <v>41741</v>
      </c>
      <c r="D4098">
        <v>5</v>
      </c>
      <c r="E4098">
        <v>602.346</v>
      </c>
      <c r="F4098">
        <f t="shared" si="63"/>
        <v>3011.73</v>
      </c>
      <c r="G4098">
        <f>(D4098*E4098)*(1+Lookup!$F$2)</f>
        <v>4065.8355000000001</v>
      </c>
      <c r="H4098">
        <v>3011.73</v>
      </c>
      <c r="I4098" t="s">
        <v>5516</v>
      </c>
      <c r="J4098" t="s">
        <v>3082</v>
      </c>
      <c r="K4098" t="s">
        <v>16</v>
      </c>
      <c r="L4098" t="s">
        <v>120</v>
      </c>
      <c r="M4098" t="s">
        <v>38</v>
      </c>
      <c r="N4098" t="s">
        <v>3141</v>
      </c>
      <c r="O4098" t="s">
        <v>3288</v>
      </c>
      <c r="P4098" t="s">
        <v>3130</v>
      </c>
      <c r="Q4098" t="s">
        <v>3330</v>
      </c>
      <c r="R4098" t="str">
        <f>IF(Table2[[#This Row],[Customer Type]] = "SC", "Store Contact", "Individuals")</f>
        <v>Store Contact</v>
      </c>
      <c r="S4098">
        <f>VLOOKUP(Table2[[#This Row],[Product]],Table3[[Product name]:[Price]],2,FALSE)</f>
        <v>602.346</v>
      </c>
      <c r="T4098" s="5" t="str">
        <f>INDEX(Table3[Product Line], MATCH(Table2[[#This Row],[Product]],Table3[Product name],0))</f>
        <v>T</v>
      </c>
    </row>
    <row r="4099" spans="1:20" x14ac:dyDescent="0.35">
      <c r="A4099" s="15">
        <v>41729</v>
      </c>
      <c r="B4099" s="1">
        <v>41736</v>
      </c>
      <c r="C4099" s="1">
        <v>41741</v>
      </c>
      <c r="D4099">
        <v>5</v>
      </c>
      <c r="E4099">
        <v>602.346</v>
      </c>
      <c r="F4099">
        <f t="shared" ref="F4099:F4162" si="64">D4099*E4099</f>
        <v>3011.73</v>
      </c>
      <c r="G4099">
        <f>(D4099*E4099)*(1+Lookup!$F$2)</f>
        <v>4065.8355000000001</v>
      </c>
      <c r="H4099">
        <v>3011.73</v>
      </c>
      <c r="I4099" t="s">
        <v>5521</v>
      </c>
      <c r="J4099" t="s">
        <v>3082</v>
      </c>
      <c r="K4099" t="s">
        <v>16</v>
      </c>
      <c r="L4099" t="s">
        <v>120</v>
      </c>
      <c r="M4099" t="s">
        <v>38</v>
      </c>
      <c r="N4099" t="s">
        <v>3141</v>
      </c>
      <c r="O4099" t="s">
        <v>3288</v>
      </c>
      <c r="P4099" t="s">
        <v>3130</v>
      </c>
      <c r="Q4099" t="s">
        <v>3331</v>
      </c>
      <c r="R4099" t="str">
        <f>IF(Table2[[#This Row],[Customer Type]] = "SC", "Store Contact", "Individuals")</f>
        <v>Store Contact</v>
      </c>
      <c r="S4099">
        <f>VLOOKUP(Table2[[#This Row],[Product]],Table3[[Product name]:[Price]],2,FALSE)</f>
        <v>602.346</v>
      </c>
      <c r="T4099" s="5" t="str">
        <f>INDEX(Table3[Product Line], MATCH(Table2[[#This Row],[Product]],Table3[Product name],0))</f>
        <v>T</v>
      </c>
    </row>
    <row r="4100" spans="1:20" x14ac:dyDescent="0.35">
      <c r="A4100" s="15">
        <v>41729</v>
      </c>
      <c r="B4100" s="1">
        <v>41736</v>
      </c>
      <c r="C4100" s="1">
        <v>41741</v>
      </c>
      <c r="D4100">
        <v>5</v>
      </c>
      <c r="E4100">
        <v>602.346</v>
      </c>
      <c r="F4100">
        <f t="shared" si="64"/>
        <v>3011.73</v>
      </c>
      <c r="G4100">
        <f>(D4100*E4100)*(1+Lookup!$F$2)</f>
        <v>4065.8355000000001</v>
      </c>
      <c r="H4100">
        <v>3011.73</v>
      </c>
      <c r="I4100" t="s">
        <v>5335</v>
      </c>
      <c r="J4100" t="s">
        <v>3082</v>
      </c>
      <c r="K4100" t="s">
        <v>16</v>
      </c>
      <c r="L4100" t="s">
        <v>37</v>
      </c>
      <c r="M4100" t="s">
        <v>38</v>
      </c>
      <c r="N4100" t="s">
        <v>3121</v>
      </c>
      <c r="O4100" t="s">
        <v>3288</v>
      </c>
      <c r="P4100" t="s">
        <v>3130</v>
      </c>
      <c r="Q4100" t="s">
        <v>3332</v>
      </c>
      <c r="R4100" t="str">
        <f>IF(Table2[[#This Row],[Customer Type]] = "SC", "Store Contact", "Individuals")</f>
        <v>Store Contact</v>
      </c>
      <c r="S4100">
        <f>VLOOKUP(Table2[[#This Row],[Product]],Table3[[Product name]:[Price]],2,FALSE)</f>
        <v>602.346</v>
      </c>
      <c r="T4100" s="5" t="str">
        <f>INDEX(Table3[Product Line], MATCH(Table2[[#This Row],[Product]],Table3[Product name],0))</f>
        <v>T</v>
      </c>
    </row>
    <row r="4101" spans="1:20" x14ac:dyDescent="0.35">
      <c r="A4101" s="15">
        <v>41729</v>
      </c>
      <c r="B4101" s="1">
        <v>41736</v>
      </c>
      <c r="C4101" s="1">
        <v>41741</v>
      </c>
      <c r="D4101">
        <v>5</v>
      </c>
      <c r="E4101">
        <v>672.29399999999998</v>
      </c>
      <c r="F4101">
        <f t="shared" si="64"/>
        <v>3361.47</v>
      </c>
      <c r="G4101">
        <f>(D4101*E4101)*(1+Lookup!$F$2)</f>
        <v>4537.9845000000005</v>
      </c>
      <c r="H4101">
        <v>3361.47</v>
      </c>
      <c r="I4101" t="s">
        <v>5574</v>
      </c>
      <c r="J4101" t="s">
        <v>3082</v>
      </c>
      <c r="K4101" t="s">
        <v>16</v>
      </c>
      <c r="L4101" t="s">
        <v>2395</v>
      </c>
      <c r="M4101" t="s">
        <v>18</v>
      </c>
      <c r="N4101" t="s">
        <v>3091</v>
      </c>
      <c r="O4101" t="s">
        <v>1030</v>
      </c>
      <c r="P4101" t="s">
        <v>1031</v>
      </c>
      <c r="Q4101" t="s">
        <v>1040</v>
      </c>
      <c r="R4101" t="str">
        <f>IF(Table2[[#This Row],[Customer Type]] = "SC", "Store Contact", "Individuals")</f>
        <v>Store Contact</v>
      </c>
      <c r="S4101">
        <f>VLOOKUP(Table2[[#This Row],[Product]],Table3[[Product name]:[Price]],2,FALSE)</f>
        <v>672.29399999999998</v>
      </c>
      <c r="T4101" s="5" t="str">
        <f>INDEX(Table3[Product Line], MATCH(Table2[[#This Row],[Product]],Table3[Product name],0))</f>
        <v>R</v>
      </c>
    </row>
    <row r="4102" spans="1:20" x14ac:dyDescent="0.35">
      <c r="A4102" s="15">
        <v>41729</v>
      </c>
      <c r="B4102" s="1">
        <v>41736</v>
      </c>
      <c r="C4102" s="1">
        <v>41741</v>
      </c>
      <c r="D4102">
        <v>5</v>
      </c>
      <c r="E4102">
        <v>672.29399999999998</v>
      </c>
      <c r="F4102">
        <f t="shared" si="64"/>
        <v>3361.47</v>
      </c>
      <c r="G4102">
        <f>(D4102*E4102)*(1+Lookup!$F$2)</f>
        <v>4537.9845000000005</v>
      </c>
      <c r="H4102">
        <v>3361.47</v>
      </c>
      <c r="I4102" t="s">
        <v>5574</v>
      </c>
      <c r="J4102" t="s">
        <v>3082</v>
      </c>
      <c r="K4102" t="s">
        <v>16</v>
      </c>
      <c r="L4102" t="s">
        <v>2395</v>
      </c>
      <c r="M4102" t="s">
        <v>18</v>
      </c>
      <c r="N4102" t="s">
        <v>3091</v>
      </c>
      <c r="O4102" t="s">
        <v>1030</v>
      </c>
      <c r="P4102" t="s">
        <v>1031</v>
      </c>
      <c r="Q4102" t="s">
        <v>1225</v>
      </c>
      <c r="R4102" t="str">
        <f>IF(Table2[[#This Row],[Customer Type]] = "SC", "Store Contact", "Individuals")</f>
        <v>Store Contact</v>
      </c>
      <c r="S4102">
        <f>VLOOKUP(Table2[[#This Row],[Product]],Table3[[Product name]:[Price]],2,FALSE)</f>
        <v>672.29399999999998</v>
      </c>
      <c r="T4102" s="5" t="str">
        <f>INDEX(Table3[Product Line], MATCH(Table2[[#This Row],[Product]],Table3[Product name],0))</f>
        <v>R</v>
      </c>
    </row>
    <row r="4103" spans="1:20" x14ac:dyDescent="0.35">
      <c r="A4103" s="15">
        <v>41729</v>
      </c>
      <c r="B4103" s="1">
        <v>41736</v>
      </c>
      <c r="C4103" s="1">
        <v>41741</v>
      </c>
      <c r="D4103">
        <v>5</v>
      </c>
      <c r="E4103">
        <v>672.29399999999998</v>
      </c>
      <c r="F4103">
        <f t="shared" si="64"/>
        <v>3361.47</v>
      </c>
      <c r="G4103">
        <f>(D4103*E4103)*(1+Lookup!$F$2)</f>
        <v>4537.9845000000005</v>
      </c>
      <c r="H4103">
        <v>3361.47</v>
      </c>
      <c r="I4103" t="s">
        <v>5576</v>
      </c>
      <c r="J4103" t="s">
        <v>3082</v>
      </c>
      <c r="K4103" t="s">
        <v>16</v>
      </c>
      <c r="L4103" t="s">
        <v>23</v>
      </c>
      <c r="M4103" t="s">
        <v>18</v>
      </c>
      <c r="N4103" t="s">
        <v>3089</v>
      </c>
      <c r="O4103" t="s">
        <v>1030</v>
      </c>
      <c r="P4103" t="s">
        <v>1031</v>
      </c>
      <c r="Q4103" t="s">
        <v>1040</v>
      </c>
      <c r="R4103" t="str">
        <f>IF(Table2[[#This Row],[Customer Type]] = "SC", "Store Contact", "Individuals")</f>
        <v>Store Contact</v>
      </c>
      <c r="S4103">
        <f>VLOOKUP(Table2[[#This Row],[Product]],Table3[[Product name]:[Price]],2,FALSE)</f>
        <v>672.29399999999998</v>
      </c>
      <c r="T4103" s="5" t="str">
        <f>INDEX(Table3[Product Line], MATCH(Table2[[#This Row],[Product]],Table3[Product name],0))</f>
        <v>R</v>
      </c>
    </row>
    <row r="4104" spans="1:20" x14ac:dyDescent="0.35">
      <c r="A4104" s="15">
        <v>41729</v>
      </c>
      <c r="B4104" s="1">
        <v>41736</v>
      </c>
      <c r="C4104" s="1">
        <v>41741</v>
      </c>
      <c r="D4104">
        <v>5</v>
      </c>
      <c r="E4104">
        <v>672.29399999999998</v>
      </c>
      <c r="F4104">
        <f t="shared" si="64"/>
        <v>3361.47</v>
      </c>
      <c r="G4104">
        <f>(D4104*E4104)*(1+Lookup!$F$2)</f>
        <v>4537.9845000000005</v>
      </c>
      <c r="H4104">
        <v>3361.47</v>
      </c>
      <c r="I4104" t="s">
        <v>5464</v>
      </c>
      <c r="J4104" t="s">
        <v>3082</v>
      </c>
      <c r="K4104" t="s">
        <v>16</v>
      </c>
      <c r="L4104" t="s">
        <v>23</v>
      </c>
      <c r="M4104" t="s">
        <v>18</v>
      </c>
      <c r="N4104" t="s">
        <v>3089</v>
      </c>
      <c r="O4104" t="s">
        <v>1030</v>
      </c>
      <c r="P4104" t="s">
        <v>1031</v>
      </c>
      <c r="Q4104" t="s">
        <v>1125</v>
      </c>
      <c r="R4104" t="str">
        <f>IF(Table2[[#This Row],[Customer Type]] = "SC", "Store Contact", "Individuals")</f>
        <v>Store Contact</v>
      </c>
      <c r="S4104">
        <f>VLOOKUP(Table2[[#This Row],[Product]],Table3[[Product name]:[Price]],2,FALSE)</f>
        <v>672.29399999999998</v>
      </c>
      <c r="T4104" s="5" t="str">
        <f>INDEX(Table3[Product Line], MATCH(Table2[[#This Row],[Product]],Table3[Product name],0))</f>
        <v>R</v>
      </c>
    </row>
    <row r="4105" spans="1:20" x14ac:dyDescent="0.35">
      <c r="A4105" s="15">
        <v>41729</v>
      </c>
      <c r="B4105" s="1">
        <v>41736</v>
      </c>
      <c r="C4105" s="1">
        <v>41741</v>
      </c>
      <c r="D4105">
        <v>5</v>
      </c>
      <c r="E4105">
        <v>672.29399999999998</v>
      </c>
      <c r="F4105">
        <f t="shared" si="64"/>
        <v>3361.47</v>
      </c>
      <c r="G4105">
        <f>(D4105*E4105)*(1+Lookup!$F$2)</f>
        <v>4537.9845000000005</v>
      </c>
      <c r="H4105">
        <v>3361.47</v>
      </c>
      <c r="I4105" t="s">
        <v>5533</v>
      </c>
      <c r="J4105" t="s">
        <v>3082</v>
      </c>
      <c r="K4105" t="s">
        <v>16</v>
      </c>
      <c r="L4105" t="s">
        <v>25</v>
      </c>
      <c r="M4105" t="s">
        <v>18</v>
      </c>
      <c r="N4105" t="s">
        <v>3091</v>
      </c>
      <c r="O4105" t="s">
        <v>1030</v>
      </c>
      <c r="P4105" t="s">
        <v>1031</v>
      </c>
      <c r="Q4105" t="s">
        <v>1040</v>
      </c>
      <c r="R4105" t="str">
        <f>IF(Table2[[#This Row],[Customer Type]] = "SC", "Store Contact", "Individuals")</f>
        <v>Store Contact</v>
      </c>
      <c r="S4105">
        <f>VLOOKUP(Table2[[#This Row],[Product]],Table3[[Product name]:[Price]],2,FALSE)</f>
        <v>672.29399999999998</v>
      </c>
      <c r="T4105" s="5" t="str">
        <f>INDEX(Table3[Product Line], MATCH(Table2[[#This Row],[Product]],Table3[Product name],0))</f>
        <v>R</v>
      </c>
    </row>
    <row r="4106" spans="1:20" x14ac:dyDescent="0.35">
      <c r="A4106" s="15">
        <v>41729</v>
      </c>
      <c r="B4106" s="1">
        <v>41736</v>
      </c>
      <c r="C4106" s="1">
        <v>41741</v>
      </c>
      <c r="D4106">
        <v>5</v>
      </c>
      <c r="E4106">
        <v>672.29399999999998</v>
      </c>
      <c r="F4106">
        <f t="shared" si="64"/>
        <v>3361.47</v>
      </c>
      <c r="G4106">
        <f>(D4106*E4106)*(1+Lookup!$F$2)</f>
        <v>4537.9845000000005</v>
      </c>
      <c r="H4106">
        <v>3361.47</v>
      </c>
      <c r="I4106" t="s">
        <v>5533</v>
      </c>
      <c r="J4106" t="s">
        <v>3082</v>
      </c>
      <c r="K4106" t="s">
        <v>16</v>
      </c>
      <c r="L4106" t="s">
        <v>25</v>
      </c>
      <c r="M4106" t="s">
        <v>18</v>
      </c>
      <c r="N4106" t="s">
        <v>3091</v>
      </c>
      <c r="O4106" t="s">
        <v>1030</v>
      </c>
      <c r="P4106" t="s">
        <v>1031</v>
      </c>
      <c r="Q4106" t="s">
        <v>1125</v>
      </c>
      <c r="R4106" t="str">
        <f>IF(Table2[[#This Row],[Customer Type]] = "SC", "Store Contact", "Individuals")</f>
        <v>Store Contact</v>
      </c>
      <c r="S4106">
        <f>VLOOKUP(Table2[[#This Row],[Product]],Table3[[Product name]:[Price]],2,FALSE)</f>
        <v>672.29399999999998</v>
      </c>
      <c r="T4106" s="5" t="str">
        <f>INDEX(Table3[Product Line], MATCH(Table2[[#This Row],[Product]],Table3[Product name],0))</f>
        <v>R</v>
      </c>
    </row>
    <row r="4107" spans="1:20" x14ac:dyDescent="0.35">
      <c r="A4107" s="15">
        <v>41729</v>
      </c>
      <c r="B4107" s="1">
        <v>41736</v>
      </c>
      <c r="C4107" s="1">
        <v>41741</v>
      </c>
      <c r="D4107">
        <v>5</v>
      </c>
      <c r="E4107">
        <v>672.29399999999998</v>
      </c>
      <c r="F4107">
        <f t="shared" si="64"/>
        <v>3361.47</v>
      </c>
      <c r="G4107">
        <f>(D4107*E4107)*(1+Lookup!$F$2)</f>
        <v>4537.9845000000005</v>
      </c>
      <c r="H4107">
        <v>3361.47</v>
      </c>
      <c r="I4107" t="s">
        <v>5357</v>
      </c>
      <c r="J4107" t="s">
        <v>3082</v>
      </c>
      <c r="K4107" t="s">
        <v>16</v>
      </c>
      <c r="L4107" t="s">
        <v>25</v>
      </c>
      <c r="M4107" t="s">
        <v>18</v>
      </c>
      <c r="N4107" t="s">
        <v>3157</v>
      </c>
      <c r="O4107" t="s">
        <v>1030</v>
      </c>
      <c r="P4107" t="s">
        <v>1031</v>
      </c>
      <c r="Q4107" t="s">
        <v>1040</v>
      </c>
      <c r="R4107" t="str">
        <f>IF(Table2[[#This Row],[Customer Type]] = "SC", "Store Contact", "Individuals")</f>
        <v>Store Contact</v>
      </c>
      <c r="S4107">
        <f>VLOOKUP(Table2[[#This Row],[Product]],Table3[[Product name]:[Price]],2,FALSE)</f>
        <v>672.29399999999998</v>
      </c>
      <c r="T4107" s="5" t="str">
        <f>INDEX(Table3[Product Line], MATCH(Table2[[#This Row],[Product]],Table3[Product name],0))</f>
        <v>R</v>
      </c>
    </row>
    <row r="4108" spans="1:20" x14ac:dyDescent="0.35">
      <c r="A4108" s="15">
        <v>41729</v>
      </c>
      <c r="B4108" s="1">
        <v>41736</v>
      </c>
      <c r="C4108" s="1">
        <v>41741</v>
      </c>
      <c r="D4108">
        <v>5</v>
      </c>
      <c r="E4108">
        <v>728.91000000000008</v>
      </c>
      <c r="F4108">
        <f t="shared" si="64"/>
        <v>3644.55</v>
      </c>
      <c r="G4108">
        <f>(D4108*E4108)*(1+Lookup!$F$2)</f>
        <v>4920.1425000000008</v>
      </c>
      <c r="H4108">
        <v>3644.55</v>
      </c>
      <c r="I4108" t="s">
        <v>5521</v>
      </c>
      <c r="J4108" t="s">
        <v>3082</v>
      </c>
      <c r="K4108" t="s">
        <v>16</v>
      </c>
      <c r="L4108" t="s">
        <v>120</v>
      </c>
      <c r="M4108" t="s">
        <v>38</v>
      </c>
      <c r="N4108" t="s">
        <v>3141</v>
      </c>
      <c r="O4108" t="s">
        <v>1037</v>
      </c>
      <c r="P4108" t="s">
        <v>1031</v>
      </c>
      <c r="Q4108" t="s">
        <v>1041</v>
      </c>
      <c r="R4108" t="str">
        <f>IF(Table2[[#This Row],[Customer Type]] = "SC", "Store Contact", "Individuals")</f>
        <v>Store Contact</v>
      </c>
      <c r="S4108">
        <f>VLOOKUP(Table2[[#This Row],[Product]],Table3[[Product name]:[Price]],2,FALSE)</f>
        <v>728.91</v>
      </c>
      <c r="T4108" s="5" t="str">
        <f>INDEX(Table3[Product Line], MATCH(Table2[[#This Row],[Product]],Table3[Product name],0))</f>
        <v>T</v>
      </c>
    </row>
    <row r="4109" spans="1:20" x14ac:dyDescent="0.35">
      <c r="A4109" s="15">
        <v>41729</v>
      </c>
      <c r="B4109" s="1">
        <v>41736</v>
      </c>
      <c r="C4109" s="1">
        <v>41741</v>
      </c>
      <c r="D4109">
        <v>5</v>
      </c>
      <c r="E4109">
        <v>728.91000000000008</v>
      </c>
      <c r="F4109">
        <f t="shared" si="64"/>
        <v>3644.55</v>
      </c>
      <c r="G4109">
        <f>(D4109*E4109)*(1+Lookup!$F$2)</f>
        <v>4920.1425000000008</v>
      </c>
      <c r="H4109">
        <v>3644.55</v>
      </c>
      <c r="I4109" t="s">
        <v>5498</v>
      </c>
      <c r="J4109" t="s">
        <v>3082</v>
      </c>
      <c r="K4109" t="s">
        <v>16</v>
      </c>
      <c r="L4109" t="s">
        <v>99</v>
      </c>
      <c r="M4109" t="s">
        <v>38</v>
      </c>
      <c r="N4109" t="s">
        <v>3087</v>
      </c>
      <c r="O4109" t="s">
        <v>1037</v>
      </c>
      <c r="P4109" t="s">
        <v>1031</v>
      </c>
      <c r="Q4109" t="s">
        <v>1127</v>
      </c>
      <c r="R4109" t="str">
        <f>IF(Table2[[#This Row],[Customer Type]] = "SC", "Store Contact", "Individuals")</f>
        <v>Store Contact</v>
      </c>
      <c r="S4109">
        <f>VLOOKUP(Table2[[#This Row],[Product]],Table3[[Product name]:[Price]],2,FALSE)</f>
        <v>728.91</v>
      </c>
      <c r="T4109" s="5" t="str">
        <f>INDEX(Table3[Product Line], MATCH(Table2[[#This Row],[Product]],Table3[Product name],0))</f>
        <v>T</v>
      </c>
    </row>
    <row r="4110" spans="1:20" x14ac:dyDescent="0.35">
      <c r="A4110" s="15">
        <v>41729</v>
      </c>
      <c r="B4110" s="1">
        <v>41736</v>
      </c>
      <c r="C4110" s="1">
        <v>41741</v>
      </c>
      <c r="D4110">
        <v>5</v>
      </c>
      <c r="E4110">
        <v>809.76</v>
      </c>
      <c r="F4110">
        <f t="shared" si="64"/>
        <v>4048.8</v>
      </c>
      <c r="G4110">
        <f>(D4110*E4110)*(1+Lookup!$F$2)</f>
        <v>5465.880000000001</v>
      </c>
      <c r="H4110">
        <v>4048.8</v>
      </c>
      <c r="I4110" t="s">
        <v>5509</v>
      </c>
      <c r="J4110" t="s">
        <v>3082</v>
      </c>
      <c r="K4110" t="s">
        <v>16</v>
      </c>
      <c r="L4110" t="s">
        <v>23</v>
      </c>
      <c r="M4110" t="s">
        <v>18</v>
      </c>
      <c r="N4110" t="s">
        <v>3091</v>
      </c>
      <c r="O4110" t="s">
        <v>3275</v>
      </c>
      <c r="P4110" t="s">
        <v>3130</v>
      </c>
      <c r="Q4110" t="s">
        <v>3341</v>
      </c>
      <c r="R4110" t="str">
        <f>IF(Table2[[#This Row],[Customer Type]] = "SC", "Store Contact", "Individuals")</f>
        <v>Store Contact</v>
      </c>
      <c r="S4110">
        <f>VLOOKUP(Table2[[#This Row],[Product]],Table3[[Product name]:[Price]],2,FALSE)</f>
        <v>809.76</v>
      </c>
      <c r="T4110" s="5" t="str">
        <f>INDEX(Table3[Product Line], MATCH(Table2[[#This Row],[Product]],Table3[Product name],0))</f>
        <v>M</v>
      </c>
    </row>
    <row r="4111" spans="1:20" x14ac:dyDescent="0.35">
      <c r="A4111" s="15">
        <v>41729</v>
      </c>
      <c r="B4111" s="1">
        <v>41736</v>
      </c>
      <c r="C4111" s="1">
        <v>41741</v>
      </c>
      <c r="D4111">
        <v>5</v>
      </c>
      <c r="E4111">
        <v>818.7</v>
      </c>
      <c r="F4111">
        <f t="shared" si="64"/>
        <v>4093.5</v>
      </c>
      <c r="G4111">
        <f>(D4111*E4111)*(1+Lookup!$F$2)</f>
        <v>5526.2250000000004</v>
      </c>
      <c r="H4111">
        <v>4093.5</v>
      </c>
      <c r="I4111" t="s">
        <v>5466</v>
      </c>
      <c r="J4111" t="s">
        <v>3082</v>
      </c>
      <c r="K4111" t="s">
        <v>16</v>
      </c>
      <c r="L4111" t="s">
        <v>2395</v>
      </c>
      <c r="M4111" t="s">
        <v>18</v>
      </c>
      <c r="N4111" t="s">
        <v>3091</v>
      </c>
      <c r="O4111" t="s">
        <v>3275</v>
      </c>
      <c r="P4111" t="s">
        <v>3130</v>
      </c>
      <c r="Q4111" t="s">
        <v>3344</v>
      </c>
      <c r="R4111" t="str">
        <f>IF(Table2[[#This Row],[Customer Type]] = "SC", "Store Contact", "Individuals")</f>
        <v>Store Contact</v>
      </c>
      <c r="S4111">
        <f>VLOOKUP(Table2[[#This Row],[Product]],Table3[[Product name]:[Price]],2,FALSE)</f>
        <v>818.7</v>
      </c>
      <c r="T4111" s="5" t="str">
        <f>INDEX(Table3[Product Line], MATCH(Table2[[#This Row],[Product]],Table3[Product name],0))</f>
        <v>M</v>
      </c>
    </row>
    <row r="4112" spans="1:20" x14ac:dyDescent="0.35">
      <c r="A4112" s="15">
        <v>41729</v>
      </c>
      <c r="B4112" s="1">
        <v>41736</v>
      </c>
      <c r="C4112" s="1">
        <v>41741</v>
      </c>
      <c r="D4112">
        <v>5</v>
      </c>
      <c r="E4112">
        <v>818.7</v>
      </c>
      <c r="F4112">
        <f t="shared" si="64"/>
        <v>4093.5</v>
      </c>
      <c r="G4112">
        <f>(D4112*E4112)*(1+Lookup!$F$2)</f>
        <v>5526.2250000000004</v>
      </c>
      <c r="H4112">
        <v>4093.5</v>
      </c>
      <c r="I4112" t="s">
        <v>5509</v>
      </c>
      <c r="J4112" t="s">
        <v>3082</v>
      </c>
      <c r="K4112" t="s">
        <v>16</v>
      </c>
      <c r="L4112" t="s">
        <v>23</v>
      </c>
      <c r="M4112" t="s">
        <v>18</v>
      </c>
      <c r="N4112" t="s">
        <v>3091</v>
      </c>
      <c r="O4112" t="s">
        <v>3275</v>
      </c>
      <c r="P4112" t="s">
        <v>3130</v>
      </c>
      <c r="Q4112" t="s">
        <v>3346</v>
      </c>
      <c r="R4112" t="str">
        <f>IF(Table2[[#This Row],[Customer Type]] = "SC", "Store Contact", "Individuals")</f>
        <v>Store Contact</v>
      </c>
      <c r="S4112">
        <f>VLOOKUP(Table2[[#This Row],[Product]],Table3[[Product name]:[Price]],2,FALSE)</f>
        <v>818.7</v>
      </c>
      <c r="T4112" s="5" t="str">
        <f>INDEX(Table3[Product Line], MATCH(Table2[[#This Row],[Product]],Table3[Product name],0))</f>
        <v>M</v>
      </c>
    </row>
    <row r="4113" spans="1:20" x14ac:dyDescent="0.35">
      <c r="A4113" s="15">
        <v>41729</v>
      </c>
      <c r="B4113" s="1">
        <v>41736</v>
      </c>
      <c r="C4113" s="1">
        <v>41741</v>
      </c>
      <c r="D4113">
        <v>5</v>
      </c>
      <c r="E4113">
        <v>858.9</v>
      </c>
      <c r="F4113">
        <f t="shared" si="64"/>
        <v>4294.5</v>
      </c>
      <c r="G4113">
        <f>(D4113*E4113)*(1+Lookup!$F$2)</f>
        <v>5797.5750000000007</v>
      </c>
      <c r="H4113">
        <v>4294.5</v>
      </c>
      <c r="I4113" t="s">
        <v>5527</v>
      </c>
      <c r="J4113" t="s">
        <v>3082</v>
      </c>
      <c r="K4113" t="s">
        <v>16</v>
      </c>
      <c r="L4113" t="s">
        <v>616</v>
      </c>
      <c r="M4113" t="s">
        <v>18</v>
      </c>
      <c r="N4113" t="s">
        <v>3095</v>
      </c>
      <c r="O4113" t="s">
        <v>3298</v>
      </c>
      <c r="P4113" t="s">
        <v>3130</v>
      </c>
      <c r="Q4113" t="s">
        <v>3349</v>
      </c>
      <c r="R4113" t="str">
        <f>IF(Table2[[#This Row],[Customer Type]] = "SC", "Store Contact", "Individuals")</f>
        <v>Store Contact</v>
      </c>
      <c r="S4113">
        <f>VLOOKUP(Table2[[#This Row],[Product]],Table3[[Product name]:[Price]],2,FALSE)</f>
        <v>858.9</v>
      </c>
      <c r="T4113" s="5" t="str">
        <f>INDEX(Table3[Product Line], MATCH(Table2[[#This Row],[Product]],Table3[Product name],0))</f>
        <v>R</v>
      </c>
    </row>
    <row r="4114" spans="1:20" x14ac:dyDescent="0.35">
      <c r="A4114" s="15">
        <v>41729</v>
      </c>
      <c r="B4114" s="1">
        <v>41736</v>
      </c>
      <c r="C4114" s="1">
        <v>41741</v>
      </c>
      <c r="D4114">
        <v>5</v>
      </c>
      <c r="E4114">
        <v>1020.5940000000001</v>
      </c>
      <c r="F4114">
        <f t="shared" si="64"/>
        <v>5102.97</v>
      </c>
      <c r="G4114">
        <f>(D4114*E4114)*(1+Lookup!$F$2)</f>
        <v>6889.009500000001</v>
      </c>
      <c r="H4114">
        <v>5102.97</v>
      </c>
      <c r="I4114" t="s">
        <v>5427</v>
      </c>
      <c r="J4114" t="s">
        <v>3082</v>
      </c>
      <c r="K4114" t="s">
        <v>16</v>
      </c>
      <c r="L4114" t="s">
        <v>17</v>
      </c>
      <c r="M4114" t="s">
        <v>18</v>
      </c>
      <c r="N4114" t="s">
        <v>3133</v>
      </c>
      <c r="O4114" t="s">
        <v>1030</v>
      </c>
      <c r="P4114" t="s">
        <v>1031</v>
      </c>
      <c r="Q4114" t="s">
        <v>1129</v>
      </c>
      <c r="R4114" t="str">
        <f>IF(Table2[[#This Row],[Customer Type]] = "SC", "Store Contact", "Individuals")</f>
        <v>Store Contact</v>
      </c>
      <c r="S4114">
        <f>VLOOKUP(Table2[[#This Row],[Product]],Table3[[Product name]:[Price]],2,FALSE)</f>
        <v>1020.5940000000001</v>
      </c>
      <c r="T4114" s="5" t="str">
        <f>INDEX(Table3[Product Line], MATCH(Table2[[#This Row],[Product]],Table3[Product name],0))</f>
        <v>R</v>
      </c>
    </row>
    <row r="4115" spans="1:20" x14ac:dyDescent="0.35">
      <c r="A4115" s="15">
        <v>41729</v>
      </c>
      <c r="B4115" s="1">
        <v>41736</v>
      </c>
      <c r="C4115" s="1">
        <v>41741</v>
      </c>
      <c r="D4115">
        <v>5</v>
      </c>
      <c r="E4115">
        <v>1020.5940000000001</v>
      </c>
      <c r="F4115">
        <f t="shared" si="64"/>
        <v>5102.97</v>
      </c>
      <c r="G4115">
        <f>(D4115*E4115)*(1+Lookup!$F$2)</f>
        <v>6889.009500000001</v>
      </c>
      <c r="H4115">
        <v>5102.97</v>
      </c>
      <c r="I4115" t="s">
        <v>5417</v>
      </c>
      <c r="J4115" t="s">
        <v>3082</v>
      </c>
      <c r="K4115" t="s">
        <v>16</v>
      </c>
      <c r="L4115" t="s">
        <v>17</v>
      </c>
      <c r="M4115" t="s">
        <v>18</v>
      </c>
      <c r="N4115" t="s">
        <v>3085</v>
      </c>
      <c r="O4115" t="s">
        <v>1030</v>
      </c>
      <c r="P4115" t="s">
        <v>1031</v>
      </c>
      <c r="Q4115" t="s">
        <v>1129</v>
      </c>
      <c r="R4115" t="str">
        <f>IF(Table2[[#This Row],[Customer Type]] = "SC", "Store Contact", "Individuals")</f>
        <v>Store Contact</v>
      </c>
      <c r="S4115">
        <f>VLOOKUP(Table2[[#This Row],[Product]],Table3[[Product name]:[Price]],2,FALSE)</f>
        <v>1020.5940000000001</v>
      </c>
      <c r="T4115" s="5" t="str">
        <f>INDEX(Table3[Product Line], MATCH(Table2[[#This Row],[Product]],Table3[Product name],0))</f>
        <v>R</v>
      </c>
    </row>
    <row r="4116" spans="1:20" x14ac:dyDescent="0.35">
      <c r="A4116" s="15">
        <v>41729</v>
      </c>
      <c r="B4116" s="1">
        <v>41736</v>
      </c>
      <c r="C4116" s="1">
        <v>41741</v>
      </c>
      <c r="D4116">
        <v>5</v>
      </c>
      <c r="E4116">
        <v>1020.5940000000001</v>
      </c>
      <c r="F4116">
        <f t="shared" si="64"/>
        <v>5102.97</v>
      </c>
      <c r="G4116">
        <f>(D4116*E4116)*(1+Lookup!$F$2)</f>
        <v>6889.009500000001</v>
      </c>
      <c r="H4116">
        <v>5102.97</v>
      </c>
      <c r="I4116" t="s">
        <v>5574</v>
      </c>
      <c r="J4116" t="s">
        <v>3082</v>
      </c>
      <c r="K4116" t="s">
        <v>16</v>
      </c>
      <c r="L4116" t="s">
        <v>2395</v>
      </c>
      <c r="M4116" t="s">
        <v>18</v>
      </c>
      <c r="N4116" t="s">
        <v>3091</v>
      </c>
      <c r="O4116" t="s">
        <v>1030</v>
      </c>
      <c r="P4116" t="s">
        <v>1031</v>
      </c>
      <c r="Q4116" t="s">
        <v>1129</v>
      </c>
      <c r="R4116" t="str">
        <f>IF(Table2[[#This Row],[Customer Type]] = "SC", "Store Contact", "Individuals")</f>
        <v>Store Contact</v>
      </c>
      <c r="S4116">
        <f>VLOOKUP(Table2[[#This Row],[Product]],Table3[[Product name]:[Price]],2,FALSE)</f>
        <v>1020.5940000000001</v>
      </c>
      <c r="T4116" s="5" t="str">
        <f>INDEX(Table3[Product Line], MATCH(Table2[[#This Row],[Product]],Table3[Product name],0))</f>
        <v>R</v>
      </c>
    </row>
    <row r="4117" spans="1:20" x14ac:dyDescent="0.35">
      <c r="A4117" s="15">
        <v>41729</v>
      </c>
      <c r="B4117" s="1">
        <v>41736</v>
      </c>
      <c r="C4117" s="1">
        <v>41741</v>
      </c>
      <c r="D4117">
        <v>5</v>
      </c>
      <c r="E4117">
        <v>1020.5940000000001</v>
      </c>
      <c r="F4117">
        <f t="shared" si="64"/>
        <v>5102.97</v>
      </c>
      <c r="G4117">
        <f>(D4117*E4117)*(1+Lookup!$F$2)</f>
        <v>6889.009500000001</v>
      </c>
      <c r="H4117">
        <v>5102.97</v>
      </c>
      <c r="I4117" t="s">
        <v>5449</v>
      </c>
      <c r="J4117" t="s">
        <v>3082</v>
      </c>
      <c r="K4117" t="s">
        <v>16</v>
      </c>
      <c r="L4117" t="s">
        <v>1843</v>
      </c>
      <c r="M4117" t="s">
        <v>18</v>
      </c>
      <c r="N4117" t="s">
        <v>3136</v>
      </c>
      <c r="O4117" t="s">
        <v>1030</v>
      </c>
      <c r="P4117" t="s">
        <v>1031</v>
      </c>
      <c r="Q4117" t="s">
        <v>1129</v>
      </c>
      <c r="R4117" t="str">
        <f>IF(Table2[[#This Row],[Customer Type]] = "SC", "Store Contact", "Individuals")</f>
        <v>Store Contact</v>
      </c>
      <c r="S4117">
        <f>VLOOKUP(Table2[[#This Row],[Product]],Table3[[Product name]:[Price]],2,FALSE)</f>
        <v>1020.5940000000001</v>
      </c>
      <c r="T4117" s="5" t="str">
        <f>INDEX(Table3[Product Line], MATCH(Table2[[#This Row],[Product]],Table3[Product name],0))</f>
        <v>R</v>
      </c>
    </row>
    <row r="4118" spans="1:20" x14ac:dyDescent="0.35">
      <c r="A4118" s="15">
        <v>41729</v>
      </c>
      <c r="B4118" s="1">
        <v>41736</v>
      </c>
      <c r="C4118" s="1">
        <v>41741</v>
      </c>
      <c r="D4118">
        <v>5</v>
      </c>
      <c r="E4118">
        <v>1020.5940000000001</v>
      </c>
      <c r="F4118">
        <f t="shared" si="64"/>
        <v>5102.97</v>
      </c>
      <c r="G4118">
        <f>(D4118*E4118)*(1+Lookup!$F$2)</f>
        <v>6889.009500000001</v>
      </c>
      <c r="H4118">
        <v>5102.97</v>
      </c>
      <c r="I4118" t="s">
        <v>5391</v>
      </c>
      <c r="J4118" t="s">
        <v>3082</v>
      </c>
      <c r="K4118" t="s">
        <v>16</v>
      </c>
      <c r="L4118" t="s">
        <v>1843</v>
      </c>
      <c r="M4118" t="s">
        <v>18</v>
      </c>
      <c r="N4118" t="s">
        <v>3136</v>
      </c>
      <c r="O4118" t="s">
        <v>1030</v>
      </c>
      <c r="P4118" t="s">
        <v>1031</v>
      </c>
      <c r="Q4118" t="s">
        <v>1302</v>
      </c>
      <c r="R4118" t="str">
        <f>IF(Table2[[#This Row],[Customer Type]] = "SC", "Store Contact", "Individuals")</f>
        <v>Store Contact</v>
      </c>
      <c r="S4118">
        <f>VLOOKUP(Table2[[#This Row],[Product]],Table3[[Product name]:[Price]],2,FALSE)</f>
        <v>1020.5940000000001</v>
      </c>
      <c r="T4118" s="5" t="str">
        <f>INDEX(Table3[Product Line], MATCH(Table2[[#This Row],[Product]],Table3[Product name],0))</f>
        <v>R</v>
      </c>
    </row>
    <row r="4119" spans="1:20" x14ac:dyDescent="0.35">
      <c r="A4119" s="15">
        <v>41729</v>
      </c>
      <c r="B4119" s="1">
        <v>41736</v>
      </c>
      <c r="C4119" s="1">
        <v>41741</v>
      </c>
      <c r="D4119">
        <v>5</v>
      </c>
      <c r="E4119">
        <v>1020.5940000000001</v>
      </c>
      <c r="F4119">
        <f t="shared" si="64"/>
        <v>5102.97</v>
      </c>
      <c r="G4119">
        <f>(D4119*E4119)*(1+Lookup!$F$2)</f>
        <v>6889.009500000001</v>
      </c>
      <c r="H4119">
        <v>5102.97</v>
      </c>
      <c r="I4119" t="s">
        <v>5435</v>
      </c>
      <c r="J4119" t="s">
        <v>3082</v>
      </c>
      <c r="K4119" t="s">
        <v>16</v>
      </c>
      <c r="L4119" t="s">
        <v>616</v>
      </c>
      <c r="M4119" t="s">
        <v>18</v>
      </c>
      <c r="N4119" t="s">
        <v>3095</v>
      </c>
      <c r="O4119" t="s">
        <v>1030</v>
      </c>
      <c r="P4119" t="s">
        <v>1031</v>
      </c>
      <c r="Q4119" t="s">
        <v>1129</v>
      </c>
      <c r="R4119" t="str">
        <f>IF(Table2[[#This Row],[Customer Type]] = "SC", "Store Contact", "Individuals")</f>
        <v>Store Contact</v>
      </c>
      <c r="S4119">
        <f>VLOOKUP(Table2[[#This Row],[Product]],Table3[[Product name]:[Price]],2,FALSE)</f>
        <v>1020.5940000000001</v>
      </c>
      <c r="T4119" s="5" t="str">
        <f>INDEX(Table3[Product Line], MATCH(Table2[[#This Row],[Product]],Table3[Product name],0))</f>
        <v>R</v>
      </c>
    </row>
    <row r="4120" spans="1:20" x14ac:dyDescent="0.35">
      <c r="A4120" s="15">
        <v>41729</v>
      </c>
      <c r="B4120" s="1">
        <v>41736</v>
      </c>
      <c r="C4120" s="1">
        <v>41741</v>
      </c>
      <c r="D4120">
        <v>5</v>
      </c>
      <c r="E4120">
        <v>1020.5940000000001</v>
      </c>
      <c r="F4120">
        <f t="shared" si="64"/>
        <v>5102.97</v>
      </c>
      <c r="G4120">
        <f>(D4120*E4120)*(1+Lookup!$F$2)</f>
        <v>6889.009500000001</v>
      </c>
      <c r="H4120">
        <v>5102.97</v>
      </c>
      <c r="I4120" t="s">
        <v>5533</v>
      </c>
      <c r="J4120" t="s">
        <v>3082</v>
      </c>
      <c r="K4120" t="s">
        <v>16</v>
      </c>
      <c r="L4120" t="s">
        <v>25</v>
      </c>
      <c r="M4120" t="s">
        <v>18</v>
      </c>
      <c r="N4120" t="s">
        <v>3091</v>
      </c>
      <c r="O4120" t="s">
        <v>1030</v>
      </c>
      <c r="P4120" t="s">
        <v>1031</v>
      </c>
      <c r="Q4120" t="s">
        <v>1130</v>
      </c>
      <c r="R4120" t="str">
        <f>IF(Table2[[#This Row],[Customer Type]] = "SC", "Store Contact", "Individuals")</f>
        <v>Store Contact</v>
      </c>
      <c r="S4120">
        <f>VLOOKUP(Table2[[#This Row],[Product]],Table3[[Product name]:[Price]],2,FALSE)</f>
        <v>1020.5940000000001</v>
      </c>
      <c r="T4120" s="5" t="str">
        <f>INDEX(Table3[Product Line], MATCH(Table2[[#This Row],[Product]],Table3[Product name],0))</f>
        <v>R</v>
      </c>
    </row>
    <row r="4121" spans="1:20" x14ac:dyDescent="0.35">
      <c r="A4121" s="15">
        <v>41729</v>
      </c>
      <c r="B4121" s="1">
        <v>41736</v>
      </c>
      <c r="C4121" s="1">
        <v>41741</v>
      </c>
      <c r="D4121">
        <v>5</v>
      </c>
      <c r="E4121">
        <v>1020.5940000000001</v>
      </c>
      <c r="F4121">
        <f t="shared" si="64"/>
        <v>5102.97</v>
      </c>
      <c r="G4121">
        <f>(D4121*E4121)*(1+Lookup!$F$2)</f>
        <v>6889.009500000001</v>
      </c>
      <c r="H4121">
        <v>5102.97</v>
      </c>
      <c r="I4121" t="s">
        <v>5533</v>
      </c>
      <c r="J4121" t="s">
        <v>3082</v>
      </c>
      <c r="K4121" t="s">
        <v>16</v>
      </c>
      <c r="L4121" t="s">
        <v>25</v>
      </c>
      <c r="M4121" t="s">
        <v>18</v>
      </c>
      <c r="N4121" t="s">
        <v>3091</v>
      </c>
      <c r="O4121" t="s">
        <v>1030</v>
      </c>
      <c r="P4121" t="s">
        <v>1031</v>
      </c>
      <c r="Q4121" t="s">
        <v>1131</v>
      </c>
      <c r="R4121" t="str">
        <f>IF(Table2[[#This Row],[Customer Type]] = "SC", "Store Contact", "Individuals")</f>
        <v>Store Contact</v>
      </c>
      <c r="S4121">
        <f>VLOOKUP(Table2[[#This Row],[Product]],Table3[[Product name]:[Price]],2,FALSE)</f>
        <v>1020.5940000000001</v>
      </c>
      <c r="T4121" s="5" t="str">
        <f>INDEX(Table3[Product Line], MATCH(Table2[[#This Row],[Product]],Table3[Product name],0))</f>
        <v>R</v>
      </c>
    </row>
    <row r="4122" spans="1:20" x14ac:dyDescent="0.35">
      <c r="A4122" s="15">
        <v>41729</v>
      </c>
      <c r="B4122" s="1">
        <v>41736</v>
      </c>
      <c r="C4122" s="1">
        <v>41741</v>
      </c>
      <c r="D4122">
        <v>5</v>
      </c>
      <c r="E4122">
        <v>1020.5940000000001</v>
      </c>
      <c r="F4122">
        <f t="shared" si="64"/>
        <v>5102.97</v>
      </c>
      <c r="G4122">
        <f>(D4122*E4122)*(1+Lookup!$F$2)</f>
        <v>6889.009500000001</v>
      </c>
      <c r="H4122">
        <v>5102.97</v>
      </c>
      <c r="I4122" t="s">
        <v>5439</v>
      </c>
      <c r="J4122" t="s">
        <v>3082</v>
      </c>
      <c r="K4122" t="s">
        <v>16</v>
      </c>
      <c r="L4122" t="s">
        <v>25</v>
      </c>
      <c r="M4122" t="s">
        <v>18</v>
      </c>
      <c r="N4122" t="s">
        <v>3119</v>
      </c>
      <c r="O4122" t="s">
        <v>1030</v>
      </c>
      <c r="P4122" t="s">
        <v>1031</v>
      </c>
      <c r="Q4122" t="s">
        <v>1131</v>
      </c>
      <c r="R4122" t="str">
        <f>IF(Table2[[#This Row],[Customer Type]] = "SC", "Store Contact", "Individuals")</f>
        <v>Store Contact</v>
      </c>
      <c r="S4122">
        <f>VLOOKUP(Table2[[#This Row],[Product]],Table3[[Product name]:[Price]],2,FALSE)</f>
        <v>1020.5940000000001</v>
      </c>
      <c r="T4122" s="5" t="str">
        <f>INDEX(Table3[Product Line], MATCH(Table2[[#This Row],[Product]],Table3[Product name],0))</f>
        <v>R</v>
      </c>
    </row>
    <row r="4123" spans="1:20" x14ac:dyDescent="0.35">
      <c r="A4123" s="15">
        <v>41729</v>
      </c>
      <c r="B4123" s="1">
        <v>41736</v>
      </c>
      <c r="C4123" s="1">
        <v>41741</v>
      </c>
      <c r="D4123">
        <v>5</v>
      </c>
      <c r="E4123">
        <v>1376.9940000000001</v>
      </c>
      <c r="F4123">
        <f t="shared" si="64"/>
        <v>6884.9700000000012</v>
      </c>
      <c r="G4123">
        <f>(D4123*E4123)*(1+Lookup!$F$2)</f>
        <v>9294.7095000000027</v>
      </c>
      <c r="H4123">
        <v>6884.97</v>
      </c>
      <c r="I4123" t="s">
        <v>5407</v>
      </c>
      <c r="J4123" t="s">
        <v>3082</v>
      </c>
      <c r="K4123" t="s">
        <v>16</v>
      </c>
      <c r="L4123" t="s">
        <v>2395</v>
      </c>
      <c r="M4123" t="s">
        <v>18</v>
      </c>
      <c r="N4123" t="s">
        <v>3136</v>
      </c>
      <c r="O4123" t="s">
        <v>1043</v>
      </c>
      <c r="P4123" t="s">
        <v>1031</v>
      </c>
      <c r="Q4123" t="s">
        <v>1045</v>
      </c>
      <c r="R4123" t="str">
        <f>IF(Table2[[#This Row],[Customer Type]] = "SC", "Store Contact", "Individuals")</f>
        <v>Store Contact</v>
      </c>
      <c r="S4123">
        <f>VLOOKUP(Table2[[#This Row],[Product]],Table3[[Product name]:[Price]],2,FALSE)</f>
        <v>1376.9939999999999</v>
      </c>
      <c r="T4123" s="5" t="str">
        <f>INDEX(Table3[Product Line], MATCH(Table2[[#This Row],[Product]],Table3[Product name],0))</f>
        <v>M</v>
      </c>
    </row>
    <row r="4124" spans="1:20" x14ac:dyDescent="0.35">
      <c r="A4124" s="15">
        <v>41729</v>
      </c>
      <c r="B4124" s="1">
        <v>41736</v>
      </c>
      <c r="C4124" s="1">
        <v>41741</v>
      </c>
      <c r="D4124">
        <v>5</v>
      </c>
      <c r="E4124">
        <v>1376.9940000000001</v>
      </c>
      <c r="F4124">
        <f t="shared" si="64"/>
        <v>6884.9700000000012</v>
      </c>
      <c r="G4124">
        <f>(D4124*E4124)*(1+Lookup!$F$2)</f>
        <v>9294.7095000000027</v>
      </c>
      <c r="H4124">
        <v>6884.97</v>
      </c>
      <c r="I4124" t="s">
        <v>5443</v>
      </c>
      <c r="J4124" t="s">
        <v>3082</v>
      </c>
      <c r="K4124" t="s">
        <v>16</v>
      </c>
      <c r="L4124" t="s">
        <v>120</v>
      </c>
      <c r="M4124" t="s">
        <v>38</v>
      </c>
      <c r="N4124" t="s">
        <v>3141</v>
      </c>
      <c r="O4124" t="s">
        <v>1043</v>
      </c>
      <c r="P4124" t="s">
        <v>1031</v>
      </c>
      <c r="Q4124" t="s">
        <v>1045</v>
      </c>
      <c r="R4124" t="str">
        <f>IF(Table2[[#This Row],[Customer Type]] = "SC", "Store Contact", "Individuals")</f>
        <v>Store Contact</v>
      </c>
      <c r="S4124">
        <f>VLOOKUP(Table2[[#This Row],[Product]],Table3[[Product name]:[Price]],2,FALSE)</f>
        <v>1376.9939999999999</v>
      </c>
      <c r="T4124" s="5" t="str">
        <f>INDEX(Table3[Product Line], MATCH(Table2[[#This Row],[Product]],Table3[Product name],0))</f>
        <v>M</v>
      </c>
    </row>
    <row r="4125" spans="1:20" x14ac:dyDescent="0.35">
      <c r="A4125" s="15">
        <v>41729</v>
      </c>
      <c r="B4125" s="1">
        <v>41736</v>
      </c>
      <c r="C4125" s="1">
        <v>41741</v>
      </c>
      <c r="D4125">
        <v>5</v>
      </c>
      <c r="E4125">
        <v>1376.9940000000001</v>
      </c>
      <c r="F4125">
        <f t="shared" si="64"/>
        <v>6884.9700000000012</v>
      </c>
      <c r="G4125">
        <f>(D4125*E4125)*(1+Lookup!$F$2)</f>
        <v>9294.7095000000027</v>
      </c>
      <c r="H4125">
        <v>6884.97</v>
      </c>
      <c r="I4125" t="s">
        <v>5332</v>
      </c>
      <c r="J4125" t="s">
        <v>3082</v>
      </c>
      <c r="K4125" t="s">
        <v>16</v>
      </c>
      <c r="L4125" t="s">
        <v>99</v>
      </c>
      <c r="M4125" t="s">
        <v>38</v>
      </c>
      <c r="N4125" t="s">
        <v>3087</v>
      </c>
      <c r="O4125" t="s">
        <v>1043</v>
      </c>
      <c r="P4125" t="s">
        <v>1031</v>
      </c>
      <c r="Q4125" t="s">
        <v>1044</v>
      </c>
      <c r="R4125" t="str">
        <f>IF(Table2[[#This Row],[Customer Type]] = "SC", "Store Contact", "Individuals")</f>
        <v>Store Contact</v>
      </c>
      <c r="S4125">
        <f>VLOOKUP(Table2[[#This Row],[Product]],Table3[[Product name]:[Price]],2,FALSE)</f>
        <v>1376.9939999999999</v>
      </c>
      <c r="T4125" s="5" t="str">
        <f>INDEX(Table3[Product Line], MATCH(Table2[[#This Row],[Product]],Table3[Product name],0))</f>
        <v>M</v>
      </c>
    </row>
    <row r="4126" spans="1:20" x14ac:dyDescent="0.35">
      <c r="A4126" s="15">
        <v>41729</v>
      </c>
      <c r="B4126" s="1">
        <v>41736</v>
      </c>
      <c r="C4126" s="1">
        <v>41741</v>
      </c>
      <c r="D4126">
        <v>5</v>
      </c>
      <c r="E4126">
        <v>1376.9940000000001</v>
      </c>
      <c r="F4126">
        <f t="shared" si="64"/>
        <v>6884.9700000000012</v>
      </c>
      <c r="G4126">
        <f>(D4126*E4126)*(1+Lookup!$F$2)</f>
        <v>9294.7095000000027</v>
      </c>
      <c r="H4126">
        <v>6884.97</v>
      </c>
      <c r="I4126" t="s">
        <v>5438</v>
      </c>
      <c r="J4126" t="s">
        <v>3082</v>
      </c>
      <c r="K4126" t="s">
        <v>16</v>
      </c>
      <c r="L4126" t="s">
        <v>25</v>
      </c>
      <c r="M4126" t="s">
        <v>18</v>
      </c>
      <c r="N4126" t="s">
        <v>3119</v>
      </c>
      <c r="O4126" t="s">
        <v>1043</v>
      </c>
      <c r="P4126" t="s">
        <v>1031</v>
      </c>
      <c r="Q4126" t="s">
        <v>1132</v>
      </c>
      <c r="R4126" t="str">
        <f>IF(Table2[[#This Row],[Customer Type]] = "SC", "Store Contact", "Individuals")</f>
        <v>Store Contact</v>
      </c>
      <c r="S4126">
        <f>VLOOKUP(Table2[[#This Row],[Product]],Table3[[Product name]:[Price]],2,FALSE)</f>
        <v>1376.9939999999999</v>
      </c>
      <c r="T4126" s="5" t="str">
        <f>INDEX(Table3[Product Line], MATCH(Table2[[#This Row],[Product]],Table3[Product name],0))</f>
        <v>M</v>
      </c>
    </row>
    <row r="4127" spans="1:20" x14ac:dyDescent="0.35">
      <c r="A4127" s="15">
        <v>41729</v>
      </c>
      <c r="B4127" s="1">
        <v>41736</v>
      </c>
      <c r="C4127" s="1">
        <v>41741</v>
      </c>
      <c r="D4127">
        <v>5</v>
      </c>
      <c r="E4127">
        <v>1376.9940000000001</v>
      </c>
      <c r="F4127">
        <f t="shared" si="64"/>
        <v>6884.9700000000012</v>
      </c>
      <c r="G4127">
        <f>(D4127*E4127)*(1+Lookup!$F$2)</f>
        <v>9294.7095000000027</v>
      </c>
      <c r="H4127">
        <v>6884.97</v>
      </c>
      <c r="I4127" t="s">
        <v>5484</v>
      </c>
      <c r="J4127" t="s">
        <v>3082</v>
      </c>
      <c r="K4127" t="s">
        <v>16</v>
      </c>
      <c r="L4127" t="s">
        <v>25</v>
      </c>
      <c r="M4127" t="s">
        <v>18</v>
      </c>
      <c r="N4127" t="s">
        <v>3157</v>
      </c>
      <c r="O4127" t="s">
        <v>1043</v>
      </c>
      <c r="P4127" t="s">
        <v>1031</v>
      </c>
      <c r="Q4127" t="s">
        <v>1132</v>
      </c>
      <c r="R4127" t="str">
        <f>IF(Table2[[#This Row],[Customer Type]] = "SC", "Store Contact", "Individuals")</f>
        <v>Store Contact</v>
      </c>
      <c r="S4127">
        <f>VLOOKUP(Table2[[#This Row],[Product]],Table3[[Product name]:[Price]],2,FALSE)</f>
        <v>1376.9939999999999</v>
      </c>
      <c r="T4127" s="5" t="str">
        <f>INDEX(Table3[Product Line], MATCH(Table2[[#This Row],[Product]],Table3[Product name],0))</f>
        <v>M</v>
      </c>
    </row>
    <row r="4128" spans="1:20" x14ac:dyDescent="0.35">
      <c r="A4128" s="15">
        <v>41729</v>
      </c>
      <c r="B4128" s="1">
        <v>41736</v>
      </c>
      <c r="C4128" s="1">
        <v>41741</v>
      </c>
      <c r="D4128">
        <v>5</v>
      </c>
      <c r="E4128">
        <v>1391.9940000000001</v>
      </c>
      <c r="F4128">
        <f t="shared" si="64"/>
        <v>6959.9700000000012</v>
      </c>
      <c r="G4128">
        <f>(D4128*E4128)*(1+Lookup!$F$2)</f>
        <v>9395.9595000000027</v>
      </c>
      <c r="H4128">
        <v>6959.97</v>
      </c>
      <c r="I4128" t="s">
        <v>5466</v>
      </c>
      <c r="J4128" t="s">
        <v>3082</v>
      </c>
      <c r="K4128" t="s">
        <v>16</v>
      </c>
      <c r="L4128" t="s">
        <v>2395</v>
      </c>
      <c r="M4128" t="s">
        <v>18</v>
      </c>
      <c r="N4128" t="s">
        <v>3091</v>
      </c>
      <c r="O4128" t="s">
        <v>1043</v>
      </c>
      <c r="P4128" t="s">
        <v>1031</v>
      </c>
      <c r="Q4128" t="s">
        <v>1046</v>
      </c>
      <c r="R4128" t="str">
        <f>IF(Table2[[#This Row],[Customer Type]] = "SC", "Store Contact", "Individuals")</f>
        <v>Store Contact</v>
      </c>
      <c r="S4128">
        <f>VLOOKUP(Table2[[#This Row],[Product]],Table3[[Product name]:[Price]],2,FALSE)</f>
        <v>1391.9939999999999</v>
      </c>
      <c r="T4128" s="5" t="str">
        <f>INDEX(Table3[Product Line], MATCH(Table2[[#This Row],[Product]],Table3[Product name],0))</f>
        <v>M</v>
      </c>
    </row>
    <row r="4129" spans="1:20" x14ac:dyDescent="0.35">
      <c r="A4129" s="15">
        <v>41729</v>
      </c>
      <c r="B4129" s="1">
        <v>41736</v>
      </c>
      <c r="C4129" s="1">
        <v>41741</v>
      </c>
      <c r="D4129">
        <v>5</v>
      </c>
      <c r="E4129">
        <v>1391.9940000000001</v>
      </c>
      <c r="F4129">
        <f t="shared" si="64"/>
        <v>6959.9700000000012</v>
      </c>
      <c r="G4129">
        <f>(D4129*E4129)*(1+Lookup!$F$2)</f>
        <v>9395.9595000000027</v>
      </c>
      <c r="H4129">
        <v>6959.97</v>
      </c>
      <c r="I4129" t="s">
        <v>5461</v>
      </c>
      <c r="J4129" t="s">
        <v>3082</v>
      </c>
      <c r="K4129" t="s">
        <v>16</v>
      </c>
      <c r="L4129" t="s">
        <v>120</v>
      </c>
      <c r="M4129" t="s">
        <v>38</v>
      </c>
      <c r="N4129" t="s">
        <v>3141</v>
      </c>
      <c r="O4129" t="s">
        <v>1043</v>
      </c>
      <c r="P4129" t="s">
        <v>1031</v>
      </c>
      <c r="Q4129" t="s">
        <v>1046</v>
      </c>
      <c r="R4129" t="str">
        <f>IF(Table2[[#This Row],[Customer Type]] = "SC", "Store Contact", "Individuals")</f>
        <v>Store Contact</v>
      </c>
      <c r="S4129">
        <f>VLOOKUP(Table2[[#This Row],[Product]],Table3[[Product name]:[Price]],2,FALSE)</f>
        <v>1391.9939999999999</v>
      </c>
      <c r="T4129" s="5" t="str">
        <f>INDEX(Table3[Product Line], MATCH(Table2[[#This Row],[Product]],Table3[Product name],0))</f>
        <v>M</v>
      </c>
    </row>
    <row r="4130" spans="1:20" x14ac:dyDescent="0.35">
      <c r="A4130" s="15">
        <v>41729</v>
      </c>
      <c r="B4130" s="1">
        <v>41736</v>
      </c>
      <c r="C4130" s="1">
        <v>41741</v>
      </c>
      <c r="D4130">
        <v>5</v>
      </c>
      <c r="E4130">
        <v>1391.9940000000001</v>
      </c>
      <c r="F4130">
        <f t="shared" si="64"/>
        <v>6959.9700000000012</v>
      </c>
      <c r="G4130">
        <f>(D4130*E4130)*(1+Lookup!$F$2)</f>
        <v>9395.9595000000027</v>
      </c>
      <c r="H4130">
        <v>6959.97</v>
      </c>
      <c r="I4130" t="s">
        <v>5418</v>
      </c>
      <c r="J4130" t="s">
        <v>3082</v>
      </c>
      <c r="K4130" t="s">
        <v>16</v>
      </c>
      <c r="L4130" t="s">
        <v>23</v>
      </c>
      <c r="M4130" t="s">
        <v>18</v>
      </c>
      <c r="N4130" t="s">
        <v>3091</v>
      </c>
      <c r="O4130" t="s">
        <v>1043</v>
      </c>
      <c r="P4130" t="s">
        <v>1031</v>
      </c>
      <c r="Q4130" t="s">
        <v>1046</v>
      </c>
      <c r="R4130" t="str">
        <f>IF(Table2[[#This Row],[Customer Type]] = "SC", "Store Contact", "Individuals")</f>
        <v>Store Contact</v>
      </c>
      <c r="S4130">
        <f>VLOOKUP(Table2[[#This Row],[Product]],Table3[[Product name]:[Price]],2,FALSE)</f>
        <v>1391.9939999999999</v>
      </c>
      <c r="T4130" s="5" t="str">
        <f>INDEX(Table3[Product Line], MATCH(Table2[[#This Row],[Product]],Table3[Product name],0))</f>
        <v>M</v>
      </c>
    </row>
    <row r="4131" spans="1:20" x14ac:dyDescent="0.35">
      <c r="A4131" s="15">
        <v>41729</v>
      </c>
      <c r="B4131" s="1">
        <v>41736</v>
      </c>
      <c r="C4131" s="1">
        <v>41741</v>
      </c>
      <c r="D4131">
        <v>5</v>
      </c>
      <c r="E4131">
        <v>1391.9940000000001</v>
      </c>
      <c r="F4131">
        <f t="shared" si="64"/>
        <v>6959.9700000000012</v>
      </c>
      <c r="G4131">
        <f>(D4131*E4131)*(1+Lookup!$F$2)</f>
        <v>9395.9595000000027</v>
      </c>
      <c r="H4131">
        <v>6959.97</v>
      </c>
      <c r="I4131" t="s">
        <v>5393</v>
      </c>
      <c r="J4131" t="s">
        <v>3082</v>
      </c>
      <c r="K4131" t="s">
        <v>16</v>
      </c>
      <c r="L4131" t="s">
        <v>37</v>
      </c>
      <c r="M4131" t="s">
        <v>38</v>
      </c>
      <c r="N4131" t="s">
        <v>3121</v>
      </c>
      <c r="O4131" t="s">
        <v>1043</v>
      </c>
      <c r="P4131" t="s">
        <v>1031</v>
      </c>
      <c r="Q4131" t="s">
        <v>1047</v>
      </c>
      <c r="R4131" t="str">
        <f>IF(Table2[[#This Row],[Customer Type]] = "SC", "Store Contact", "Individuals")</f>
        <v>Store Contact</v>
      </c>
      <c r="S4131">
        <f>VLOOKUP(Table2[[#This Row],[Product]],Table3[[Product name]:[Price]],2,FALSE)</f>
        <v>1391.9939999999999</v>
      </c>
      <c r="T4131" s="5" t="str">
        <f>INDEX(Table3[Product Line], MATCH(Table2[[#This Row],[Product]],Table3[Product name],0))</f>
        <v>M</v>
      </c>
    </row>
    <row r="4132" spans="1:20" x14ac:dyDescent="0.35">
      <c r="A4132" s="15">
        <v>41729</v>
      </c>
      <c r="B4132" s="1">
        <v>41736</v>
      </c>
      <c r="C4132" s="1">
        <v>41741</v>
      </c>
      <c r="D4132">
        <v>5</v>
      </c>
      <c r="E4132">
        <v>1430.442</v>
      </c>
      <c r="F4132">
        <f t="shared" si="64"/>
        <v>7152.21</v>
      </c>
      <c r="G4132">
        <f>(D4132*E4132)*(1+Lookup!$F$2)</f>
        <v>9655.4835000000003</v>
      </c>
      <c r="H4132">
        <v>7152.21</v>
      </c>
      <c r="I4132" t="s">
        <v>5519</v>
      </c>
      <c r="J4132" t="s">
        <v>3082</v>
      </c>
      <c r="K4132" t="s">
        <v>16</v>
      </c>
      <c r="L4132" t="s">
        <v>27</v>
      </c>
      <c r="M4132" t="s">
        <v>28</v>
      </c>
      <c r="N4132" t="s">
        <v>3083</v>
      </c>
      <c r="O4132" t="s">
        <v>1037</v>
      </c>
      <c r="P4132" t="s">
        <v>1031</v>
      </c>
      <c r="Q4132" t="s">
        <v>1052</v>
      </c>
      <c r="R4132" t="str">
        <f>IF(Table2[[#This Row],[Customer Type]] = "SC", "Store Contact", "Individuals")</f>
        <v>Store Contact</v>
      </c>
      <c r="S4132">
        <f>VLOOKUP(Table2[[#This Row],[Product]],Table3[[Product name]:[Price]],2,FALSE)</f>
        <v>1430.442</v>
      </c>
      <c r="T4132" s="5" t="str">
        <f>INDEX(Table3[Product Line], MATCH(Table2[[#This Row],[Product]],Table3[Product name],0))</f>
        <v>T</v>
      </c>
    </row>
    <row r="4133" spans="1:20" x14ac:dyDescent="0.35">
      <c r="A4133" s="15">
        <v>41729</v>
      </c>
      <c r="B4133" s="1">
        <v>41736</v>
      </c>
      <c r="C4133" s="1">
        <v>41741</v>
      </c>
      <c r="D4133">
        <v>5</v>
      </c>
      <c r="E4133">
        <v>1430.442</v>
      </c>
      <c r="F4133">
        <f t="shared" si="64"/>
        <v>7152.21</v>
      </c>
      <c r="G4133">
        <f>(D4133*E4133)*(1+Lookup!$F$2)</f>
        <v>9655.4835000000003</v>
      </c>
      <c r="H4133">
        <v>7152.21</v>
      </c>
      <c r="I4133" t="s">
        <v>5519</v>
      </c>
      <c r="J4133" t="s">
        <v>3082</v>
      </c>
      <c r="K4133" t="s">
        <v>16</v>
      </c>
      <c r="L4133" t="s">
        <v>27</v>
      </c>
      <c r="M4133" t="s">
        <v>28</v>
      </c>
      <c r="N4133" t="s">
        <v>3083</v>
      </c>
      <c r="O4133" t="s">
        <v>1037</v>
      </c>
      <c r="P4133" t="s">
        <v>1031</v>
      </c>
      <c r="Q4133" t="s">
        <v>1134</v>
      </c>
      <c r="R4133" t="str">
        <f>IF(Table2[[#This Row],[Customer Type]] = "SC", "Store Contact", "Individuals")</f>
        <v>Store Contact</v>
      </c>
      <c r="S4133">
        <f>VLOOKUP(Table2[[#This Row],[Product]],Table3[[Product name]:[Price]],2,FALSE)</f>
        <v>1430.442</v>
      </c>
      <c r="T4133" s="5" t="str">
        <f>INDEX(Table3[Product Line], MATCH(Table2[[#This Row],[Product]],Table3[Product name],0))</f>
        <v>T</v>
      </c>
    </row>
    <row r="4134" spans="1:20" x14ac:dyDescent="0.35">
      <c r="A4134" s="15">
        <v>41729</v>
      </c>
      <c r="B4134" s="1">
        <v>41736</v>
      </c>
      <c r="C4134" s="1">
        <v>41741</v>
      </c>
      <c r="D4134">
        <v>5</v>
      </c>
      <c r="E4134">
        <v>1430.442</v>
      </c>
      <c r="F4134">
        <f t="shared" si="64"/>
        <v>7152.21</v>
      </c>
      <c r="G4134">
        <f>(D4134*E4134)*(1+Lookup!$F$2)</f>
        <v>9655.4835000000003</v>
      </c>
      <c r="H4134">
        <v>7152.21</v>
      </c>
      <c r="I4134" t="s">
        <v>5426</v>
      </c>
      <c r="J4134" t="s">
        <v>3082</v>
      </c>
      <c r="K4134" t="s">
        <v>16</v>
      </c>
      <c r="L4134" t="s">
        <v>27</v>
      </c>
      <c r="M4134" t="s">
        <v>28</v>
      </c>
      <c r="N4134" t="s">
        <v>3083</v>
      </c>
      <c r="O4134" t="s">
        <v>1037</v>
      </c>
      <c r="P4134" t="s">
        <v>1031</v>
      </c>
      <c r="Q4134" t="s">
        <v>1452</v>
      </c>
      <c r="R4134" t="str">
        <f>IF(Table2[[#This Row],[Customer Type]] = "SC", "Store Contact", "Individuals")</f>
        <v>Store Contact</v>
      </c>
      <c r="S4134">
        <f>VLOOKUP(Table2[[#This Row],[Product]],Table3[[Product name]:[Price]],2,FALSE)</f>
        <v>1430.442</v>
      </c>
      <c r="T4134" s="5" t="str">
        <f>INDEX(Table3[Product Line], MATCH(Table2[[#This Row],[Product]],Table3[Product name],0))</f>
        <v>T</v>
      </c>
    </row>
    <row r="4135" spans="1:20" x14ac:dyDescent="0.35">
      <c r="A4135" s="15">
        <v>41729</v>
      </c>
      <c r="B4135" s="1">
        <v>41736</v>
      </c>
      <c r="C4135" s="1">
        <v>41741</v>
      </c>
      <c r="D4135">
        <v>5</v>
      </c>
      <c r="E4135">
        <v>1430.442</v>
      </c>
      <c r="F4135">
        <f t="shared" si="64"/>
        <v>7152.21</v>
      </c>
      <c r="G4135">
        <f>(D4135*E4135)*(1+Lookup!$F$2)</f>
        <v>9655.4835000000003</v>
      </c>
      <c r="H4135">
        <v>7152.21</v>
      </c>
      <c r="I4135" t="s">
        <v>5454</v>
      </c>
      <c r="J4135" t="s">
        <v>3082</v>
      </c>
      <c r="K4135" t="s">
        <v>16</v>
      </c>
      <c r="L4135" t="s">
        <v>120</v>
      </c>
      <c r="M4135" t="s">
        <v>38</v>
      </c>
      <c r="N4135" t="s">
        <v>3141</v>
      </c>
      <c r="O4135" t="s">
        <v>1037</v>
      </c>
      <c r="P4135" t="s">
        <v>1031</v>
      </c>
      <c r="Q4135" t="s">
        <v>1450</v>
      </c>
      <c r="R4135" t="str">
        <f>IF(Table2[[#This Row],[Customer Type]] = "SC", "Store Contact", "Individuals")</f>
        <v>Store Contact</v>
      </c>
      <c r="S4135">
        <f>VLOOKUP(Table2[[#This Row],[Product]],Table3[[Product name]:[Price]],2,FALSE)</f>
        <v>1430.442</v>
      </c>
      <c r="T4135" s="5" t="str">
        <f>INDEX(Table3[Product Line], MATCH(Table2[[#This Row],[Product]],Table3[Product name],0))</f>
        <v>T</v>
      </c>
    </row>
    <row r="4136" spans="1:20" x14ac:dyDescent="0.35">
      <c r="A4136" s="15">
        <v>41729</v>
      </c>
      <c r="B4136" s="1">
        <v>41736</v>
      </c>
      <c r="C4136" s="1">
        <v>41741</v>
      </c>
      <c r="D4136">
        <v>5</v>
      </c>
      <c r="E4136">
        <v>1430.442</v>
      </c>
      <c r="F4136">
        <f t="shared" si="64"/>
        <v>7152.21</v>
      </c>
      <c r="G4136">
        <f>(D4136*E4136)*(1+Lookup!$F$2)</f>
        <v>9655.4835000000003</v>
      </c>
      <c r="H4136">
        <v>7152.21</v>
      </c>
      <c r="I4136" t="s">
        <v>5516</v>
      </c>
      <c r="J4136" t="s">
        <v>3082</v>
      </c>
      <c r="K4136" t="s">
        <v>16</v>
      </c>
      <c r="L4136" t="s">
        <v>120</v>
      </c>
      <c r="M4136" t="s">
        <v>38</v>
      </c>
      <c r="N4136" t="s">
        <v>3141</v>
      </c>
      <c r="O4136" t="s">
        <v>1037</v>
      </c>
      <c r="P4136" t="s">
        <v>1031</v>
      </c>
      <c r="Q4136" t="s">
        <v>1052</v>
      </c>
      <c r="R4136" t="str">
        <f>IF(Table2[[#This Row],[Customer Type]] = "SC", "Store Contact", "Individuals")</f>
        <v>Store Contact</v>
      </c>
      <c r="S4136">
        <f>VLOOKUP(Table2[[#This Row],[Product]],Table3[[Product name]:[Price]],2,FALSE)</f>
        <v>1430.442</v>
      </c>
      <c r="T4136" s="5" t="str">
        <f>INDEX(Table3[Product Line], MATCH(Table2[[#This Row],[Product]],Table3[Product name],0))</f>
        <v>T</v>
      </c>
    </row>
    <row r="4137" spans="1:20" x14ac:dyDescent="0.35">
      <c r="A4137" s="15">
        <v>41729</v>
      </c>
      <c r="B4137" s="1">
        <v>41736</v>
      </c>
      <c r="C4137" s="1">
        <v>41741</v>
      </c>
      <c r="D4137">
        <v>5</v>
      </c>
      <c r="E4137">
        <v>1430.442</v>
      </c>
      <c r="F4137">
        <f t="shared" si="64"/>
        <v>7152.21</v>
      </c>
      <c r="G4137">
        <f>(D4137*E4137)*(1+Lookup!$F$2)</f>
        <v>9655.4835000000003</v>
      </c>
      <c r="H4137">
        <v>7152.21</v>
      </c>
      <c r="I4137" t="s">
        <v>5516</v>
      </c>
      <c r="J4137" t="s">
        <v>3082</v>
      </c>
      <c r="K4137" t="s">
        <v>16</v>
      </c>
      <c r="L4137" t="s">
        <v>120</v>
      </c>
      <c r="M4137" t="s">
        <v>38</v>
      </c>
      <c r="N4137" t="s">
        <v>3141</v>
      </c>
      <c r="O4137" t="s">
        <v>1037</v>
      </c>
      <c r="P4137" t="s">
        <v>1031</v>
      </c>
      <c r="Q4137" t="s">
        <v>1134</v>
      </c>
      <c r="R4137" t="str">
        <f>IF(Table2[[#This Row],[Customer Type]] = "SC", "Store Contact", "Individuals")</f>
        <v>Store Contact</v>
      </c>
      <c r="S4137">
        <f>VLOOKUP(Table2[[#This Row],[Product]],Table3[[Product name]:[Price]],2,FALSE)</f>
        <v>1430.442</v>
      </c>
      <c r="T4137" s="5" t="str">
        <f>INDEX(Table3[Product Line], MATCH(Table2[[#This Row],[Product]],Table3[Product name],0))</f>
        <v>T</v>
      </c>
    </row>
    <row r="4138" spans="1:20" x14ac:dyDescent="0.35">
      <c r="A4138" s="15">
        <v>41729</v>
      </c>
      <c r="B4138" s="1">
        <v>41736</v>
      </c>
      <c r="C4138" s="1">
        <v>41741</v>
      </c>
      <c r="D4138">
        <v>5</v>
      </c>
      <c r="E4138">
        <v>1430.442</v>
      </c>
      <c r="F4138">
        <f t="shared" si="64"/>
        <v>7152.21</v>
      </c>
      <c r="G4138">
        <f>(D4138*E4138)*(1+Lookup!$F$2)</f>
        <v>9655.4835000000003</v>
      </c>
      <c r="H4138">
        <v>7152.21</v>
      </c>
      <c r="I4138" t="s">
        <v>5521</v>
      </c>
      <c r="J4138" t="s">
        <v>3082</v>
      </c>
      <c r="K4138" t="s">
        <v>16</v>
      </c>
      <c r="L4138" t="s">
        <v>120</v>
      </c>
      <c r="M4138" t="s">
        <v>38</v>
      </c>
      <c r="N4138" t="s">
        <v>3141</v>
      </c>
      <c r="O4138" t="s">
        <v>1037</v>
      </c>
      <c r="P4138" t="s">
        <v>1031</v>
      </c>
      <c r="Q4138" t="s">
        <v>1134</v>
      </c>
      <c r="R4138" t="str">
        <f>IF(Table2[[#This Row],[Customer Type]] = "SC", "Store Contact", "Individuals")</f>
        <v>Store Contact</v>
      </c>
      <c r="S4138">
        <f>VLOOKUP(Table2[[#This Row],[Product]],Table3[[Product name]:[Price]],2,FALSE)</f>
        <v>1430.442</v>
      </c>
      <c r="T4138" s="5" t="str">
        <f>INDEX(Table3[Product Line], MATCH(Table2[[#This Row],[Product]],Table3[Product name],0))</f>
        <v>T</v>
      </c>
    </row>
    <row r="4139" spans="1:20" x14ac:dyDescent="0.35">
      <c r="A4139" s="15">
        <v>41729</v>
      </c>
      <c r="B4139" s="1">
        <v>41736</v>
      </c>
      <c r="C4139" s="1">
        <v>41741</v>
      </c>
      <c r="D4139">
        <v>5</v>
      </c>
      <c r="E4139">
        <v>1430.442</v>
      </c>
      <c r="F4139">
        <f t="shared" si="64"/>
        <v>7152.21</v>
      </c>
      <c r="G4139">
        <f>(D4139*E4139)*(1+Lookup!$F$2)</f>
        <v>9655.4835000000003</v>
      </c>
      <c r="H4139">
        <v>7152.21</v>
      </c>
      <c r="I4139" t="s">
        <v>5521</v>
      </c>
      <c r="J4139" t="s">
        <v>3082</v>
      </c>
      <c r="K4139" t="s">
        <v>16</v>
      </c>
      <c r="L4139" t="s">
        <v>120</v>
      </c>
      <c r="M4139" t="s">
        <v>38</v>
      </c>
      <c r="N4139" t="s">
        <v>3141</v>
      </c>
      <c r="O4139" t="s">
        <v>1037</v>
      </c>
      <c r="P4139" t="s">
        <v>1031</v>
      </c>
      <c r="Q4139" t="s">
        <v>1452</v>
      </c>
      <c r="R4139" t="str">
        <f>IF(Table2[[#This Row],[Customer Type]] = "SC", "Store Contact", "Individuals")</f>
        <v>Store Contact</v>
      </c>
      <c r="S4139">
        <f>VLOOKUP(Table2[[#This Row],[Product]],Table3[[Product name]:[Price]],2,FALSE)</f>
        <v>1430.442</v>
      </c>
      <c r="T4139" s="5" t="str">
        <f>INDEX(Table3[Product Line], MATCH(Table2[[#This Row],[Product]],Table3[Product name],0))</f>
        <v>T</v>
      </c>
    </row>
    <row r="4140" spans="1:20" x14ac:dyDescent="0.35">
      <c r="A4140" s="15">
        <v>41729</v>
      </c>
      <c r="B4140" s="1">
        <v>41736</v>
      </c>
      <c r="C4140" s="1">
        <v>41741</v>
      </c>
      <c r="D4140">
        <v>5</v>
      </c>
      <c r="E4140">
        <v>1430.442</v>
      </c>
      <c r="F4140">
        <f t="shared" si="64"/>
        <v>7152.21</v>
      </c>
      <c r="G4140">
        <f>(D4140*E4140)*(1+Lookup!$F$2)</f>
        <v>9655.4835000000003</v>
      </c>
      <c r="H4140">
        <v>7152.21</v>
      </c>
      <c r="I4140" t="s">
        <v>5498</v>
      </c>
      <c r="J4140" t="s">
        <v>3082</v>
      </c>
      <c r="K4140" t="s">
        <v>16</v>
      </c>
      <c r="L4140" t="s">
        <v>99</v>
      </c>
      <c r="M4140" t="s">
        <v>38</v>
      </c>
      <c r="N4140" t="s">
        <v>3087</v>
      </c>
      <c r="O4140" t="s">
        <v>1037</v>
      </c>
      <c r="P4140" t="s">
        <v>1031</v>
      </c>
      <c r="Q4140" t="s">
        <v>1134</v>
      </c>
      <c r="R4140" t="str">
        <f>IF(Table2[[#This Row],[Customer Type]] = "SC", "Store Contact", "Individuals")</f>
        <v>Store Contact</v>
      </c>
      <c r="S4140">
        <f>VLOOKUP(Table2[[#This Row],[Product]],Table3[[Product name]:[Price]],2,FALSE)</f>
        <v>1430.442</v>
      </c>
      <c r="T4140" s="5" t="str">
        <f>INDEX(Table3[Product Line], MATCH(Table2[[#This Row],[Product]],Table3[Product name],0))</f>
        <v>T</v>
      </c>
    </row>
    <row r="4141" spans="1:20" x14ac:dyDescent="0.35">
      <c r="A4141" s="15">
        <v>41729</v>
      </c>
      <c r="B4141" s="1">
        <v>41736</v>
      </c>
      <c r="C4141" s="1">
        <v>41741</v>
      </c>
      <c r="D4141">
        <v>5</v>
      </c>
      <c r="E4141">
        <v>1430.442</v>
      </c>
      <c r="F4141">
        <f t="shared" si="64"/>
        <v>7152.21</v>
      </c>
      <c r="G4141">
        <f>(D4141*E4141)*(1+Lookup!$F$2)</f>
        <v>9655.4835000000003</v>
      </c>
      <c r="H4141">
        <v>7152.21</v>
      </c>
      <c r="I4141" t="s">
        <v>5456</v>
      </c>
      <c r="J4141" t="s">
        <v>3082</v>
      </c>
      <c r="K4141" t="s">
        <v>16</v>
      </c>
      <c r="L4141" t="s">
        <v>616</v>
      </c>
      <c r="M4141" t="s">
        <v>18</v>
      </c>
      <c r="N4141" t="s">
        <v>3095</v>
      </c>
      <c r="O4141" t="s">
        <v>1037</v>
      </c>
      <c r="P4141" t="s">
        <v>1031</v>
      </c>
      <c r="Q4141" t="s">
        <v>1134</v>
      </c>
      <c r="R4141" t="str">
        <f>IF(Table2[[#This Row],[Customer Type]] = "SC", "Store Contact", "Individuals")</f>
        <v>Store Contact</v>
      </c>
      <c r="S4141">
        <f>VLOOKUP(Table2[[#This Row],[Product]],Table3[[Product name]:[Price]],2,FALSE)</f>
        <v>1430.442</v>
      </c>
      <c r="T4141" s="5" t="str">
        <f>INDEX(Table3[Product Line], MATCH(Table2[[#This Row],[Product]],Table3[Product name],0))</f>
        <v>T</v>
      </c>
    </row>
    <row r="4142" spans="1:20" x14ac:dyDescent="0.35">
      <c r="A4142" s="15">
        <v>41729</v>
      </c>
      <c r="B4142" s="1">
        <v>41736</v>
      </c>
      <c r="C4142" s="1">
        <v>41741</v>
      </c>
      <c r="D4142">
        <v>5</v>
      </c>
      <c r="E4142">
        <v>1430.442</v>
      </c>
      <c r="F4142">
        <f t="shared" si="64"/>
        <v>7152.21</v>
      </c>
      <c r="G4142">
        <f>(D4142*E4142)*(1+Lookup!$F$2)</f>
        <v>9655.4835000000003</v>
      </c>
      <c r="H4142">
        <v>7152.21</v>
      </c>
      <c r="I4142" t="s">
        <v>5456</v>
      </c>
      <c r="J4142" t="s">
        <v>3082</v>
      </c>
      <c r="K4142" t="s">
        <v>16</v>
      </c>
      <c r="L4142" t="s">
        <v>616</v>
      </c>
      <c r="M4142" t="s">
        <v>18</v>
      </c>
      <c r="N4142" t="s">
        <v>3095</v>
      </c>
      <c r="O4142" t="s">
        <v>1037</v>
      </c>
      <c r="P4142" t="s">
        <v>1031</v>
      </c>
      <c r="Q4142" t="s">
        <v>1453</v>
      </c>
      <c r="R4142" t="str">
        <f>IF(Table2[[#This Row],[Customer Type]] = "SC", "Store Contact", "Individuals")</f>
        <v>Store Contact</v>
      </c>
      <c r="S4142">
        <f>VLOOKUP(Table2[[#This Row],[Product]],Table3[[Product name]:[Price]],2,FALSE)</f>
        <v>1430.442</v>
      </c>
      <c r="T4142" s="5" t="str">
        <f>INDEX(Table3[Product Line], MATCH(Table2[[#This Row],[Product]],Table3[Product name],0))</f>
        <v>T</v>
      </c>
    </row>
    <row r="4143" spans="1:20" x14ac:dyDescent="0.35">
      <c r="A4143" s="15">
        <v>41729</v>
      </c>
      <c r="B4143" s="1">
        <v>41736</v>
      </c>
      <c r="C4143" s="1">
        <v>41741</v>
      </c>
      <c r="D4143">
        <v>5</v>
      </c>
      <c r="E4143">
        <v>1430.442</v>
      </c>
      <c r="F4143">
        <f t="shared" si="64"/>
        <v>7152.21</v>
      </c>
      <c r="G4143">
        <f>(D4143*E4143)*(1+Lookup!$F$2)</f>
        <v>9655.4835000000003</v>
      </c>
      <c r="H4143">
        <v>7152.21</v>
      </c>
      <c r="I4143" t="s">
        <v>5456</v>
      </c>
      <c r="J4143" t="s">
        <v>3082</v>
      </c>
      <c r="K4143" t="s">
        <v>16</v>
      </c>
      <c r="L4143" t="s">
        <v>616</v>
      </c>
      <c r="M4143" t="s">
        <v>18</v>
      </c>
      <c r="N4143" t="s">
        <v>3095</v>
      </c>
      <c r="O4143" t="s">
        <v>1037</v>
      </c>
      <c r="P4143" t="s">
        <v>1031</v>
      </c>
      <c r="Q4143" t="s">
        <v>1452</v>
      </c>
      <c r="R4143" t="str">
        <f>IF(Table2[[#This Row],[Customer Type]] = "SC", "Store Contact", "Individuals")</f>
        <v>Store Contact</v>
      </c>
      <c r="S4143">
        <f>VLOOKUP(Table2[[#This Row],[Product]],Table3[[Product name]:[Price]],2,FALSE)</f>
        <v>1430.442</v>
      </c>
      <c r="T4143" s="5" t="str">
        <f>INDEX(Table3[Product Line], MATCH(Table2[[#This Row],[Product]],Table3[Product name],0))</f>
        <v>T</v>
      </c>
    </row>
    <row r="4144" spans="1:20" x14ac:dyDescent="0.35">
      <c r="A4144" s="15">
        <v>41729</v>
      </c>
      <c r="B4144" s="1">
        <v>41736</v>
      </c>
      <c r="C4144" s="1">
        <v>41741</v>
      </c>
      <c r="D4144">
        <v>5</v>
      </c>
      <c r="E4144">
        <v>1430.442</v>
      </c>
      <c r="F4144">
        <f t="shared" si="64"/>
        <v>7152.21</v>
      </c>
      <c r="G4144">
        <f>(D4144*E4144)*(1+Lookup!$F$2)</f>
        <v>9655.4835000000003</v>
      </c>
      <c r="H4144">
        <v>7152.21</v>
      </c>
      <c r="I4144" t="s">
        <v>5410</v>
      </c>
      <c r="J4144" t="s">
        <v>3082</v>
      </c>
      <c r="K4144" t="s">
        <v>16</v>
      </c>
      <c r="L4144" t="s">
        <v>37</v>
      </c>
      <c r="M4144" t="s">
        <v>38</v>
      </c>
      <c r="N4144" t="s">
        <v>3121</v>
      </c>
      <c r="O4144" t="s">
        <v>1037</v>
      </c>
      <c r="P4144" t="s">
        <v>1031</v>
      </c>
      <c r="Q4144" t="s">
        <v>1450</v>
      </c>
      <c r="R4144" t="str">
        <f>IF(Table2[[#This Row],[Customer Type]] = "SC", "Store Contact", "Individuals")</f>
        <v>Store Contact</v>
      </c>
      <c r="S4144">
        <f>VLOOKUP(Table2[[#This Row],[Product]],Table3[[Product name]:[Price]],2,FALSE)</f>
        <v>1430.442</v>
      </c>
      <c r="T4144" s="5" t="str">
        <f>INDEX(Table3[Product Line], MATCH(Table2[[#This Row],[Product]],Table3[Product name],0))</f>
        <v>T</v>
      </c>
    </row>
    <row r="4145" spans="1:20" x14ac:dyDescent="0.35">
      <c r="A4145" s="15">
        <v>41729</v>
      </c>
      <c r="B4145" s="1">
        <v>41736</v>
      </c>
      <c r="C4145" s="1">
        <v>41741</v>
      </c>
      <c r="D4145">
        <v>5</v>
      </c>
      <c r="E4145">
        <v>1466.01</v>
      </c>
      <c r="F4145">
        <f t="shared" si="64"/>
        <v>7330.05</v>
      </c>
      <c r="G4145">
        <f>(D4145*E4145)*(1+Lookup!$F$2)</f>
        <v>9895.567500000001</v>
      </c>
      <c r="H4145">
        <v>7330.05</v>
      </c>
      <c r="I4145" t="s">
        <v>5576</v>
      </c>
      <c r="J4145" t="s">
        <v>3082</v>
      </c>
      <c r="K4145" t="s">
        <v>16</v>
      </c>
      <c r="L4145" t="s">
        <v>23</v>
      </c>
      <c r="M4145" t="s">
        <v>18</v>
      </c>
      <c r="N4145" t="s">
        <v>3089</v>
      </c>
      <c r="O4145" t="s">
        <v>1030</v>
      </c>
      <c r="P4145" t="s">
        <v>1031</v>
      </c>
      <c r="Q4145" t="s">
        <v>1231</v>
      </c>
      <c r="R4145" t="str">
        <f>IF(Table2[[#This Row],[Customer Type]] = "SC", "Store Contact", "Individuals")</f>
        <v>Store Contact</v>
      </c>
      <c r="S4145">
        <f>VLOOKUP(Table2[[#This Row],[Product]],Table3[[Product name]:[Price]],2,FALSE)</f>
        <v>1466.01</v>
      </c>
      <c r="T4145" s="5" t="str">
        <f>INDEX(Table3[Product Line], MATCH(Table2[[#This Row],[Product]],Table3[Product name],0))</f>
        <v>R</v>
      </c>
    </row>
    <row r="4146" spans="1:20" x14ac:dyDescent="0.35">
      <c r="A4146" s="15">
        <v>41729</v>
      </c>
      <c r="B4146" s="1">
        <v>41736</v>
      </c>
      <c r="C4146" s="1">
        <v>41741</v>
      </c>
      <c r="D4146">
        <v>5</v>
      </c>
      <c r="E4146">
        <v>1466.01</v>
      </c>
      <c r="F4146">
        <f t="shared" si="64"/>
        <v>7330.05</v>
      </c>
      <c r="G4146">
        <f>(D4146*E4146)*(1+Lookup!$F$2)</f>
        <v>9895.567500000001</v>
      </c>
      <c r="H4146">
        <v>7330.05</v>
      </c>
      <c r="I4146" t="s">
        <v>5533</v>
      </c>
      <c r="J4146" t="s">
        <v>3082</v>
      </c>
      <c r="K4146" t="s">
        <v>16</v>
      </c>
      <c r="L4146" t="s">
        <v>25</v>
      </c>
      <c r="M4146" t="s">
        <v>18</v>
      </c>
      <c r="N4146" t="s">
        <v>3091</v>
      </c>
      <c r="O4146" t="s">
        <v>1030</v>
      </c>
      <c r="P4146" t="s">
        <v>1031</v>
      </c>
      <c r="Q4146" t="s">
        <v>1053</v>
      </c>
      <c r="R4146" t="str">
        <f>IF(Table2[[#This Row],[Customer Type]] = "SC", "Store Contact", "Individuals")</f>
        <v>Store Contact</v>
      </c>
      <c r="S4146">
        <f>VLOOKUP(Table2[[#This Row],[Product]],Table3[[Product name]:[Price]],2,FALSE)</f>
        <v>1466.01</v>
      </c>
      <c r="T4146" s="5" t="str">
        <f>INDEX(Table3[Product Line], MATCH(Table2[[#This Row],[Product]],Table3[Product name],0))</f>
        <v>R</v>
      </c>
    </row>
    <row r="4147" spans="1:20" x14ac:dyDescent="0.35">
      <c r="A4147" s="15">
        <v>41729</v>
      </c>
      <c r="B4147" s="1">
        <v>41736</v>
      </c>
      <c r="C4147" s="1">
        <v>41741</v>
      </c>
      <c r="D4147">
        <v>5</v>
      </c>
      <c r="E4147">
        <v>1466.01</v>
      </c>
      <c r="F4147">
        <f t="shared" si="64"/>
        <v>7330.05</v>
      </c>
      <c r="G4147">
        <f>(D4147*E4147)*(1+Lookup!$F$2)</f>
        <v>9895.567500000001</v>
      </c>
      <c r="H4147">
        <v>7330.05</v>
      </c>
      <c r="I4147" t="s">
        <v>5533</v>
      </c>
      <c r="J4147" t="s">
        <v>3082</v>
      </c>
      <c r="K4147" t="s">
        <v>16</v>
      </c>
      <c r="L4147" t="s">
        <v>25</v>
      </c>
      <c r="M4147" t="s">
        <v>18</v>
      </c>
      <c r="N4147" t="s">
        <v>3091</v>
      </c>
      <c r="O4147" t="s">
        <v>1030</v>
      </c>
      <c r="P4147" t="s">
        <v>1031</v>
      </c>
      <c r="Q4147" t="s">
        <v>1305</v>
      </c>
      <c r="R4147" t="str">
        <f>IF(Table2[[#This Row],[Customer Type]] = "SC", "Store Contact", "Individuals")</f>
        <v>Store Contact</v>
      </c>
      <c r="S4147">
        <f>VLOOKUP(Table2[[#This Row],[Product]],Table3[[Product name]:[Price]],2,FALSE)</f>
        <v>1466.01</v>
      </c>
      <c r="T4147" s="5" t="str">
        <f>INDEX(Table3[Product Line], MATCH(Table2[[#This Row],[Product]],Table3[Product name],0))</f>
        <v>R</v>
      </c>
    </row>
    <row r="4148" spans="1:20" x14ac:dyDescent="0.35">
      <c r="A4148" s="15">
        <v>41729</v>
      </c>
      <c r="B4148" s="1">
        <v>41736</v>
      </c>
      <c r="C4148" s="1">
        <v>41741</v>
      </c>
      <c r="D4148">
        <v>5</v>
      </c>
      <c r="E4148">
        <v>1466.01</v>
      </c>
      <c r="F4148">
        <f t="shared" si="64"/>
        <v>7330.05</v>
      </c>
      <c r="G4148">
        <f>(D4148*E4148)*(1+Lookup!$F$2)</f>
        <v>9895.567500000001</v>
      </c>
      <c r="H4148">
        <v>7330.05</v>
      </c>
      <c r="I4148" t="s">
        <v>5533</v>
      </c>
      <c r="J4148" t="s">
        <v>3082</v>
      </c>
      <c r="K4148" t="s">
        <v>16</v>
      </c>
      <c r="L4148" t="s">
        <v>25</v>
      </c>
      <c r="M4148" t="s">
        <v>18</v>
      </c>
      <c r="N4148" t="s">
        <v>3091</v>
      </c>
      <c r="O4148" t="s">
        <v>1030</v>
      </c>
      <c r="P4148" t="s">
        <v>1031</v>
      </c>
      <c r="Q4148" t="s">
        <v>1138</v>
      </c>
      <c r="R4148" t="str">
        <f>IF(Table2[[#This Row],[Customer Type]] = "SC", "Store Contact", "Individuals")</f>
        <v>Store Contact</v>
      </c>
      <c r="S4148">
        <f>VLOOKUP(Table2[[#This Row],[Product]],Table3[[Product name]:[Price]],2,FALSE)</f>
        <v>1466.01</v>
      </c>
      <c r="T4148" s="5" t="str">
        <f>INDEX(Table3[Product Line], MATCH(Table2[[#This Row],[Product]],Table3[Product name],0))</f>
        <v>R</v>
      </c>
    </row>
    <row r="4149" spans="1:20" x14ac:dyDescent="0.35">
      <c r="A4149" s="15">
        <v>41729</v>
      </c>
      <c r="B4149" s="1">
        <v>41736</v>
      </c>
      <c r="C4149" s="1">
        <v>41741</v>
      </c>
      <c r="D4149">
        <v>5</v>
      </c>
      <c r="E4149">
        <v>1466.01</v>
      </c>
      <c r="F4149">
        <f t="shared" si="64"/>
        <v>7330.05</v>
      </c>
      <c r="G4149">
        <f>(D4149*E4149)*(1+Lookup!$F$2)</f>
        <v>9895.567500000001</v>
      </c>
      <c r="H4149">
        <v>7330.05</v>
      </c>
      <c r="I4149" t="s">
        <v>5552</v>
      </c>
      <c r="J4149" t="s">
        <v>3082</v>
      </c>
      <c r="K4149" t="s">
        <v>16</v>
      </c>
      <c r="L4149" t="s">
        <v>25</v>
      </c>
      <c r="M4149" t="s">
        <v>18</v>
      </c>
      <c r="N4149" t="s">
        <v>3119</v>
      </c>
      <c r="O4149" t="s">
        <v>1030</v>
      </c>
      <c r="P4149" t="s">
        <v>1031</v>
      </c>
      <c r="Q4149" t="s">
        <v>1137</v>
      </c>
      <c r="R4149" t="str">
        <f>IF(Table2[[#This Row],[Customer Type]] = "SC", "Store Contact", "Individuals")</f>
        <v>Store Contact</v>
      </c>
      <c r="S4149">
        <f>VLOOKUP(Table2[[#This Row],[Product]],Table3[[Product name]:[Price]],2,FALSE)</f>
        <v>1466.01</v>
      </c>
      <c r="T4149" s="5" t="str">
        <f>INDEX(Table3[Product Line], MATCH(Table2[[#This Row],[Product]],Table3[Product name],0))</f>
        <v>R</v>
      </c>
    </row>
    <row r="4150" spans="1:20" x14ac:dyDescent="0.35">
      <c r="A4150" s="15">
        <v>41729</v>
      </c>
      <c r="B4150" s="1">
        <v>41736</v>
      </c>
      <c r="C4150" s="1">
        <v>41741</v>
      </c>
      <c r="D4150">
        <v>5</v>
      </c>
      <c r="E4150">
        <v>1466.01</v>
      </c>
      <c r="F4150">
        <f t="shared" si="64"/>
        <v>7330.05</v>
      </c>
      <c r="G4150">
        <f>(D4150*E4150)*(1+Lookup!$F$2)</f>
        <v>9895.567500000001</v>
      </c>
      <c r="H4150">
        <v>7330.05</v>
      </c>
      <c r="I4150" t="s">
        <v>5552</v>
      </c>
      <c r="J4150" t="s">
        <v>3082</v>
      </c>
      <c r="K4150" t="s">
        <v>16</v>
      </c>
      <c r="L4150" t="s">
        <v>25</v>
      </c>
      <c r="M4150" t="s">
        <v>18</v>
      </c>
      <c r="N4150" t="s">
        <v>3119</v>
      </c>
      <c r="O4150" t="s">
        <v>1030</v>
      </c>
      <c r="P4150" t="s">
        <v>1031</v>
      </c>
      <c r="Q4150" t="s">
        <v>1305</v>
      </c>
      <c r="R4150" t="str">
        <f>IF(Table2[[#This Row],[Customer Type]] = "SC", "Store Contact", "Individuals")</f>
        <v>Store Contact</v>
      </c>
      <c r="S4150">
        <f>VLOOKUP(Table2[[#This Row],[Product]],Table3[[Product name]:[Price]],2,FALSE)</f>
        <v>1466.01</v>
      </c>
      <c r="T4150" s="5" t="str">
        <f>INDEX(Table3[Product Line], MATCH(Table2[[#This Row],[Product]],Table3[Product name],0))</f>
        <v>R</v>
      </c>
    </row>
    <row r="4151" spans="1:20" x14ac:dyDescent="0.35">
      <c r="A4151" s="15">
        <v>41729</v>
      </c>
      <c r="B4151" s="1">
        <v>41736</v>
      </c>
      <c r="C4151" s="1">
        <v>41741</v>
      </c>
      <c r="D4151">
        <v>6</v>
      </c>
      <c r="E4151">
        <v>1.3739999999999999</v>
      </c>
      <c r="F4151">
        <f t="shared" si="64"/>
        <v>8.2439999999999998</v>
      </c>
      <c r="G4151">
        <f>(D4151*E4151)*(1+Lookup!$F$2)</f>
        <v>11.1294</v>
      </c>
      <c r="H4151">
        <v>8.2439999999999998</v>
      </c>
      <c r="I4151" t="s">
        <v>5443</v>
      </c>
      <c r="J4151" t="s">
        <v>3082</v>
      </c>
      <c r="K4151" t="s">
        <v>16</v>
      </c>
      <c r="L4151" t="s">
        <v>120</v>
      </c>
      <c r="M4151" t="s">
        <v>38</v>
      </c>
      <c r="N4151" t="s">
        <v>3141</v>
      </c>
      <c r="O4151" t="s">
        <v>19</v>
      </c>
      <c r="P4151" t="s">
        <v>20</v>
      </c>
      <c r="Q4151" t="s">
        <v>21</v>
      </c>
      <c r="R4151" t="str">
        <f>IF(Table2[[#This Row],[Customer Type]] = "SC", "Store Contact", "Individuals")</f>
        <v>Store Contact</v>
      </c>
      <c r="S4151">
        <f>VLOOKUP(Table2[[#This Row],[Product]],Table3[[Product name]:[Price]],2,FALSE)</f>
        <v>1.3740000000000001</v>
      </c>
      <c r="T4151" s="5" t="str">
        <f>INDEX(Table3[Product Line], MATCH(Table2[[#This Row],[Product]],Table3[Product name],0))</f>
        <v>S</v>
      </c>
    </row>
    <row r="4152" spans="1:20" x14ac:dyDescent="0.35">
      <c r="A4152" s="15">
        <v>41729</v>
      </c>
      <c r="B4152" s="1">
        <v>41736</v>
      </c>
      <c r="C4152" s="1">
        <v>41741</v>
      </c>
      <c r="D4152">
        <v>6</v>
      </c>
      <c r="E4152">
        <v>1.3739999999999999</v>
      </c>
      <c r="F4152">
        <f t="shared" si="64"/>
        <v>8.2439999999999998</v>
      </c>
      <c r="G4152">
        <f>(D4152*E4152)*(1+Lookup!$F$2)</f>
        <v>11.1294</v>
      </c>
      <c r="H4152">
        <v>8.2439999999999998</v>
      </c>
      <c r="I4152" t="s">
        <v>5523</v>
      </c>
      <c r="J4152" t="s">
        <v>3082</v>
      </c>
      <c r="K4152" t="s">
        <v>16</v>
      </c>
      <c r="L4152" t="s">
        <v>99</v>
      </c>
      <c r="M4152" t="s">
        <v>38</v>
      </c>
      <c r="N4152" t="s">
        <v>3087</v>
      </c>
      <c r="O4152" t="s">
        <v>19</v>
      </c>
      <c r="P4152" t="s">
        <v>20</v>
      </c>
      <c r="Q4152" t="s">
        <v>21</v>
      </c>
      <c r="R4152" t="str">
        <f>IF(Table2[[#This Row],[Customer Type]] = "SC", "Store Contact", "Individuals")</f>
        <v>Store Contact</v>
      </c>
      <c r="S4152">
        <f>VLOOKUP(Table2[[#This Row],[Product]],Table3[[Product name]:[Price]],2,FALSE)</f>
        <v>1.3740000000000001</v>
      </c>
      <c r="T4152" s="5" t="str">
        <f>INDEX(Table3[Product Line], MATCH(Table2[[#This Row],[Product]],Table3[Product name],0))</f>
        <v>S</v>
      </c>
    </row>
    <row r="4153" spans="1:20" x14ac:dyDescent="0.35">
      <c r="A4153" s="15">
        <v>41729</v>
      </c>
      <c r="B4153" s="1">
        <v>41736</v>
      </c>
      <c r="C4153" s="1">
        <v>41741</v>
      </c>
      <c r="D4153">
        <v>6</v>
      </c>
      <c r="E4153">
        <v>1.3739999999999999</v>
      </c>
      <c r="F4153">
        <f t="shared" si="64"/>
        <v>8.2439999999999998</v>
      </c>
      <c r="G4153">
        <f>(D4153*E4153)*(1+Lookup!$F$2)</f>
        <v>11.1294</v>
      </c>
      <c r="H4153">
        <v>8.2439999999999998</v>
      </c>
      <c r="I4153" t="s">
        <v>5509</v>
      </c>
      <c r="J4153" t="s">
        <v>3082</v>
      </c>
      <c r="K4153" t="s">
        <v>16</v>
      </c>
      <c r="L4153" t="s">
        <v>23</v>
      </c>
      <c r="M4153" t="s">
        <v>18</v>
      </c>
      <c r="N4153" t="s">
        <v>3091</v>
      </c>
      <c r="O4153" t="s">
        <v>19</v>
      </c>
      <c r="P4153" t="s">
        <v>20</v>
      </c>
      <c r="Q4153" t="s">
        <v>21</v>
      </c>
      <c r="R4153" t="str">
        <f>IF(Table2[[#This Row],[Customer Type]] = "SC", "Store Contact", "Individuals")</f>
        <v>Store Contact</v>
      </c>
      <c r="S4153">
        <f>VLOOKUP(Table2[[#This Row],[Product]],Table3[[Product name]:[Price]],2,FALSE)</f>
        <v>1.3740000000000001</v>
      </c>
      <c r="T4153" s="5" t="str">
        <f>INDEX(Table3[Product Line], MATCH(Table2[[#This Row],[Product]],Table3[Product name],0))</f>
        <v>S</v>
      </c>
    </row>
    <row r="4154" spans="1:20" x14ac:dyDescent="0.35">
      <c r="A4154" s="15">
        <v>41729</v>
      </c>
      <c r="B4154" s="1">
        <v>41736</v>
      </c>
      <c r="C4154" s="1">
        <v>41741</v>
      </c>
      <c r="D4154">
        <v>6</v>
      </c>
      <c r="E4154">
        <v>2.9939999999999998</v>
      </c>
      <c r="F4154">
        <f t="shared" si="64"/>
        <v>17.963999999999999</v>
      </c>
      <c r="G4154">
        <f>(D4154*E4154)*(1+Lookup!$F$2)</f>
        <v>24.2514</v>
      </c>
      <c r="H4154">
        <v>17.963999999999999</v>
      </c>
      <c r="I4154" t="s">
        <v>5448</v>
      </c>
      <c r="J4154" t="s">
        <v>3082</v>
      </c>
      <c r="K4154" t="s">
        <v>16</v>
      </c>
      <c r="L4154" t="s">
        <v>17</v>
      </c>
      <c r="M4154" t="s">
        <v>18</v>
      </c>
      <c r="N4154" t="s">
        <v>3133</v>
      </c>
      <c r="O4154" t="s">
        <v>40</v>
      </c>
      <c r="P4154" t="s">
        <v>20</v>
      </c>
      <c r="Q4154" t="s">
        <v>41</v>
      </c>
      <c r="R4154" t="str">
        <f>IF(Table2[[#This Row],[Customer Type]] = "SC", "Store Contact", "Individuals")</f>
        <v>Store Contact</v>
      </c>
      <c r="S4154">
        <f>VLOOKUP(Table2[[#This Row],[Product]],Table3[[Product name]:[Price]],2,FALSE)</f>
        <v>2.9940000000000002</v>
      </c>
      <c r="T4154" s="5" t="str">
        <f>INDEX(Table3[Product Line], MATCH(Table2[[#This Row],[Product]],Table3[Product name],0))</f>
        <v>S</v>
      </c>
    </row>
    <row r="4155" spans="1:20" x14ac:dyDescent="0.35">
      <c r="A4155" s="15">
        <v>41729</v>
      </c>
      <c r="B4155" s="1">
        <v>41736</v>
      </c>
      <c r="C4155" s="1">
        <v>41741</v>
      </c>
      <c r="D4155">
        <v>6</v>
      </c>
      <c r="E4155">
        <v>2.9939999999999998</v>
      </c>
      <c r="F4155">
        <f t="shared" si="64"/>
        <v>17.963999999999999</v>
      </c>
      <c r="G4155">
        <f>(D4155*E4155)*(1+Lookup!$F$2)</f>
        <v>24.2514</v>
      </c>
      <c r="H4155">
        <v>17.963999999999999</v>
      </c>
      <c r="I4155" t="s">
        <v>5529</v>
      </c>
      <c r="J4155" t="s">
        <v>3082</v>
      </c>
      <c r="K4155" t="s">
        <v>16</v>
      </c>
      <c r="L4155" t="s">
        <v>17</v>
      </c>
      <c r="M4155" t="s">
        <v>18</v>
      </c>
      <c r="N4155" t="s">
        <v>3085</v>
      </c>
      <c r="O4155" t="s">
        <v>40</v>
      </c>
      <c r="P4155" t="s">
        <v>20</v>
      </c>
      <c r="Q4155" t="s">
        <v>41</v>
      </c>
      <c r="R4155" t="str">
        <f>IF(Table2[[#This Row],[Customer Type]] = "SC", "Store Contact", "Individuals")</f>
        <v>Store Contact</v>
      </c>
      <c r="S4155">
        <f>VLOOKUP(Table2[[#This Row],[Product]],Table3[[Product name]:[Price]],2,FALSE)</f>
        <v>2.9940000000000002</v>
      </c>
      <c r="T4155" s="5" t="str">
        <f>INDEX(Table3[Product Line], MATCH(Table2[[#This Row],[Product]],Table3[Product name],0))</f>
        <v>S</v>
      </c>
    </row>
    <row r="4156" spans="1:20" x14ac:dyDescent="0.35">
      <c r="A4156" s="15">
        <v>41729</v>
      </c>
      <c r="B4156" s="1">
        <v>41736</v>
      </c>
      <c r="C4156" s="1">
        <v>41741</v>
      </c>
      <c r="D4156">
        <v>6</v>
      </c>
      <c r="E4156">
        <v>2.9939999999999998</v>
      </c>
      <c r="F4156">
        <f t="shared" si="64"/>
        <v>17.963999999999999</v>
      </c>
      <c r="G4156">
        <f>(D4156*E4156)*(1+Lookup!$F$2)</f>
        <v>24.2514</v>
      </c>
      <c r="H4156">
        <v>17.963999999999999</v>
      </c>
      <c r="I4156" t="s">
        <v>5509</v>
      </c>
      <c r="J4156" t="s">
        <v>3082</v>
      </c>
      <c r="K4156" t="s">
        <v>16</v>
      </c>
      <c r="L4156" t="s">
        <v>23</v>
      </c>
      <c r="M4156" t="s">
        <v>18</v>
      </c>
      <c r="N4156" t="s">
        <v>3091</v>
      </c>
      <c r="O4156" t="s">
        <v>40</v>
      </c>
      <c r="P4156" t="s">
        <v>20</v>
      </c>
      <c r="Q4156" t="s">
        <v>41</v>
      </c>
      <c r="R4156" t="str">
        <f>IF(Table2[[#This Row],[Customer Type]] = "SC", "Store Contact", "Individuals")</f>
        <v>Store Contact</v>
      </c>
      <c r="S4156">
        <f>VLOOKUP(Table2[[#This Row],[Product]],Table3[[Product name]:[Price]],2,FALSE)</f>
        <v>2.9940000000000002</v>
      </c>
      <c r="T4156" s="5" t="str">
        <f>INDEX(Table3[Product Line], MATCH(Table2[[#This Row],[Product]],Table3[Product name],0))</f>
        <v>S</v>
      </c>
    </row>
    <row r="4157" spans="1:20" x14ac:dyDescent="0.35">
      <c r="A4157" s="15">
        <v>41729</v>
      </c>
      <c r="B4157" s="1">
        <v>41736</v>
      </c>
      <c r="C4157" s="1">
        <v>41741</v>
      </c>
      <c r="D4157">
        <v>6</v>
      </c>
      <c r="E4157">
        <v>4.7700000000000005</v>
      </c>
      <c r="F4157">
        <f t="shared" si="64"/>
        <v>28.620000000000005</v>
      </c>
      <c r="G4157">
        <f>(D4157*E4157)*(1+Lookup!$F$2)</f>
        <v>38.637000000000008</v>
      </c>
      <c r="H4157">
        <v>28.62</v>
      </c>
      <c r="I4157" t="s">
        <v>5332</v>
      </c>
      <c r="J4157" t="s">
        <v>3082</v>
      </c>
      <c r="K4157" t="s">
        <v>16</v>
      </c>
      <c r="L4157" t="s">
        <v>99</v>
      </c>
      <c r="M4157" t="s">
        <v>38</v>
      </c>
      <c r="N4157" t="s">
        <v>3087</v>
      </c>
      <c r="O4157" t="s">
        <v>50</v>
      </c>
      <c r="P4157" t="s">
        <v>20</v>
      </c>
      <c r="Q4157" t="s">
        <v>51</v>
      </c>
      <c r="R4157" t="str">
        <f>IF(Table2[[#This Row],[Customer Type]] = "SC", "Store Contact", "Individuals")</f>
        <v>Store Contact</v>
      </c>
      <c r="S4157">
        <f>VLOOKUP(Table2[[#This Row],[Product]],Table3[[Product name]:[Price]],2,FALSE)</f>
        <v>4.7699999999999996</v>
      </c>
      <c r="T4157" s="5" t="str">
        <f>INDEX(Table3[Product Line], MATCH(Table2[[#This Row],[Product]],Table3[Product name],0))</f>
        <v>S</v>
      </c>
    </row>
    <row r="4158" spans="1:20" x14ac:dyDescent="0.35">
      <c r="A4158" s="15">
        <v>41729</v>
      </c>
      <c r="B4158" s="1">
        <v>41736</v>
      </c>
      <c r="C4158" s="1">
        <v>41741</v>
      </c>
      <c r="D4158">
        <v>6</v>
      </c>
      <c r="E4158">
        <v>4.7700000000000005</v>
      </c>
      <c r="F4158">
        <f t="shared" si="64"/>
        <v>28.620000000000005</v>
      </c>
      <c r="G4158">
        <f>(D4158*E4158)*(1+Lookup!$F$2)</f>
        <v>38.637000000000008</v>
      </c>
      <c r="H4158">
        <v>28.62</v>
      </c>
      <c r="I4158" t="s">
        <v>5393</v>
      </c>
      <c r="J4158" t="s">
        <v>3082</v>
      </c>
      <c r="K4158" t="s">
        <v>16</v>
      </c>
      <c r="L4158" t="s">
        <v>37</v>
      </c>
      <c r="M4158" t="s">
        <v>38</v>
      </c>
      <c r="N4158" t="s">
        <v>3121</v>
      </c>
      <c r="O4158" t="s">
        <v>50</v>
      </c>
      <c r="P4158" t="s">
        <v>20</v>
      </c>
      <c r="Q4158" t="s">
        <v>51</v>
      </c>
      <c r="R4158" t="str">
        <f>IF(Table2[[#This Row],[Customer Type]] = "SC", "Store Contact", "Individuals")</f>
        <v>Store Contact</v>
      </c>
      <c r="S4158">
        <f>VLOOKUP(Table2[[#This Row],[Product]],Table3[[Product name]:[Price]],2,FALSE)</f>
        <v>4.7699999999999996</v>
      </c>
      <c r="T4158" s="5" t="str">
        <f>INDEX(Table3[Product Line], MATCH(Table2[[#This Row],[Product]],Table3[Product name],0))</f>
        <v>S</v>
      </c>
    </row>
    <row r="4159" spans="1:20" x14ac:dyDescent="0.35">
      <c r="A4159" s="15">
        <v>41729</v>
      </c>
      <c r="B4159" s="1">
        <v>41736</v>
      </c>
      <c r="C4159" s="1">
        <v>41741</v>
      </c>
      <c r="D4159">
        <v>6</v>
      </c>
      <c r="E4159">
        <v>5.3939999999999992</v>
      </c>
      <c r="F4159">
        <f t="shared" si="64"/>
        <v>32.363999999999997</v>
      </c>
      <c r="G4159">
        <f>(D4159*E4159)*(1+Lookup!$F$2)</f>
        <v>43.691400000000002</v>
      </c>
      <c r="H4159">
        <v>32.363999999999997</v>
      </c>
      <c r="I4159" t="s">
        <v>5406</v>
      </c>
      <c r="J4159" t="s">
        <v>3082</v>
      </c>
      <c r="K4159" t="s">
        <v>16</v>
      </c>
      <c r="L4159" t="s">
        <v>17</v>
      </c>
      <c r="M4159" t="s">
        <v>18</v>
      </c>
      <c r="N4159" t="s">
        <v>3133</v>
      </c>
      <c r="O4159" t="s">
        <v>55</v>
      </c>
      <c r="P4159" t="s">
        <v>53</v>
      </c>
      <c r="Q4159" t="s">
        <v>56</v>
      </c>
      <c r="R4159" t="str">
        <f>IF(Table2[[#This Row],[Customer Type]] = "SC", "Store Contact", "Individuals")</f>
        <v>Store Contact</v>
      </c>
      <c r="S4159">
        <f>VLOOKUP(Table2[[#This Row],[Product]],Table3[[Product name]:[Price]],2,FALSE)</f>
        <v>5.3940000000000001</v>
      </c>
      <c r="T4159" s="5" t="str">
        <f>INDEX(Table3[Product Line], MATCH(Table2[[#This Row],[Product]],Table3[Product name],0))</f>
        <v>S</v>
      </c>
    </row>
    <row r="4160" spans="1:20" x14ac:dyDescent="0.35">
      <c r="A4160" s="15">
        <v>41729</v>
      </c>
      <c r="B4160" s="1">
        <v>41736</v>
      </c>
      <c r="C4160" s="1">
        <v>41741</v>
      </c>
      <c r="D4160">
        <v>6</v>
      </c>
      <c r="E4160">
        <v>5.3939999999999992</v>
      </c>
      <c r="F4160">
        <f t="shared" si="64"/>
        <v>32.363999999999997</v>
      </c>
      <c r="G4160">
        <f>(D4160*E4160)*(1+Lookup!$F$2)</f>
        <v>43.691400000000002</v>
      </c>
      <c r="H4160">
        <v>32.363999999999997</v>
      </c>
      <c r="I4160" t="s">
        <v>5490</v>
      </c>
      <c r="J4160" t="s">
        <v>3082</v>
      </c>
      <c r="K4160" t="s">
        <v>16</v>
      </c>
      <c r="L4160" t="s">
        <v>17</v>
      </c>
      <c r="M4160" t="s">
        <v>18</v>
      </c>
      <c r="N4160" t="s">
        <v>3133</v>
      </c>
      <c r="O4160" t="s">
        <v>55</v>
      </c>
      <c r="P4160" t="s">
        <v>53</v>
      </c>
      <c r="Q4160" t="s">
        <v>56</v>
      </c>
      <c r="R4160" t="str">
        <f>IF(Table2[[#This Row],[Customer Type]] = "SC", "Store Contact", "Individuals")</f>
        <v>Store Contact</v>
      </c>
      <c r="S4160">
        <f>VLOOKUP(Table2[[#This Row],[Product]],Table3[[Product name]:[Price]],2,FALSE)</f>
        <v>5.3940000000000001</v>
      </c>
      <c r="T4160" s="5" t="str">
        <f>INDEX(Table3[Product Line], MATCH(Table2[[#This Row],[Product]],Table3[Product name],0))</f>
        <v>S</v>
      </c>
    </row>
    <row r="4161" spans="1:20" x14ac:dyDescent="0.35">
      <c r="A4161" s="15">
        <v>41729</v>
      </c>
      <c r="B4161" s="1">
        <v>41736</v>
      </c>
      <c r="C4161" s="1">
        <v>41741</v>
      </c>
      <c r="D4161">
        <v>6</v>
      </c>
      <c r="E4161">
        <v>5.3939999999999992</v>
      </c>
      <c r="F4161">
        <f t="shared" si="64"/>
        <v>32.363999999999997</v>
      </c>
      <c r="G4161">
        <f>(D4161*E4161)*(1+Lookup!$F$2)</f>
        <v>43.691400000000002</v>
      </c>
      <c r="H4161">
        <v>32.363999999999997</v>
      </c>
      <c r="I4161" t="s">
        <v>5447</v>
      </c>
      <c r="J4161" t="s">
        <v>3082</v>
      </c>
      <c r="K4161" t="s">
        <v>16</v>
      </c>
      <c r="L4161" t="s">
        <v>17</v>
      </c>
      <c r="M4161" t="s">
        <v>18</v>
      </c>
      <c r="N4161" t="s">
        <v>3133</v>
      </c>
      <c r="O4161" t="s">
        <v>52</v>
      </c>
      <c r="P4161" t="s">
        <v>53</v>
      </c>
      <c r="Q4161" t="s">
        <v>54</v>
      </c>
      <c r="R4161" t="str">
        <f>IF(Table2[[#This Row],[Customer Type]] = "SC", "Store Contact", "Individuals")</f>
        <v>Store Contact</v>
      </c>
      <c r="S4161">
        <f>VLOOKUP(Table2[[#This Row],[Product]],Table3[[Product name]:[Price]],2,FALSE)</f>
        <v>5.3940000000000001</v>
      </c>
      <c r="T4161" s="5" t="str">
        <f>INDEX(Table3[Product Line], MATCH(Table2[[#This Row],[Product]],Table3[Product name],0))</f>
        <v>R</v>
      </c>
    </row>
    <row r="4162" spans="1:20" x14ac:dyDescent="0.35">
      <c r="A4162" s="15">
        <v>41729</v>
      </c>
      <c r="B4162" s="1">
        <v>41736</v>
      </c>
      <c r="C4162" s="1">
        <v>41741</v>
      </c>
      <c r="D4162">
        <v>6</v>
      </c>
      <c r="E4162">
        <v>5.3939999999999992</v>
      </c>
      <c r="F4162">
        <f t="shared" si="64"/>
        <v>32.363999999999997</v>
      </c>
      <c r="G4162">
        <f>(D4162*E4162)*(1+Lookup!$F$2)</f>
        <v>43.691400000000002</v>
      </c>
      <c r="H4162">
        <v>32.363999999999997</v>
      </c>
      <c r="I4162" t="s">
        <v>5574</v>
      </c>
      <c r="J4162" t="s">
        <v>3082</v>
      </c>
      <c r="K4162" t="s">
        <v>16</v>
      </c>
      <c r="L4162" t="s">
        <v>2395</v>
      </c>
      <c r="M4162" t="s">
        <v>18</v>
      </c>
      <c r="N4162" t="s">
        <v>3091</v>
      </c>
      <c r="O4162" t="s">
        <v>55</v>
      </c>
      <c r="P4162" t="s">
        <v>53</v>
      </c>
      <c r="Q4162" t="s">
        <v>56</v>
      </c>
      <c r="R4162" t="str">
        <f>IF(Table2[[#This Row],[Customer Type]] = "SC", "Store Contact", "Individuals")</f>
        <v>Store Contact</v>
      </c>
      <c r="S4162">
        <f>VLOOKUP(Table2[[#This Row],[Product]],Table3[[Product name]:[Price]],2,FALSE)</f>
        <v>5.3940000000000001</v>
      </c>
      <c r="T4162" s="5" t="str">
        <f>INDEX(Table3[Product Line], MATCH(Table2[[#This Row],[Product]],Table3[Product name],0))</f>
        <v>S</v>
      </c>
    </row>
    <row r="4163" spans="1:20" x14ac:dyDescent="0.35">
      <c r="A4163" s="15">
        <v>41729</v>
      </c>
      <c r="B4163" s="1">
        <v>41736</v>
      </c>
      <c r="C4163" s="1">
        <v>41741</v>
      </c>
      <c r="D4163">
        <v>6</v>
      </c>
      <c r="E4163">
        <v>5.3939999999999992</v>
      </c>
      <c r="F4163">
        <f t="shared" ref="F4163:F4226" si="65">D4163*E4163</f>
        <v>32.363999999999997</v>
      </c>
      <c r="G4163">
        <f>(D4163*E4163)*(1+Lookup!$F$2)</f>
        <v>43.691400000000002</v>
      </c>
      <c r="H4163">
        <v>32.363999999999997</v>
      </c>
      <c r="I4163" t="s">
        <v>5491</v>
      </c>
      <c r="J4163" t="s">
        <v>3082</v>
      </c>
      <c r="K4163" t="s">
        <v>16</v>
      </c>
      <c r="L4163" t="s">
        <v>120</v>
      </c>
      <c r="M4163" t="s">
        <v>38</v>
      </c>
      <c r="N4163" t="s">
        <v>3141</v>
      </c>
      <c r="O4163" t="s">
        <v>55</v>
      </c>
      <c r="P4163" t="s">
        <v>53</v>
      </c>
      <c r="Q4163" t="s">
        <v>56</v>
      </c>
      <c r="R4163" t="str">
        <f>IF(Table2[[#This Row],[Customer Type]] = "SC", "Store Contact", "Individuals")</f>
        <v>Store Contact</v>
      </c>
      <c r="S4163">
        <f>VLOOKUP(Table2[[#This Row],[Product]],Table3[[Product name]:[Price]],2,FALSE)</f>
        <v>5.3940000000000001</v>
      </c>
      <c r="T4163" s="5" t="str">
        <f>INDEX(Table3[Product Line], MATCH(Table2[[#This Row],[Product]],Table3[Product name],0))</f>
        <v>S</v>
      </c>
    </row>
    <row r="4164" spans="1:20" x14ac:dyDescent="0.35">
      <c r="A4164" s="15">
        <v>41729</v>
      </c>
      <c r="B4164" s="1">
        <v>41736</v>
      </c>
      <c r="C4164" s="1">
        <v>41741</v>
      </c>
      <c r="D4164">
        <v>6</v>
      </c>
      <c r="E4164">
        <v>5.3939999999999992</v>
      </c>
      <c r="F4164">
        <f t="shared" si="65"/>
        <v>32.363999999999997</v>
      </c>
      <c r="G4164">
        <f>(D4164*E4164)*(1+Lookup!$F$2)</f>
        <v>43.691400000000002</v>
      </c>
      <c r="H4164">
        <v>32.363999999999997</v>
      </c>
      <c r="I4164" t="s">
        <v>5449</v>
      </c>
      <c r="J4164" t="s">
        <v>3082</v>
      </c>
      <c r="K4164" t="s">
        <v>16</v>
      </c>
      <c r="L4164" t="s">
        <v>1843</v>
      </c>
      <c r="M4164" t="s">
        <v>18</v>
      </c>
      <c r="N4164" t="s">
        <v>3136</v>
      </c>
      <c r="O4164" t="s">
        <v>52</v>
      </c>
      <c r="P4164" t="s">
        <v>53</v>
      </c>
      <c r="Q4164" t="s">
        <v>54</v>
      </c>
      <c r="R4164" t="str">
        <f>IF(Table2[[#This Row],[Customer Type]] = "SC", "Store Contact", "Individuals")</f>
        <v>Store Contact</v>
      </c>
      <c r="S4164">
        <f>VLOOKUP(Table2[[#This Row],[Product]],Table3[[Product name]:[Price]],2,FALSE)</f>
        <v>5.3940000000000001</v>
      </c>
      <c r="T4164" s="5" t="str">
        <f>INDEX(Table3[Product Line], MATCH(Table2[[#This Row],[Product]],Table3[Product name],0))</f>
        <v>R</v>
      </c>
    </row>
    <row r="4165" spans="1:20" x14ac:dyDescent="0.35">
      <c r="A4165" s="15">
        <v>41729</v>
      </c>
      <c r="B4165" s="1">
        <v>41736</v>
      </c>
      <c r="C4165" s="1">
        <v>41741</v>
      </c>
      <c r="D4165">
        <v>6</v>
      </c>
      <c r="E4165">
        <v>5.3939999999999992</v>
      </c>
      <c r="F4165">
        <f t="shared" si="65"/>
        <v>32.363999999999997</v>
      </c>
      <c r="G4165">
        <f>(D4165*E4165)*(1+Lookup!$F$2)</f>
        <v>43.691400000000002</v>
      </c>
      <c r="H4165">
        <v>32.363999999999997</v>
      </c>
      <c r="I4165" t="s">
        <v>5391</v>
      </c>
      <c r="J4165" t="s">
        <v>3082</v>
      </c>
      <c r="K4165" t="s">
        <v>16</v>
      </c>
      <c r="L4165" t="s">
        <v>1843</v>
      </c>
      <c r="M4165" t="s">
        <v>18</v>
      </c>
      <c r="N4165" t="s">
        <v>3136</v>
      </c>
      <c r="O4165" t="s">
        <v>52</v>
      </c>
      <c r="P4165" t="s">
        <v>53</v>
      </c>
      <c r="Q4165" t="s">
        <v>242</v>
      </c>
      <c r="R4165" t="str">
        <f>IF(Table2[[#This Row],[Customer Type]] = "SC", "Store Contact", "Individuals")</f>
        <v>Store Contact</v>
      </c>
      <c r="S4165">
        <f>VLOOKUP(Table2[[#This Row],[Product]],Table3[[Product name]:[Price]],2,FALSE)</f>
        <v>5.3940000000000001</v>
      </c>
      <c r="T4165" s="5" t="str">
        <f>INDEX(Table3[Product Line], MATCH(Table2[[#This Row],[Product]],Table3[Product name],0))</f>
        <v>R</v>
      </c>
    </row>
    <row r="4166" spans="1:20" x14ac:dyDescent="0.35">
      <c r="A4166" s="15">
        <v>41729</v>
      </c>
      <c r="B4166" s="1">
        <v>41736</v>
      </c>
      <c r="C4166" s="1">
        <v>41741</v>
      </c>
      <c r="D4166">
        <v>6</v>
      </c>
      <c r="E4166">
        <v>5.3939999999999992</v>
      </c>
      <c r="F4166">
        <f t="shared" si="65"/>
        <v>32.363999999999997</v>
      </c>
      <c r="G4166">
        <f>(D4166*E4166)*(1+Lookup!$F$2)</f>
        <v>43.691400000000002</v>
      </c>
      <c r="H4166">
        <v>32.363999999999997</v>
      </c>
      <c r="I4166" t="s">
        <v>5512</v>
      </c>
      <c r="J4166" t="s">
        <v>3082</v>
      </c>
      <c r="K4166" t="s">
        <v>16</v>
      </c>
      <c r="L4166" t="s">
        <v>616</v>
      </c>
      <c r="M4166" t="s">
        <v>18</v>
      </c>
      <c r="N4166" t="s">
        <v>3095</v>
      </c>
      <c r="O4166" t="s">
        <v>52</v>
      </c>
      <c r="P4166" t="s">
        <v>53</v>
      </c>
      <c r="Q4166" t="s">
        <v>54</v>
      </c>
      <c r="R4166" t="str">
        <f>IF(Table2[[#This Row],[Customer Type]] = "SC", "Store Contact", "Individuals")</f>
        <v>Store Contact</v>
      </c>
      <c r="S4166">
        <f>VLOOKUP(Table2[[#This Row],[Product]],Table3[[Product name]:[Price]],2,FALSE)</f>
        <v>5.3940000000000001</v>
      </c>
      <c r="T4166" s="5" t="str">
        <f>INDEX(Table3[Product Line], MATCH(Table2[[#This Row],[Product]],Table3[Product name],0))</f>
        <v>R</v>
      </c>
    </row>
    <row r="4167" spans="1:20" x14ac:dyDescent="0.35">
      <c r="A4167" s="15">
        <v>41729</v>
      </c>
      <c r="B4167" s="1">
        <v>41736</v>
      </c>
      <c r="C4167" s="1">
        <v>41741</v>
      </c>
      <c r="D4167">
        <v>6</v>
      </c>
      <c r="E4167">
        <v>5.3939999999999992</v>
      </c>
      <c r="F4167">
        <f t="shared" si="65"/>
        <v>32.363999999999997</v>
      </c>
      <c r="G4167">
        <f>(D4167*E4167)*(1+Lookup!$F$2)</f>
        <v>43.691400000000002</v>
      </c>
      <c r="H4167">
        <v>32.363999999999997</v>
      </c>
      <c r="I4167" t="s">
        <v>5435</v>
      </c>
      <c r="J4167" t="s">
        <v>3082</v>
      </c>
      <c r="K4167" t="s">
        <v>16</v>
      </c>
      <c r="L4167" t="s">
        <v>616</v>
      </c>
      <c r="M4167" t="s">
        <v>18</v>
      </c>
      <c r="N4167" t="s">
        <v>3095</v>
      </c>
      <c r="O4167" t="s">
        <v>52</v>
      </c>
      <c r="P4167" t="s">
        <v>53</v>
      </c>
      <c r="Q4167" t="s">
        <v>54</v>
      </c>
      <c r="R4167" t="str">
        <f>IF(Table2[[#This Row],[Customer Type]] = "SC", "Store Contact", "Individuals")</f>
        <v>Store Contact</v>
      </c>
      <c r="S4167">
        <f>VLOOKUP(Table2[[#This Row],[Product]],Table3[[Product name]:[Price]],2,FALSE)</f>
        <v>5.3940000000000001</v>
      </c>
      <c r="T4167" s="5" t="str">
        <f>INDEX(Table3[Product Line], MATCH(Table2[[#This Row],[Product]],Table3[Product name],0))</f>
        <v>R</v>
      </c>
    </row>
    <row r="4168" spans="1:20" x14ac:dyDescent="0.35">
      <c r="A4168" s="15">
        <v>41729</v>
      </c>
      <c r="B4168" s="1">
        <v>41736</v>
      </c>
      <c r="C4168" s="1">
        <v>41741</v>
      </c>
      <c r="D4168">
        <v>6</v>
      </c>
      <c r="E4168">
        <v>5.3939999999999992</v>
      </c>
      <c r="F4168">
        <f t="shared" si="65"/>
        <v>32.363999999999997</v>
      </c>
      <c r="G4168">
        <f>(D4168*E4168)*(1+Lookup!$F$2)</f>
        <v>43.691400000000002</v>
      </c>
      <c r="H4168">
        <v>32.363999999999997</v>
      </c>
      <c r="I4168" t="s">
        <v>5533</v>
      </c>
      <c r="J4168" t="s">
        <v>3082</v>
      </c>
      <c r="K4168" t="s">
        <v>16</v>
      </c>
      <c r="L4168" t="s">
        <v>25</v>
      </c>
      <c r="M4168" t="s">
        <v>18</v>
      </c>
      <c r="N4168" t="s">
        <v>3091</v>
      </c>
      <c r="O4168" t="s">
        <v>52</v>
      </c>
      <c r="P4168" t="s">
        <v>53</v>
      </c>
      <c r="Q4168" t="s">
        <v>242</v>
      </c>
      <c r="R4168" t="str">
        <f>IF(Table2[[#This Row],[Customer Type]] = "SC", "Store Contact", "Individuals")</f>
        <v>Store Contact</v>
      </c>
      <c r="S4168">
        <f>VLOOKUP(Table2[[#This Row],[Product]],Table3[[Product name]:[Price]],2,FALSE)</f>
        <v>5.3940000000000001</v>
      </c>
      <c r="T4168" s="5" t="str">
        <f>INDEX(Table3[Product Line], MATCH(Table2[[#This Row],[Product]],Table3[Product name],0))</f>
        <v>R</v>
      </c>
    </row>
    <row r="4169" spans="1:20" x14ac:dyDescent="0.35">
      <c r="A4169" s="15">
        <v>41729</v>
      </c>
      <c r="B4169" s="1">
        <v>41736</v>
      </c>
      <c r="C4169" s="1">
        <v>41741</v>
      </c>
      <c r="D4169">
        <v>6</v>
      </c>
      <c r="E4169">
        <v>5.3939999999999992</v>
      </c>
      <c r="F4169">
        <f t="shared" si="65"/>
        <v>32.363999999999997</v>
      </c>
      <c r="G4169">
        <f>(D4169*E4169)*(1+Lookup!$F$2)</f>
        <v>43.691400000000002</v>
      </c>
      <c r="H4169">
        <v>32.363999999999997</v>
      </c>
      <c r="I4169" t="s">
        <v>5439</v>
      </c>
      <c r="J4169" t="s">
        <v>3082</v>
      </c>
      <c r="K4169" t="s">
        <v>16</v>
      </c>
      <c r="L4169" t="s">
        <v>25</v>
      </c>
      <c r="M4169" t="s">
        <v>18</v>
      </c>
      <c r="N4169" t="s">
        <v>3119</v>
      </c>
      <c r="O4169" t="s">
        <v>52</v>
      </c>
      <c r="P4169" t="s">
        <v>53</v>
      </c>
      <c r="Q4169" t="s">
        <v>54</v>
      </c>
      <c r="R4169" t="str">
        <f>IF(Table2[[#This Row],[Customer Type]] = "SC", "Store Contact", "Individuals")</f>
        <v>Store Contact</v>
      </c>
      <c r="S4169">
        <f>VLOOKUP(Table2[[#This Row],[Product]],Table3[[Product name]:[Price]],2,FALSE)</f>
        <v>5.3940000000000001</v>
      </c>
      <c r="T4169" s="5" t="str">
        <f>INDEX(Table3[Product Line], MATCH(Table2[[#This Row],[Product]],Table3[Product name],0))</f>
        <v>R</v>
      </c>
    </row>
    <row r="4170" spans="1:20" x14ac:dyDescent="0.35">
      <c r="A4170" s="15">
        <v>41729</v>
      </c>
      <c r="B4170" s="1">
        <v>41736</v>
      </c>
      <c r="C4170" s="1">
        <v>41741</v>
      </c>
      <c r="D4170">
        <v>6</v>
      </c>
      <c r="E4170">
        <v>5.3939999999999992</v>
      </c>
      <c r="F4170">
        <f t="shared" si="65"/>
        <v>32.363999999999997</v>
      </c>
      <c r="G4170">
        <f>(D4170*E4170)*(1+Lookup!$F$2)</f>
        <v>43.691400000000002</v>
      </c>
      <c r="H4170">
        <v>32.363999999999997</v>
      </c>
      <c r="I4170" t="s">
        <v>5552</v>
      </c>
      <c r="J4170" t="s">
        <v>3082</v>
      </c>
      <c r="K4170" t="s">
        <v>16</v>
      </c>
      <c r="L4170" t="s">
        <v>25</v>
      </c>
      <c r="M4170" t="s">
        <v>18</v>
      </c>
      <c r="N4170" t="s">
        <v>3119</v>
      </c>
      <c r="O4170" t="s">
        <v>52</v>
      </c>
      <c r="P4170" t="s">
        <v>53</v>
      </c>
      <c r="Q4170" t="s">
        <v>242</v>
      </c>
      <c r="R4170" t="str">
        <f>IF(Table2[[#This Row],[Customer Type]] = "SC", "Store Contact", "Individuals")</f>
        <v>Store Contact</v>
      </c>
      <c r="S4170">
        <f>VLOOKUP(Table2[[#This Row],[Product]],Table3[[Product name]:[Price]],2,FALSE)</f>
        <v>5.3940000000000001</v>
      </c>
      <c r="T4170" s="5" t="str">
        <f>INDEX(Table3[Product Line], MATCH(Table2[[#This Row],[Product]],Table3[Product name],0))</f>
        <v>R</v>
      </c>
    </row>
    <row r="4171" spans="1:20" x14ac:dyDescent="0.35">
      <c r="A4171" s="15">
        <v>41729</v>
      </c>
      <c r="B4171" s="1">
        <v>41736</v>
      </c>
      <c r="C4171" s="1">
        <v>41741</v>
      </c>
      <c r="D4171">
        <v>6</v>
      </c>
      <c r="E4171">
        <v>5.3939999999999992</v>
      </c>
      <c r="F4171">
        <f t="shared" si="65"/>
        <v>32.363999999999997</v>
      </c>
      <c r="G4171">
        <f>(D4171*E4171)*(1+Lookup!$F$2)</f>
        <v>43.691400000000002</v>
      </c>
      <c r="H4171">
        <v>32.363999999999997</v>
      </c>
      <c r="I4171" t="s">
        <v>5346</v>
      </c>
      <c r="J4171" t="s">
        <v>3082</v>
      </c>
      <c r="K4171" t="s">
        <v>16</v>
      </c>
      <c r="L4171" t="s">
        <v>25</v>
      </c>
      <c r="M4171" t="s">
        <v>18</v>
      </c>
      <c r="N4171" t="s">
        <v>3093</v>
      </c>
      <c r="O4171" t="s">
        <v>52</v>
      </c>
      <c r="P4171" t="s">
        <v>53</v>
      </c>
      <c r="Q4171" t="s">
        <v>242</v>
      </c>
      <c r="R4171" t="str">
        <f>IF(Table2[[#This Row],[Customer Type]] = "SC", "Store Contact", "Individuals")</f>
        <v>Store Contact</v>
      </c>
      <c r="S4171">
        <f>VLOOKUP(Table2[[#This Row],[Product]],Table3[[Product name]:[Price]],2,FALSE)</f>
        <v>5.3940000000000001</v>
      </c>
      <c r="T4171" s="5" t="str">
        <f>INDEX(Table3[Product Line], MATCH(Table2[[#This Row],[Product]],Table3[Product name],0))</f>
        <v>R</v>
      </c>
    </row>
    <row r="4172" spans="1:20" x14ac:dyDescent="0.35">
      <c r="A4172" s="15">
        <v>41729</v>
      </c>
      <c r="B4172" s="1">
        <v>41736</v>
      </c>
      <c r="C4172" s="1">
        <v>41741</v>
      </c>
      <c r="D4172">
        <v>6</v>
      </c>
      <c r="E4172">
        <v>5.3939999999999992</v>
      </c>
      <c r="F4172">
        <f t="shared" si="65"/>
        <v>32.363999999999997</v>
      </c>
      <c r="G4172">
        <f>(D4172*E4172)*(1+Lookup!$F$2)</f>
        <v>43.691400000000002</v>
      </c>
      <c r="H4172">
        <v>32.363999999999997</v>
      </c>
      <c r="I4172" t="s">
        <v>5467</v>
      </c>
      <c r="J4172" t="s">
        <v>3082</v>
      </c>
      <c r="K4172" t="s">
        <v>16</v>
      </c>
      <c r="L4172" t="s">
        <v>37</v>
      </c>
      <c r="M4172" t="s">
        <v>38</v>
      </c>
      <c r="N4172" t="s">
        <v>3121</v>
      </c>
      <c r="O4172" t="s">
        <v>52</v>
      </c>
      <c r="P4172" t="s">
        <v>53</v>
      </c>
      <c r="Q4172" t="s">
        <v>242</v>
      </c>
      <c r="R4172" t="str">
        <f>IF(Table2[[#This Row],[Customer Type]] = "SC", "Store Contact", "Individuals")</f>
        <v>Store Contact</v>
      </c>
      <c r="S4172">
        <f>VLOOKUP(Table2[[#This Row],[Product]],Table3[[Product name]:[Price]],2,FALSE)</f>
        <v>5.3940000000000001</v>
      </c>
      <c r="T4172" s="5" t="str">
        <f>INDEX(Table3[Product Line], MATCH(Table2[[#This Row],[Product]],Table3[Product name],0))</f>
        <v>R</v>
      </c>
    </row>
    <row r="4173" spans="1:20" x14ac:dyDescent="0.35">
      <c r="A4173" s="15">
        <v>41729</v>
      </c>
      <c r="B4173" s="1">
        <v>41736</v>
      </c>
      <c r="C4173" s="1">
        <v>41741</v>
      </c>
      <c r="D4173">
        <v>6</v>
      </c>
      <c r="E4173">
        <v>12.144</v>
      </c>
      <c r="F4173">
        <f t="shared" si="65"/>
        <v>72.864000000000004</v>
      </c>
      <c r="G4173">
        <f>(D4173*E4173)*(1+Lookup!$F$2)</f>
        <v>98.366400000000013</v>
      </c>
      <c r="H4173">
        <v>72.864000000000004</v>
      </c>
      <c r="I4173" t="s">
        <v>5516</v>
      </c>
      <c r="J4173" t="s">
        <v>3082</v>
      </c>
      <c r="K4173" t="s">
        <v>16</v>
      </c>
      <c r="L4173" t="s">
        <v>120</v>
      </c>
      <c r="M4173" t="s">
        <v>38</v>
      </c>
      <c r="N4173" t="s">
        <v>3141</v>
      </c>
      <c r="O4173" t="s">
        <v>3129</v>
      </c>
      <c r="P4173" t="s">
        <v>3130</v>
      </c>
      <c r="Q4173" t="s">
        <v>3131</v>
      </c>
      <c r="R4173" t="str">
        <f>IF(Table2[[#This Row],[Customer Type]] = "SC", "Store Contact", "Individuals")</f>
        <v>Store Contact</v>
      </c>
      <c r="S4173">
        <f>VLOOKUP(Table2[[#This Row],[Product]],Table3[[Product name]:[Price]],2,FALSE)</f>
        <v>12.144</v>
      </c>
      <c r="T4173" s="5" t="str">
        <f>INDEX(Table3[Product Line], MATCH(Table2[[#This Row],[Product]],Table3[Product name],0))</f>
        <v/>
      </c>
    </row>
    <row r="4174" spans="1:20" x14ac:dyDescent="0.35">
      <c r="A4174" s="15">
        <v>41729</v>
      </c>
      <c r="B4174" s="1">
        <v>41736</v>
      </c>
      <c r="C4174" s="1">
        <v>41741</v>
      </c>
      <c r="D4174">
        <v>6</v>
      </c>
      <c r="E4174">
        <v>14.694000000000001</v>
      </c>
      <c r="F4174">
        <f t="shared" si="65"/>
        <v>88.164000000000001</v>
      </c>
      <c r="G4174">
        <f>(D4174*E4174)*(1+Lookup!$F$2)</f>
        <v>119.02140000000001</v>
      </c>
      <c r="H4174">
        <v>88.164000000000001</v>
      </c>
      <c r="I4174" t="s">
        <v>5574</v>
      </c>
      <c r="J4174" t="s">
        <v>3082</v>
      </c>
      <c r="K4174" t="s">
        <v>16</v>
      </c>
      <c r="L4174" t="s">
        <v>2395</v>
      </c>
      <c r="M4174" t="s">
        <v>18</v>
      </c>
      <c r="N4174" t="s">
        <v>3091</v>
      </c>
      <c r="O4174" t="s">
        <v>63</v>
      </c>
      <c r="P4174" t="s">
        <v>53</v>
      </c>
      <c r="Q4174" t="s">
        <v>156</v>
      </c>
      <c r="R4174" t="str">
        <f>IF(Table2[[#This Row],[Customer Type]] = "SC", "Store Contact", "Individuals")</f>
        <v>Store Contact</v>
      </c>
      <c r="S4174">
        <f>VLOOKUP(Table2[[#This Row],[Product]],Table3[[Product name]:[Price]],2,FALSE)</f>
        <v>14.694000000000001</v>
      </c>
      <c r="T4174" s="5" t="str">
        <f>INDEX(Table3[Product Line], MATCH(Table2[[#This Row],[Product]],Table3[Product name],0))</f>
        <v>S</v>
      </c>
    </row>
    <row r="4175" spans="1:20" x14ac:dyDescent="0.35">
      <c r="A4175" s="15">
        <v>41729</v>
      </c>
      <c r="B4175" s="1">
        <v>41736</v>
      </c>
      <c r="C4175" s="1">
        <v>41741</v>
      </c>
      <c r="D4175">
        <v>6</v>
      </c>
      <c r="E4175">
        <v>14.694000000000001</v>
      </c>
      <c r="F4175">
        <f t="shared" si="65"/>
        <v>88.164000000000001</v>
      </c>
      <c r="G4175">
        <f>(D4175*E4175)*(1+Lookup!$F$2)</f>
        <v>119.02140000000001</v>
      </c>
      <c r="H4175">
        <v>88.164000000000001</v>
      </c>
      <c r="I4175" t="s">
        <v>5443</v>
      </c>
      <c r="J4175" t="s">
        <v>3082</v>
      </c>
      <c r="K4175" t="s">
        <v>16</v>
      </c>
      <c r="L4175" t="s">
        <v>120</v>
      </c>
      <c r="M4175" t="s">
        <v>38</v>
      </c>
      <c r="N4175" t="s">
        <v>3141</v>
      </c>
      <c r="O4175" t="s">
        <v>63</v>
      </c>
      <c r="P4175" t="s">
        <v>53</v>
      </c>
      <c r="Q4175" t="s">
        <v>156</v>
      </c>
      <c r="R4175" t="str">
        <f>IF(Table2[[#This Row],[Customer Type]] = "SC", "Store Contact", "Individuals")</f>
        <v>Store Contact</v>
      </c>
      <c r="S4175">
        <f>VLOOKUP(Table2[[#This Row],[Product]],Table3[[Product name]:[Price]],2,FALSE)</f>
        <v>14.694000000000001</v>
      </c>
      <c r="T4175" s="5" t="str">
        <f>INDEX(Table3[Product Line], MATCH(Table2[[#This Row],[Product]],Table3[Product name],0))</f>
        <v>S</v>
      </c>
    </row>
    <row r="4176" spans="1:20" x14ac:dyDescent="0.35">
      <c r="A4176" s="15">
        <v>41729</v>
      </c>
      <c r="B4176" s="1">
        <v>41736</v>
      </c>
      <c r="C4176" s="1">
        <v>41741</v>
      </c>
      <c r="D4176">
        <v>6</v>
      </c>
      <c r="E4176">
        <v>14.694000000000001</v>
      </c>
      <c r="F4176">
        <f t="shared" si="65"/>
        <v>88.164000000000001</v>
      </c>
      <c r="G4176">
        <f>(D4176*E4176)*(1+Lookup!$F$2)</f>
        <v>119.02140000000001</v>
      </c>
      <c r="H4176">
        <v>88.164000000000001</v>
      </c>
      <c r="I4176" t="s">
        <v>5332</v>
      </c>
      <c r="J4176" t="s">
        <v>3082</v>
      </c>
      <c r="K4176" t="s">
        <v>16</v>
      </c>
      <c r="L4176" t="s">
        <v>99</v>
      </c>
      <c r="M4176" t="s">
        <v>38</v>
      </c>
      <c r="N4176" t="s">
        <v>3087</v>
      </c>
      <c r="O4176" t="s">
        <v>63</v>
      </c>
      <c r="P4176" t="s">
        <v>53</v>
      </c>
      <c r="Q4176" t="s">
        <v>157</v>
      </c>
      <c r="R4176" t="str">
        <f>IF(Table2[[#This Row],[Customer Type]] = "SC", "Store Contact", "Individuals")</f>
        <v>Store Contact</v>
      </c>
      <c r="S4176">
        <f>VLOOKUP(Table2[[#This Row],[Product]],Table3[[Product name]:[Price]],2,FALSE)</f>
        <v>14.694000000000001</v>
      </c>
      <c r="T4176" s="5" t="str">
        <f>INDEX(Table3[Product Line], MATCH(Table2[[#This Row],[Product]],Table3[Product name],0))</f>
        <v>S</v>
      </c>
    </row>
    <row r="4177" spans="1:20" x14ac:dyDescent="0.35">
      <c r="A4177" s="15">
        <v>41729</v>
      </c>
      <c r="B4177" s="1">
        <v>41736</v>
      </c>
      <c r="C4177" s="1">
        <v>41741</v>
      </c>
      <c r="D4177">
        <v>6</v>
      </c>
      <c r="E4177">
        <v>14.694000000000001</v>
      </c>
      <c r="F4177">
        <f t="shared" si="65"/>
        <v>88.164000000000001</v>
      </c>
      <c r="G4177">
        <f>(D4177*E4177)*(1+Lookup!$F$2)</f>
        <v>119.02140000000001</v>
      </c>
      <c r="H4177">
        <v>88.164000000000001</v>
      </c>
      <c r="I4177" t="s">
        <v>5512</v>
      </c>
      <c r="J4177" t="s">
        <v>3082</v>
      </c>
      <c r="K4177" t="s">
        <v>16</v>
      </c>
      <c r="L4177" t="s">
        <v>616</v>
      </c>
      <c r="M4177" t="s">
        <v>18</v>
      </c>
      <c r="N4177" t="s">
        <v>3095</v>
      </c>
      <c r="O4177" t="s">
        <v>63</v>
      </c>
      <c r="P4177" t="s">
        <v>53</v>
      </c>
      <c r="Q4177" t="s">
        <v>156</v>
      </c>
      <c r="R4177" t="str">
        <f>IF(Table2[[#This Row],[Customer Type]] = "SC", "Store Contact", "Individuals")</f>
        <v>Store Contact</v>
      </c>
      <c r="S4177">
        <f>VLOOKUP(Table2[[#This Row],[Product]],Table3[[Product name]:[Price]],2,FALSE)</f>
        <v>14.694000000000001</v>
      </c>
      <c r="T4177" s="5" t="str">
        <f>INDEX(Table3[Product Line], MATCH(Table2[[#This Row],[Product]],Table3[Product name],0))</f>
        <v>S</v>
      </c>
    </row>
    <row r="4178" spans="1:20" x14ac:dyDescent="0.35">
      <c r="A4178" s="15">
        <v>41729</v>
      </c>
      <c r="B4178" s="1">
        <v>41736</v>
      </c>
      <c r="C4178" s="1">
        <v>41741</v>
      </c>
      <c r="D4178">
        <v>6</v>
      </c>
      <c r="E4178">
        <v>14.694000000000001</v>
      </c>
      <c r="F4178">
        <f t="shared" si="65"/>
        <v>88.164000000000001</v>
      </c>
      <c r="G4178">
        <f>(D4178*E4178)*(1+Lookup!$F$2)</f>
        <v>119.02140000000001</v>
      </c>
      <c r="H4178">
        <v>88.164000000000001</v>
      </c>
      <c r="I4178" t="s">
        <v>5419</v>
      </c>
      <c r="J4178" t="s">
        <v>3082</v>
      </c>
      <c r="K4178" t="s">
        <v>16</v>
      </c>
      <c r="L4178" t="s">
        <v>25</v>
      </c>
      <c r="M4178" t="s">
        <v>18</v>
      </c>
      <c r="N4178" t="s">
        <v>3093</v>
      </c>
      <c r="O4178" t="s">
        <v>63</v>
      </c>
      <c r="P4178" t="s">
        <v>53</v>
      </c>
      <c r="Q4178" t="s">
        <v>156</v>
      </c>
      <c r="R4178" t="str">
        <f>IF(Table2[[#This Row],[Customer Type]] = "SC", "Store Contact", "Individuals")</f>
        <v>Store Contact</v>
      </c>
      <c r="S4178">
        <f>VLOOKUP(Table2[[#This Row],[Product]],Table3[[Product name]:[Price]],2,FALSE)</f>
        <v>14.694000000000001</v>
      </c>
      <c r="T4178" s="5" t="str">
        <f>INDEX(Table3[Product Line], MATCH(Table2[[#This Row],[Product]],Table3[Product name],0))</f>
        <v>S</v>
      </c>
    </row>
    <row r="4179" spans="1:20" x14ac:dyDescent="0.35">
      <c r="A4179" s="15">
        <v>41729</v>
      </c>
      <c r="B4179" s="1">
        <v>41736</v>
      </c>
      <c r="C4179" s="1">
        <v>41741</v>
      </c>
      <c r="D4179">
        <v>6</v>
      </c>
      <c r="E4179">
        <v>16.272000000000002</v>
      </c>
      <c r="F4179">
        <f t="shared" si="65"/>
        <v>97.632000000000005</v>
      </c>
      <c r="G4179">
        <f>(D4179*E4179)*(1+Lookup!$F$2)</f>
        <v>131.8032</v>
      </c>
      <c r="H4179">
        <v>97.632000000000005</v>
      </c>
      <c r="I4179" t="s">
        <v>5443</v>
      </c>
      <c r="J4179" t="s">
        <v>3082</v>
      </c>
      <c r="K4179" t="s">
        <v>16</v>
      </c>
      <c r="L4179" t="s">
        <v>120</v>
      </c>
      <c r="M4179" t="s">
        <v>38</v>
      </c>
      <c r="N4179" t="s">
        <v>3141</v>
      </c>
      <c r="O4179" t="s">
        <v>3150</v>
      </c>
      <c r="P4179" t="s">
        <v>3130</v>
      </c>
      <c r="Q4179" t="s">
        <v>3151</v>
      </c>
      <c r="R4179" t="str">
        <f>IF(Table2[[#This Row],[Customer Type]] = "SC", "Store Contact", "Individuals")</f>
        <v>Store Contact</v>
      </c>
      <c r="S4179">
        <f>VLOOKUP(Table2[[#This Row],[Product]],Table3[[Product name]:[Price]],2,FALSE)</f>
        <v>16.271999999999998</v>
      </c>
      <c r="T4179" s="5" t="str">
        <f>INDEX(Table3[Product Line], MATCH(Table2[[#This Row],[Product]],Table3[Product name],0))</f>
        <v>M</v>
      </c>
    </row>
    <row r="4180" spans="1:20" x14ac:dyDescent="0.35">
      <c r="A4180" s="15">
        <v>41729</v>
      </c>
      <c r="B4180" s="1">
        <v>41736</v>
      </c>
      <c r="C4180" s="1">
        <v>41741</v>
      </c>
      <c r="D4180">
        <v>6</v>
      </c>
      <c r="E4180">
        <v>20.994</v>
      </c>
      <c r="F4180">
        <f t="shared" si="65"/>
        <v>125.964</v>
      </c>
      <c r="G4180">
        <f>(D4180*E4180)*(1+Lookup!$F$2)</f>
        <v>170.0514</v>
      </c>
      <c r="H4180">
        <v>125.964</v>
      </c>
      <c r="I4180" t="s">
        <v>5490</v>
      </c>
      <c r="J4180" t="s">
        <v>3082</v>
      </c>
      <c r="K4180" t="s">
        <v>16</v>
      </c>
      <c r="L4180" t="s">
        <v>17</v>
      </c>
      <c r="M4180" t="s">
        <v>18</v>
      </c>
      <c r="N4180" t="s">
        <v>3133</v>
      </c>
      <c r="O4180" t="s">
        <v>71</v>
      </c>
      <c r="P4180" t="s">
        <v>20</v>
      </c>
      <c r="Q4180" t="s">
        <v>72</v>
      </c>
      <c r="R4180" t="str">
        <f>IF(Table2[[#This Row],[Customer Type]] = "SC", "Store Contact", "Individuals")</f>
        <v>Store Contact</v>
      </c>
      <c r="S4180">
        <f>VLOOKUP(Table2[[#This Row],[Product]],Table3[[Product name]:[Price]],2,FALSE)</f>
        <v>20.994</v>
      </c>
      <c r="T4180" s="5" t="str">
        <f>INDEX(Table3[Product Line], MATCH(Table2[[#This Row],[Product]],Table3[Product name],0))</f>
        <v>S</v>
      </c>
    </row>
    <row r="4181" spans="1:20" x14ac:dyDescent="0.35">
      <c r="A4181" s="15">
        <v>41729</v>
      </c>
      <c r="B4181" s="1">
        <v>41736</v>
      </c>
      <c r="C4181" s="1">
        <v>41741</v>
      </c>
      <c r="D4181">
        <v>6</v>
      </c>
      <c r="E4181">
        <v>20.994</v>
      </c>
      <c r="F4181">
        <f t="shared" si="65"/>
        <v>125.964</v>
      </c>
      <c r="G4181">
        <f>(D4181*E4181)*(1+Lookup!$F$2)</f>
        <v>170.0514</v>
      </c>
      <c r="H4181">
        <v>125.964</v>
      </c>
      <c r="I4181" t="s">
        <v>5406</v>
      </c>
      <c r="J4181" t="s">
        <v>3082</v>
      </c>
      <c r="K4181" t="s">
        <v>16</v>
      </c>
      <c r="L4181" t="s">
        <v>17</v>
      </c>
      <c r="M4181" t="s">
        <v>18</v>
      </c>
      <c r="N4181" t="s">
        <v>3133</v>
      </c>
      <c r="O4181" t="s">
        <v>71</v>
      </c>
      <c r="P4181" t="s">
        <v>20</v>
      </c>
      <c r="Q4181" t="s">
        <v>116</v>
      </c>
      <c r="R4181" t="str">
        <f>IF(Table2[[#This Row],[Customer Type]] = "SC", "Store Contact", "Individuals")</f>
        <v>Store Contact</v>
      </c>
      <c r="S4181">
        <f>VLOOKUP(Table2[[#This Row],[Product]],Table3[[Product name]:[Price]],2,FALSE)</f>
        <v>20.994</v>
      </c>
      <c r="T4181" s="5" t="str">
        <f>INDEX(Table3[Product Line], MATCH(Table2[[#This Row],[Product]],Table3[Product name],0))</f>
        <v>S</v>
      </c>
    </row>
    <row r="4182" spans="1:20" x14ac:dyDescent="0.35">
      <c r="A4182" s="15">
        <v>41729</v>
      </c>
      <c r="B4182" s="1">
        <v>41736</v>
      </c>
      <c r="C4182" s="1">
        <v>41741</v>
      </c>
      <c r="D4182">
        <v>6</v>
      </c>
      <c r="E4182">
        <v>20.994</v>
      </c>
      <c r="F4182">
        <f t="shared" si="65"/>
        <v>125.964</v>
      </c>
      <c r="G4182">
        <f>(D4182*E4182)*(1+Lookup!$F$2)</f>
        <v>170.0514</v>
      </c>
      <c r="H4182">
        <v>125.964</v>
      </c>
      <c r="I4182" t="s">
        <v>5490</v>
      </c>
      <c r="J4182" t="s">
        <v>3082</v>
      </c>
      <c r="K4182" t="s">
        <v>16</v>
      </c>
      <c r="L4182" t="s">
        <v>17</v>
      </c>
      <c r="M4182" t="s">
        <v>18</v>
      </c>
      <c r="N4182" t="s">
        <v>3133</v>
      </c>
      <c r="O4182" t="s">
        <v>71</v>
      </c>
      <c r="P4182" t="s">
        <v>20</v>
      </c>
      <c r="Q4182" t="s">
        <v>116</v>
      </c>
      <c r="R4182" t="str">
        <f>IF(Table2[[#This Row],[Customer Type]] = "SC", "Store Contact", "Individuals")</f>
        <v>Store Contact</v>
      </c>
      <c r="S4182">
        <f>VLOOKUP(Table2[[#This Row],[Product]],Table3[[Product name]:[Price]],2,FALSE)</f>
        <v>20.994</v>
      </c>
      <c r="T4182" s="5" t="str">
        <f>INDEX(Table3[Product Line], MATCH(Table2[[#This Row],[Product]],Table3[Product name],0))</f>
        <v>S</v>
      </c>
    </row>
    <row r="4183" spans="1:20" x14ac:dyDescent="0.35">
      <c r="A4183" s="15">
        <v>41729</v>
      </c>
      <c r="B4183" s="1">
        <v>41736</v>
      </c>
      <c r="C4183" s="1">
        <v>41741</v>
      </c>
      <c r="D4183">
        <v>6</v>
      </c>
      <c r="E4183">
        <v>20.994</v>
      </c>
      <c r="F4183">
        <f t="shared" si="65"/>
        <v>125.964</v>
      </c>
      <c r="G4183">
        <f>(D4183*E4183)*(1+Lookup!$F$2)</f>
        <v>170.0514</v>
      </c>
      <c r="H4183">
        <v>125.964</v>
      </c>
      <c r="I4183" t="s">
        <v>5529</v>
      </c>
      <c r="J4183" t="s">
        <v>3082</v>
      </c>
      <c r="K4183" t="s">
        <v>16</v>
      </c>
      <c r="L4183" t="s">
        <v>17</v>
      </c>
      <c r="M4183" t="s">
        <v>18</v>
      </c>
      <c r="N4183" t="s">
        <v>3085</v>
      </c>
      <c r="O4183" t="s">
        <v>71</v>
      </c>
      <c r="P4183" t="s">
        <v>20</v>
      </c>
      <c r="Q4183" t="s">
        <v>116</v>
      </c>
      <c r="R4183" t="str">
        <f>IF(Table2[[#This Row],[Customer Type]] = "SC", "Store Contact", "Individuals")</f>
        <v>Store Contact</v>
      </c>
      <c r="S4183">
        <f>VLOOKUP(Table2[[#This Row],[Product]],Table3[[Product name]:[Price]],2,FALSE)</f>
        <v>20.994</v>
      </c>
      <c r="T4183" s="5" t="str">
        <f>INDEX(Table3[Product Line], MATCH(Table2[[#This Row],[Product]],Table3[Product name],0))</f>
        <v>S</v>
      </c>
    </row>
    <row r="4184" spans="1:20" x14ac:dyDescent="0.35">
      <c r="A4184" s="15">
        <v>41729</v>
      </c>
      <c r="B4184" s="1">
        <v>41736</v>
      </c>
      <c r="C4184" s="1">
        <v>41741</v>
      </c>
      <c r="D4184">
        <v>6</v>
      </c>
      <c r="E4184">
        <v>20.994</v>
      </c>
      <c r="F4184">
        <f t="shared" si="65"/>
        <v>125.964</v>
      </c>
      <c r="G4184">
        <f>(D4184*E4184)*(1+Lookup!$F$2)</f>
        <v>170.0514</v>
      </c>
      <c r="H4184">
        <v>125.964</v>
      </c>
      <c r="I4184" t="s">
        <v>5466</v>
      </c>
      <c r="J4184" t="s">
        <v>3082</v>
      </c>
      <c r="K4184" t="s">
        <v>16</v>
      </c>
      <c r="L4184" t="s">
        <v>2395</v>
      </c>
      <c r="M4184" t="s">
        <v>18</v>
      </c>
      <c r="N4184" t="s">
        <v>3091</v>
      </c>
      <c r="O4184" t="s">
        <v>71</v>
      </c>
      <c r="P4184" t="s">
        <v>20</v>
      </c>
      <c r="Q4184" t="s">
        <v>116</v>
      </c>
      <c r="R4184" t="str">
        <f>IF(Table2[[#This Row],[Customer Type]] = "SC", "Store Contact", "Individuals")</f>
        <v>Store Contact</v>
      </c>
      <c r="S4184">
        <f>VLOOKUP(Table2[[#This Row],[Product]],Table3[[Product name]:[Price]],2,FALSE)</f>
        <v>20.994</v>
      </c>
      <c r="T4184" s="5" t="str">
        <f>INDEX(Table3[Product Line], MATCH(Table2[[#This Row],[Product]],Table3[Product name],0))</f>
        <v>S</v>
      </c>
    </row>
    <row r="4185" spans="1:20" x14ac:dyDescent="0.35">
      <c r="A4185" s="15">
        <v>41729</v>
      </c>
      <c r="B4185" s="1">
        <v>41736</v>
      </c>
      <c r="C4185" s="1">
        <v>41741</v>
      </c>
      <c r="D4185">
        <v>6</v>
      </c>
      <c r="E4185">
        <v>20.994</v>
      </c>
      <c r="F4185">
        <f t="shared" si="65"/>
        <v>125.964</v>
      </c>
      <c r="G4185">
        <f>(D4185*E4185)*(1+Lookup!$F$2)</f>
        <v>170.0514</v>
      </c>
      <c r="H4185">
        <v>125.964</v>
      </c>
      <c r="I4185" t="s">
        <v>5498</v>
      </c>
      <c r="J4185" t="s">
        <v>3082</v>
      </c>
      <c r="K4185" t="s">
        <v>16</v>
      </c>
      <c r="L4185" t="s">
        <v>99</v>
      </c>
      <c r="M4185" t="s">
        <v>38</v>
      </c>
      <c r="N4185" t="s">
        <v>3087</v>
      </c>
      <c r="O4185" t="s">
        <v>71</v>
      </c>
      <c r="P4185" t="s">
        <v>20</v>
      </c>
      <c r="Q4185" t="s">
        <v>116</v>
      </c>
      <c r="R4185" t="str">
        <f>IF(Table2[[#This Row],[Customer Type]] = "SC", "Store Contact", "Individuals")</f>
        <v>Store Contact</v>
      </c>
      <c r="S4185">
        <f>VLOOKUP(Table2[[#This Row],[Product]],Table3[[Product name]:[Price]],2,FALSE)</f>
        <v>20.994</v>
      </c>
      <c r="T4185" s="5" t="str">
        <f>INDEX(Table3[Product Line], MATCH(Table2[[#This Row],[Product]],Table3[Product name],0))</f>
        <v>S</v>
      </c>
    </row>
    <row r="4186" spans="1:20" x14ac:dyDescent="0.35">
      <c r="A4186" s="15">
        <v>41729</v>
      </c>
      <c r="B4186" s="1">
        <v>41736</v>
      </c>
      <c r="C4186" s="1">
        <v>41741</v>
      </c>
      <c r="D4186">
        <v>6</v>
      </c>
      <c r="E4186">
        <v>20.994</v>
      </c>
      <c r="F4186">
        <f t="shared" si="65"/>
        <v>125.964</v>
      </c>
      <c r="G4186">
        <f>(D4186*E4186)*(1+Lookup!$F$2)</f>
        <v>170.0514</v>
      </c>
      <c r="H4186">
        <v>125.964</v>
      </c>
      <c r="I4186" t="s">
        <v>5334</v>
      </c>
      <c r="J4186" t="s">
        <v>3082</v>
      </c>
      <c r="K4186" t="s">
        <v>16</v>
      </c>
      <c r="L4186" t="s">
        <v>23</v>
      </c>
      <c r="M4186" t="s">
        <v>18</v>
      </c>
      <c r="N4186" t="s">
        <v>3168</v>
      </c>
      <c r="O4186" t="s">
        <v>71</v>
      </c>
      <c r="P4186" t="s">
        <v>20</v>
      </c>
      <c r="Q4186" t="s">
        <v>73</v>
      </c>
      <c r="R4186" t="str">
        <f>IF(Table2[[#This Row],[Customer Type]] = "SC", "Store Contact", "Individuals")</f>
        <v>Store Contact</v>
      </c>
      <c r="S4186">
        <f>VLOOKUP(Table2[[#This Row],[Product]],Table3[[Product name]:[Price]],2,FALSE)</f>
        <v>20.994</v>
      </c>
      <c r="T4186" s="5" t="str">
        <f>INDEX(Table3[Product Line], MATCH(Table2[[#This Row],[Product]],Table3[Product name],0))</f>
        <v>S</v>
      </c>
    </row>
    <row r="4187" spans="1:20" x14ac:dyDescent="0.35">
      <c r="A4187" s="15">
        <v>41729</v>
      </c>
      <c r="B4187" s="1">
        <v>41736</v>
      </c>
      <c r="C4187" s="1">
        <v>41741</v>
      </c>
      <c r="D4187">
        <v>6</v>
      </c>
      <c r="E4187">
        <v>20.994</v>
      </c>
      <c r="F4187">
        <f t="shared" si="65"/>
        <v>125.964</v>
      </c>
      <c r="G4187">
        <f>(D4187*E4187)*(1+Lookup!$F$2)</f>
        <v>170.0514</v>
      </c>
      <c r="H4187">
        <v>125.964</v>
      </c>
      <c r="I4187" t="s">
        <v>5450</v>
      </c>
      <c r="J4187" t="s">
        <v>3082</v>
      </c>
      <c r="K4187" t="s">
        <v>16</v>
      </c>
      <c r="L4187" t="s">
        <v>23</v>
      </c>
      <c r="M4187" t="s">
        <v>18</v>
      </c>
      <c r="N4187" t="s">
        <v>3089</v>
      </c>
      <c r="O4187" t="s">
        <v>71</v>
      </c>
      <c r="P4187" t="s">
        <v>20</v>
      </c>
      <c r="Q4187" t="s">
        <v>73</v>
      </c>
      <c r="R4187" t="str">
        <f>IF(Table2[[#This Row],[Customer Type]] = "SC", "Store Contact", "Individuals")</f>
        <v>Store Contact</v>
      </c>
      <c r="S4187">
        <f>VLOOKUP(Table2[[#This Row],[Product]],Table3[[Product name]:[Price]],2,FALSE)</f>
        <v>20.994</v>
      </c>
      <c r="T4187" s="5" t="str">
        <f>INDEX(Table3[Product Line], MATCH(Table2[[#This Row],[Product]],Table3[Product name],0))</f>
        <v>S</v>
      </c>
    </row>
    <row r="4188" spans="1:20" x14ac:dyDescent="0.35">
      <c r="A4188" s="15">
        <v>41729</v>
      </c>
      <c r="B4188" s="1">
        <v>41736</v>
      </c>
      <c r="C4188" s="1">
        <v>41741</v>
      </c>
      <c r="D4188">
        <v>6</v>
      </c>
      <c r="E4188">
        <v>20.994</v>
      </c>
      <c r="F4188">
        <f t="shared" si="65"/>
        <v>125.964</v>
      </c>
      <c r="G4188">
        <f>(D4188*E4188)*(1+Lookup!$F$2)</f>
        <v>170.0514</v>
      </c>
      <c r="H4188">
        <v>125.964</v>
      </c>
      <c r="I4188" t="s">
        <v>5576</v>
      </c>
      <c r="J4188" t="s">
        <v>3082</v>
      </c>
      <c r="K4188" t="s">
        <v>16</v>
      </c>
      <c r="L4188" t="s">
        <v>23</v>
      </c>
      <c r="M4188" t="s">
        <v>18</v>
      </c>
      <c r="N4188" t="s">
        <v>3089</v>
      </c>
      <c r="O4188" t="s">
        <v>71</v>
      </c>
      <c r="P4188" t="s">
        <v>20</v>
      </c>
      <c r="Q4188" t="s">
        <v>73</v>
      </c>
      <c r="R4188" t="str">
        <f>IF(Table2[[#This Row],[Customer Type]] = "SC", "Store Contact", "Individuals")</f>
        <v>Store Contact</v>
      </c>
      <c r="S4188">
        <f>VLOOKUP(Table2[[#This Row],[Product]],Table3[[Product name]:[Price]],2,FALSE)</f>
        <v>20.994</v>
      </c>
      <c r="T4188" s="5" t="str">
        <f>INDEX(Table3[Product Line], MATCH(Table2[[#This Row],[Product]],Table3[Product name],0))</f>
        <v>S</v>
      </c>
    </row>
    <row r="4189" spans="1:20" x14ac:dyDescent="0.35">
      <c r="A4189" s="15">
        <v>41729</v>
      </c>
      <c r="B4189" s="1">
        <v>41736</v>
      </c>
      <c r="C4189" s="1">
        <v>41741</v>
      </c>
      <c r="D4189">
        <v>6</v>
      </c>
      <c r="E4189">
        <v>20.994</v>
      </c>
      <c r="F4189">
        <f t="shared" si="65"/>
        <v>125.964</v>
      </c>
      <c r="G4189">
        <f>(D4189*E4189)*(1+Lookup!$F$2)</f>
        <v>170.0514</v>
      </c>
      <c r="H4189">
        <v>125.964</v>
      </c>
      <c r="I4189" t="s">
        <v>5467</v>
      </c>
      <c r="J4189" t="s">
        <v>3082</v>
      </c>
      <c r="K4189" t="s">
        <v>16</v>
      </c>
      <c r="L4189" t="s">
        <v>37</v>
      </c>
      <c r="M4189" t="s">
        <v>38</v>
      </c>
      <c r="N4189" t="s">
        <v>3121</v>
      </c>
      <c r="O4189" t="s">
        <v>71</v>
      </c>
      <c r="P4189" t="s">
        <v>20</v>
      </c>
      <c r="Q4189" t="s">
        <v>72</v>
      </c>
      <c r="R4189" t="str">
        <f>IF(Table2[[#This Row],[Customer Type]] = "SC", "Store Contact", "Individuals")</f>
        <v>Store Contact</v>
      </c>
      <c r="S4189">
        <f>VLOOKUP(Table2[[#This Row],[Product]],Table3[[Product name]:[Price]],2,FALSE)</f>
        <v>20.994</v>
      </c>
      <c r="T4189" s="5" t="str">
        <f>INDEX(Table3[Product Line], MATCH(Table2[[#This Row],[Product]],Table3[Product name],0))</f>
        <v>S</v>
      </c>
    </row>
    <row r="4190" spans="1:20" x14ac:dyDescent="0.35">
      <c r="A4190" s="15">
        <v>41729</v>
      </c>
      <c r="B4190" s="1">
        <v>41736</v>
      </c>
      <c r="C4190" s="1">
        <v>41741</v>
      </c>
      <c r="D4190">
        <v>6</v>
      </c>
      <c r="E4190">
        <v>20.994</v>
      </c>
      <c r="F4190">
        <f t="shared" si="65"/>
        <v>125.964</v>
      </c>
      <c r="G4190">
        <f>(D4190*E4190)*(1+Lookup!$F$2)</f>
        <v>170.0514</v>
      </c>
      <c r="H4190">
        <v>125.964</v>
      </c>
      <c r="I4190" t="s">
        <v>5467</v>
      </c>
      <c r="J4190" t="s">
        <v>3082</v>
      </c>
      <c r="K4190" t="s">
        <v>16</v>
      </c>
      <c r="L4190" t="s">
        <v>37</v>
      </c>
      <c r="M4190" t="s">
        <v>38</v>
      </c>
      <c r="N4190" t="s">
        <v>3121</v>
      </c>
      <c r="O4190" t="s">
        <v>71</v>
      </c>
      <c r="P4190" t="s">
        <v>20</v>
      </c>
      <c r="Q4190" t="s">
        <v>116</v>
      </c>
      <c r="R4190" t="str">
        <f>IF(Table2[[#This Row],[Customer Type]] = "SC", "Store Contact", "Individuals")</f>
        <v>Store Contact</v>
      </c>
      <c r="S4190">
        <f>VLOOKUP(Table2[[#This Row],[Product]],Table3[[Product name]:[Price]],2,FALSE)</f>
        <v>20.994</v>
      </c>
      <c r="T4190" s="5" t="str">
        <f>INDEX(Table3[Product Line], MATCH(Table2[[#This Row],[Product]],Table3[Product name],0))</f>
        <v>S</v>
      </c>
    </row>
    <row r="4191" spans="1:20" x14ac:dyDescent="0.35">
      <c r="A4191" s="15">
        <v>41729</v>
      </c>
      <c r="B4191" s="1">
        <v>41736</v>
      </c>
      <c r="C4191" s="1">
        <v>41741</v>
      </c>
      <c r="D4191">
        <v>6</v>
      </c>
      <c r="E4191">
        <v>20.994</v>
      </c>
      <c r="F4191">
        <f t="shared" si="65"/>
        <v>125.964</v>
      </c>
      <c r="G4191">
        <f>(D4191*E4191)*(1+Lookup!$F$2)</f>
        <v>170.0514</v>
      </c>
      <c r="H4191">
        <v>125.964</v>
      </c>
      <c r="I4191" t="s">
        <v>5393</v>
      </c>
      <c r="J4191" t="s">
        <v>3082</v>
      </c>
      <c r="K4191" t="s">
        <v>16</v>
      </c>
      <c r="L4191" t="s">
        <v>37</v>
      </c>
      <c r="M4191" t="s">
        <v>38</v>
      </c>
      <c r="N4191" t="s">
        <v>3121</v>
      </c>
      <c r="O4191" t="s">
        <v>71</v>
      </c>
      <c r="P4191" t="s">
        <v>20</v>
      </c>
      <c r="Q4191" t="s">
        <v>116</v>
      </c>
      <c r="R4191" t="str">
        <f>IF(Table2[[#This Row],[Customer Type]] = "SC", "Store Contact", "Individuals")</f>
        <v>Store Contact</v>
      </c>
      <c r="S4191">
        <f>VLOOKUP(Table2[[#This Row],[Product]],Table3[[Product name]:[Price]],2,FALSE)</f>
        <v>20.994</v>
      </c>
      <c r="T4191" s="5" t="str">
        <f>INDEX(Table3[Product Line], MATCH(Table2[[#This Row],[Product]],Table3[Product name],0))</f>
        <v>S</v>
      </c>
    </row>
    <row r="4192" spans="1:20" x14ac:dyDescent="0.35">
      <c r="A4192" s="15">
        <v>41729</v>
      </c>
      <c r="B4192" s="1">
        <v>41736</v>
      </c>
      <c r="C4192" s="1">
        <v>41741</v>
      </c>
      <c r="D4192">
        <v>6</v>
      </c>
      <c r="E4192">
        <v>23.483999999999998</v>
      </c>
      <c r="F4192">
        <f t="shared" si="65"/>
        <v>140.904</v>
      </c>
      <c r="G4192">
        <f>(D4192*E4192)*(1+Lookup!$F$2)</f>
        <v>190.22040000000001</v>
      </c>
      <c r="H4192">
        <v>140.904</v>
      </c>
      <c r="I4192" t="s">
        <v>5429</v>
      </c>
      <c r="J4192" t="s">
        <v>3082</v>
      </c>
      <c r="K4192" t="s">
        <v>16</v>
      </c>
      <c r="L4192" t="s">
        <v>2395</v>
      </c>
      <c r="M4192" t="s">
        <v>18</v>
      </c>
      <c r="N4192" t="s">
        <v>3119</v>
      </c>
      <c r="O4192" t="s">
        <v>3150</v>
      </c>
      <c r="P4192" t="s">
        <v>3130</v>
      </c>
      <c r="Q4192" t="s">
        <v>3369</v>
      </c>
      <c r="R4192" t="str">
        <f>IF(Table2[[#This Row],[Customer Type]] = "SC", "Store Contact", "Individuals")</f>
        <v>Store Contact</v>
      </c>
      <c r="S4192">
        <f>VLOOKUP(Table2[[#This Row],[Product]],Table3[[Product name]:[Price]],2,FALSE)</f>
        <v>23.484000000000002</v>
      </c>
      <c r="T4192" s="5" t="str">
        <f>INDEX(Table3[Product Line], MATCH(Table2[[#This Row],[Product]],Table3[Product name],0))</f>
        <v>M</v>
      </c>
    </row>
    <row r="4193" spans="1:20" x14ac:dyDescent="0.35">
      <c r="A4193" s="15">
        <v>41729</v>
      </c>
      <c r="B4193" s="1">
        <v>41736</v>
      </c>
      <c r="C4193" s="1">
        <v>41741</v>
      </c>
      <c r="D4193">
        <v>6</v>
      </c>
      <c r="E4193">
        <v>24.294</v>
      </c>
      <c r="F4193">
        <f t="shared" si="65"/>
        <v>145.76400000000001</v>
      </c>
      <c r="G4193">
        <f>(D4193*E4193)*(1+Lookup!$F$2)</f>
        <v>196.78140000000002</v>
      </c>
      <c r="H4193">
        <v>145.76400000000001</v>
      </c>
      <c r="I4193" t="s">
        <v>5448</v>
      </c>
      <c r="J4193" t="s">
        <v>3082</v>
      </c>
      <c r="K4193" t="s">
        <v>16</v>
      </c>
      <c r="L4193" t="s">
        <v>17</v>
      </c>
      <c r="M4193" t="s">
        <v>18</v>
      </c>
      <c r="N4193" t="s">
        <v>3133</v>
      </c>
      <c r="O4193" t="s">
        <v>3174</v>
      </c>
      <c r="P4193" t="s">
        <v>3130</v>
      </c>
      <c r="Q4193" t="s">
        <v>3177</v>
      </c>
      <c r="R4193" t="str">
        <f>IF(Table2[[#This Row],[Customer Type]] = "SC", "Store Contact", "Individuals")</f>
        <v>Store Contact</v>
      </c>
      <c r="S4193">
        <f>VLOOKUP(Table2[[#This Row],[Product]],Table3[[Product name]:[Price]],2,FALSE)</f>
        <v>24.294</v>
      </c>
      <c r="T4193" s="5" t="str">
        <f>INDEX(Table3[Product Line], MATCH(Table2[[#This Row],[Product]],Table3[Product name],0))</f>
        <v>R</v>
      </c>
    </row>
    <row r="4194" spans="1:20" x14ac:dyDescent="0.35">
      <c r="A4194" s="15">
        <v>41729</v>
      </c>
      <c r="B4194" s="1">
        <v>41736</v>
      </c>
      <c r="C4194" s="1">
        <v>41741</v>
      </c>
      <c r="D4194">
        <v>6</v>
      </c>
      <c r="E4194">
        <v>24.294</v>
      </c>
      <c r="F4194">
        <f t="shared" si="65"/>
        <v>145.76400000000001</v>
      </c>
      <c r="G4194">
        <f>(D4194*E4194)*(1+Lookup!$F$2)</f>
        <v>196.78140000000002</v>
      </c>
      <c r="H4194">
        <v>145.76400000000001</v>
      </c>
      <c r="I4194" t="s">
        <v>5576</v>
      </c>
      <c r="J4194" t="s">
        <v>3082</v>
      </c>
      <c r="K4194" t="s">
        <v>16</v>
      </c>
      <c r="L4194" t="s">
        <v>23</v>
      </c>
      <c r="M4194" t="s">
        <v>18</v>
      </c>
      <c r="N4194" t="s">
        <v>3089</v>
      </c>
      <c r="O4194" t="s">
        <v>3174</v>
      </c>
      <c r="P4194" t="s">
        <v>3130</v>
      </c>
      <c r="Q4194" t="s">
        <v>3177</v>
      </c>
      <c r="R4194" t="str">
        <f>IF(Table2[[#This Row],[Customer Type]] = "SC", "Store Contact", "Individuals")</f>
        <v>Store Contact</v>
      </c>
      <c r="S4194">
        <f>VLOOKUP(Table2[[#This Row],[Product]],Table3[[Product name]:[Price]],2,FALSE)</f>
        <v>24.294</v>
      </c>
      <c r="T4194" s="5" t="str">
        <f>INDEX(Table3[Product Line], MATCH(Table2[[#This Row],[Product]],Table3[Product name],0))</f>
        <v>R</v>
      </c>
    </row>
    <row r="4195" spans="1:20" x14ac:dyDescent="0.35">
      <c r="A4195" s="15">
        <v>41729</v>
      </c>
      <c r="B4195" s="1">
        <v>41736</v>
      </c>
      <c r="C4195" s="1">
        <v>41741</v>
      </c>
      <c r="D4195">
        <v>6</v>
      </c>
      <c r="E4195">
        <v>29.994</v>
      </c>
      <c r="F4195">
        <f t="shared" si="65"/>
        <v>179.964</v>
      </c>
      <c r="G4195">
        <f>(D4195*E4195)*(1+Lookup!$F$2)</f>
        <v>242.95140000000001</v>
      </c>
      <c r="H4195">
        <v>179.964</v>
      </c>
      <c r="I4195" t="s">
        <v>5427</v>
      </c>
      <c r="J4195" t="s">
        <v>3082</v>
      </c>
      <c r="K4195" t="s">
        <v>16</v>
      </c>
      <c r="L4195" t="s">
        <v>17</v>
      </c>
      <c r="M4195" t="s">
        <v>18</v>
      </c>
      <c r="N4195" t="s">
        <v>3133</v>
      </c>
      <c r="O4195" t="s">
        <v>75</v>
      </c>
      <c r="P4195" t="s">
        <v>53</v>
      </c>
      <c r="Q4195" t="s">
        <v>76</v>
      </c>
      <c r="R4195" t="str">
        <f>IF(Table2[[#This Row],[Customer Type]] = "SC", "Store Contact", "Individuals")</f>
        <v>Store Contact</v>
      </c>
      <c r="S4195">
        <f>VLOOKUP(Table2[[#This Row],[Product]],Table3[[Product name]:[Price]],2,FALSE)</f>
        <v>29.994</v>
      </c>
      <c r="T4195" s="5" t="str">
        <f>INDEX(Table3[Product Line], MATCH(Table2[[#This Row],[Product]],Table3[Product name],0))</f>
        <v>S</v>
      </c>
    </row>
    <row r="4196" spans="1:20" x14ac:dyDescent="0.35">
      <c r="A4196" s="15">
        <v>41729</v>
      </c>
      <c r="B4196" s="1">
        <v>41736</v>
      </c>
      <c r="C4196" s="1">
        <v>41741</v>
      </c>
      <c r="D4196">
        <v>6</v>
      </c>
      <c r="E4196">
        <v>29.994</v>
      </c>
      <c r="F4196">
        <f t="shared" si="65"/>
        <v>179.964</v>
      </c>
      <c r="G4196">
        <f>(D4196*E4196)*(1+Lookup!$F$2)</f>
        <v>242.95140000000001</v>
      </c>
      <c r="H4196">
        <v>179.964</v>
      </c>
      <c r="I4196" t="s">
        <v>5448</v>
      </c>
      <c r="J4196" t="s">
        <v>3082</v>
      </c>
      <c r="K4196" t="s">
        <v>16</v>
      </c>
      <c r="L4196" t="s">
        <v>17</v>
      </c>
      <c r="M4196" t="s">
        <v>18</v>
      </c>
      <c r="N4196" t="s">
        <v>3133</v>
      </c>
      <c r="O4196" t="s">
        <v>75</v>
      </c>
      <c r="P4196" t="s">
        <v>53</v>
      </c>
      <c r="Q4196" t="s">
        <v>76</v>
      </c>
      <c r="R4196" t="str">
        <f>IF(Table2[[#This Row],[Customer Type]] = "SC", "Store Contact", "Individuals")</f>
        <v>Store Contact</v>
      </c>
      <c r="S4196">
        <f>VLOOKUP(Table2[[#This Row],[Product]],Table3[[Product name]:[Price]],2,FALSE)</f>
        <v>29.994</v>
      </c>
      <c r="T4196" s="5" t="str">
        <f>INDEX(Table3[Product Line], MATCH(Table2[[#This Row],[Product]],Table3[Product name],0))</f>
        <v>S</v>
      </c>
    </row>
    <row r="4197" spans="1:20" x14ac:dyDescent="0.35">
      <c r="A4197" s="15">
        <v>41729</v>
      </c>
      <c r="B4197" s="1">
        <v>41736</v>
      </c>
      <c r="C4197" s="1">
        <v>41741</v>
      </c>
      <c r="D4197">
        <v>6</v>
      </c>
      <c r="E4197">
        <v>29.994</v>
      </c>
      <c r="F4197">
        <f t="shared" si="65"/>
        <v>179.964</v>
      </c>
      <c r="G4197">
        <f>(D4197*E4197)*(1+Lookup!$F$2)</f>
        <v>242.95140000000001</v>
      </c>
      <c r="H4197">
        <v>179.964</v>
      </c>
      <c r="I4197" t="s">
        <v>5490</v>
      </c>
      <c r="J4197" t="s">
        <v>3082</v>
      </c>
      <c r="K4197" t="s">
        <v>16</v>
      </c>
      <c r="L4197" t="s">
        <v>17</v>
      </c>
      <c r="M4197" t="s">
        <v>18</v>
      </c>
      <c r="N4197" t="s">
        <v>3133</v>
      </c>
      <c r="O4197" t="s">
        <v>75</v>
      </c>
      <c r="P4197" t="s">
        <v>53</v>
      </c>
      <c r="Q4197" t="s">
        <v>76</v>
      </c>
      <c r="R4197" t="str">
        <f>IF(Table2[[#This Row],[Customer Type]] = "SC", "Store Contact", "Individuals")</f>
        <v>Store Contact</v>
      </c>
      <c r="S4197">
        <f>VLOOKUP(Table2[[#This Row],[Product]],Table3[[Product name]:[Price]],2,FALSE)</f>
        <v>29.994</v>
      </c>
      <c r="T4197" s="5" t="str">
        <f>INDEX(Table3[Product Line], MATCH(Table2[[#This Row],[Product]],Table3[Product name],0))</f>
        <v>S</v>
      </c>
    </row>
    <row r="4198" spans="1:20" x14ac:dyDescent="0.35">
      <c r="A4198" s="15">
        <v>41729</v>
      </c>
      <c r="B4198" s="1">
        <v>41736</v>
      </c>
      <c r="C4198" s="1">
        <v>41741</v>
      </c>
      <c r="D4198">
        <v>6</v>
      </c>
      <c r="E4198">
        <v>29.994</v>
      </c>
      <c r="F4198">
        <f t="shared" si="65"/>
        <v>179.964</v>
      </c>
      <c r="G4198">
        <f>(D4198*E4198)*(1+Lookup!$F$2)</f>
        <v>242.95140000000001</v>
      </c>
      <c r="H4198">
        <v>179.964</v>
      </c>
      <c r="I4198" t="s">
        <v>5412</v>
      </c>
      <c r="J4198" t="s">
        <v>3082</v>
      </c>
      <c r="K4198" t="s">
        <v>16</v>
      </c>
      <c r="L4198" t="s">
        <v>17</v>
      </c>
      <c r="M4198" t="s">
        <v>18</v>
      </c>
      <c r="N4198" t="s">
        <v>3085</v>
      </c>
      <c r="O4198" t="s">
        <v>75</v>
      </c>
      <c r="P4198" t="s">
        <v>53</v>
      </c>
      <c r="Q4198" t="s">
        <v>163</v>
      </c>
      <c r="R4198" t="str">
        <f>IF(Table2[[#This Row],[Customer Type]] = "SC", "Store Contact", "Individuals")</f>
        <v>Store Contact</v>
      </c>
      <c r="S4198">
        <f>VLOOKUP(Table2[[#This Row],[Product]],Table3[[Product name]:[Price]],2,FALSE)</f>
        <v>29.994</v>
      </c>
      <c r="T4198" s="5" t="str">
        <f>INDEX(Table3[Product Line], MATCH(Table2[[#This Row],[Product]],Table3[Product name],0))</f>
        <v>S</v>
      </c>
    </row>
    <row r="4199" spans="1:20" x14ac:dyDescent="0.35">
      <c r="A4199" s="15">
        <v>41729</v>
      </c>
      <c r="B4199" s="1">
        <v>41736</v>
      </c>
      <c r="C4199" s="1">
        <v>41741</v>
      </c>
      <c r="D4199">
        <v>6</v>
      </c>
      <c r="E4199">
        <v>29.994</v>
      </c>
      <c r="F4199">
        <f t="shared" si="65"/>
        <v>179.964</v>
      </c>
      <c r="G4199">
        <f>(D4199*E4199)*(1+Lookup!$F$2)</f>
        <v>242.95140000000001</v>
      </c>
      <c r="H4199">
        <v>179.964</v>
      </c>
      <c r="I4199" t="s">
        <v>5443</v>
      </c>
      <c r="J4199" t="s">
        <v>3082</v>
      </c>
      <c r="K4199" t="s">
        <v>16</v>
      </c>
      <c r="L4199" t="s">
        <v>120</v>
      </c>
      <c r="M4199" t="s">
        <v>38</v>
      </c>
      <c r="N4199" t="s">
        <v>3141</v>
      </c>
      <c r="O4199" t="s">
        <v>75</v>
      </c>
      <c r="P4199" t="s">
        <v>53</v>
      </c>
      <c r="Q4199" t="s">
        <v>163</v>
      </c>
      <c r="R4199" t="str">
        <f>IF(Table2[[#This Row],[Customer Type]] = "SC", "Store Contact", "Individuals")</f>
        <v>Store Contact</v>
      </c>
      <c r="S4199">
        <f>VLOOKUP(Table2[[#This Row],[Product]],Table3[[Product name]:[Price]],2,FALSE)</f>
        <v>29.994</v>
      </c>
      <c r="T4199" s="5" t="str">
        <f>INDEX(Table3[Product Line], MATCH(Table2[[#This Row],[Product]],Table3[Product name],0))</f>
        <v>S</v>
      </c>
    </row>
    <row r="4200" spans="1:20" x14ac:dyDescent="0.35">
      <c r="A4200" s="15">
        <v>41729</v>
      </c>
      <c r="B4200" s="1">
        <v>41736</v>
      </c>
      <c r="C4200" s="1">
        <v>41741</v>
      </c>
      <c r="D4200">
        <v>6</v>
      </c>
      <c r="E4200">
        <v>29.994</v>
      </c>
      <c r="F4200">
        <f t="shared" si="65"/>
        <v>179.964</v>
      </c>
      <c r="G4200">
        <f>(D4200*E4200)*(1+Lookup!$F$2)</f>
        <v>242.95140000000001</v>
      </c>
      <c r="H4200">
        <v>179.964</v>
      </c>
      <c r="I4200" t="s">
        <v>5491</v>
      </c>
      <c r="J4200" t="s">
        <v>3082</v>
      </c>
      <c r="K4200" t="s">
        <v>16</v>
      </c>
      <c r="L4200" t="s">
        <v>120</v>
      </c>
      <c r="M4200" t="s">
        <v>38</v>
      </c>
      <c r="N4200" t="s">
        <v>3141</v>
      </c>
      <c r="O4200" t="s">
        <v>75</v>
      </c>
      <c r="P4200" t="s">
        <v>53</v>
      </c>
      <c r="Q4200" t="s">
        <v>76</v>
      </c>
      <c r="R4200" t="str">
        <f>IF(Table2[[#This Row],[Customer Type]] = "SC", "Store Contact", "Individuals")</f>
        <v>Store Contact</v>
      </c>
      <c r="S4200">
        <f>VLOOKUP(Table2[[#This Row],[Product]],Table3[[Product name]:[Price]],2,FALSE)</f>
        <v>29.994</v>
      </c>
      <c r="T4200" s="5" t="str">
        <f>INDEX(Table3[Product Line], MATCH(Table2[[#This Row],[Product]],Table3[Product name],0))</f>
        <v>S</v>
      </c>
    </row>
    <row r="4201" spans="1:20" x14ac:dyDescent="0.35">
      <c r="A4201" s="15">
        <v>41729</v>
      </c>
      <c r="B4201" s="1">
        <v>41736</v>
      </c>
      <c r="C4201" s="1">
        <v>41741</v>
      </c>
      <c r="D4201">
        <v>6</v>
      </c>
      <c r="E4201">
        <v>29.994</v>
      </c>
      <c r="F4201">
        <f t="shared" si="65"/>
        <v>179.964</v>
      </c>
      <c r="G4201">
        <f>(D4201*E4201)*(1+Lookup!$F$2)</f>
        <v>242.95140000000001</v>
      </c>
      <c r="H4201">
        <v>179.964</v>
      </c>
      <c r="I4201" t="s">
        <v>5443</v>
      </c>
      <c r="J4201" t="s">
        <v>3082</v>
      </c>
      <c r="K4201" t="s">
        <v>16</v>
      </c>
      <c r="L4201" t="s">
        <v>120</v>
      </c>
      <c r="M4201" t="s">
        <v>38</v>
      </c>
      <c r="N4201" t="s">
        <v>3141</v>
      </c>
      <c r="O4201" t="s">
        <v>75</v>
      </c>
      <c r="P4201" t="s">
        <v>53</v>
      </c>
      <c r="Q4201" t="s">
        <v>77</v>
      </c>
      <c r="R4201" t="str">
        <f>IF(Table2[[#This Row],[Customer Type]] = "SC", "Store Contact", "Individuals")</f>
        <v>Store Contact</v>
      </c>
      <c r="S4201">
        <f>VLOOKUP(Table2[[#This Row],[Product]],Table3[[Product name]:[Price]],2,FALSE)</f>
        <v>29.994</v>
      </c>
      <c r="T4201" s="5" t="str">
        <f>INDEX(Table3[Product Line], MATCH(Table2[[#This Row],[Product]],Table3[Product name],0))</f>
        <v>S</v>
      </c>
    </row>
    <row r="4202" spans="1:20" x14ac:dyDescent="0.35">
      <c r="A4202" s="15">
        <v>41729</v>
      </c>
      <c r="B4202" s="1">
        <v>41736</v>
      </c>
      <c r="C4202" s="1">
        <v>41741</v>
      </c>
      <c r="D4202">
        <v>6</v>
      </c>
      <c r="E4202">
        <v>29.994</v>
      </c>
      <c r="F4202">
        <f t="shared" si="65"/>
        <v>179.964</v>
      </c>
      <c r="G4202">
        <f>(D4202*E4202)*(1+Lookup!$F$2)</f>
        <v>242.95140000000001</v>
      </c>
      <c r="H4202">
        <v>179.964</v>
      </c>
      <c r="I4202" t="s">
        <v>5523</v>
      </c>
      <c r="J4202" t="s">
        <v>3082</v>
      </c>
      <c r="K4202" t="s">
        <v>16</v>
      </c>
      <c r="L4202" t="s">
        <v>99</v>
      </c>
      <c r="M4202" t="s">
        <v>38</v>
      </c>
      <c r="N4202" t="s">
        <v>3087</v>
      </c>
      <c r="O4202" t="s">
        <v>75</v>
      </c>
      <c r="P4202" t="s">
        <v>53</v>
      </c>
      <c r="Q4202" t="s">
        <v>77</v>
      </c>
      <c r="R4202" t="str">
        <f>IF(Table2[[#This Row],[Customer Type]] = "SC", "Store Contact", "Individuals")</f>
        <v>Store Contact</v>
      </c>
      <c r="S4202">
        <f>VLOOKUP(Table2[[#This Row],[Product]],Table3[[Product name]:[Price]],2,FALSE)</f>
        <v>29.994</v>
      </c>
      <c r="T4202" s="5" t="str">
        <f>INDEX(Table3[Product Line], MATCH(Table2[[#This Row],[Product]],Table3[Product name],0))</f>
        <v>S</v>
      </c>
    </row>
    <row r="4203" spans="1:20" x14ac:dyDescent="0.35">
      <c r="A4203" s="15">
        <v>41729</v>
      </c>
      <c r="B4203" s="1">
        <v>41736</v>
      </c>
      <c r="C4203" s="1">
        <v>41741</v>
      </c>
      <c r="D4203">
        <v>6</v>
      </c>
      <c r="E4203">
        <v>29.994</v>
      </c>
      <c r="F4203">
        <f t="shared" si="65"/>
        <v>179.964</v>
      </c>
      <c r="G4203">
        <f>(D4203*E4203)*(1+Lookup!$F$2)</f>
        <v>242.95140000000001</v>
      </c>
      <c r="H4203">
        <v>179.964</v>
      </c>
      <c r="I4203" t="s">
        <v>5333</v>
      </c>
      <c r="J4203" t="s">
        <v>3082</v>
      </c>
      <c r="K4203" t="s">
        <v>16</v>
      </c>
      <c r="L4203" t="s">
        <v>1843</v>
      </c>
      <c r="M4203" t="s">
        <v>18</v>
      </c>
      <c r="N4203" t="s">
        <v>3136</v>
      </c>
      <c r="O4203" t="s">
        <v>75</v>
      </c>
      <c r="P4203" t="s">
        <v>53</v>
      </c>
      <c r="Q4203" t="s">
        <v>163</v>
      </c>
      <c r="R4203" t="str">
        <f>IF(Table2[[#This Row],[Customer Type]] = "SC", "Store Contact", "Individuals")</f>
        <v>Store Contact</v>
      </c>
      <c r="S4203">
        <f>VLOOKUP(Table2[[#This Row],[Product]],Table3[[Product name]:[Price]],2,FALSE)</f>
        <v>29.994</v>
      </c>
      <c r="T4203" s="5" t="str">
        <f>INDEX(Table3[Product Line], MATCH(Table2[[#This Row],[Product]],Table3[Product name],0))</f>
        <v>S</v>
      </c>
    </row>
    <row r="4204" spans="1:20" x14ac:dyDescent="0.35">
      <c r="A4204" s="15">
        <v>41729</v>
      </c>
      <c r="B4204" s="1">
        <v>41736</v>
      </c>
      <c r="C4204" s="1">
        <v>41741</v>
      </c>
      <c r="D4204">
        <v>6</v>
      </c>
      <c r="E4204">
        <v>29.994</v>
      </c>
      <c r="F4204">
        <f t="shared" si="65"/>
        <v>179.964</v>
      </c>
      <c r="G4204">
        <f>(D4204*E4204)*(1+Lookup!$F$2)</f>
        <v>242.95140000000001</v>
      </c>
      <c r="H4204">
        <v>179.964</v>
      </c>
      <c r="I4204" t="s">
        <v>5509</v>
      </c>
      <c r="J4204" t="s">
        <v>3082</v>
      </c>
      <c r="K4204" t="s">
        <v>16</v>
      </c>
      <c r="L4204" t="s">
        <v>23</v>
      </c>
      <c r="M4204" t="s">
        <v>18</v>
      </c>
      <c r="N4204" t="s">
        <v>3091</v>
      </c>
      <c r="O4204" t="s">
        <v>75</v>
      </c>
      <c r="P4204" t="s">
        <v>53</v>
      </c>
      <c r="Q4204" t="s">
        <v>76</v>
      </c>
      <c r="R4204" t="str">
        <f>IF(Table2[[#This Row],[Customer Type]] = "SC", "Store Contact", "Individuals")</f>
        <v>Store Contact</v>
      </c>
      <c r="S4204">
        <f>VLOOKUP(Table2[[#This Row],[Product]],Table3[[Product name]:[Price]],2,FALSE)</f>
        <v>29.994</v>
      </c>
      <c r="T4204" s="5" t="str">
        <f>INDEX(Table3[Product Line], MATCH(Table2[[#This Row],[Product]],Table3[Product name],0))</f>
        <v>S</v>
      </c>
    </row>
    <row r="4205" spans="1:20" x14ac:dyDescent="0.35">
      <c r="A4205" s="15">
        <v>41729</v>
      </c>
      <c r="B4205" s="1">
        <v>41736</v>
      </c>
      <c r="C4205" s="1">
        <v>41741</v>
      </c>
      <c r="D4205">
        <v>6</v>
      </c>
      <c r="E4205">
        <v>29.994</v>
      </c>
      <c r="F4205">
        <f t="shared" si="65"/>
        <v>179.964</v>
      </c>
      <c r="G4205">
        <f>(D4205*E4205)*(1+Lookup!$F$2)</f>
        <v>242.95140000000001</v>
      </c>
      <c r="H4205">
        <v>179.964</v>
      </c>
      <c r="I4205" t="s">
        <v>5509</v>
      </c>
      <c r="J4205" t="s">
        <v>3082</v>
      </c>
      <c r="K4205" t="s">
        <v>16</v>
      </c>
      <c r="L4205" t="s">
        <v>23</v>
      </c>
      <c r="M4205" t="s">
        <v>18</v>
      </c>
      <c r="N4205" t="s">
        <v>3091</v>
      </c>
      <c r="O4205" t="s">
        <v>75</v>
      </c>
      <c r="P4205" t="s">
        <v>53</v>
      </c>
      <c r="Q4205" t="s">
        <v>77</v>
      </c>
      <c r="R4205" t="str">
        <f>IF(Table2[[#This Row],[Customer Type]] = "SC", "Store Contact", "Individuals")</f>
        <v>Store Contact</v>
      </c>
      <c r="S4205">
        <f>VLOOKUP(Table2[[#This Row],[Product]],Table3[[Product name]:[Price]],2,FALSE)</f>
        <v>29.994</v>
      </c>
      <c r="T4205" s="5" t="str">
        <f>INDEX(Table3[Product Line], MATCH(Table2[[#This Row],[Product]],Table3[Product name],0))</f>
        <v>S</v>
      </c>
    </row>
    <row r="4206" spans="1:20" x14ac:dyDescent="0.35">
      <c r="A4206" s="15">
        <v>41729</v>
      </c>
      <c r="B4206" s="1">
        <v>41736</v>
      </c>
      <c r="C4206" s="1">
        <v>41741</v>
      </c>
      <c r="D4206">
        <v>6</v>
      </c>
      <c r="E4206">
        <v>29.994</v>
      </c>
      <c r="F4206">
        <f t="shared" si="65"/>
        <v>179.964</v>
      </c>
      <c r="G4206">
        <f>(D4206*E4206)*(1+Lookup!$F$2)</f>
        <v>242.95140000000001</v>
      </c>
      <c r="H4206">
        <v>179.964</v>
      </c>
      <c r="I4206" t="s">
        <v>5334</v>
      </c>
      <c r="J4206" t="s">
        <v>3082</v>
      </c>
      <c r="K4206" t="s">
        <v>16</v>
      </c>
      <c r="L4206" t="s">
        <v>23</v>
      </c>
      <c r="M4206" t="s">
        <v>18</v>
      </c>
      <c r="N4206" t="s">
        <v>3168</v>
      </c>
      <c r="O4206" t="s">
        <v>75</v>
      </c>
      <c r="P4206" t="s">
        <v>53</v>
      </c>
      <c r="Q4206" t="s">
        <v>77</v>
      </c>
      <c r="R4206" t="str">
        <f>IF(Table2[[#This Row],[Customer Type]] = "SC", "Store Contact", "Individuals")</f>
        <v>Store Contact</v>
      </c>
      <c r="S4206">
        <f>VLOOKUP(Table2[[#This Row],[Product]],Table3[[Product name]:[Price]],2,FALSE)</f>
        <v>29.994</v>
      </c>
      <c r="T4206" s="5" t="str">
        <f>INDEX(Table3[Product Line], MATCH(Table2[[#This Row],[Product]],Table3[Product name],0))</f>
        <v>S</v>
      </c>
    </row>
    <row r="4207" spans="1:20" x14ac:dyDescent="0.35">
      <c r="A4207" s="15">
        <v>41729</v>
      </c>
      <c r="B4207" s="1">
        <v>41736</v>
      </c>
      <c r="C4207" s="1">
        <v>41741</v>
      </c>
      <c r="D4207">
        <v>6</v>
      </c>
      <c r="E4207">
        <v>29.994</v>
      </c>
      <c r="F4207">
        <f t="shared" si="65"/>
        <v>179.964</v>
      </c>
      <c r="G4207">
        <f>(D4207*E4207)*(1+Lookup!$F$2)</f>
        <v>242.95140000000001</v>
      </c>
      <c r="H4207">
        <v>179.964</v>
      </c>
      <c r="I4207" t="s">
        <v>5357</v>
      </c>
      <c r="J4207" t="s">
        <v>3082</v>
      </c>
      <c r="K4207" t="s">
        <v>16</v>
      </c>
      <c r="L4207" t="s">
        <v>25</v>
      </c>
      <c r="M4207" t="s">
        <v>18</v>
      </c>
      <c r="N4207" t="s">
        <v>3157</v>
      </c>
      <c r="O4207" t="s">
        <v>75</v>
      </c>
      <c r="P4207" t="s">
        <v>53</v>
      </c>
      <c r="Q4207" t="s">
        <v>163</v>
      </c>
      <c r="R4207" t="str">
        <f>IF(Table2[[#This Row],[Customer Type]] = "SC", "Store Contact", "Individuals")</f>
        <v>Store Contact</v>
      </c>
      <c r="S4207">
        <f>VLOOKUP(Table2[[#This Row],[Product]],Table3[[Product name]:[Price]],2,FALSE)</f>
        <v>29.994</v>
      </c>
      <c r="T4207" s="5" t="str">
        <f>INDEX(Table3[Product Line], MATCH(Table2[[#This Row],[Product]],Table3[Product name],0))</f>
        <v>S</v>
      </c>
    </row>
    <row r="4208" spans="1:20" x14ac:dyDescent="0.35">
      <c r="A4208" s="15">
        <v>41729</v>
      </c>
      <c r="B4208" s="1">
        <v>41736</v>
      </c>
      <c r="C4208" s="1">
        <v>41741</v>
      </c>
      <c r="D4208">
        <v>6</v>
      </c>
      <c r="E4208">
        <v>32.393999999999998</v>
      </c>
      <c r="F4208">
        <f t="shared" si="65"/>
        <v>194.36399999999998</v>
      </c>
      <c r="G4208">
        <f>(D4208*E4208)*(1+Lookup!$F$2)</f>
        <v>262.39139999999998</v>
      </c>
      <c r="H4208">
        <v>194.364</v>
      </c>
      <c r="I4208" t="s">
        <v>5523</v>
      </c>
      <c r="J4208" t="s">
        <v>3082</v>
      </c>
      <c r="K4208" t="s">
        <v>16</v>
      </c>
      <c r="L4208" t="s">
        <v>99</v>
      </c>
      <c r="M4208" t="s">
        <v>38</v>
      </c>
      <c r="N4208" t="s">
        <v>3087</v>
      </c>
      <c r="O4208" t="s">
        <v>75</v>
      </c>
      <c r="P4208" t="s">
        <v>53</v>
      </c>
      <c r="Q4208" t="s">
        <v>118</v>
      </c>
      <c r="R4208" t="str">
        <f>IF(Table2[[#This Row],[Customer Type]] = "SC", "Store Contact", "Individuals")</f>
        <v>Store Contact</v>
      </c>
      <c r="S4208">
        <f>VLOOKUP(Table2[[#This Row],[Product]],Table3[[Product name]:[Price]],2,FALSE)</f>
        <v>32.393999999999998</v>
      </c>
      <c r="T4208" s="5" t="str">
        <f>INDEX(Table3[Product Line], MATCH(Table2[[#This Row],[Product]],Table3[Product name],0))</f>
        <v>S</v>
      </c>
    </row>
    <row r="4209" spans="1:20" x14ac:dyDescent="0.35">
      <c r="A4209" s="15">
        <v>41729</v>
      </c>
      <c r="B4209" s="1">
        <v>41736</v>
      </c>
      <c r="C4209" s="1">
        <v>41741</v>
      </c>
      <c r="D4209">
        <v>6</v>
      </c>
      <c r="E4209">
        <v>32.393999999999998</v>
      </c>
      <c r="F4209">
        <f t="shared" si="65"/>
        <v>194.36399999999998</v>
      </c>
      <c r="G4209">
        <f>(D4209*E4209)*(1+Lookup!$F$2)</f>
        <v>262.39139999999998</v>
      </c>
      <c r="H4209">
        <v>194.364</v>
      </c>
      <c r="I4209" t="s">
        <v>5414</v>
      </c>
      <c r="J4209" t="s">
        <v>3082</v>
      </c>
      <c r="K4209" t="s">
        <v>16</v>
      </c>
      <c r="L4209" t="s">
        <v>25</v>
      </c>
      <c r="M4209" t="s">
        <v>18</v>
      </c>
      <c r="N4209" t="s">
        <v>3091</v>
      </c>
      <c r="O4209" t="s">
        <v>75</v>
      </c>
      <c r="P4209" t="s">
        <v>53</v>
      </c>
      <c r="Q4209" t="s">
        <v>250</v>
      </c>
      <c r="R4209" t="str">
        <f>IF(Table2[[#This Row],[Customer Type]] = "SC", "Store Contact", "Individuals")</f>
        <v>Store Contact</v>
      </c>
      <c r="S4209">
        <f>VLOOKUP(Table2[[#This Row],[Product]],Table3[[Product name]:[Price]],2,FALSE)</f>
        <v>32.393999999999998</v>
      </c>
      <c r="T4209" s="5" t="str">
        <f>INDEX(Table3[Product Line], MATCH(Table2[[#This Row],[Product]],Table3[Product name],0))</f>
        <v>S</v>
      </c>
    </row>
    <row r="4210" spans="1:20" x14ac:dyDescent="0.35">
      <c r="A4210" s="15">
        <v>41729</v>
      </c>
      <c r="B4210" s="1">
        <v>41736</v>
      </c>
      <c r="C4210" s="1">
        <v>41741</v>
      </c>
      <c r="D4210">
        <v>6</v>
      </c>
      <c r="E4210">
        <v>32.393999999999998</v>
      </c>
      <c r="F4210">
        <f t="shared" si="65"/>
        <v>194.36399999999998</v>
      </c>
      <c r="G4210">
        <f>(D4210*E4210)*(1+Lookup!$F$2)</f>
        <v>262.39139999999998</v>
      </c>
      <c r="H4210">
        <v>194.364</v>
      </c>
      <c r="I4210" t="s">
        <v>5467</v>
      </c>
      <c r="J4210" t="s">
        <v>3082</v>
      </c>
      <c r="K4210" t="s">
        <v>16</v>
      </c>
      <c r="L4210" t="s">
        <v>37</v>
      </c>
      <c r="M4210" t="s">
        <v>38</v>
      </c>
      <c r="N4210" t="s">
        <v>3121</v>
      </c>
      <c r="O4210" t="s">
        <v>75</v>
      </c>
      <c r="P4210" t="s">
        <v>53</v>
      </c>
      <c r="Q4210" t="s">
        <v>121</v>
      </c>
      <c r="R4210" t="str">
        <f>IF(Table2[[#This Row],[Customer Type]] = "SC", "Store Contact", "Individuals")</f>
        <v>Store Contact</v>
      </c>
      <c r="S4210">
        <f>VLOOKUP(Table2[[#This Row],[Product]],Table3[[Product name]:[Price]],2,FALSE)</f>
        <v>32.393999999999998</v>
      </c>
      <c r="T4210" s="5" t="str">
        <f>INDEX(Table3[Product Line], MATCH(Table2[[#This Row],[Product]],Table3[Product name],0))</f>
        <v>S</v>
      </c>
    </row>
    <row r="4211" spans="1:20" x14ac:dyDescent="0.35">
      <c r="A4211" s="15">
        <v>41729</v>
      </c>
      <c r="B4211" s="1">
        <v>41736</v>
      </c>
      <c r="C4211" s="1">
        <v>41741</v>
      </c>
      <c r="D4211">
        <v>6</v>
      </c>
      <c r="E4211">
        <v>32.393999999999998</v>
      </c>
      <c r="F4211">
        <f t="shared" si="65"/>
        <v>194.36399999999998</v>
      </c>
      <c r="G4211">
        <f>(D4211*E4211)*(1+Lookup!$F$2)</f>
        <v>262.39139999999998</v>
      </c>
      <c r="H4211">
        <v>194.364</v>
      </c>
      <c r="I4211" t="s">
        <v>5393</v>
      </c>
      <c r="J4211" t="s">
        <v>3082</v>
      </c>
      <c r="K4211" t="s">
        <v>16</v>
      </c>
      <c r="L4211" t="s">
        <v>37</v>
      </c>
      <c r="M4211" t="s">
        <v>38</v>
      </c>
      <c r="N4211" t="s">
        <v>3121</v>
      </c>
      <c r="O4211" t="s">
        <v>75</v>
      </c>
      <c r="P4211" t="s">
        <v>53</v>
      </c>
      <c r="Q4211" t="s">
        <v>250</v>
      </c>
      <c r="R4211" t="str">
        <f>IF(Table2[[#This Row],[Customer Type]] = "SC", "Store Contact", "Individuals")</f>
        <v>Store Contact</v>
      </c>
      <c r="S4211">
        <f>VLOOKUP(Table2[[#This Row],[Product]],Table3[[Product name]:[Price]],2,FALSE)</f>
        <v>32.393999999999998</v>
      </c>
      <c r="T4211" s="5" t="str">
        <f>INDEX(Table3[Product Line], MATCH(Table2[[#This Row],[Product]],Table3[Product name],0))</f>
        <v>S</v>
      </c>
    </row>
    <row r="4212" spans="1:20" x14ac:dyDescent="0.35">
      <c r="A4212" s="15">
        <v>41729</v>
      </c>
      <c r="B4212" s="1">
        <v>41736</v>
      </c>
      <c r="C4212" s="1">
        <v>41741</v>
      </c>
      <c r="D4212">
        <v>6</v>
      </c>
      <c r="E4212">
        <v>32.994</v>
      </c>
      <c r="F4212">
        <f t="shared" si="65"/>
        <v>197.964</v>
      </c>
      <c r="G4212">
        <f>(D4212*E4212)*(1+Lookup!$F$2)</f>
        <v>267.25139999999999</v>
      </c>
      <c r="H4212">
        <v>197.964</v>
      </c>
      <c r="I4212" t="s">
        <v>5490</v>
      </c>
      <c r="J4212" t="s">
        <v>3082</v>
      </c>
      <c r="K4212" t="s">
        <v>16</v>
      </c>
      <c r="L4212" t="s">
        <v>17</v>
      </c>
      <c r="M4212" t="s">
        <v>18</v>
      </c>
      <c r="N4212" t="s">
        <v>3133</v>
      </c>
      <c r="O4212" t="s">
        <v>80</v>
      </c>
      <c r="P4212" t="s">
        <v>20</v>
      </c>
      <c r="Q4212" t="s">
        <v>81</v>
      </c>
      <c r="R4212" t="str">
        <f>IF(Table2[[#This Row],[Customer Type]] = "SC", "Store Contact", "Individuals")</f>
        <v>Store Contact</v>
      </c>
      <c r="S4212">
        <f>VLOOKUP(Table2[[#This Row],[Product]],Table3[[Product name]:[Price]],2,FALSE)</f>
        <v>32.994</v>
      </c>
      <c r="T4212" s="5" t="str">
        <f>INDEX(Table3[Product Line], MATCH(Table2[[#This Row],[Product]],Table3[Product name],0))</f>
        <v>S</v>
      </c>
    </row>
    <row r="4213" spans="1:20" x14ac:dyDescent="0.35">
      <c r="A4213" s="15">
        <v>41729</v>
      </c>
      <c r="B4213" s="1">
        <v>41736</v>
      </c>
      <c r="C4213" s="1">
        <v>41741</v>
      </c>
      <c r="D4213">
        <v>6</v>
      </c>
      <c r="E4213">
        <v>32.994</v>
      </c>
      <c r="F4213">
        <f t="shared" si="65"/>
        <v>197.964</v>
      </c>
      <c r="G4213">
        <f>(D4213*E4213)*(1+Lookup!$F$2)</f>
        <v>267.25139999999999</v>
      </c>
      <c r="H4213">
        <v>197.964</v>
      </c>
      <c r="I4213" t="s">
        <v>5529</v>
      </c>
      <c r="J4213" t="s">
        <v>3082</v>
      </c>
      <c r="K4213" t="s">
        <v>16</v>
      </c>
      <c r="L4213" t="s">
        <v>17</v>
      </c>
      <c r="M4213" t="s">
        <v>18</v>
      </c>
      <c r="N4213" t="s">
        <v>3085</v>
      </c>
      <c r="O4213" t="s">
        <v>80</v>
      </c>
      <c r="P4213" t="s">
        <v>20</v>
      </c>
      <c r="Q4213" t="s">
        <v>81</v>
      </c>
      <c r="R4213" t="str">
        <f>IF(Table2[[#This Row],[Customer Type]] = "SC", "Store Contact", "Individuals")</f>
        <v>Store Contact</v>
      </c>
      <c r="S4213">
        <f>VLOOKUP(Table2[[#This Row],[Product]],Table3[[Product name]:[Price]],2,FALSE)</f>
        <v>32.994</v>
      </c>
      <c r="T4213" s="5" t="str">
        <f>INDEX(Table3[Product Line], MATCH(Table2[[#This Row],[Product]],Table3[Product name],0))</f>
        <v>S</v>
      </c>
    </row>
    <row r="4214" spans="1:20" x14ac:dyDescent="0.35">
      <c r="A4214" s="15">
        <v>41729</v>
      </c>
      <c r="B4214" s="1">
        <v>41736</v>
      </c>
      <c r="C4214" s="1">
        <v>41741</v>
      </c>
      <c r="D4214">
        <v>6</v>
      </c>
      <c r="E4214">
        <v>32.994</v>
      </c>
      <c r="F4214">
        <f t="shared" si="65"/>
        <v>197.964</v>
      </c>
      <c r="G4214">
        <f>(D4214*E4214)*(1+Lookup!$F$2)</f>
        <v>267.25139999999999</v>
      </c>
      <c r="H4214">
        <v>197.964</v>
      </c>
      <c r="I4214" t="s">
        <v>5552</v>
      </c>
      <c r="J4214" t="s">
        <v>3082</v>
      </c>
      <c r="K4214" t="s">
        <v>16</v>
      </c>
      <c r="L4214" t="s">
        <v>25</v>
      </c>
      <c r="M4214" t="s">
        <v>18</v>
      </c>
      <c r="N4214" t="s">
        <v>3119</v>
      </c>
      <c r="O4214" t="s">
        <v>80</v>
      </c>
      <c r="P4214" t="s">
        <v>20</v>
      </c>
      <c r="Q4214" t="s">
        <v>81</v>
      </c>
      <c r="R4214" t="str">
        <f>IF(Table2[[#This Row],[Customer Type]] = "SC", "Store Contact", "Individuals")</f>
        <v>Store Contact</v>
      </c>
      <c r="S4214">
        <f>VLOOKUP(Table2[[#This Row],[Product]],Table3[[Product name]:[Price]],2,FALSE)</f>
        <v>32.994</v>
      </c>
      <c r="T4214" s="5" t="str">
        <f>INDEX(Table3[Product Line], MATCH(Table2[[#This Row],[Product]],Table3[Product name],0))</f>
        <v>S</v>
      </c>
    </row>
    <row r="4215" spans="1:20" x14ac:dyDescent="0.35">
      <c r="A4215" s="15">
        <v>41729</v>
      </c>
      <c r="B4215" s="1">
        <v>41736</v>
      </c>
      <c r="C4215" s="1">
        <v>41741</v>
      </c>
      <c r="D4215">
        <v>6</v>
      </c>
      <c r="E4215">
        <v>32.994</v>
      </c>
      <c r="F4215">
        <f t="shared" si="65"/>
        <v>197.964</v>
      </c>
      <c r="G4215">
        <f>(D4215*E4215)*(1+Lookup!$F$2)</f>
        <v>267.25139999999999</v>
      </c>
      <c r="H4215">
        <v>197.964</v>
      </c>
      <c r="I4215" t="s">
        <v>5484</v>
      </c>
      <c r="J4215" t="s">
        <v>3082</v>
      </c>
      <c r="K4215" t="s">
        <v>16</v>
      </c>
      <c r="L4215" t="s">
        <v>25</v>
      </c>
      <c r="M4215" t="s">
        <v>18</v>
      </c>
      <c r="N4215" t="s">
        <v>3157</v>
      </c>
      <c r="O4215" t="s">
        <v>80</v>
      </c>
      <c r="P4215" t="s">
        <v>20</v>
      </c>
      <c r="Q4215" t="s">
        <v>81</v>
      </c>
      <c r="R4215" t="str">
        <f>IF(Table2[[#This Row],[Customer Type]] = "SC", "Store Contact", "Individuals")</f>
        <v>Store Contact</v>
      </c>
      <c r="S4215">
        <f>VLOOKUP(Table2[[#This Row],[Product]],Table3[[Product name]:[Price]],2,FALSE)</f>
        <v>32.994</v>
      </c>
      <c r="T4215" s="5" t="str">
        <f>INDEX(Table3[Product Line], MATCH(Table2[[#This Row],[Product]],Table3[Product name],0))</f>
        <v>S</v>
      </c>
    </row>
    <row r="4216" spans="1:20" x14ac:dyDescent="0.35">
      <c r="A4216" s="15">
        <v>41729</v>
      </c>
      <c r="B4216" s="1">
        <v>41736</v>
      </c>
      <c r="C4216" s="1">
        <v>41741</v>
      </c>
      <c r="D4216">
        <v>6</v>
      </c>
      <c r="E4216">
        <v>37.152000000000001</v>
      </c>
      <c r="F4216">
        <f t="shared" si="65"/>
        <v>222.91200000000001</v>
      </c>
      <c r="G4216">
        <f>(D4216*E4216)*(1+Lookup!$F$2)</f>
        <v>300.93120000000005</v>
      </c>
      <c r="H4216">
        <v>222.91200000000001</v>
      </c>
      <c r="I4216" t="s">
        <v>5507</v>
      </c>
      <c r="J4216" t="s">
        <v>3082</v>
      </c>
      <c r="K4216" t="s">
        <v>16</v>
      </c>
      <c r="L4216" t="s">
        <v>23</v>
      </c>
      <c r="M4216" t="s">
        <v>18</v>
      </c>
      <c r="N4216" t="s">
        <v>3203</v>
      </c>
      <c r="O4216" t="s">
        <v>3187</v>
      </c>
      <c r="P4216" t="s">
        <v>3130</v>
      </c>
      <c r="Q4216" t="s">
        <v>3222</v>
      </c>
      <c r="R4216" t="str">
        <f>IF(Table2[[#This Row],[Customer Type]] = "SC", "Store Contact", "Individuals")</f>
        <v>Store Contact</v>
      </c>
      <c r="S4216">
        <f>VLOOKUP(Table2[[#This Row],[Product]],Table3[[Product name]:[Price]],2,FALSE)</f>
        <v>37.152000000000001</v>
      </c>
      <c r="T4216" s="5" t="str">
        <f>INDEX(Table3[Product Line], MATCH(Table2[[#This Row],[Product]],Table3[Product name],0))</f>
        <v>M</v>
      </c>
    </row>
    <row r="4217" spans="1:20" x14ac:dyDescent="0.35">
      <c r="A4217" s="15">
        <v>41729</v>
      </c>
      <c r="B4217" s="1">
        <v>41736</v>
      </c>
      <c r="C4217" s="1">
        <v>41741</v>
      </c>
      <c r="D4217">
        <v>6</v>
      </c>
      <c r="E4217">
        <v>37.253999999999998</v>
      </c>
      <c r="F4217">
        <f t="shared" si="65"/>
        <v>223.524</v>
      </c>
      <c r="G4217">
        <f>(D4217*E4217)*(1+Lookup!$F$2)</f>
        <v>301.75740000000002</v>
      </c>
      <c r="H4217">
        <v>223.524</v>
      </c>
      <c r="I4217" t="s">
        <v>5466</v>
      </c>
      <c r="J4217" t="s">
        <v>3082</v>
      </c>
      <c r="K4217" t="s">
        <v>16</v>
      </c>
      <c r="L4217" t="s">
        <v>2395</v>
      </c>
      <c r="M4217" t="s">
        <v>18</v>
      </c>
      <c r="N4217" t="s">
        <v>3091</v>
      </c>
      <c r="O4217" t="s">
        <v>3174</v>
      </c>
      <c r="P4217" t="s">
        <v>3130</v>
      </c>
      <c r="Q4217" t="s">
        <v>3223</v>
      </c>
      <c r="R4217" t="str">
        <f>IF(Table2[[#This Row],[Customer Type]] = "SC", "Store Contact", "Individuals")</f>
        <v>Store Contact</v>
      </c>
      <c r="S4217">
        <f>VLOOKUP(Table2[[#This Row],[Product]],Table3[[Product name]:[Price]],2,FALSE)</f>
        <v>37.253999999999998</v>
      </c>
      <c r="T4217" s="5" t="str">
        <f>INDEX(Table3[Product Line], MATCH(Table2[[#This Row],[Product]],Table3[Product name],0))</f>
        <v>M</v>
      </c>
    </row>
    <row r="4218" spans="1:20" x14ac:dyDescent="0.35">
      <c r="A4218" s="15">
        <v>41729</v>
      </c>
      <c r="B4218" s="1">
        <v>41736</v>
      </c>
      <c r="C4218" s="1">
        <v>41741</v>
      </c>
      <c r="D4218">
        <v>6</v>
      </c>
      <c r="E4218">
        <v>37.253999999999998</v>
      </c>
      <c r="F4218">
        <f t="shared" si="65"/>
        <v>223.524</v>
      </c>
      <c r="G4218">
        <f>(D4218*E4218)*(1+Lookup!$F$2)</f>
        <v>301.75740000000002</v>
      </c>
      <c r="H4218">
        <v>223.524</v>
      </c>
      <c r="I4218" t="s">
        <v>5552</v>
      </c>
      <c r="J4218" t="s">
        <v>3082</v>
      </c>
      <c r="K4218" t="s">
        <v>16</v>
      </c>
      <c r="L4218" t="s">
        <v>25</v>
      </c>
      <c r="M4218" t="s">
        <v>18</v>
      </c>
      <c r="N4218" t="s">
        <v>3119</v>
      </c>
      <c r="O4218" t="s">
        <v>3174</v>
      </c>
      <c r="P4218" t="s">
        <v>3130</v>
      </c>
      <c r="Q4218" t="s">
        <v>3225</v>
      </c>
      <c r="R4218" t="str">
        <f>IF(Table2[[#This Row],[Customer Type]] = "SC", "Store Contact", "Individuals")</f>
        <v>Store Contact</v>
      </c>
      <c r="S4218">
        <f>VLOOKUP(Table2[[#This Row],[Product]],Table3[[Product name]:[Price]],2,FALSE)</f>
        <v>37.253999999999998</v>
      </c>
      <c r="T4218" s="5" t="str">
        <f>INDEX(Table3[Product Line], MATCH(Table2[[#This Row],[Product]],Table3[Product name],0))</f>
        <v>R</v>
      </c>
    </row>
    <row r="4219" spans="1:20" x14ac:dyDescent="0.35">
      <c r="A4219" s="15">
        <v>41729</v>
      </c>
      <c r="B4219" s="1">
        <v>41736</v>
      </c>
      <c r="C4219" s="1">
        <v>41741</v>
      </c>
      <c r="D4219">
        <v>6</v>
      </c>
      <c r="E4219">
        <v>38.1</v>
      </c>
      <c r="F4219">
        <f t="shared" si="65"/>
        <v>228.60000000000002</v>
      </c>
      <c r="G4219">
        <f>(D4219*E4219)*(1+Lookup!$F$2)</f>
        <v>308.61000000000007</v>
      </c>
      <c r="H4219">
        <v>228.6</v>
      </c>
      <c r="I4219" t="s">
        <v>5406</v>
      </c>
      <c r="J4219" t="s">
        <v>3082</v>
      </c>
      <c r="K4219" t="s">
        <v>16</v>
      </c>
      <c r="L4219" t="s">
        <v>17</v>
      </c>
      <c r="M4219" t="s">
        <v>18</v>
      </c>
      <c r="N4219" t="s">
        <v>3133</v>
      </c>
      <c r="O4219" t="s">
        <v>82</v>
      </c>
      <c r="P4219" t="s">
        <v>53</v>
      </c>
      <c r="Q4219" t="s">
        <v>83</v>
      </c>
      <c r="R4219" t="str">
        <f>IF(Table2[[#This Row],[Customer Type]] = "SC", "Store Contact", "Individuals")</f>
        <v>Store Contact</v>
      </c>
      <c r="S4219">
        <f>VLOOKUP(Table2[[#This Row],[Product]],Table3[[Product name]:[Price]],2,FALSE)</f>
        <v>38.1</v>
      </c>
      <c r="T4219" s="5" t="str">
        <f>INDEX(Table3[Product Line], MATCH(Table2[[#This Row],[Product]],Table3[Product name],0))</f>
        <v>S</v>
      </c>
    </row>
    <row r="4220" spans="1:20" x14ac:dyDescent="0.35">
      <c r="A4220" s="15">
        <v>41729</v>
      </c>
      <c r="B4220" s="1">
        <v>41736</v>
      </c>
      <c r="C4220" s="1">
        <v>41741</v>
      </c>
      <c r="D4220">
        <v>6</v>
      </c>
      <c r="E4220">
        <v>38.1</v>
      </c>
      <c r="F4220">
        <f t="shared" si="65"/>
        <v>228.60000000000002</v>
      </c>
      <c r="G4220">
        <f>(D4220*E4220)*(1+Lookup!$F$2)</f>
        <v>308.61000000000007</v>
      </c>
      <c r="H4220">
        <v>228.6</v>
      </c>
      <c r="I4220" t="s">
        <v>5332</v>
      </c>
      <c r="J4220" t="s">
        <v>3082</v>
      </c>
      <c r="K4220" t="s">
        <v>16</v>
      </c>
      <c r="L4220" t="s">
        <v>99</v>
      </c>
      <c r="M4220" t="s">
        <v>38</v>
      </c>
      <c r="N4220" t="s">
        <v>3087</v>
      </c>
      <c r="O4220" t="s">
        <v>82</v>
      </c>
      <c r="P4220" t="s">
        <v>53</v>
      </c>
      <c r="Q4220" t="s">
        <v>83</v>
      </c>
      <c r="R4220" t="str">
        <f>IF(Table2[[#This Row],[Customer Type]] = "SC", "Store Contact", "Individuals")</f>
        <v>Store Contact</v>
      </c>
      <c r="S4220">
        <f>VLOOKUP(Table2[[#This Row],[Product]],Table3[[Product name]:[Price]],2,FALSE)</f>
        <v>38.1</v>
      </c>
      <c r="T4220" s="5" t="str">
        <f>INDEX(Table3[Product Line], MATCH(Table2[[#This Row],[Product]],Table3[Product name],0))</f>
        <v>S</v>
      </c>
    </row>
    <row r="4221" spans="1:20" x14ac:dyDescent="0.35">
      <c r="A4221" s="15">
        <v>41729</v>
      </c>
      <c r="B4221" s="1">
        <v>41736</v>
      </c>
      <c r="C4221" s="1">
        <v>41741</v>
      </c>
      <c r="D4221">
        <v>6</v>
      </c>
      <c r="E4221">
        <v>41.994</v>
      </c>
      <c r="F4221">
        <f t="shared" si="65"/>
        <v>251.964</v>
      </c>
      <c r="G4221">
        <f>(D4221*E4221)*(1+Lookup!$F$2)</f>
        <v>340.15140000000002</v>
      </c>
      <c r="H4221">
        <v>251.964</v>
      </c>
      <c r="I4221" t="s">
        <v>5503</v>
      </c>
      <c r="J4221" t="s">
        <v>3082</v>
      </c>
      <c r="K4221" t="s">
        <v>16</v>
      </c>
      <c r="L4221" t="s">
        <v>17</v>
      </c>
      <c r="M4221" t="s">
        <v>18</v>
      </c>
      <c r="N4221" t="s">
        <v>3133</v>
      </c>
      <c r="O4221" t="s">
        <v>86</v>
      </c>
      <c r="P4221" t="s">
        <v>53</v>
      </c>
      <c r="Q4221" t="s">
        <v>125</v>
      </c>
      <c r="R4221" t="str">
        <f>IF(Table2[[#This Row],[Customer Type]] = "SC", "Store Contact", "Individuals")</f>
        <v>Store Contact</v>
      </c>
      <c r="S4221">
        <f>VLOOKUP(Table2[[#This Row],[Product]],Table3[[Product name]:[Price]],2,FALSE)</f>
        <v>41.994</v>
      </c>
      <c r="T4221" s="5" t="str">
        <f>INDEX(Table3[Product Line], MATCH(Table2[[#This Row],[Product]],Table3[Product name],0))</f>
        <v>M</v>
      </c>
    </row>
    <row r="4222" spans="1:20" x14ac:dyDescent="0.35">
      <c r="A4222" s="15">
        <v>41729</v>
      </c>
      <c r="B4222" s="1">
        <v>41736</v>
      </c>
      <c r="C4222" s="1">
        <v>41741</v>
      </c>
      <c r="D4222">
        <v>6</v>
      </c>
      <c r="E4222">
        <v>41.994</v>
      </c>
      <c r="F4222">
        <f t="shared" si="65"/>
        <v>251.964</v>
      </c>
      <c r="G4222">
        <f>(D4222*E4222)*(1+Lookup!$F$2)</f>
        <v>340.15140000000002</v>
      </c>
      <c r="H4222">
        <v>251.964</v>
      </c>
      <c r="I4222" t="s">
        <v>5565</v>
      </c>
      <c r="J4222" t="s">
        <v>3082</v>
      </c>
      <c r="K4222" t="s">
        <v>16</v>
      </c>
      <c r="L4222" t="s">
        <v>17</v>
      </c>
      <c r="M4222" t="s">
        <v>18</v>
      </c>
      <c r="N4222" t="s">
        <v>3085</v>
      </c>
      <c r="O4222" t="s">
        <v>86</v>
      </c>
      <c r="P4222" t="s">
        <v>53</v>
      </c>
      <c r="Q4222" t="s">
        <v>125</v>
      </c>
      <c r="R4222" t="str">
        <f>IF(Table2[[#This Row],[Customer Type]] = "SC", "Store Contact", "Individuals")</f>
        <v>Store Contact</v>
      </c>
      <c r="S4222">
        <f>VLOOKUP(Table2[[#This Row],[Product]],Table3[[Product name]:[Price]],2,FALSE)</f>
        <v>41.994</v>
      </c>
      <c r="T4222" s="5" t="str">
        <f>INDEX(Table3[Product Line], MATCH(Table2[[#This Row],[Product]],Table3[Product name],0))</f>
        <v>M</v>
      </c>
    </row>
    <row r="4223" spans="1:20" x14ac:dyDescent="0.35">
      <c r="A4223" s="15">
        <v>41729</v>
      </c>
      <c r="B4223" s="1">
        <v>41736</v>
      </c>
      <c r="C4223" s="1">
        <v>41741</v>
      </c>
      <c r="D4223">
        <v>6</v>
      </c>
      <c r="E4223">
        <v>41.994</v>
      </c>
      <c r="F4223">
        <f t="shared" si="65"/>
        <v>251.964</v>
      </c>
      <c r="G4223">
        <f>(D4223*E4223)*(1+Lookup!$F$2)</f>
        <v>340.15140000000002</v>
      </c>
      <c r="H4223">
        <v>251.964</v>
      </c>
      <c r="I4223" t="s">
        <v>5407</v>
      </c>
      <c r="J4223" t="s">
        <v>3082</v>
      </c>
      <c r="K4223" t="s">
        <v>16</v>
      </c>
      <c r="L4223" t="s">
        <v>2395</v>
      </c>
      <c r="M4223" t="s">
        <v>18</v>
      </c>
      <c r="N4223" t="s">
        <v>3136</v>
      </c>
      <c r="O4223" t="s">
        <v>86</v>
      </c>
      <c r="P4223" t="s">
        <v>53</v>
      </c>
      <c r="Q4223" t="s">
        <v>87</v>
      </c>
      <c r="R4223" t="str">
        <f>IF(Table2[[#This Row],[Customer Type]] = "SC", "Store Contact", "Individuals")</f>
        <v>Store Contact</v>
      </c>
      <c r="S4223">
        <f>VLOOKUP(Table2[[#This Row],[Product]],Table3[[Product name]:[Price]],2,FALSE)</f>
        <v>41.994</v>
      </c>
      <c r="T4223" s="5" t="str">
        <f>INDEX(Table3[Product Line], MATCH(Table2[[#This Row],[Product]],Table3[Product name],0))</f>
        <v>M</v>
      </c>
    </row>
    <row r="4224" spans="1:20" x14ac:dyDescent="0.35">
      <c r="A4224" s="15">
        <v>41729</v>
      </c>
      <c r="B4224" s="1">
        <v>41736</v>
      </c>
      <c r="C4224" s="1">
        <v>41741</v>
      </c>
      <c r="D4224">
        <v>6</v>
      </c>
      <c r="E4224">
        <v>41.994</v>
      </c>
      <c r="F4224">
        <f t="shared" si="65"/>
        <v>251.964</v>
      </c>
      <c r="G4224">
        <f>(D4224*E4224)*(1+Lookup!$F$2)</f>
        <v>340.15140000000002</v>
      </c>
      <c r="H4224">
        <v>251.964</v>
      </c>
      <c r="I4224" t="s">
        <v>5582</v>
      </c>
      <c r="J4224" t="s">
        <v>3082</v>
      </c>
      <c r="K4224" t="s">
        <v>16</v>
      </c>
      <c r="L4224" t="s">
        <v>120</v>
      </c>
      <c r="M4224" t="s">
        <v>38</v>
      </c>
      <c r="N4224" t="s">
        <v>3141</v>
      </c>
      <c r="O4224" t="s">
        <v>86</v>
      </c>
      <c r="P4224" t="s">
        <v>53</v>
      </c>
      <c r="Q4224" t="s">
        <v>87</v>
      </c>
      <c r="R4224" t="str">
        <f>IF(Table2[[#This Row],[Customer Type]] = "SC", "Store Contact", "Individuals")</f>
        <v>Store Contact</v>
      </c>
      <c r="S4224">
        <f>VLOOKUP(Table2[[#This Row],[Product]],Table3[[Product name]:[Price]],2,FALSE)</f>
        <v>41.994</v>
      </c>
      <c r="T4224" s="5" t="str">
        <f>INDEX(Table3[Product Line], MATCH(Table2[[#This Row],[Product]],Table3[Product name],0))</f>
        <v>M</v>
      </c>
    </row>
    <row r="4225" spans="1:20" x14ac:dyDescent="0.35">
      <c r="A4225" s="15">
        <v>41729</v>
      </c>
      <c r="B4225" s="1">
        <v>41736</v>
      </c>
      <c r="C4225" s="1">
        <v>41741</v>
      </c>
      <c r="D4225">
        <v>6</v>
      </c>
      <c r="E4225">
        <v>41.994</v>
      </c>
      <c r="F4225">
        <f t="shared" si="65"/>
        <v>251.964</v>
      </c>
      <c r="G4225">
        <f>(D4225*E4225)*(1+Lookup!$F$2)</f>
        <v>340.15140000000002</v>
      </c>
      <c r="H4225">
        <v>251.964</v>
      </c>
      <c r="I4225" t="s">
        <v>5579</v>
      </c>
      <c r="J4225" t="s">
        <v>3082</v>
      </c>
      <c r="K4225" t="s">
        <v>16</v>
      </c>
      <c r="L4225" t="s">
        <v>120</v>
      </c>
      <c r="M4225" t="s">
        <v>38</v>
      </c>
      <c r="N4225" t="s">
        <v>3141</v>
      </c>
      <c r="O4225" t="s">
        <v>86</v>
      </c>
      <c r="P4225" t="s">
        <v>53</v>
      </c>
      <c r="Q4225" t="s">
        <v>125</v>
      </c>
      <c r="R4225" t="str">
        <f>IF(Table2[[#This Row],[Customer Type]] = "SC", "Store Contact", "Individuals")</f>
        <v>Store Contact</v>
      </c>
      <c r="S4225">
        <f>VLOOKUP(Table2[[#This Row],[Product]],Table3[[Product name]:[Price]],2,FALSE)</f>
        <v>41.994</v>
      </c>
      <c r="T4225" s="5" t="str">
        <f>INDEX(Table3[Product Line], MATCH(Table2[[#This Row],[Product]],Table3[Product name],0))</f>
        <v>M</v>
      </c>
    </row>
    <row r="4226" spans="1:20" x14ac:dyDescent="0.35">
      <c r="A4226" s="15">
        <v>41729</v>
      </c>
      <c r="B4226" s="1">
        <v>41736</v>
      </c>
      <c r="C4226" s="1">
        <v>41741</v>
      </c>
      <c r="D4226">
        <v>6</v>
      </c>
      <c r="E4226">
        <v>41.994</v>
      </c>
      <c r="F4226">
        <f t="shared" si="65"/>
        <v>251.964</v>
      </c>
      <c r="G4226">
        <f>(D4226*E4226)*(1+Lookup!$F$2)</f>
        <v>340.15140000000002</v>
      </c>
      <c r="H4226">
        <v>251.964</v>
      </c>
      <c r="I4226" t="s">
        <v>5418</v>
      </c>
      <c r="J4226" t="s">
        <v>3082</v>
      </c>
      <c r="K4226" t="s">
        <v>16</v>
      </c>
      <c r="L4226" t="s">
        <v>23</v>
      </c>
      <c r="M4226" t="s">
        <v>18</v>
      </c>
      <c r="N4226" t="s">
        <v>3091</v>
      </c>
      <c r="O4226" t="s">
        <v>86</v>
      </c>
      <c r="P4226" t="s">
        <v>53</v>
      </c>
      <c r="Q4226" t="s">
        <v>125</v>
      </c>
      <c r="R4226" t="str">
        <f>IF(Table2[[#This Row],[Customer Type]] = "SC", "Store Contact", "Individuals")</f>
        <v>Store Contact</v>
      </c>
      <c r="S4226">
        <f>VLOOKUP(Table2[[#This Row],[Product]],Table3[[Product name]:[Price]],2,FALSE)</f>
        <v>41.994</v>
      </c>
      <c r="T4226" s="5" t="str">
        <f>INDEX(Table3[Product Line], MATCH(Table2[[#This Row],[Product]],Table3[Product name],0))</f>
        <v>M</v>
      </c>
    </row>
    <row r="4227" spans="1:20" x14ac:dyDescent="0.35">
      <c r="A4227" s="15">
        <v>41729</v>
      </c>
      <c r="B4227" s="1">
        <v>41736</v>
      </c>
      <c r="C4227" s="1">
        <v>41741</v>
      </c>
      <c r="D4227">
        <v>6</v>
      </c>
      <c r="E4227">
        <v>41.994</v>
      </c>
      <c r="F4227">
        <f t="shared" ref="F4227:F4290" si="66">D4227*E4227</f>
        <v>251.964</v>
      </c>
      <c r="G4227">
        <f>(D4227*E4227)*(1+Lookup!$F$2)</f>
        <v>340.15140000000002</v>
      </c>
      <c r="H4227">
        <v>251.964</v>
      </c>
      <c r="I4227" t="s">
        <v>5580</v>
      </c>
      <c r="J4227" t="s">
        <v>3082</v>
      </c>
      <c r="K4227" t="s">
        <v>16</v>
      </c>
      <c r="L4227" t="s">
        <v>23</v>
      </c>
      <c r="M4227" t="s">
        <v>18</v>
      </c>
      <c r="N4227" t="s">
        <v>3093</v>
      </c>
      <c r="O4227" t="s">
        <v>86</v>
      </c>
      <c r="P4227" t="s">
        <v>53</v>
      </c>
      <c r="Q4227" t="s">
        <v>125</v>
      </c>
      <c r="R4227" t="str">
        <f>IF(Table2[[#This Row],[Customer Type]] = "SC", "Store Contact", "Individuals")</f>
        <v>Store Contact</v>
      </c>
      <c r="S4227">
        <f>VLOOKUP(Table2[[#This Row],[Product]],Table3[[Product name]:[Price]],2,FALSE)</f>
        <v>41.994</v>
      </c>
      <c r="T4227" s="5" t="str">
        <f>INDEX(Table3[Product Line], MATCH(Table2[[#This Row],[Product]],Table3[Product name],0))</f>
        <v>M</v>
      </c>
    </row>
    <row r="4228" spans="1:20" x14ac:dyDescent="0.35">
      <c r="A4228" s="15">
        <v>41729</v>
      </c>
      <c r="B4228" s="1">
        <v>41736</v>
      </c>
      <c r="C4228" s="1">
        <v>41741</v>
      </c>
      <c r="D4228">
        <v>6</v>
      </c>
      <c r="E4228">
        <v>41.994</v>
      </c>
      <c r="F4228">
        <f t="shared" si="66"/>
        <v>251.964</v>
      </c>
      <c r="G4228">
        <f>(D4228*E4228)*(1+Lookup!$F$2)</f>
        <v>340.15140000000002</v>
      </c>
      <c r="H4228">
        <v>251.964</v>
      </c>
      <c r="I4228" t="s">
        <v>5488</v>
      </c>
      <c r="J4228" t="s">
        <v>3082</v>
      </c>
      <c r="K4228" t="s">
        <v>16</v>
      </c>
      <c r="L4228" t="s">
        <v>23</v>
      </c>
      <c r="M4228" t="s">
        <v>18</v>
      </c>
      <c r="N4228" t="s">
        <v>3089</v>
      </c>
      <c r="O4228" t="s">
        <v>86</v>
      </c>
      <c r="P4228" t="s">
        <v>53</v>
      </c>
      <c r="Q4228" t="s">
        <v>125</v>
      </c>
      <c r="R4228" t="str">
        <f>IF(Table2[[#This Row],[Customer Type]] = "SC", "Store Contact", "Individuals")</f>
        <v>Store Contact</v>
      </c>
      <c r="S4228">
        <f>VLOOKUP(Table2[[#This Row],[Product]],Table3[[Product name]:[Price]],2,FALSE)</f>
        <v>41.994</v>
      </c>
      <c r="T4228" s="5" t="str">
        <f>INDEX(Table3[Product Line], MATCH(Table2[[#This Row],[Product]],Table3[Product name],0))</f>
        <v>M</v>
      </c>
    </row>
    <row r="4229" spans="1:20" x14ac:dyDescent="0.35">
      <c r="A4229" s="15">
        <v>41729</v>
      </c>
      <c r="B4229" s="1">
        <v>41736</v>
      </c>
      <c r="C4229" s="1">
        <v>41741</v>
      </c>
      <c r="D4229">
        <v>6</v>
      </c>
      <c r="E4229">
        <v>41.994</v>
      </c>
      <c r="F4229">
        <f t="shared" si="66"/>
        <v>251.964</v>
      </c>
      <c r="G4229">
        <f>(D4229*E4229)*(1+Lookup!$F$2)</f>
        <v>340.15140000000002</v>
      </c>
      <c r="H4229">
        <v>251.964</v>
      </c>
      <c r="I4229" t="s">
        <v>5577</v>
      </c>
      <c r="J4229" t="s">
        <v>3082</v>
      </c>
      <c r="K4229" t="s">
        <v>16</v>
      </c>
      <c r="L4229" t="s">
        <v>616</v>
      </c>
      <c r="M4229" t="s">
        <v>18</v>
      </c>
      <c r="N4229" t="s">
        <v>3095</v>
      </c>
      <c r="O4229" t="s">
        <v>86</v>
      </c>
      <c r="P4229" t="s">
        <v>53</v>
      </c>
      <c r="Q4229" t="s">
        <v>87</v>
      </c>
      <c r="R4229" t="str">
        <f>IF(Table2[[#This Row],[Customer Type]] = "SC", "Store Contact", "Individuals")</f>
        <v>Store Contact</v>
      </c>
      <c r="S4229">
        <f>VLOOKUP(Table2[[#This Row],[Product]],Table3[[Product name]:[Price]],2,FALSE)</f>
        <v>41.994</v>
      </c>
      <c r="T4229" s="5" t="str">
        <f>INDEX(Table3[Product Line], MATCH(Table2[[#This Row],[Product]],Table3[Product name],0))</f>
        <v>M</v>
      </c>
    </row>
    <row r="4230" spans="1:20" x14ac:dyDescent="0.35">
      <c r="A4230" s="15">
        <v>41729</v>
      </c>
      <c r="B4230" s="1">
        <v>41736</v>
      </c>
      <c r="C4230" s="1">
        <v>41741</v>
      </c>
      <c r="D4230">
        <v>6</v>
      </c>
      <c r="E4230">
        <v>41.994</v>
      </c>
      <c r="F4230">
        <f t="shared" si="66"/>
        <v>251.964</v>
      </c>
      <c r="G4230">
        <f>(D4230*E4230)*(1+Lookup!$F$2)</f>
        <v>340.15140000000002</v>
      </c>
      <c r="H4230">
        <v>251.964</v>
      </c>
      <c r="I4230" t="s">
        <v>5592</v>
      </c>
      <c r="J4230" t="s">
        <v>3082</v>
      </c>
      <c r="K4230" t="s">
        <v>16</v>
      </c>
      <c r="L4230" t="s">
        <v>25</v>
      </c>
      <c r="M4230" t="s">
        <v>18</v>
      </c>
      <c r="N4230" t="s">
        <v>3091</v>
      </c>
      <c r="O4230" t="s">
        <v>86</v>
      </c>
      <c r="P4230" t="s">
        <v>53</v>
      </c>
      <c r="Q4230" t="s">
        <v>87</v>
      </c>
      <c r="R4230" t="str">
        <f>IF(Table2[[#This Row],[Customer Type]] = "SC", "Store Contact", "Individuals")</f>
        <v>Store Contact</v>
      </c>
      <c r="S4230">
        <f>VLOOKUP(Table2[[#This Row],[Product]],Table3[[Product name]:[Price]],2,FALSE)</f>
        <v>41.994</v>
      </c>
      <c r="T4230" s="5" t="str">
        <f>INDEX(Table3[Product Line], MATCH(Table2[[#This Row],[Product]],Table3[Product name],0))</f>
        <v>M</v>
      </c>
    </row>
    <row r="4231" spans="1:20" x14ac:dyDescent="0.35">
      <c r="A4231" s="15">
        <v>41729</v>
      </c>
      <c r="B4231" s="1">
        <v>41736</v>
      </c>
      <c r="C4231" s="1">
        <v>41741</v>
      </c>
      <c r="D4231">
        <v>6</v>
      </c>
      <c r="E4231">
        <v>41.994</v>
      </c>
      <c r="F4231">
        <f t="shared" si="66"/>
        <v>251.964</v>
      </c>
      <c r="G4231">
        <f>(D4231*E4231)*(1+Lookup!$F$2)</f>
        <v>340.15140000000002</v>
      </c>
      <c r="H4231">
        <v>251.964</v>
      </c>
      <c r="I4231" t="s">
        <v>5592</v>
      </c>
      <c r="J4231" t="s">
        <v>3082</v>
      </c>
      <c r="K4231" t="s">
        <v>16</v>
      </c>
      <c r="L4231" t="s">
        <v>25</v>
      </c>
      <c r="M4231" t="s">
        <v>18</v>
      </c>
      <c r="N4231" t="s">
        <v>3091</v>
      </c>
      <c r="O4231" t="s">
        <v>86</v>
      </c>
      <c r="P4231" t="s">
        <v>53</v>
      </c>
      <c r="Q4231" t="s">
        <v>125</v>
      </c>
      <c r="R4231" t="str">
        <f>IF(Table2[[#This Row],[Customer Type]] = "SC", "Store Contact", "Individuals")</f>
        <v>Store Contact</v>
      </c>
      <c r="S4231">
        <f>VLOOKUP(Table2[[#This Row],[Product]],Table3[[Product name]:[Price]],2,FALSE)</f>
        <v>41.994</v>
      </c>
      <c r="T4231" s="5" t="str">
        <f>INDEX(Table3[Product Line], MATCH(Table2[[#This Row],[Product]],Table3[Product name],0))</f>
        <v>M</v>
      </c>
    </row>
    <row r="4232" spans="1:20" x14ac:dyDescent="0.35">
      <c r="A4232" s="15">
        <v>41729</v>
      </c>
      <c r="B4232" s="1">
        <v>41736</v>
      </c>
      <c r="C4232" s="1">
        <v>41741</v>
      </c>
      <c r="D4232">
        <v>6</v>
      </c>
      <c r="E4232">
        <v>48.594000000000001</v>
      </c>
      <c r="F4232">
        <f t="shared" si="66"/>
        <v>291.56400000000002</v>
      </c>
      <c r="G4232">
        <f>(D4232*E4232)*(1+Lookup!$F$2)</f>
        <v>393.61140000000006</v>
      </c>
      <c r="H4232">
        <v>291.56400000000002</v>
      </c>
      <c r="I4232" t="s">
        <v>5413</v>
      </c>
      <c r="J4232" t="s">
        <v>3082</v>
      </c>
      <c r="K4232" t="s">
        <v>16</v>
      </c>
      <c r="L4232" t="s">
        <v>120</v>
      </c>
      <c r="M4232" t="s">
        <v>38</v>
      </c>
      <c r="N4232" t="s">
        <v>3141</v>
      </c>
      <c r="O4232" t="s">
        <v>3174</v>
      </c>
      <c r="P4232" t="s">
        <v>3130</v>
      </c>
      <c r="Q4232" t="s">
        <v>3232</v>
      </c>
      <c r="R4232" t="str">
        <f>IF(Table2[[#This Row],[Customer Type]] = "SC", "Store Contact", "Individuals")</f>
        <v>Store Contact</v>
      </c>
      <c r="S4232">
        <f>VLOOKUP(Table2[[#This Row],[Product]],Table3[[Product name]:[Price]],2,FALSE)</f>
        <v>48.594000000000001</v>
      </c>
      <c r="T4232" s="5" t="str">
        <f>INDEX(Table3[Product Line], MATCH(Table2[[#This Row],[Product]],Table3[Product name],0))</f>
        <v>M</v>
      </c>
    </row>
    <row r="4233" spans="1:20" x14ac:dyDescent="0.35">
      <c r="A4233" s="15">
        <v>41729</v>
      </c>
      <c r="B4233" s="1">
        <v>41736</v>
      </c>
      <c r="C4233" s="1">
        <v>41741</v>
      </c>
      <c r="D4233">
        <v>6</v>
      </c>
      <c r="E4233">
        <v>48.594000000000001</v>
      </c>
      <c r="F4233">
        <f t="shared" si="66"/>
        <v>291.56400000000002</v>
      </c>
      <c r="G4233">
        <f>(D4233*E4233)*(1+Lookup!$F$2)</f>
        <v>393.61140000000006</v>
      </c>
      <c r="H4233">
        <v>291.56400000000002</v>
      </c>
      <c r="I4233" t="s">
        <v>5332</v>
      </c>
      <c r="J4233" t="s">
        <v>3082</v>
      </c>
      <c r="K4233" t="s">
        <v>16</v>
      </c>
      <c r="L4233" t="s">
        <v>99</v>
      </c>
      <c r="M4233" t="s">
        <v>38</v>
      </c>
      <c r="N4233" t="s">
        <v>3087</v>
      </c>
      <c r="O4233" t="s">
        <v>3174</v>
      </c>
      <c r="P4233" t="s">
        <v>3130</v>
      </c>
      <c r="Q4233" t="s">
        <v>3232</v>
      </c>
      <c r="R4233" t="str">
        <f>IF(Table2[[#This Row],[Customer Type]] = "SC", "Store Contact", "Individuals")</f>
        <v>Store Contact</v>
      </c>
      <c r="S4233">
        <f>VLOOKUP(Table2[[#This Row],[Product]],Table3[[Product name]:[Price]],2,FALSE)</f>
        <v>48.594000000000001</v>
      </c>
      <c r="T4233" s="5" t="str">
        <f>INDEX(Table3[Product Line], MATCH(Table2[[#This Row],[Product]],Table3[Product name],0))</f>
        <v>M</v>
      </c>
    </row>
    <row r="4234" spans="1:20" x14ac:dyDescent="0.35">
      <c r="A4234" s="15">
        <v>41729</v>
      </c>
      <c r="B4234" s="1">
        <v>41736</v>
      </c>
      <c r="C4234" s="1">
        <v>41741</v>
      </c>
      <c r="D4234">
        <v>6</v>
      </c>
      <c r="E4234">
        <v>74.578680000000006</v>
      </c>
      <c r="F4234">
        <f t="shared" si="66"/>
        <v>447.47208000000001</v>
      </c>
      <c r="G4234">
        <f>(D4234*E4234)*(1+Lookup!$F$2)</f>
        <v>604.08730800000001</v>
      </c>
      <c r="H4234">
        <v>406.7928</v>
      </c>
      <c r="I4234" t="s">
        <v>5466</v>
      </c>
      <c r="J4234" t="s">
        <v>3082</v>
      </c>
      <c r="K4234" t="s">
        <v>985</v>
      </c>
      <c r="L4234" t="s">
        <v>2395</v>
      </c>
      <c r="M4234" t="s">
        <v>18</v>
      </c>
      <c r="N4234" t="s">
        <v>3091</v>
      </c>
      <c r="O4234" t="s">
        <v>1043</v>
      </c>
      <c r="P4234" t="s">
        <v>1031</v>
      </c>
      <c r="Q4234" t="s">
        <v>1299</v>
      </c>
      <c r="R4234" t="str">
        <f>IF(Table2[[#This Row],[Customer Type]] = "SC", "Store Contact", "Individuals")</f>
        <v>Store Contact</v>
      </c>
      <c r="S4234">
        <f>VLOOKUP(Table2[[#This Row],[Product]],Table3[[Product name]:[Price]],2,FALSE)</f>
        <v>338.99400000000003</v>
      </c>
      <c r="T4234" s="5" t="str">
        <f>INDEX(Table3[Product Line], MATCH(Table2[[#This Row],[Product]],Table3[Product name],0))</f>
        <v>M</v>
      </c>
    </row>
    <row r="4235" spans="1:20" x14ac:dyDescent="0.35">
      <c r="A4235" s="15">
        <v>41729</v>
      </c>
      <c r="B4235" s="1">
        <v>41736</v>
      </c>
      <c r="C4235" s="1">
        <v>41741</v>
      </c>
      <c r="D4235">
        <v>6</v>
      </c>
      <c r="E4235">
        <v>72</v>
      </c>
      <c r="F4235">
        <f t="shared" si="66"/>
        <v>432</v>
      </c>
      <c r="G4235">
        <f>(D4235*E4235)*(1+Lookup!$F$2)</f>
        <v>583.20000000000005</v>
      </c>
      <c r="H4235">
        <v>432</v>
      </c>
      <c r="I4235" t="s">
        <v>5388</v>
      </c>
      <c r="J4235" t="s">
        <v>3082</v>
      </c>
      <c r="K4235" t="s">
        <v>16</v>
      </c>
      <c r="L4235" t="s">
        <v>2395</v>
      </c>
      <c r="M4235" t="s">
        <v>18</v>
      </c>
      <c r="N4235" t="s">
        <v>3119</v>
      </c>
      <c r="O4235" t="s">
        <v>126</v>
      </c>
      <c r="P4235" t="s">
        <v>20</v>
      </c>
      <c r="Q4235" t="s">
        <v>127</v>
      </c>
      <c r="R4235" t="str">
        <f>IF(Table2[[#This Row],[Customer Type]] = "SC", "Store Contact", "Individuals")</f>
        <v>Store Contact</v>
      </c>
      <c r="S4235">
        <f>VLOOKUP(Table2[[#This Row],[Product]],Table3[[Product name]:[Price]],2,FALSE)</f>
        <v>72</v>
      </c>
      <c r="T4235" s="5" t="str">
        <f>INDEX(Table3[Product Line], MATCH(Table2[[#This Row],[Product]],Table3[Product name],0))</f>
        <v>S</v>
      </c>
    </row>
    <row r="4236" spans="1:20" x14ac:dyDescent="0.35">
      <c r="A4236" s="15">
        <v>41729</v>
      </c>
      <c r="B4236" s="1">
        <v>41736</v>
      </c>
      <c r="C4236" s="1">
        <v>41741</v>
      </c>
      <c r="D4236">
        <v>6</v>
      </c>
      <c r="E4236">
        <v>72</v>
      </c>
      <c r="F4236">
        <f t="shared" si="66"/>
        <v>432</v>
      </c>
      <c r="G4236">
        <f>(D4236*E4236)*(1+Lookup!$F$2)</f>
        <v>583.20000000000005</v>
      </c>
      <c r="H4236">
        <v>432</v>
      </c>
      <c r="I4236" t="s">
        <v>5430</v>
      </c>
      <c r="J4236" t="s">
        <v>3082</v>
      </c>
      <c r="K4236" t="s">
        <v>16</v>
      </c>
      <c r="L4236" t="s">
        <v>1843</v>
      </c>
      <c r="M4236" t="s">
        <v>18</v>
      </c>
      <c r="N4236" t="s">
        <v>3136</v>
      </c>
      <c r="O4236" t="s">
        <v>126</v>
      </c>
      <c r="P4236" t="s">
        <v>20</v>
      </c>
      <c r="Q4236" t="s">
        <v>127</v>
      </c>
      <c r="R4236" t="str">
        <f>IF(Table2[[#This Row],[Customer Type]] = "SC", "Store Contact", "Individuals")</f>
        <v>Store Contact</v>
      </c>
      <c r="S4236">
        <f>VLOOKUP(Table2[[#This Row],[Product]],Table3[[Product name]:[Price]],2,FALSE)</f>
        <v>72</v>
      </c>
      <c r="T4236" s="5" t="str">
        <f>INDEX(Table3[Product Line], MATCH(Table2[[#This Row],[Product]],Table3[Product name],0))</f>
        <v>S</v>
      </c>
    </row>
    <row r="4237" spans="1:20" x14ac:dyDescent="0.35">
      <c r="A4237" s="15">
        <v>41729</v>
      </c>
      <c r="B4237" s="1">
        <v>41736</v>
      </c>
      <c r="C4237" s="1">
        <v>41741</v>
      </c>
      <c r="D4237">
        <v>6</v>
      </c>
      <c r="E4237">
        <v>72</v>
      </c>
      <c r="F4237">
        <f t="shared" si="66"/>
        <v>432</v>
      </c>
      <c r="G4237">
        <f>(D4237*E4237)*(1+Lookup!$F$2)</f>
        <v>583.20000000000005</v>
      </c>
      <c r="H4237">
        <v>432</v>
      </c>
      <c r="I4237" t="s">
        <v>5450</v>
      </c>
      <c r="J4237" t="s">
        <v>3082</v>
      </c>
      <c r="K4237" t="s">
        <v>16</v>
      </c>
      <c r="L4237" t="s">
        <v>23</v>
      </c>
      <c r="M4237" t="s">
        <v>18</v>
      </c>
      <c r="N4237" t="s">
        <v>3089</v>
      </c>
      <c r="O4237" t="s">
        <v>126</v>
      </c>
      <c r="P4237" t="s">
        <v>20</v>
      </c>
      <c r="Q4237" t="s">
        <v>127</v>
      </c>
      <c r="R4237" t="str">
        <f>IF(Table2[[#This Row],[Customer Type]] = "SC", "Store Contact", "Individuals")</f>
        <v>Store Contact</v>
      </c>
      <c r="S4237">
        <f>VLOOKUP(Table2[[#This Row],[Product]],Table3[[Product name]:[Price]],2,FALSE)</f>
        <v>72</v>
      </c>
      <c r="T4237" s="5" t="str">
        <f>INDEX(Table3[Product Line], MATCH(Table2[[#This Row],[Product]],Table3[Product name],0))</f>
        <v>S</v>
      </c>
    </row>
    <row r="4238" spans="1:20" x14ac:dyDescent="0.35">
      <c r="A4238" s="15">
        <v>41729</v>
      </c>
      <c r="B4238" s="1">
        <v>41736</v>
      </c>
      <c r="C4238" s="1">
        <v>41741</v>
      </c>
      <c r="D4238">
        <v>6</v>
      </c>
      <c r="E4238">
        <v>72.893999999999991</v>
      </c>
      <c r="F4238">
        <f t="shared" si="66"/>
        <v>437.36399999999992</v>
      </c>
      <c r="G4238">
        <f>(D4238*E4238)*(1+Lookup!$F$2)</f>
        <v>590.44139999999993</v>
      </c>
      <c r="H4238">
        <v>437.36399999999998</v>
      </c>
      <c r="I4238" t="s">
        <v>5509</v>
      </c>
      <c r="J4238" t="s">
        <v>3082</v>
      </c>
      <c r="K4238" t="s">
        <v>16</v>
      </c>
      <c r="L4238" t="s">
        <v>23</v>
      </c>
      <c r="M4238" t="s">
        <v>18</v>
      </c>
      <c r="N4238" t="s">
        <v>3091</v>
      </c>
      <c r="O4238" t="s">
        <v>3211</v>
      </c>
      <c r="P4238" t="s">
        <v>3130</v>
      </c>
      <c r="Q4238" t="s">
        <v>3268</v>
      </c>
      <c r="R4238" t="str">
        <f>IF(Table2[[#This Row],[Customer Type]] = "SC", "Store Contact", "Individuals")</f>
        <v>Store Contact</v>
      </c>
      <c r="S4238">
        <f>VLOOKUP(Table2[[#This Row],[Product]],Table3[[Product name]:[Price]],2,FALSE)</f>
        <v>72.894000000000005</v>
      </c>
      <c r="T4238" s="5" t="str">
        <f>INDEX(Table3[Product Line], MATCH(Table2[[#This Row],[Product]],Table3[Product name],0))</f>
        <v/>
      </c>
    </row>
    <row r="4239" spans="1:20" x14ac:dyDescent="0.35">
      <c r="A4239" s="15">
        <v>41729</v>
      </c>
      <c r="B4239" s="1">
        <v>41736</v>
      </c>
      <c r="C4239" s="1">
        <v>41741</v>
      </c>
      <c r="D4239">
        <v>6</v>
      </c>
      <c r="E4239">
        <v>149.874</v>
      </c>
      <c r="F4239">
        <f t="shared" si="66"/>
        <v>899.24399999999991</v>
      </c>
      <c r="G4239">
        <f>(D4239*E4239)*(1+Lookup!$F$2)</f>
        <v>1213.9793999999999</v>
      </c>
      <c r="H4239">
        <v>899.24400000000003</v>
      </c>
      <c r="I4239" t="s">
        <v>5509</v>
      </c>
      <c r="J4239" t="s">
        <v>3082</v>
      </c>
      <c r="K4239" t="s">
        <v>16</v>
      </c>
      <c r="L4239" t="s">
        <v>23</v>
      </c>
      <c r="M4239" t="s">
        <v>18</v>
      </c>
      <c r="N4239" t="s">
        <v>3091</v>
      </c>
      <c r="O4239" t="s">
        <v>3275</v>
      </c>
      <c r="P4239" t="s">
        <v>3130</v>
      </c>
      <c r="Q4239" t="s">
        <v>3276</v>
      </c>
      <c r="R4239" t="str">
        <f>IF(Table2[[#This Row],[Customer Type]] = "SC", "Store Contact", "Individuals")</f>
        <v>Store Contact</v>
      </c>
      <c r="S4239">
        <f>VLOOKUP(Table2[[#This Row],[Product]],Table3[[Product name]:[Price]],2,FALSE)</f>
        <v>149.874</v>
      </c>
      <c r="T4239" s="5" t="str">
        <f>INDEX(Table3[Product Line], MATCH(Table2[[#This Row],[Product]],Table3[Product name],0))</f>
        <v>M</v>
      </c>
    </row>
    <row r="4240" spans="1:20" x14ac:dyDescent="0.35">
      <c r="A4240" s="15">
        <v>41729</v>
      </c>
      <c r="B4240" s="1">
        <v>41736</v>
      </c>
      <c r="C4240" s="1">
        <v>41741</v>
      </c>
      <c r="D4240">
        <v>6</v>
      </c>
      <c r="E4240">
        <v>158.43</v>
      </c>
      <c r="F4240">
        <f t="shared" si="66"/>
        <v>950.58</v>
      </c>
      <c r="G4240">
        <f>(D4240*E4240)*(1+Lookup!$F$2)</f>
        <v>1283.2830000000001</v>
      </c>
      <c r="H4240">
        <v>950.58</v>
      </c>
      <c r="I4240" t="s">
        <v>5466</v>
      </c>
      <c r="J4240" t="s">
        <v>3082</v>
      </c>
      <c r="K4240" t="s">
        <v>16</v>
      </c>
      <c r="L4240" t="s">
        <v>2395</v>
      </c>
      <c r="M4240" t="s">
        <v>18</v>
      </c>
      <c r="N4240" t="s">
        <v>3091</v>
      </c>
      <c r="O4240" t="s">
        <v>3275</v>
      </c>
      <c r="P4240" t="s">
        <v>3130</v>
      </c>
      <c r="Q4240" t="s">
        <v>3283</v>
      </c>
      <c r="R4240" t="str">
        <f>IF(Table2[[#This Row],[Customer Type]] = "SC", "Store Contact", "Individuals")</f>
        <v>Store Contact</v>
      </c>
      <c r="S4240">
        <f>VLOOKUP(Table2[[#This Row],[Product]],Table3[[Product name]:[Price]],2,FALSE)</f>
        <v>158.43</v>
      </c>
      <c r="T4240" s="5" t="str">
        <f>INDEX(Table3[Product Line], MATCH(Table2[[#This Row],[Product]],Table3[Product name],0))</f>
        <v>M</v>
      </c>
    </row>
    <row r="4241" spans="1:20" x14ac:dyDescent="0.35">
      <c r="A4241" s="15">
        <v>41729</v>
      </c>
      <c r="B4241" s="1">
        <v>41736</v>
      </c>
      <c r="C4241" s="1">
        <v>41741</v>
      </c>
      <c r="D4241">
        <v>6</v>
      </c>
      <c r="E4241">
        <v>200.05199999999999</v>
      </c>
      <c r="F4241">
        <f t="shared" si="66"/>
        <v>1200.3119999999999</v>
      </c>
      <c r="G4241">
        <f>(D4241*E4241)*(1+Lookup!$F$2)</f>
        <v>1620.4212</v>
      </c>
      <c r="H4241">
        <v>1200.3119999999999</v>
      </c>
      <c r="I4241" t="s">
        <v>5521</v>
      </c>
      <c r="J4241" t="s">
        <v>3082</v>
      </c>
      <c r="K4241" t="s">
        <v>16</v>
      </c>
      <c r="L4241" t="s">
        <v>120</v>
      </c>
      <c r="M4241" t="s">
        <v>38</v>
      </c>
      <c r="N4241" t="s">
        <v>3141</v>
      </c>
      <c r="O4241" t="s">
        <v>3288</v>
      </c>
      <c r="P4241" t="s">
        <v>3130</v>
      </c>
      <c r="Q4241" t="s">
        <v>3289</v>
      </c>
      <c r="R4241" t="str">
        <f>IF(Table2[[#This Row],[Customer Type]] = "SC", "Store Contact", "Individuals")</f>
        <v>Store Contact</v>
      </c>
      <c r="S4241">
        <f>VLOOKUP(Table2[[#This Row],[Product]],Table3[[Product name]:[Price]],2,FALSE)</f>
        <v>200.05199999999999</v>
      </c>
      <c r="T4241" s="5" t="str">
        <f>INDEX(Table3[Product Line], MATCH(Table2[[#This Row],[Product]],Table3[Product name],0))</f>
        <v>T</v>
      </c>
    </row>
    <row r="4242" spans="1:20" x14ac:dyDescent="0.35">
      <c r="A4242" s="15">
        <v>41729</v>
      </c>
      <c r="B4242" s="1">
        <v>41736</v>
      </c>
      <c r="C4242" s="1">
        <v>41741</v>
      </c>
      <c r="D4242">
        <v>6</v>
      </c>
      <c r="E4242">
        <v>202.33199999999999</v>
      </c>
      <c r="F4242">
        <f t="shared" si="66"/>
        <v>1213.992</v>
      </c>
      <c r="G4242">
        <f>(D4242*E4242)*(1+Lookup!$F$2)</f>
        <v>1638.8892000000001</v>
      </c>
      <c r="H4242">
        <v>1213.992</v>
      </c>
      <c r="I4242" t="s">
        <v>5448</v>
      </c>
      <c r="J4242" t="s">
        <v>3082</v>
      </c>
      <c r="K4242" t="s">
        <v>16</v>
      </c>
      <c r="L4242" t="s">
        <v>17</v>
      </c>
      <c r="M4242" t="s">
        <v>18</v>
      </c>
      <c r="N4242" t="s">
        <v>3133</v>
      </c>
      <c r="O4242" t="s">
        <v>3298</v>
      </c>
      <c r="P4242" t="s">
        <v>3130</v>
      </c>
      <c r="Q4242" t="s">
        <v>3302</v>
      </c>
      <c r="R4242" t="str">
        <f>IF(Table2[[#This Row],[Customer Type]] = "SC", "Store Contact", "Individuals")</f>
        <v>Store Contact</v>
      </c>
      <c r="S4242">
        <f>VLOOKUP(Table2[[#This Row],[Product]],Table3[[Product name]:[Price]],2,FALSE)</f>
        <v>202.33199999999999</v>
      </c>
      <c r="T4242" s="5" t="str">
        <f>INDEX(Table3[Product Line], MATCH(Table2[[#This Row],[Product]],Table3[Product name],0))</f>
        <v>R</v>
      </c>
    </row>
    <row r="4243" spans="1:20" x14ac:dyDescent="0.35">
      <c r="A4243" s="15">
        <v>41729</v>
      </c>
      <c r="B4243" s="1">
        <v>41736</v>
      </c>
      <c r="C4243" s="1">
        <v>41741</v>
      </c>
      <c r="D4243">
        <v>6</v>
      </c>
      <c r="E4243">
        <v>202.33199999999999</v>
      </c>
      <c r="F4243">
        <f t="shared" si="66"/>
        <v>1213.992</v>
      </c>
      <c r="G4243">
        <f>(D4243*E4243)*(1+Lookup!$F$2)</f>
        <v>1638.8892000000001</v>
      </c>
      <c r="H4243">
        <v>1213.992</v>
      </c>
      <c r="I4243" t="s">
        <v>5576</v>
      </c>
      <c r="J4243" t="s">
        <v>3082</v>
      </c>
      <c r="K4243" t="s">
        <v>16</v>
      </c>
      <c r="L4243" t="s">
        <v>23</v>
      </c>
      <c r="M4243" t="s">
        <v>18</v>
      </c>
      <c r="N4243" t="s">
        <v>3089</v>
      </c>
      <c r="O4243" t="s">
        <v>3298</v>
      </c>
      <c r="P4243" t="s">
        <v>3130</v>
      </c>
      <c r="Q4243" t="s">
        <v>3302</v>
      </c>
      <c r="R4243" t="str">
        <f>IF(Table2[[#This Row],[Customer Type]] = "SC", "Store Contact", "Individuals")</f>
        <v>Store Contact</v>
      </c>
      <c r="S4243">
        <f>VLOOKUP(Table2[[#This Row],[Product]],Table3[[Product name]:[Price]],2,FALSE)</f>
        <v>202.33199999999999</v>
      </c>
      <c r="T4243" s="5" t="str">
        <f>INDEX(Table3[Product Line], MATCH(Table2[[#This Row],[Product]],Table3[Product name],0))</f>
        <v>R</v>
      </c>
    </row>
    <row r="4244" spans="1:20" x14ac:dyDescent="0.35">
      <c r="A4244" s="15">
        <v>41729</v>
      </c>
      <c r="B4244" s="1">
        <v>41736</v>
      </c>
      <c r="C4244" s="1">
        <v>41741</v>
      </c>
      <c r="D4244">
        <v>6</v>
      </c>
      <c r="E4244">
        <v>218.45399999999998</v>
      </c>
      <c r="F4244">
        <f t="shared" si="66"/>
        <v>1310.7239999999999</v>
      </c>
      <c r="G4244">
        <f>(D4244*E4244)*(1+Lookup!$F$2)</f>
        <v>1769.4774</v>
      </c>
      <c r="H4244">
        <v>1310.7239999999999</v>
      </c>
      <c r="I4244" t="s">
        <v>5407</v>
      </c>
      <c r="J4244" t="s">
        <v>3082</v>
      </c>
      <c r="K4244" t="s">
        <v>16</v>
      </c>
      <c r="L4244" t="s">
        <v>2395</v>
      </c>
      <c r="M4244" t="s">
        <v>18</v>
      </c>
      <c r="N4244" t="s">
        <v>3136</v>
      </c>
      <c r="O4244" t="s">
        <v>3275</v>
      </c>
      <c r="P4244" t="s">
        <v>3130</v>
      </c>
      <c r="Q4244" t="s">
        <v>3303</v>
      </c>
      <c r="R4244" t="str">
        <f>IF(Table2[[#This Row],[Customer Type]] = "SC", "Store Contact", "Individuals")</f>
        <v>Store Contact</v>
      </c>
      <c r="S4244">
        <f>VLOOKUP(Table2[[#This Row],[Product]],Table3[[Product name]:[Price]],2,FALSE)</f>
        <v>218.45400000000001</v>
      </c>
      <c r="T4244" s="5" t="str">
        <f>INDEX(Table3[Product Line], MATCH(Table2[[#This Row],[Product]],Table3[Product name],0))</f>
        <v>M</v>
      </c>
    </row>
    <row r="4245" spans="1:20" x14ac:dyDescent="0.35">
      <c r="A4245" s="15">
        <v>41729</v>
      </c>
      <c r="B4245" s="1">
        <v>41736</v>
      </c>
      <c r="C4245" s="1">
        <v>41741</v>
      </c>
      <c r="D4245">
        <v>6</v>
      </c>
      <c r="E4245">
        <v>218.45399999999998</v>
      </c>
      <c r="F4245">
        <f t="shared" si="66"/>
        <v>1310.7239999999999</v>
      </c>
      <c r="G4245">
        <f>(D4245*E4245)*(1+Lookup!$F$2)</f>
        <v>1769.4774</v>
      </c>
      <c r="H4245">
        <v>1310.7239999999999</v>
      </c>
      <c r="I4245" t="s">
        <v>5409</v>
      </c>
      <c r="J4245" t="s">
        <v>3082</v>
      </c>
      <c r="K4245" t="s">
        <v>16</v>
      </c>
      <c r="L4245" t="s">
        <v>616</v>
      </c>
      <c r="M4245" t="s">
        <v>18</v>
      </c>
      <c r="N4245" t="s">
        <v>3095</v>
      </c>
      <c r="O4245" t="s">
        <v>3275</v>
      </c>
      <c r="P4245" t="s">
        <v>3130</v>
      </c>
      <c r="Q4245" t="s">
        <v>3303</v>
      </c>
      <c r="R4245" t="str">
        <f>IF(Table2[[#This Row],[Customer Type]] = "SC", "Store Contact", "Individuals")</f>
        <v>Store Contact</v>
      </c>
      <c r="S4245">
        <f>VLOOKUP(Table2[[#This Row],[Product]],Table3[[Product name]:[Price]],2,FALSE)</f>
        <v>218.45400000000001</v>
      </c>
      <c r="T4245" s="5" t="str">
        <f>INDEX(Table3[Product Line], MATCH(Table2[[#This Row],[Product]],Table3[Product name],0))</f>
        <v>M</v>
      </c>
    </row>
    <row r="4246" spans="1:20" x14ac:dyDescent="0.35">
      <c r="A4246" s="15">
        <v>41729</v>
      </c>
      <c r="B4246" s="1">
        <v>41736</v>
      </c>
      <c r="C4246" s="1">
        <v>41741</v>
      </c>
      <c r="D4246">
        <v>6</v>
      </c>
      <c r="E4246">
        <v>323.99399999999997</v>
      </c>
      <c r="F4246">
        <f t="shared" si="66"/>
        <v>1943.9639999999999</v>
      </c>
      <c r="G4246">
        <f>(D4246*E4246)*(1+Lookup!$F$2)</f>
        <v>2624.3514</v>
      </c>
      <c r="H4246">
        <v>1943.9639999999999</v>
      </c>
      <c r="I4246" t="s">
        <v>5416</v>
      </c>
      <c r="J4246" t="s">
        <v>3082</v>
      </c>
      <c r="K4246" t="s">
        <v>16</v>
      </c>
      <c r="L4246" t="s">
        <v>17</v>
      </c>
      <c r="M4246" t="s">
        <v>18</v>
      </c>
      <c r="N4246" t="s">
        <v>3133</v>
      </c>
      <c r="O4246" t="s">
        <v>1030</v>
      </c>
      <c r="P4246" t="s">
        <v>1031</v>
      </c>
      <c r="Q4246" t="s">
        <v>1032</v>
      </c>
      <c r="R4246" t="str">
        <f>IF(Table2[[#This Row],[Customer Type]] = "SC", "Store Contact", "Individuals")</f>
        <v>Store Contact</v>
      </c>
      <c r="S4246">
        <f>VLOOKUP(Table2[[#This Row],[Product]],Table3[[Product name]:[Price]],2,FALSE)</f>
        <v>323.99400000000003</v>
      </c>
      <c r="T4246" s="5" t="str">
        <f>INDEX(Table3[Product Line], MATCH(Table2[[#This Row],[Product]],Table3[Product name],0))</f>
        <v>R</v>
      </c>
    </row>
    <row r="4247" spans="1:20" x14ac:dyDescent="0.35">
      <c r="A4247" s="15">
        <v>41729</v>
      </c>
      <c r="B4247" s="1">
        <v>41736</v>
      </c>
      <c r="C4247" s="1">
        <v>41741</v>
      </c>
      <c r="D4247">
        <v>6</v>
      </c>
      <c r="E4247">
        <v>323.99399999999997</v>
      </c>
      <c r="F4247">
        <f t="shared" si="66"/>
        <v>1943.9639999999999</v>
      </c>
      <c r="G4247">
        <f>(D4247*E4247)*(1+Lookup!$F$2)</f>
        <v>2624.3514</v>
      </c>
      <c r="H4247">
        <v>1943.9639999999999</v>
      </c>
      <c r="I4247" t="s">
        <v>5466</v>
      </c>
      <c r="J4247" t="s">
        <v>3082</v>
      </c>
      <c r="K4247" t="s">
        <v>16</v>
      </c>
      <c r="L4247" t="s">
        <v>2395</v>
      </c>
      <c r="M4247" t="s">
        <v>18</v>
      </c>
      <c r="N4247" t="s">
        <v>3091</v>
      </c>
      <c r="O4247" t="s">
        <v>1043</v>
      </c>
      <c r="P4247" t="s">
        <v>1031</v>
      </c>
      <c r="Q4247" t="s">
        <v>1296</v>
      </c>
      <c r="R4247" t="str">
        <f>IF(Table2[[#This Row],[Customer Type]] = "SC", "Store Contact", "Individuals")</f>
        <v>Store Contact</v>
      </c>
      <c r="S4247">
        <f>VLOOKUP(Table2[[#This Row],[Product]],Table3[[Product name]:[Price]],2,FALSE)</f>
        <v>323.99400000000003</v>
      </c>
      <c r="T4247" s="5" t="str">
        <f>INDEX(Table3[Product Line], MATCH(Table2[[#This Row],[Product]],Table3[Product name],0))</f>
        <v>M</v>
      </c>
    </row>
    <row r="4248" spans="1:20" x14ac:dyDescent="0.35">
      <c r="A4248" s="15">
        <v>41729</v>
      </c>
      <c r="B4248" s="1">
        <v>41736</v>
      </c>
      <c r="C4248" s="1">
        <v>41741</v>
      </c>
      <c r="D4248">
        <v>6</v>
      </c>
      <c r="E4248">
        <v>323.99399999999997</v>
      </c>
      <c r="F4248">
        <f t="shared" si="66"/>
        <v>1943.9639999999999</v>
      </c>
      <c r="G4248">
        <f>(D4248*E4248)*(1+Lookup!$F$2)</f>
        <v>2624.3514</v>
      </c>
      <c r="H4248">
        <v>1943.9639999999999</v>
      </c>
      <c r="I4248" t="s">
        <v>5482</v>
      </c>
      <c r="J4248" t="s">
        <v>3082</v>
      </c>
      <c r="K4248" t="s">
        <v>16</v>
      </c>
      <c r="L4248" t="s">
        <v>1843</v>
      </c>
      <c r="M4248" t="s">
        <v>18</v>
      </c>
      <c r="N4248" t="s">
        <v>3136</v>
      </c>
      <c r="O4248" t="s">
        <v>1030</v>
      </c>
      <c r="P4248" t="s">
        <v>1031</v>
      </c>
      <c r="Q4248" t="s">
        <v>1032</v>
      </c>
      <c r="R4248" t="str">
        <f>IF(Table2[[#This Row],[Customer Type]] = "SC", "Store Contact", "Individuals")</f>
        <v>Store Contact</v>
      </c>
      <c r="S4248">
        <f>VLOOKUP(Table2[[#This Row],[Product]],Table3[[Product name]:[Price]],2,FALSE)</f>
        <v>323.99400000000003</v>
      </c>
      <c r="T4248" s="5" t="str">
        <f>INDEX(Table3[Product Line], MATCH(Table2[[#This Row],[Product]],Table3[Product name],0))</f>
        <v>R</v>
      </c>
    </row>
    <row r="4249" spans="1:20" x14ac:dyDescent="0.35">
      <c r="A4249" s="15">
        <v>41729</v>
      </c>
      <c r="B4249" s="1">
        <v>41736</v>
      </c>
      <c r="C4249" s="1">
        <v>41741</v>
      </c>
      <c r="D4249">
        <v>6</v>
      </c>
      <c r="E4249">
        <v>323.99399999999997</v>
      </c>
      <c r="F4249">
        <f t="shared" si="66"/>
        <v>1943.9639999999999</v>
      </c>
      <c r="G4249">
        <f>(D4249*E4249)*(1+Lookup!$F$2)</f>
        <v>2624.3514</v>
      </c>
      <c r="H4249">
        <v>1943.9639999999999</v>
      </c>
      <c r="I4249" t="s">
        <v>5418</v>
      </c>
      <c r="J4249" t="s">
        <v>3082</v>
      </c>
      <c r="K4249" t="s">
        <v>16</v>
      </c>
      <c r="L4249" t="s">
        <v>23</v>
      </c>
      <c r="M4249" t="s">
        <v>18</v>
      </c>
      <c r="N4249" t="s">
        <v>3091</v>
      </c>
      <c r="O4249" t="s">
        <v>1043</v>
      </c>
      <c r="P4249" t="s">
        <v>1031</v>
      </c>
      <c r="Q4249" t="s">
        <v>1296</v>
      </c>
      <c r="R4249" t="str">
        <f>IF(Table2[[#This Row],[Customer Type]] = "SC", "Store Contact", "Individuals")</f>
        <v>Store Contact</v>
      </c>
      <c r="S4249">
        <f>VLOOKUP(Table2[[#This Row],[Product]],Table3[[Product name]:[Price]],2,FALSE)</f>
        <v>323.99400000000003</v>
      </c>
      <c r="T4249" s="5" t="str">
        <f>INDEX(Table3[Product Line], MATCH(Table2[[#This Row],[Product]],Table3[Product name],0))</f>
        <v>M</v>
      </c>
    </row>
    <row r="4250" spans="1:20" x14ac:dyDescent="0.35">
      <c r="A4250" s="15">
        <v>41729</v>
      </c>
      <c r="B4250" s="1">
        <v>41736</v>
      </c>
      <c r="C4250" s="1">
        <v>41741</v>
      </c>
      <c r="D4250">
        <v>6</v>
      </c>
      <c r="E4250">
        <v>323.99399999999997</v>
      </c>
      <c r="F4250">
        <f t="shared" si="66"/>
        <v>1943.9639999999999</v>
      </c>
      <c r="G4250">
        <f>(D4250*E4250)*(1+Lookup!$F$2)</f>
        <v>2624.3514</v>
      </c>
      <c r="H4250">
        <v>1943.9639999999999</v>
      </c>
      <c r="I4250" t="s">
        <v>5344</v>
      </c>
      <c r="J4250" t="s">
        <v>3082</v>
      </c>
      <c r="K4250" t="s">
        <v>16</v>
      </c>
      <c r="L4250" t="s">
        <v>23</v>
      </c>
      <c r="M4250" t="s">
        <v>18</v>
      </c>
      <c r="N4250" t="s">
        <v>3091</v>
      </c>
      <c r="O4250" t="s">
        <v>1043</v>
      </c>
      <c r="P4250" t="s">
        <v>1031</v>
      </c>
      <c r="Q4250" t="s">
        <v>1297</v>
      </c>
      <c r="R4250" t="str">
        <f>IF(Table2[[#This Row],[Customer Type]] = "SC", "Store Contact", "Individuals")</f>
        <v>Store Contact</v>
      </c>
      <c r="S4250">
        <f>VLOOKUP(Table2[[#This Row],[Product]],Table3[[Product name]:[Price]],2,FALSE)</f>
        <v>323.99400000000003</v>
      </c>
      <c r="T4250" s="5" t="str">
        <f>INDEX(Table3[Product Line], MATCH(Table2[[#This Row],[Product]],Table3[Product name],0))</f>
        <v>M</v>
      </c>
    </row>
    <row r="4251" spans="1:20" x14ac:dyDescent="0.35">
      <c r="A4251" s="15">
        <v>41729</v>
      </c>
      <c r="B4251" s="1">
        <v>41736</v>
      </c>
      <c r="C4251" s="1">
        <v>41741</v>
      </c>
      <c r="D4251">
        <v>6</v>
      </c>
      <c r="E4251">
        <v>323.99399999999997</v>
      </c>
      <c r="F4251">
        <f t="shared" si="66"/>
        <v>1943.9639999999999</v>
      </c>
      <c r="G4251">
        <f>(D4251*E4251)*(1+Lookup!$F$2)</f>
        <v>2624.3514</v>
      </c>
      <c r="H4251">
        <v>1943.9639999999999</v>
      </c>
      <c r="I4251" t="s">
        <v>5418</v>
      </c>
      <c r="J4251" t="s">
        <v>3082</v>
      </c>
      <c r="K4251" t="s">
        <v>16</v>
      </c>
      <c r="L4251" t="s">
        <v>23</v>
      </c>
      <c r="M4251" t="s">
        <v>18</v>
      </c>
      <c r="N4251" t="s">
        <v>3091</v>
      </c>
      <c r="O4251" t="s">
        <v>1043</v>
      </c>
      <c r="P4251" t="s">
        <v>1031</v>
      </c>
      <c r="Q4251" t="s">
        <v>1220</v>
      </c>
      <c r="R4251" t="str">
        <f>IF(Table2[[#This Row],[Customer Type]] = "SC", "Store Contact", "Individuals")</f>
        <v>Store Contact</v>
      </c>
      <c r="S4251">
        <f>VLOOKUP(Table2[[#This Row],[Product]],Table3[[Product name]:[Price]],2,FALSE)</f>
        <v>323.99400000000003</v>
      </c>
      <c r="T4251" s="5" t="str">
        <f>INDEX(Table3[Product Line], MATCH(Table2[[#This Row],[Product]],Table3[Product name],0))</f>
        <v>M</v>
      </c>
    </row>
    <row r="4252" spans="1:20" x14ac:dyDescent="0.35">
      <c r="A4252" s="15">
        <v>41729</v>
      </c>
      <c r="B4252" s="1">
        <v>41736</v>
      </c>
      <c r="C4252" s="1">
        <v>41741</v>
      </c>
      <c r="D4252">
        <v>6</v>
      </c>
      <c r="E4252">
        <v>323.99399999999997</v>
      </c>
      <c r="F4252">
        <f t="shared" si="66"/>
        <v>1943.9639999999999</v>
      </c>
      <c r="G4252">
        <f>(D4252*E4252)*(1+Lookup!$F$2)</f>
        <v>2624.3514</v>
      </c>
      <c r="H4252">
        <v>1943.9639999999999</v>
      </c>
      <c r="I4252" t="s">
        <v>5418</v>
      </c>
      <c r="J4252" t="s">
        <v>3082</v>
      </c>
      <c r="K4252" t="s">
        <v>16</v>
      </c>
      <c r="L4252" t="s">
        <v>23</v>
      </c>
      <c r="M4252" t="s">
        <v>18</v>
      </c>
      <c r="N4252" t="s">
        <v>3091</v>
      </c>
      <c r="O4252" t="s">
        <v>1043</v>
      </c>
      <c r="P4252" t="s">
        <v>1031</v>
      </c>
      <c r="Q4252" t="s">
        <v>1375</v>
      </c>
      <c r="R4252" t="str">
        <f>IF(Table2[[#This Row],[Customer Type]] = "SC", "Store Contact", "Individuals")</f>
        <v>Store Contact</v>
      </c>
      <c r="S4252">
        <f>VLOOKUP(Table2[[#This Row],[Product]],Table3[[Product name]:[Price]],2,FALSE)</f>
        <v>323.99400000000003</v>
      </c>
      <c r="T4252" s="5" t="str">
        <f>INDEX(Table3[Product Line], MATCH(Table2[[#This Row],[Product]],Table3[Product name],0))</f>
        <v>M</v>
      </c>
    </row>
    <row r="4253" spans="1:20" x14ac:dyDescent="0.35">
      <c r="A4253" s="15">
        <v>41729</v>
      </c>
      <c r="B4253" s="1">
        <v>41736</v>
      </c>
      <c r="C4253" s="1">
        <v>41741</v>
      </c>
      <c r="D4253">
        <v>6</v>
      </c>
      <c r="E4253">
        <v>323.99399999999997</v>
      </c>
      <c r="F4253">
        <f t="shared" si="66"/>
        <v>1943.9639999999999</v>
      </c>
      <c r="G4253">
        <f>(D4253*E4253)*(1+Lookup!$F$2)</f>
        <v>2624.3514</v>
      </c>
      <c r="H4253">
        <v>1943.9639999999999</v>
      </c>
      <c r="I4253" t="s">
        <v>5576</v>
      </c>
      <c r="J4253" t="s">
        <v>3082</v>
      </c>
      <c r="K4253" t="s">
        <v>16</v>
      </c>
      <c r="L4253" t="s">
        <v>23</v>
      </c>
      <c r="M4253" t="s">
        <v>18</v>
      </c>
      <c r="N4253" t="s">
        <v>3089</v>
      </c>
      <c r="O4253" t="s">
        <v>1030</v>
      </c>
      <c r="P4253" t="s">
        <v>1031</v>
      </c>
      <c r="Q4253" t="s">
        <v>1035</v>
      </c>
      <c r="R4253" t="str">
        <f>IF(Table2[[#This Row],[Customer Type]] = "SC", "Store Contact", "Individuals")</f>
        <v>Store Contact</v>
      </c>
      <c r="S4253">
        <f>VLOOKUP(Table2[[#This Row],[Product]],Table3[[Product name]:[Price]],2,FALSE)</f>
        <v>323.99400000000003</v>
      </c>
      <c r="T4253" s="5" t="str">
        <f>INDEX(Table3[Product Line], MATCH(Table2[[#This Row],[Product]],Table3[Product name],0))</f>
        <v>R</v>
      </c>
    </row>
    <row r="4254" spans="1:20" x14ac:dyDescent="0.35">
      <c r="A4254" s="15">
        <v>41729</v>
      </c>
      <c r="B4254" s="1">
        <v>41736</v>
      </c>
      <c r="C4254" s="1">
        <v>41741</v>
      </c>
      <c r="D4254">
        <v>6</v>
      </c>
      <c r="E4254">
        <v>323.99399999999997</v>
      </c>
      <c r="F4254">
        <f t="shared" si="66"/>
        <v>1943.9639999999999</v>
      </c>
      <c r="G4254">
        <f>(D4254*E4254)*(1+Lookup!$F$2)</f>
        <v>2624.3514</v>
      </c>
      <c r="H4254">
        <v>1943.9639999999999</v>
      </c>
      <c r="I4254" t="s">
        <v>5576</v>
      </c>
      <c r="J4254" t="s">
        <v>3082</v>
      </c>
      <c r="K4254" t="s">
        <v>16</v>
      </c>
      <c r="L4254" t="s">
        <v>23</v>
      </c>
      <c r="M4254" t="s">
        <v>18</v>
      </c>
      <c r="N4254" t="s">
        <v>3089</v>
      </c>
      <c r="O4254" t="s">
        <v>1030</v>
      </c>
      <c r="P4254" t="s">
        <v>1031</v>
      </c>
      <c r="Q4254" t="s">
        <v>1036</v>
      </c>
      <c r="R4254" t="str">
        <f>IF(Table2[[#This Row],[Customer Type]] = "SC", "Store Contact", "Individuals")</f>
        <v>Store Contact</v>
      </c>
      <c r="S4254">
        <f>VLOOKUP(Table2[[#This Row],[Product]],Table3[[Product name]:[Price]],2,FALSE)</f>
        <v>323.99400000000003</v>
      </c>
      <c r="T4254" s="5" t="str">
        <f>INDEX(Table3[Product Line], MATCH(Table2[[#This Row],[Product]],Table3[Product name],0))</f>
        <v>R</v>
      </c>
    </row>
    <row r="4255" spans="1:20" x14ac:dyDescent="0.35">
      <c r="A4255" s="15">
        <v>41729</v>
      </c>
      <c r="B4255" s="1">
        <v>41736</v>
      </c>
      <c r="C4255" s="1">
        <v>41741</v>
      </c>
      <c r="D4255">
        <v>6</v>
      </c>
      <c r="E4255">
        <v>445.41</v>
      </c>
      <c r="F4255">
        <f t="shared" si="66"/>
        <v>2672.46</v>
      </c>
      <c r="G4255">
        <f>(D4255*E4255)*(1+Lookup!$F$2)</f>
        <v>3607.8210000000004</v>
      </c>
      <c r="H4255">
        <v>2672.46</v>
      </c>
      <c r="I4255" t="s">
        <v>5516</v>
      </c>
      <c r="J4255" t="s">
        <v>3082</v>
      </c>
      <c r="K4255" t="s">
        <v>16</v>
      </c>
      <c r="L4255" t="s">
        <v>120</v>
      </c>
      <c r="M4255" t="s">
        <v>38</v>
      </c>
      <c r="N4255" t="s">
        <v>3141</v>
      </c>
      <c r="O4255" t="s">
        <v>1037</v>
      </c>
      <c r="P4255" t="s">
        <v>1031</v>
      </c>
      <c r="Q4255" t="s">
        <v>1039</v>
      </c>
      <c r="R4255" t="str">
        <f>IF(Table2[[#This Row],[Customer Type]] = "SC", "Store Contact", "Individuals")</f>
        <v>Store Contact</v>
      </c>
      <c r="S4255">
        <f>VLOOKUP(Table2[[#This Row],[Product]],Table3[[Product name]:[Price]],2,FALSE)</f>
        <v>445.41</v>
      </c>
      <c r="T4255" s="5" t="str">
        <f>INDEX(Table3[Product Line], MATCH(Table2[[#This Row],[Product]],Table3[Product name],0))</f>
        <v>T</v>
      </c>
    </row>
    <row r="4256" spans="1:20" x14ac:dyDescent="0.35">
      <c r="A4256" s="15">
        <v>41729</v>
      </c>
      <c r="B4256" s="1">
        <v>41736</v>
      </c>
      <c r="C4256" s="1">
        <v>41741</v>
      </c>
      <c r="D4256">
        <v>6</v>
      </c>
      <c r="E4256">
        <v>445.41</v>
      </c>
      <c r="F4256">
        <f t="shared" si="66"/>
        <v>2672.46</v>
      </c>
      <c r="G4256">
        <f>(D4256*E4256)*(1+Lookup!$F$2)</f>
        <v>3607.8210000000004</v>
      </c>
      <c r="H4256">
        <v>2672.46</v>
      </c>
      <c r="I4256" t="s">
        <v>5523</v>
      </c>
      <c r="J4256" t="s">
        <v>3082</v>
      </c>
      <c r="K4256" t="s">
        <v>16</v>
      </c>
      <c r="L4256" t="s">
        <v>99</v>
      </c>
      <c r="M4256" t="s">
        <v>38</v>
      </c>
      <c r="N4256" t="s">
        <v>3087</v>
      </c>
      <c r="O4256" t="s">
        <v>1037</v>
      </c>
      <c r="P4256" t="s">
        <v>1031</v>
      </c>
      <c r="Q4256" t="s">
        <v>1893</v>
      </c>
      <c r="R4256" t="str">
        <f>IF(Table2[[#This Row],[Customer Type]] = "SC", "Store Contact", "Individuals")</f>
        <v>Store Contact</v>
      </c>
      <c r="S4256">
        <f>VLOOKUP(Table2[[#This Row],[Product]],Table3[[Product name]:[Price]],2,FALSE)</f>
        <v>445.41</v>
      </c>
      <c r="T4256" s="5" t="str">
        <f>INDEX(Table3[Product Line], MATCH(Table2[[#This Row],[Product]],Table3[Product name],0))</f>
        <v>T</v>
      </c>
    </row>
    <row r="4257" spans="1:20" x14ac:dyDescent="0.35">
      <c r="A4257" s="15">
        <v>41729</v>
      </c>
      <c r="B4257" s="1">
        <v>41736</v>
      </c>
      <c r="C4257" s="1">
        <v>41741</v>
      </c>
      <c r="D4257">
        <v>6</v>
      </c>
      <c r="E4257">
        <v>445.41</v>
      </c>
      <c r="F4257">
        <f t="shared" si="66"/>
        <v>2672.46</v>
      </c>
      <c r="G4257">
        <f>(D4257*E4257)*(1+Lookup!$F$2)</f>
        <v>3607.8210000000004</v>
      </c>
      <c r="H4257">
        <v>2672.46</v>
      </c>
      <c r="I4257" t="s">
        <v>5499</v>
      </c>
      <c r="J4257" t="s">
        <v>3082</v>
      </c>
      <c r="K4257" t="s">
        <v>16</v>
      </c>
      <c r="L4257" t="s">
        <v>23</v>
      </c>
      <c r="M4257" t="s">
        <v>18</v>
      </c>
      <c r="N4257" t="s">
        <v>3203</v>
      </c>
      <c r="O4257" t="s">
        <v>1037</v>
      </c>
      <c r="P4257" t="s">
        <v>1031</v>
      </c>
      <c r="Q4257" t="s">
        <v>1038</v>
      </c>
      <c r="R4257" t="str">
        <f>IF(Table2[[#This Row],[Customer Type]] = "SC", "Store Contact", "Individuals")</f>
        <v>Store Contact</v>
      </c>
      <c r="S4257">
        <f>VLOOKUP(Table2[[#This Row],[Product]],Table3[[Product name]:[Price]],2,FALSE)</f>
        <v>445.41</v>
      </c>
      <c r="T4257" s="5" t="str">
        <f>INDEX(Table3[Product Line], MATCH(Table2[[#This Row],[Product]],Table3[Product name],0))</f>
        <v>T</v>
      </c>
    </row>
    <row r="4258" spans="1:20" x14ac:dyDescent="0.35">
      <c r="A4258" s="15">
        <v>41729</v>
      </c>
      <c r="B4258" s="1">
        <v>41736</v>
      </c>
      <c r="C4258" s="1">
        <v>41741</v>
      </c>
      <c r="D4258">
        <v>6</v>
      </c>
      <c r="E4258">
        <v>461.69400000000002</v>
      </c>
      <c r="F4258">
        <f t="shared" si="66"/>
        <v>2770.1640000000002</v>
      </c>
      <c r="G4258">
        <f>(D4258*E4258)*(1+Lookup!$F$2)</f>
        <v>3739.7214000000004</v>
      </c>
      <c r="H4258">
        <v>2770.1640000000002</v>
      </c>
      <c r="I4258" t="s">
        <v>5393</v>
      </c>
      <c r="J4258" t="s">
        <v>3082</v>
      </c>
      <c r="K4258" t="s">
        <v>16</v>
      </c>
      <c r="L4258" t="s">
        <v>37</v>
      </c>
      <c r="M4258" t="s">
        <v>38</v>
      </c>
      <c r="N4258" t="s">
        <v>3121</v>
      </c>
      <c r="O4258" t="s">
        <v>1043</v>
      </c>
      <c r="P4258" t="s">
        <v>1031</v>
      </c>
      <c r="Q4258" t="s">
        <v>1378</v>
      </c>
      <c r="R4258" t="str">
        <f>IF(Table2[[#This Row],[Customer Type]] = "SC", "Store Contact", "Individuals")</f>
        <v>Store Contact</v>
      </c>
      <c r="S4258">
        <f>VLOOKUP(Table2[[#This Row],[Product]],Table3[[Product name]:[Price]],2,FALSE)</f>
        <v>461.69400000000002</v>
      </c>
      <c r="T4258" s="5" t="str">
        <f>INDEX(Table3[Product Line], MATCH(Table2[[#This Row],[Product]],Table3[Product name],0))</f>
        <v>M</v>
      </c>
    </row>
    <row r="4259" spans="1:20" x14ac:dyDescent="0.35">
      <c r="A4259" s="15">
        <v>41729</v>
      </c>
      <c r="B4259" s="1">
        <v>41736</v>
      </c>
      <c r="C4259" s="1">
        <v>41741</v>
      </c>
      <c r="D4259">
        <v>6</v>
      </c>
      <c r="E4259">
        <v>602.346</v>
      </c>
      <c r="F4259">
        <f t="shared" si="66"/>
        <v>3614.076</v>
      </c>
      <c r="G4259">
        <f>(D4259*E4259)*(1+Lookup!$F$2)</f>
        <v>4879.0026000000007</v>
      </c>
      <c r="H4259">
        <v>3614.076</v>
      </c>
      <c r="I4259" t="s">
        <v>5516</v>
      </c>
      <c r="J4259" t="s">
        <v>3082</v>
      </c>
      <c r="K4259" t="s">
        <v>16</v>
      </c>
      <c r="L4259" t="s">
        <v>120</v>
      </c>
      <c r="M4259" t="s">
        <v>38</v>
      </c>
      <c r="N4259" t="s">
        <v>3141</v>
      </c>
      <c r="O4259" t="s">
        <v>3288</v>
      </c>
      <c r="P4259" t="s">
        <v>3130</v>
      </c>
      <c r="Q4259" t="s">
        <v>3329</v>
      </c>
      <c r="R4259" t="str">
        <f>IF(Table2[[#This Row],[Customer Type]] = "SC", "Store Contact", "Individuals")</f>
        <v>Store Contact</v>
      </c>
      <c r="S4259">
        <f>VLOOKUP(Table2[[#This Row],[Product]],Table3[[Product name]:[Price]],2,FALSE)</f>
        <v>602.346</v>
      </c>
      <c r="T4259" s="5" t="str">
        <f>INDEX(Table3[Product Line], MATCH(Table2[[#This Row],[Product]],Table3[Product name],0))</f>
        <v>T</v>
      </c>
    </row>
    <row r="4260" spans="1:20" x14ac:dyDescent="0.35">
      <c r="A4260" s="15">
        <v>41729</v>
      </c>
      <c r="B4260" s="1">
        <v>41736</v>
      </c>
      <c r="C4260" s="1">
        <v>41741</v>
      </c>
      <c r="D4260">
        <v>6</v>
      </c>
      <c r="E4260">
        <v>602.346</v>
      </c>
      <c r="F4260">
        <f t="shared" si="66"/>
        <v>3614.076</v>
      </c>
      <c r="G4260">
        <f>(D4260*E4260)*(1+Lookup!$F$2)</f>
        <v>4879.0026000000007</v>
      </c>
      <c r="H4260">
        <v>3614.076</v>
      </c>
      <c r="I4260" t="s">
        <v>5334</v>
      </c>
      <c r="J4260" t="s">
        <v>3082</v>
      </c>
      <c r="K4260" t="s">
        <v>16</v>
      </c>
      <c r="L4260" t="s">
        <v>23</v>
      </c>
      <c r="M4260" t="s">
        <v>18</v>
      </c>
      <c r="N4260" t="s">
        <v>3168</v>
      </c>
      <c r="O4260" t="s">
        <v>3288</v>
      </c>
      <c r="P4260" t="s">
        <v>3130</v>
      </c>
      <c r="Q4260" t="s">
        <v>3334</v>
      </c>
      <c r="R4260" t="str">
        <f>IF(Table2[[#This Row],[Customer Type]] = "SC", "Store Contact", "Individuals")</f>
        <v>Store Contact</v>
      </c>
      <c r="S4260">
        <f>VLOOKUP(Table2[[#This Row],[Product]],Table3[[Product name]:[Price]],2,FALSE)</f>
        <v>602.346</v>
      </c>
      <c r="T4260" s="5" t="str">
        <f>INDEX(Table3[Product Line], MATCH(Table2[[#This Row],[Product]],Table3[Product name],0))</f>
        <v>T</v>
      </c>
    </row>
    <row r="4261" spans="1:20" x14ac:dyDescent="0.35">
      <c r="A4261" s="15">
        <v>41729</v>
      </c>
      <c r="B4261" s="1">
        <v>41736</v>
      </c>
      <c r="C4261" s="1">
        <v>41741</v>
      </c>
      <c r="D4261">
        <v>6</v>
      </c>
      <c r="E4261">
        <v>602.346</v>
      </c>
      <c r="F4261">
        <f t="shared" si="66"/>
        <v>3614.076</v>
      </c>
      <c r="G4261">
        <f>(D4261*E4261)*(1+Lookup!$F$2)</f>
        <v>4879.0026000000007</v>
      </c>
      <c r="H4261">
        <v>3614.076</v>
      </c>
      <c r="I4261" t="s">
        <v>5524</v>
      </c>
      <c r="J4261" t="s">
        <v>3082</v>
      </c>
      <c r="K4261" t="s">
        <v>16</v>
      </c>
      <c r="L4261" t="s">
        <v>23</v>
      </c>
      <c r="M4261" t="s">
        <v>18</v>
      </c>
      <c r="N4261" t="s">
        <v>3089</v>
      </c>
      <c r="O4261" t="s">
        <v>3288</v>
      </c>
      <c r="P4261" t="s">
        <v>3130</v>
      </c>
      <c r="Q4261" t="s">
        <v>3334</v>
      </c>
      <c r="R4261" t="str">
        <f>IF(Table2[[#This Row],[Customer Type]] = "SC", "Store Contact", "Individuals")</f>
        <v>Store Contact</v>
      </c>
      <c r="S4261">
        <f>VLOOKUP(Table2[[#This Row],[Product]],Table3[[Product name]:[Price]],2,FALSE)</f>
        <v>602.346</v>
      </c>
      <c r="T4261" s="5" t="str">
        <f>INDEX(Table3[Product Line], MATCH(Table2[[#This Row],[Product]],Table3[Product name],0))</f>
        <v>T</v>
      </c>
    </row>
    <row r="4262" spans="1:20" x14ac:dyDescent="0.35">
      <c r="A4262" s="15">
        <v>41729</v>
      </c>
      <c r="B4262" s="1">
        <v>41736</v>
      </c>
      <c r="C4262" s="1">
        <v>41741</v>
      </c>
      <c r="D4262">
        <v>6</v>
      </c>
      <c r="E4262">
        <v>602.346</v>
      </c>
      <c r="F4262">
        <f t="shared" si="66"/>
        <v>3614.076</v>
      </c>
      <c r="G4262">
        <f>(D4262*E4262)*(1+Lookup!$F$2)</f>
        <v>4879.0026000000007</v>
      </c>
      <c r="H4262">
        <v>3614.076</v>
      </c>
      <c r="I4262" t="s">
        <v>5335</v>
      </c>
      <c r="J4262" t="s">
        <v>3082</v>
      </c>
      <c r="K4262" t="s">
        <v>16</v>
      </c>
      <c r="L4262" t="s">
        <v>37</v>
      </c>
      <c r="M4262" t="s">
        <v>38</v>
      </c>
      <c r="N4262" t="s">
        <v>3121</v>
      </c>
      <c r="O4262" t="s">
        <v>3288</v>
      </c>
      <c r="P4262" t="s">
        <v>3130</v>
      </c>
      <c r="Q4262" t="s">
        <v>3329</v>
      </c>
      <c r="R4262" t="str">
        <f>IF(Table2[[#This Row],[Customer Type]] = "SC", "Store Contact", "Individuals")</f>
        <v>Store Contact</v>
      </c>
      <c r="S4262">
        <f>VLOOKUP(Table2[[#This Row],[Product]],Table3[[Product name]:[Price]],2,FALSE)</f>
        <v>602.346</v>
      </c>
      <c r="T4262" s="5" t="str">
        <f>INDEX(Table3[Product Line], MATCH(Table2[[#This Row],[Product]],Table3[Product name],0))</f>
        <v>T</v>
      </c>
    </row>
    <row r="4263" spans="1:20" x14ac:dyDescent="0.35">
      <c r="A4263" s="15">
        <v>41729</v>
      </c>
      <c r="B4263" s="1">
        <v>41736</v>
      </c>
      <c r="C4263" s="1">
        <v>41741</v>
      </c>
      <c r="D4263">
        <v>6</v>
      </c>
      <c r="E4263">
        <v>672.29399999999998</v>
      </c>
      <c r="F4263">
        <f t="shared" si="66"/>
        <v>4033.7640000000001</v>
      </c>
      <c r="G4263">
        <f>(D4263*E4263)*(1+Lookup!$F$2)</f>
        <v>5445.5814000000009</v>
      </c>
      <c r="H4263">
        <v>4033.7640000000001</v>
      </c>
      <c r="I4263" t="s">
        <v>5574</v>
      </c>
      <c r="J4263" t="s">
        <v>3082</v>
      </c>
      <c r="K4263" t="s">
        <v>16</v>
      </c>
      <c r="L4263" t="s">
        <v>2395</v>
      </c>
      <c r="M4263" t="s">
        <v>18</v>
      </c>
      <c r="N4263" t="s">
        <v>3091</v>
      </c>
      <c r="O4263" t="s">
        <v>1030</v>
      </c>
      <c r="P4263" t="s">
        <v>1031</v>
      </c>
      <c r="Q4263" t="s">
        <v>1124</v>
      </c>
      <c r="R4263" t="str">
        <f>IF(Table2[[#This Row],[Customer Type]] = "SC", "Store Contact", "Individuals")</f>
        <v>Store Contact</v>
      </c>
      <c r="S4263">
        <f>VLOOKUP(Table2[[#This Row],[Product]],Table3[[Product name]:[Price]],2,FALSE)</f>
        <v>672.29399999999998</v>
      </c>
      <c r="T4263" s="5" t="str">
        <f>INDEX(Table3[Product Line], MATCH(Table2[[#This Row],[Product]],Table3[Product name],0))</f>
        <v>R</v>
      </c>
    </row>
    <row r="4264" spans="1:20" x14ac:dyDescent="0.35">
      <c r="A4264" s="15">
        <v>41729</v>
      </c>
      <c r="B4264" s="1">
        <v>41736</v>
      </c>
      <c r="C4264" s="1">
        <v>41741</v>
      </c>
      <c r="D4264">
        <v>6</v>
      </c>
      <c r="E4264">
        <v>672.29399999999998</v>
      </c>
      <c r="F4264">
        <f t="shared" si="66"/>
        <v>4033.7640000000001</v>
      </c>
      <c r="G4264">
        <f>(D4264*E4264)*(1+Lookup!$F$2)</f>
        <v>5445.5814000000009</v>
      </c>
      <c r="H4264">
        <v>4033.7640000000001</v>
      </c>
      <c r="I4264" t="s">
        <v>5576</v>
      </c>
      <c r="J4264" t="s">
        <v>3082</v>
      </c>
      <c r="K4264" t="s">
        <v>16</v>
      </c>
      <c r="L4264" t="s">
        <v>23</v>
      </c>
      <c r="M4264" t="s">
        <v>18</v>
      </c>
      <c r="N4264" t="s">
        <v>3089</v>
      </c>
      <c r="O4264" t="s">
        <v>1030</v>
      </c>
      <c r="P4264" t="s">
        <v>1031</v>
      </c>
      <c r="Q4264" t="s">
        <v>1225</v>
      </c>
      <c r="R4264" t="str">
        <f>IF(Table2[[#This Row],[Customer Type]] = "SC", "Store Contact", "Individuals")</f>
        <v>Store Contact</v>
      </c>
      <c r="S4264">
        <f>VLOOKUP(Table2[[#This Row],[Product]],Table3[[Product name]:[Price]],2,FALSE)</f>
        <v>672.29399999999998</v>
      </c>
      <c r="T4264" s="5" t="str">
        <f>INDEX(Table3[Product Line], MATCH(Table2[[#This Row],[Product]],Table3[Product name],0))</f>
        <v>R</v>
      </c>
    </row>
    <row r="4265" spans="1:20" x14ac:dyDescent="0.35">
      <c r="A4265" s="15">
        <v>41729</v>
      </c>
      <c r="B4265" s="1">
        <v>41736</v>
      </c>
      <c r="C4265" s="1">
        <v>41741</v>
      </c>
      <c r="D4265">
        <v>6</v>
      </c>
      <c r="E4265">
        <v>672.29399999999998</v>
      </c>
      <c r="F4265">
        <f t="shared" si="66"/>
        <v>4033.7640000000001</v>
      </c>
      <c r="G4265">
        <f>(D4265*E4265)*(1+Lookup!$F$2)</f>
        <v>5445.5814000000009</v>
      </c>
      <c r="H4265">
        <v>4033.7640000000001</v>
      </c>
      <c r="I4265" t="s">
        <v>5357</v>
      </c>
      <c r="J4265" t="s">
        <v>3082</v>
      </c>
      <c r="K4265" t="s">
        <v>16</v>
      </c>
      <c r="L4265" t="s">
        <v>25</v>
      </c>
      <c r="M4265" t="s">
        <v>18</v>
      </c>
      <c r="N4265" t="s">
        <v>3157</v>
      </c>
      <c r="O4265" t="s">
        <v>1030</v>
      </c>
      <c r="P4265" t="s">
        <v>1031</v>
      </c>
      <c r="Q4265" t="s">
        <v>1226</v>
      </c>
      <c r="R4265" t="str">
        <f>IF(Table2[[#This Row],[Customer Type]] = "SC", "Store Contact", "Individuals")</f>
        <v>Store Contact</v>
      </c>
      <c r="S4265">
        <f>VLOOKUP(Table2[[#This Row],[Product]],Table3[[Product name]:[Price]],2,FALSE)</f>
        <v>672.29399999999998</v>
      </c>
      <c r="T4265" s="5" t="str">
        <f>INDEX(Table3[Product Line], MATCH(Table2[[#This Row],[Product]],Table3[Product name],0))</f>
        <v>R</v>
      </c>
    </row>
    <row r="4266" spans="1:20" x14ac:dyDescent="0.35">
      <c r="A4266" s="15">
        <v>41729</v>
      </c>
      <c r="B4266" s="1">
        <v>41736</v>
      </c>
      <c r="C4266" s="1">
        <v>41741</v>
      </c>
      <c r="D4266">
        <v>6</v>
      </c>
      <c r="E4266">
        <v>728.91</v>
      </c>
      <c r="F4266">
        <f t="shared" si="66"/>
        <v>4373.46</v>
      </c>
      <c r="G4266">
        <f>(D4266*E4266)*(1+Lookup!$F$2)</f>
        <v>5904.1710000000003</v>
      </c>
      <c r="H4266">
        <v>4373.46</v>
      </c>
      <c r="I4266" t="s">
        <v>5451</v>
      </c>
      <c r="J4266" t="s">
        <v>3082</v>
      </c>
      <c r="K4266" t="s">
        <v>16</v>
      </c>
      <c r="L4266" t="s">
        <v>17</v>
      </c>
      <c r="M4266" t="s">
        <v>18</v>
      </c>
      <c r="N4266" t="s">
        <v>3085</v>
      </c>
      <c r="O4266" t="s">
        <v>1037</v>
      </c>
      <c r="P4266" t="s">
        <v>1031</v>
      </c>
      <c r="Q4266" t="s">
        <v>1042</v>
      </c>
      <c r="R4266" t="str">
        <f>IF(Table2[[#This Row],[Customer Type]] = "SC", "Store Contact", "Individuals")</f>
        <v>Store Contact</v>
      </c>
      <c r="S4266">
        <f>VLOOKUP(Table2[[#This Row],[Product]],Table3[[Product name]:[Price]],2,FALSE)</f>
        <v>728.91</v>
      </c>
      <c r="T4266" s="5" t="str">
        <f>INDEX(Table3[Product Line], MATCH(Table2[[#This Row],[Product]],Table3[Product name],0))</f>
        <v>T</v>
      </c>
    </row>
    <row r="4267" spans="1:20" x14ac:dyDescent="0.35">
      <c r="A4267" s="15">
        <v>41729</v>
      </c>
      <c r="B4267" s="1">
        <v>41736</v>
      </c>
      <c r="C4267" s="1">
        <v>41741</v>
      </c>
      <c r="D4267">
        <v>6</v>
      </c>
      <c r="E4267">
        <v>809.7600000000001</v>
      </c>
      <c r="F4267">
        <f t="shared" si="66"/>
        <v>4858.5600000000004</v>
      </c>
      <c r="G4267">
        <f>(D4267*E4267)*(1+Lookup!$F$2)</f>
        <v>6559.0560000000014</v>
      </c>
      <c r="H4267">
        <v>4858.5600000000004</v>
      </c>
      <c r="I4267" t="s">
        <v>5461</v>
      </c>
      <c r="J4267" t="s">
        <v>3082</v>
      </c>
      <c r="K4267" t="s">
        <v>16</v>
      </c>
      <c r="L4267" t="s">
        <v>120</v>
      </c>
      <c r="M4267" t="s">
        <v>38</v>
      </c>
      <c r="N4267" t="s">
        <v>3141</v>
      </c>
      <c r="O4267" t="s">
        <v>3275</v>
      </c>
      <c r="P4267" t="s">
        <v>3130</v>
      </c>
      <c r="Q4267" t="s">
        <v>3341</v>
      </c>
      <c r="R4267" t="str">
        <f>IF(Table2[[#This Row],[Customer Type]] = "SC", "Store Contact", "Individuals")</f>
        <v>Store Contact</v>
      </c>
      <c r="S4267">
        <f>VLOOKUP(Table2[[#This Row],[Product]],Table3[[Product name]:[Price]],2,FALSE)</f>
        <v>809.76</v>
      </c>
      <c r="T4267" s="5" t="str">
        <f>INDEX(Table3[Product Line], MATCH(Table2[[#This Row],[Product]],Table3[Product name],0))</f>
        <v>M</v>
      </c>
    </row>
    <row r="4268" spans="1:20" x14ac:dyDescent="0.35">
      <c r="A4268" s="15">
        <v>41729</v>
      </c>
      <c r="B4268" s="1">
        <v>41736</v>
      </c>
      <c r="C4268" s="1">
        <v>41741</v>
      </c>
      <c r="D4268">
        <v>6</v>
      </c>
      <c r="E4268">
        <v>809.7600000000001</v>
      </c>
      <c r="F4268">
        <f t="shared" si="66"/>
        <v>4858.5600000000004</v>
      </c>
      <c r="G4268">
        <f>(D4268*E4268)*(1+Lookup!$F$2)</f>
        <v>6559.0560000000014</v>
      </c>
      <c r="H4268">
        <v>4858.5600000000004</v>
      </c>
      <c r="I4268" t="s">
        <v>5507</v>
      </c>
      <c r="J4268" t="s">
        <v>3082</v>
      </c>
      <c r="K4268" t="s">
        <v>16</v>
      </c>
      <c r="L4268" t="s">
        <v>23</v>
      </c>
      <c r="M4268" t="s">
        <v>18</v>
      </c>
      <c r="N4268" t="s">
        <v>3203</v>
      </c>
      <c r="O4268" t="s">
        <v>3275</v>
      </c>
      <c r="P4268" t="s">
        <v>3130</v>
      </c>
      <c r="Q4268" t="s">
        <v>3341</v>
      </c>
      <c r="R4268" t="str">
        <f>IF(Table2[[#This Row],[Customer Type]] = "SC", "Store Contact", "Individuals")</f>
        <v>Store Contact</v>
      </c>
      <c r="S4268">
        <f>VLOOKUP(Table2[[#This Row],[Product]],Table3[[Product name]:[Price]],2,FALSE)</f>
        <v>809.76</v>
      </c>
      <c r="T4268" s="5" t="str">
        <f>INDEX(Table3[Product Line], MATCH(Table2[[#This Row],[Product]],Table3[Product name],0))</f>
        <v>M</v>
      </c>
    </row>
    <row r="4269" spans="1:20" x14ac:dyDescent="0.35">
      <c r="A4269" s="15">
        <v>41729</v>
      </c>
      <c r="B4269" s="1">
        <v>41736</v>
      </c>
      <c r="C4269" s="1">
        <v>41741</v>
      </c>
      <c r="D4269">
        <v>6</v>
      </c>
      <c r="E4269">
        <v>818.69999999999993</v>
      </c>
      <c r="F4269">
        <f t="shared" si="66"/>
        <v>4912.2</v>
      </c>
      <c r="G4269">
        <f>(D4269*E4269)*(1+Lookup!$F$2)</f>
        <v>6631.47</v>
      </c>
      <c r="H4269">
        <v>4912.2</v>
      </c>
      <c r="I4269" t="s">
        <v>5509</v>
      </c>
      <c r="J4269" t="s">
        <v>3082</v>
      </c>
      <c r="K4269" t="s">
        <v>16</v>
      </c>
      <c r="L4269" t="s">
        <v>23</v>
      </c>
      <c r="M4269" t="s">
        <v>18</v>
      </c>
      <c r="N4269" t="s">
        <v>3091</v>
      </c>
      <c r="O4269" t="s">
        <v>3275</v>
      </c>
      <c r="P4269" t="s">
        <v>3130</v>
      </c>
      <c r="Q4269" t="s">
        <v>3344</v>
      </c>
      <c r="R4269" t="str">
        <f>IF(Table2[[#This Row],[Customer Type]] = "SC", "Store Contact", "Individuals")</f>
        <v>Store Contact</v>
      </c>
      <c r="S4269">
        <f>VLOOKUP(Table2[[#This Row],[Product]],Table3[[Product name]:[Price]],2,FALSE)</f>
        <v>818.7</v>
      </c>
      <c r="T4269" s="5" t="str">
        <f>INDEX(Table3[Product Line], MATCH(Table2[[#This Row],[Product]],Table3[Product name],0))</f>
        <v>M</v>
      </c>
    </row>
    <row r="4270" spans="1:20" x14ac:dyDescent="0.35">
      <c r="A4270" s="15">
        <v>41729</v>
      </c>
      <c r="B4270" s="1">
        <v>41736</v>
      </c>
      <c r="C4270" s="1">
        <v>41741</v>
      </c>
      <c r="D4270">
        <v>6</v>
      </c>
      <c r="E4270">
        <v>1020.5940000000001</v>
      </c>
      <c r="F4270">
        <f t="shared" si="66"/>
        <v>6123.5640000000003</v>
      </c>
      <c r="G4270">
        <f>(D4270*E4270)*(1+Lookup!$F$2)</f>
        <v>8266.8114000000005</v>
      </c>
      <c r="H4270">
        <v>6123.5640000000003</v>
      </c>
      <c r="I4270" t="s">
        <v>5333</v>
      </c>
      <c r="J4270" t="s">
        <v>3082</v>
      </c>
      <c r="K4270" t="s">
        <v>16</v>
      </c>
      <c r="L4270" t="s">
        <v>1843</v>
      </c>
      <c r="M4270" t="s">
        <v>18</v>
      </c>
      <c r="N4270" t="s">
        <v>3136</v>
      </c>
      <c r="O4270" t="s">
        <v>1030</v>
      </c>
      <c r="P4270" t="s">
        <v>1031</v>
      </c>
      <c r="Q4270" t="s">
        <v>1302</v>
      </c>
      <c r="R4270" t="str">
        <f>IF(Table2[[#This Row],[Customer Type]] = "SC", "Store Contact", "Individuals")</f>
        <v>Store Contact</v>
      </c>
      <c r="S4270">
        <f>VLOOKUP(Table2[[#This Row],[Product]],Table3[[Product name]:[Price]],2,FALSE)</f>
        <v>1020.5940000000001</v>
      </c>
      <c r="T4270" s="5" t="str">
        <f>INDEX(Table3[Product Line], MATCH(Table2[[#This Row],[Product]],Table3[Product name],0))</f>
        <v>R</v>
      </c>
    </row>
    <row r="4271" spans="1:20" x14ac:dyDescent="0.35">
      <c r="A4271" s="15">
        <v>41729</v>
      </c>
      <c r="B4271" s="1">
        <v>41736</v>
      </c>
      <c r="C4271" s="1">
        <v>41741</v>
      </c>
      <c r="D4271">
        <v>6</v>
      </c>
      <c r="E4271">
        <v>1020.5940000000001</v>
      </c>
      <c r="F4271">
        <f t="shared" si="66"/>
        <v>6123.5640000000003</v>
      </c>
      <c r="G4271">
        <f>(D4271*E4271)*(1+Lookup!$F$2)</f>
        <v>8266.8114000000005</v>
      </c>
      <c r="H4271">
        <v>6123.5640000000003</v>
      </c>
      <c r="I4271" t="s">
        <v>5532</v>
      </c>
      <c r="J4271" t="s">
        <v>3082</v>
      </c>
      <c r="K4271" t="s">
        <v>16</v>
      </c>
      <c r="L4271" t="s">
        <v>616</v>
      </c>
      <c r="M4271" t="s">
        <v>18</v>
      </c>
      <c r="N4271" t="s">
        <v>3095</v>
      </c>
      <c r="O4271" t="s">
        <v>1030</v>
      </c>
      <c r="P4271" t="s">
        <v>1031</v>
      </c>
      <c r="Q4271" t="s">
        <v>1129</v>
      </c>
      <c r="R4271" t="str">
        <f>IF(Table2[[#This Row],[Customer Type]] = "SC", "Store Contact", "Individuals")</f>
        <v>Store Contact</v>
      </c>
      <c r="S4271">
        <f>VLOOKUP(Table2[[#This Row],[Product]],Table3[[Product name]:[Price]],2,FALSE)</f>
        <v>1020.5940000000001</v>
      </c>
      <c r="T4271" s="5" t="str">
        <f>INDEX(Table3[Product Line], MATCH(Table2[[#This Row],[Product]],Table3[Product name],0))</f>
        <v>R</v>
      </c>
    </row>
    <row r="4272" spans="1:20" x14ac:dyDescent="0.35">
      <c r="A4272" s="15">
        <v>41729</v>
      </c>
      <c r="B4272" s="1">
        <v>41736</v>
      </c>
      <c r="C4272" s="1">
        <v>41741</v>
      </c>
      <c r="D4272">
        <v>6</v>
      </c>
      <c r="E4272">
        <v>1376.9939999999999</v>
      </c>
      <c r="F4272">
        <f t="shared" si="66"/>
        <v>8261.9639999999999</v>
      </c>
      <c r="G4272">
        <f>(D4272*E4272)*(1+Lookup!$F$2)</f>
        <v>11153.651400000001</v>
      </c>
      <c r="H4272">
        <v>8261.9639999999999</v>
      </c>
      <c r="I4272" t="s">
        <v>5428</v>
      </c>
      <c r="J4272" t="s">
        <v>3082</v>
      </c>
      <c r="K4272" t="s">
        <v>16</v>
      </c>
      <c r="L4272" t="s">
        <v>17</v>
      </c>
      <c r="M4272" t="s">
        <v>18</v>
      </c>
      <c r="N4272" t="s">
        <v>3085</v>
      </c>
      <c r="O4272" t="s">
        <v>1043</v>
      </c>
      <c r="P4272" t="s">
        <v>1031</v>
      </c>
      <c r="Q4272" t="s">
        <v>1045</v>
      </c>
      <c r="R4272" t="str">
        <f>IF(Table2[[#This Row],[Customer Type]] = "SC", "Store Contact", "Individuals")</f>
        <v>Store Contact</v>
      </c>
      <c r="S4272">
        <f>VLOOKUP(Table2[[#This Row],[Product]],Table3[[Product name]:[Price]],2,FALSE)</f>
        <v>1376.9939999999999</v>
      </c>
      <c r="T4272" s="5" t="str">
        <f>INDEX(Table3[Product Line], MATCH(Table2[[#This Row],[Product]],Table3[Product name],0))</f>
        <v>M</v>
      </c>
    </row>
    <row r="4273" spans="1:20" x14ac:dyDescent="0.35">
      <c r="A4273" s="15">
        <v>41729</v>
      </c>
      <c r="B4273" s="1">
        <v>41736</v>
      </c>
      <c r="C4273" s="1">
        <v>41741</v>
      </c>
      <c r="D4273">
        <v>6</v>
      </c>
      <c r="E4273">
        <v>1376.9939999999999</v>
      </c>
      <c r="F4273">
        <f t="shared" si="66"/>
        <v>8261.9639999999999</v>
      </c>
      <c r="G4273">
        <f>(D4273*E4273)*(1+Lookup!$F$2)</f>
        <v>11153.651400000001</v>
      </c>
      <c r="H4273">
        <v>8261.9639999999999</v>
      </c>
      <c r="I4273" t="s">
        <v>5466</v>
      </c>
      <c r="J4273" t="s">
        <v>3082</v>
      </c>
      <c r="K4273" t="s">
        <v>16</v>
      </c>
      <c r="L4273" t="s">
        <v>2395</v>
      </c>
      <c r="M4273" t="s">
        <v>18</v>
      </c>
      <c r="N4273" t="s">
        <v>3091</v>
      </c>
      <c r="O4273" t="s">
        <v>1043</v>
      </c>
      <c r="P4273" t="s">
        <v>1031</v>
      </c>
      <c r="Q4273" t="s">
        <v>1132</v>
      </c>
      <c r="R4273" t="str">
        <f>IF(Table2[[#This Row],[Customer Type]] = "SC", "Store Contact", "Individuals")</f>
        <v>Store Contact</v>
      </c>
      <c r="S4273">
        <f>VLOOKUP(Table2[[#This Row],[Product]],Table3[[Product name]:[Price]],2,FALSE)</f>
        <v>1376.9939999999999</v>
      </c>
      <c r="T4273" s="5" t="str">
        <f>INDEX(Table3[Product Line], MATCH(Table2[[#This Row],[Product]],Table3[Product name],0))</f>
        <v>M</v>
      </c>
    </row>
    <row r="4274" spans="1:20" x14ac:dyDescent="0.35">
      <c r="A4274" s="15">
        <v>41729</v>
      </c>
      <c r="B4274" s="1">
        <v>41736</v>
      </c>
      <c r="C4274" s="1">
        <v>41741</v>
      </c>
      <c r="D4274">
        <v>6</v>
      </c>
      <c r="E4274">
        <v>1376.9939999999999</v>
      </c>
      <c r="F4274">
        <f t="shared" si="66"/>
        <v>8261.9639999999999</v>
      </c>
      <c r="G4274">
        <f>(D4274*E4274)*(1+Lookup!$F$2)</f>
        <v>11153.651400000001</v>
      </c>
      <c r="H4274">
        <v>8261.9639999999999</v>
      </c>
      <c r="I4274" t="s">
        <v>5507</v>
      </c>
      <c r="J4274" t="s">
        <v>3082</v>
      </c>
      <c r="K4274" t="s">
        <v>16</v>
      </c>
      <c r="L4274" t="s">
        <v>23</v>
      </c>
      <c r="M4274" t="s">
        <v>18</v>
      </c>
      <c r="N4274" t="s">
        <v>3203</v>
      </c>
      <c r="O4274" t="s">
        <v>1043</v>
      </c>
      <c r="P4274" t="s">
        <v>1031</v>
      </c>
      <c r="Q4274" t="s">
        <v>1045</v>
      </c>
      <c r="R4274" t="str">
        <f>IF(Table2[[#This Row],[Customer Type]] = "SC", "Store Contact", "Individuals")</f>
        <v>Store Contact</v>
      </c>
      <c r="S4274">
        <f>VLOOKUP(Table2[[#This Row],[Product]],Table3[[Product name]:[Price]],2,FALSE)</f>
        <v>1376.9939999999999</v>
      </c>
      <c r="T4274" s="5" t="str">
        <f>INDEX(Table3[Product Line], MATCH(Table2[[#This Row],[Product]],Table3[Product name],0))</f>
        <v>M</v>
      </c>
    </row>
    <row r="4275" spans="1:20" x14ac:dyDescent="0.35">
      <c r="A4275" s="15">
        <v>41729</v>
      </c>
      <c r="B4275" s="1">
        <v>41736</v>
      </c>
      <c r="C4275" s="1">
        <v>41741</v>
      </c>
      <c r="D4275">
        <v>6</v>
      </c>
      <c r="E4275">
        <v>1376.9939999999999</v>
      </c>
      <c r="F4275">
        <f t="shared" si="66"/>
        <v>8261.9639999999999</v>
      </c>
      <c r="G4275">
        <f>(D4275*E4275)*(1+Lookup!$F$2)</f>
        <v>11153.651400000001</v>
      </c>
      <c r="H4275">
        <v>8261.9639999999999</v>
      </c>
      <c r="I4275" t="s">
        <v>5434</v>
      </c>
      <c r="J4275" t="s">
        <v>3082</v>
      </c>
      <c r="K4275" t="s">
        <v>16</v>
      </c>
      <c r="L4275" t="s">
        <v>616</v>
      </c>
      <c r="M4275" t="s">
        <v>18</v>
      </c>
      <c r="N4275" t="s">
        <v>3095</v>
      </c>
      <c r="O4275" t="s">
        <v>1043</v>
      </c>
      <c r="P4275" t="s">
        <v>1031</v>
      </c>
      <c r="Q4275" t="s">
        <v>1132</v>
      </c>
      <c r="R4275" t="str">
        <f>IF(Table2[[#This Row],[Customer Type]] = "SC", "Store Contact", "Individuals")</f>
        <v>Store Contact</v>
      </c>
      <c r="S4275">
        <f>VLOOKUP(Table2[[#This Row],[Product]],Table3[[Product name]:[Price]],2,FALSE)</f>
        <v>1376.9939999999999</v>
      </c>
      <c r="T4275" s="5" t="str">
        <f>INDEX(Table3[Product Line], MATCH(Table2[[#This Row],[Product]],Table3[Product name],0))</f>
        <v>M</v>
      </c>
    </row>
    <row r="4276" spans="1:20" x14ac:dyDescent="0.35">
      <c r="A4276" s="15">
        <v>41729</v>
      </c>
      <c r="B4276" s="1">
        <v>41736</v>
      </c>
      <c r="C4276" s="1">
        <v>41741</v>
      </c>
      <c r="D4276">
        <v>6</v>
      </c>
      <c r="E4276">
        <v>1376.9939999999999</v>
      </c>
      <c r="F4276">
        <f t="shared" si="66"/>
        <v>8261.9639999999999</v>
      </c>
      <c r="G4276">
        <f>(D4276*E4276)*(1+Lookup!$F$2)</f>
        <v>11153.651400000001</v>
      </c>
      <c r="H4276">
        <v>8261.9639999999999</v>
      </c>
      <c r="I4276" t="s">
        <v>5414</v>
      </c>
      <c r="J4276" t="s">
        <v>3082</v>
      </c>
      <c r="K4276" t="s">
        <v>16</v>
      </c>
      <c r="L4276" t="s">
        <v>25</v>
      </c>
      <c r="M4276" t="s">
        <v>18</v>
      </c>
      <c r="N4276" t="s">
        <v>3091</v>
      </c>
      <c r="O4276" t="s">
        <v>1043</v>
      </c>
      <c r="P4276" t="s">
        <v>1031</v>
      </c>
      <c r="Q4276" t="s">
        <v>1132</v>
      </c>
      <c r="R4276" t="str">
        <f>IF(Table2[[#This Row],[Customer Type]] = "SC", "Store Contact", "Individuals")</f>
        <v>Store Contact</v>
      </c>
      <c r="S4276">
        <f>VLOOKUP(Table2[[#This Row],[Product]],Table3[[Product name]:[Price]],2,FALSE)</f>
        <v>1376.9939999999999</v>
      </c>
      <c r="T4276" s="5" t="str">
        <f>INDEX(Table3[Product Line], MATCH(Table2[[#This Row],[Product]],Table3[Product name],0))</f>
        <v>M</v>
      </c>
    </row>
    <row r="4277" spans="1:20" x14ac:dyDescent="0.35">
      <c r="A4277" s="15">
        <v>41729</v>
      </c>
      <c r="B4277" s="1">
        <v>41736</v>
      </c>
      <c r="C4277" s="1">
        <v>41741</v>
      </c>
      <c r="D4277">
        <v>6</v>
      </c>
      <c r="E4277">
        <v>1376.9939999999999</v>
      </c>
      <c r="F4277">
        <f t="shared" si="66"/>
        <v>8261.9639999999999</v>
      </c>
      <c r="G4277">
        <f>(D4277*E4277)*(1+Lookup!$F$2)</f>
        <v>11153.651400000001</v>
      </c>
      <c r="H4277">
        <v>8261.9639999999999</v>
      </c>
      <c r="I4277" t="s">
        <v>5393</v>
      </c>
      <c r="J4277" t="s">
        <v>3082</v>
      </c>
      <c r="K4277" t="s">
        <v>16</v>
      </c>
      <c r="L4277" t="s">
        <v>37</v>
      </c>
      <c r="M4277" t="s">
        <v>38</v>
      </c>
      <c r="N4277" t="s">
        <v>3121</v>
      </c>
      <c r="O4277" t="s">
        <v>1043</v>
      </c>
      <c r="P4277" t="s">
        <v>1031</v>
      </c>
      <c r="Q4277" t="s">
        <v>1044</v>
      </c>
      <c r="R4277" t="str">
        <f>IF(Table2[[#This Row],[Customer Type]] = "SC", "Store Contact", "Individuals")</f>
        <v>Store Contact</v>
      </c>
      <c r="S4277">
        <f>VLOOKUP(Table2[[#This Row],[Product]],Table3[[Product name]:[Price]],2,FALSE)</f>
        <v>1376.9939999999999</v>
      </c>
      <c r="T4277" s="5" t="str">
        <f>INDEX(Table3[Product Line], MATCH(Table2[[#This Row],[Product]],Table3[Product name],0))</f>
        <v>M</v>
      </c>
    </row>
    <row r="4278" spans="1:20" x14ac:dyDescent="0.35">
      <c r="A4278" s="15">
        <v>41729</v>
      </c>
      <c r="B4278" s="1">
        <v>41736</v>
      </c>
      <c r="C4278" s="1">
        <v>41741</v>
      </c>
      <c r="D4278">
        <v>6</v>
      </c>
      <c r="E4278">
        <v>1391.9939999999999</v>
      </c>
      <c r="F4278">
        <f t="shared" si="66"/>
        <v>8351.9639999999999</v>
      </c>
      <c r="G4278">
        <f>(D4278*E4278)*(1+Lookup!$F$2)</f>
        <v>11275.151400000001</v>
      </c>
      <c r="H4278">
        <v>8351.9639999999999</v>
      </c>
      <c r="I4278" t="s">
        <v>5466</v>
      </c>
      <c r="J4278" t="s">
        <v>3082</v>
      </c>
      <c r="K4278" t="s">
        <v>16</v>
      </c>
      <c r="L4278" t="s">
        <v>2395</v>
      </c>
      <c r="M4278" t="s">
        <v>18</v>
      </c>
      <c r="N4278" t="s">
        <v>3091</v>
      </c>
      <c r="O4278" t="s">
        <v>1043</v>
      </c>
      <c r="P4278" t="s">
        <v>1031</v>
      </c>
      <c r="Q4278" t="s">
        <v>1049</v>
      </c>
      <c r="R4278" t="str">
        <f>IF(Table2[[#This Row],[Customer Type]] = "SC", "Store Contact", "Individuals")</f>
        <v>Store Contact</v>
      </c>
      <c r="S4278">
        <f>VLOOKUP(Table2[[#This Row],[Product]],Table3[[Product name]:[Price]],2,FALSE)</f>
        <v>1391.9939999999999</v>
      </c>
      <c r="T4278" s="5" t="str">
        <f>INDEX(Table3[Product Line], MATCH(Table2[[#This Row],[Product]],Table3[Product name],0))</f>
        <v>M</v>
      </c>
    </row>
    <row r="4279" spans="1:20" x14ac:dyDescent="0.35">
      <c r="A4279" s="15">
        <v>41729</v>
      </c>
      <c r="B4279" s="1">
        <v>41736</v>
      </c>
      <c r="C4279" s="1">
        <v>41741</v>
      </c>
      <c r="D4279">
        <v>6</v>
      </c>
      <c r="E4279">
        <v>1391.9939999999999</v>
      </c>
      <c r="F4279">
        <f t="shared" si="66"/>
        <v>8351.9639999999999</v>
      </c>
      <c r="G4279">
        <f>(D4279*E4279)*(1+Lookup!$F$2)</f>
        <v>11275.151400000001</v>
      </c>
      <c r="H4279">
        <v>8351.9639999999999</v>
      </c>
      <c r="I4279" t="s">
        <v>5415</v>
      </c>
      <c r="J4279" t="s">
        <v>3082</v>
      </c>
      <c r="K4279" t="s">
        <v>16</v>
      </c>
      <c r="L4279" t="s">
        <v>25</v>
      </c>
      <c r="M4279" t="s">
        <v>18</v>
      </c>
      <c r="N4279" t="s">
        <v>3119</v>
      </c>
      <c r="O4279" t="s">
        <v>1043</v>
      </c>
      <c r="P4279" t="s">
        <v>1031</v>
      </c>
      <c r="Q4279" t="s">
        <v>1046</v>
      </c>
      <c r="R4279" t="str">
        <f>IF(Table2[[#This Row],[Customer Type]] = "SC", "Store Contact", "Individuals")</f>
        <v>Store Contact</v>
      </c>
      <c r="S4279">
        <f>VLOOKUP(Table2[[#This Row],[Product]],Table3[[Product name]:[Price]],2,FALSE)</f>
        <v>1391.9939999999999</v>
      </c>
      <c r="T4279" s="5" t="str">
        <f>INDEX(Table3[Product Line], MATCH(Table2[[#This Row],[Product]],Table3[Product name],0))</f>
        <v>M</v>
      </c>
    </row>
    <row r="4280" spans="1:20" x14ac:dyDescent="0.35">
      <c r="A4280" s="15">
        <v>41729</v>
      </c>
      <c r="B4280" s="1">
        <v>41736</v>
      </c>
      <c r="C4280" s="1">
        <v>41741</v>
      </c>
      <c r="D4280">
        <v>6</v>
      </c>
      <c r="E4280">
        <v>1430.442</v>
      </c>
      <c r="F4280">
        <f t="shared" si="66"/>
        <v>8582.652</v>
      </c>
      <c r="G4280">
        <f>(D4280*E4280)*(1+Lookup!$F$2)</f>
        <v>11586.5802</v>
      </c>
      <c r="H4280">
        <v>8582.652</v>
      </c>
      <c r="I4280" t="s">
        <v>5451</v>
      </c>
      <c r="J4280" t="s">
        <v>3082</v>
      </c>
      <c r="K4280" t="s">
        <v>16</v>
      </c>
      <c r="L4280" t="s">
        <v>17</v>
      </c>
      <c r="M4280" t="s">
        <v>18</v>
      </c>
      <c r="N4280" t="s">
        <v>3085</v>
      </c>
      <c r="O4280" t="s">
        <v>1037</v>
      </c>
      <c r="P4280" t="s">
        <v>1031</v>
      </c>
      <c r="Q4280" t="s">
        <v>1450</v>
      </c>
      <c r="R4280" t="str">
        <f>IF(Table2[[#This Row],[Customer Type]] = "SC", "Store Contact", "Individuals")</f>
        <v>Store Contact</v>
      </c>
      <c r="S4280">
        <f>VLOOKUP(Table2[[#This Row],[Product]],Table3[[Product name]:[Price]],2,FALSE)</f>
        <v>1430.442</v>
      </c>
      <c r="T4280" s="5" t="str">
        <f>INDEX(Table3[Product Line], MATCH(Table2[[#This Row],[Product]],Table3[Product name],0))</f>
        <v>T</v>
      </c>
    </row>
    <row r="4281" spans="1:20" x14ac:dyDescent="0.35">
      <c r="A4281" s="15">
        <v>41729</v>
      </c>
      <c r="B4281" s="1">
        <v>41736</v>
      </c>
      <c r="C4281" s="1">
        <v>41741</v>
      </c>
      <c r="D4281">
        <v>6</v>
      </c>
      <c r="E4281">
        <v>1430.442</v>
      </c>
      <c r="F4281">
        <f t="shared" si="66"/>
        <v>8582.652</v>
      </c>
      <c r="G4281">
        <f>(D4281*E4281)*(1+Lookup!$F$2)</f>
        <v>11586.5802</v>
      </c>
      <c r="H4281">
        <v>8582.652</v>
      </c>
      <c r="I4281" t="s">
        <v>5452</v>
      </c>
      <c r="J4281" t="s">
        <v>3082</v>
      </c>
      <c r="K4281" t="s">
        <v>16</v>
      </c>
      <c r="L4281" t="s">
        <v>2395</v>
      </c>
      <c r="M4281" t="s">
        <v>18</v>
      </c>
      <c r="N4281" t="s">
        <v>3119</v>
      </c>
      <c r="O4281" t="s">
        <v>1037</v>
      </c>
      <c r="P4281" t="s">
        <v>1031</v>
      </c>
      <c r="Q4281" t="s">
        <v>1134</v>
      </c>
      <c r="R4281" t="str">
        <f>IF(Table2[[#This Row],[Customer Type]] = "SC", "Store Contact", "Individuals")</f>
        <v>Store Contact</v>
      </c>
      <c r="S4281">
        <f>VLOOKUP(Table2[[#This Row],[Product]],Table3[[Product name]:[Price]],2,FALSE)</f>
        <v>1430.442</v>
      </c>
      <c r="T4281" s="5" t="str">
        <f>INDEX(Table3[Product Line], MATCH(Table2[[#This Row],[Product]],Table3[Product name],0))</f>
        <v>T</v>
      </c>
    </row>
    <row r="4282" spans="1:20" x14ac:dyDescent="0.35">
      <c r="A4282" s="15">
        <v>41729</v>
      </c>
      <c r="B4282" s="1">
        <v>41736</v>
      </c>
      <c r="C4282" s="1">
        <v>41741</v>
      </c>
      <c r="D4282">
        <v>6</v>
      </c>
      <c r="E4282">
        <v>1430.442</v>
      </c>
      <c r="F4282">
        <f t="shared" si="66"/>
        <v>8582.652</v>
      </c>
      <c r="G4282">
        <f>(D4282*E4282)*(1+Lookup!$F$2)</f>
        <v>11586.5802</v>
      </c>
      <c r="H4282">
        <v>8582.652</v>
      </c>
      <c r="I4282" t="s">
        <v>5523</v>
      </c>
      <c r="J4282" t="s">
        <v>3082</v>
      </c>
      <c r="K4282" t="s">
        <v>16</v>
      </c>
      <c r="L4282" t="s">
        <v>99</v>
      </c>
      <c r="M4282" t="s">
        <v>38</v>
      </c>
      <c r="N4282" t="s">
        <v>3087</v>
      </c>
      <c r="O4282" t="s">
        <v>1037</v>
      </c>
      <c r="P4282" t="s">
        <v>1031</v>
      </c>
      <c r="Q4282" t="s">
        <v>1052</v>
      </c>
      <c r="R4282" t="str">
        <f>IF(Table2[[#This Row],[Customer Type]] = "SC", "Store Contact", "Individuals")</f>
        <v>Store Contact</v>
      </c>
      <c r="S4282">
        <f>VLOOKUP(Table2[[#This Row],[Product]],Table3[[Product name]:[Price]],2,FALSE)</f>
        <v>1430.442</v>
      </c>
      <c r="T4282" s="5" t="str">
        <f>INDEX(Table3[Product Line], MATCH(Table2[[#This Row],[Product]],Table3[Product name],0))</f>
        <v>T</v>
      </c>
    </row>
    <row r="4283" spans="1:20" x14ac:dyDescent="0.35">
      <c r="A4283" s="15">
        <v>41729</v>
      </c>
      <c r="B4283" s="1">
        <v>41736</v>
      </c>
      <c r="C4283" s="1">
        <v>41741</v>
      </c>
      <c r="D4283">
        <v>6</v>
      </c>
      <c r="E4283">
        <v>1430.442</v>
      </c>
      <c r="F4283">
        <f t="shared" si="66"/>
        <v>8582.652</v>
      </c>
      <c r="G4283">
        <f>(D4283*E4283)*(1+Lookup!$F$2)</f>
        <v>11586.5802</v>
      </c>
      <c r="H4283">
        <v>8582.652</v>
      </c>
      <c r="I4283" t="s">
        <v>5498</v>
      </c>
      <c r="J4283" t="s">
        <v>3082</v>
      </c>
      <c r="K4283" t="s">
        <v>16</v>
      </c>
      <c r="L4283" t="s">
        <v>99</v>
      </c>
      <c r="M4283" t="s">
        <v>38</v>
      </c>
      <c r="N4283" t="s">
        <v>3087</v>
      </c>
      <c r="O4283" t="s">
        <v>1037</v>
      </c>
      <c r="P4283" t="s">
        <v>1031</v>
      </c>
      <c r="Q4283" t="s">
        <v>1453</v>
      </c>
      <c r="R4283" t="str">
        <f>IF(Table2[[#This Row],[Customer Type]] = "SC", "Store Contact", "Individuals")</f>
        <v>Store Contact</v>
      </c>
      <c r="S4283">
        <f>VLOOKUP(Table2[[#This Row],[Product]],Table3[[Product name]:[Price]],2,FALSE)</f>
        <v>1430.442</v>
      </c>
      <c r="T4283" s="5" t="str">
        <f>INDEX(Table3[Product Line], MATCH(Table2[[#This Row],[Product]],Table3[Product name],0))</f>
        <v>T</v>
      </c>
    </row>
    <row r="4284" spans="1:20" x14ac:dyDescent="0.35">
      <c r="A4284" s="15">
        <v>41729</v>
      </c>
      <c r="B4284" s="1">
        <v>41736</v>
      </c>
      <c r="C4284" s="1">
        <v>41741</v>
      </c>
      <c r="D4284">
        <v>6</v>
      </c>
      <c r="E4284">
        <v>1430.442</v>
      </c>
      <c r="F4284">
        <f t="shared" si="66"/>
        <v>8582.652</v>
      </c>
      <c r="G4284">
        <f>(D4284*E4284)*(1+Lookup!$F$2)</f>
        <v>11586.5802</v>
      </c>
      <c r="H4284">
        <v>8582.652</v>
      </c>
      <c r="I4284" t="s">
        <v>5334</v>
      </c>
      <c r="J4284" t="s">
        <v>3082</v>
      </c>
      <c r="K4284" t="s">
        <v>16</v>
      </c>
      <c r="L4284" t="s">
        <v>23</v>
      </c>
      <c r="M4284" t="s">
        <v>18</v>
      </c>
      <c r="N4284" t="s">
        <v>3168</v>
      </c>
      <c r="O4284" t="s">
        <v>1037</v>
      </c>
      <c r="P4284" t="s">
        <v>1031</v>
      </c>
      <c r="Q4284" t="s">
        <v>1453</v>
      </c>
      <c r="R4284" t="str">
        <f>IF(Table2[[#This Row],[Customer Type]] = "SC", "Store Contact", "Individuals")</f>
        <v>Store Contact</v>
      </c>
      <c r="S4284">
        <f>VLOOKUP(Table2[[#This Row],[Product]],Table3[[Product name]:[Price]],2,FALSE)</f>
        <v>1430.442</v>
      </c>
      <c r="T4284" s="5" t="str">
        <f>INDEX(Table3[Product Line], MATCH(Table2[[#This Row],[Product]],Table3[Product name],0))</f>
        <v>T</v>
      </c>
    </row>
    <row r="4285" spans="1:20" x14ac:dyDescent="0.35">
      <c r="A4285" s="15">
        <v>41729</v>
      </c>
      <c r="B4285" s="1">
        <v>41736</v>
      </c>
      <c r="C4285" s="1">
        <v>41741</v>
      </c>
      <c r="D4285">
        <v>6</v>
      </c>
      <c r="E4285">
        <v>1466.01</v>
      </c>
      <c r="F4285">
        <f t="shared" si="66"/>
        <v>8796.06</v>
      </c>
      <c r="G4285">
        <f>(D4285*E4285)*(1+Lookup!$F$2)</f>
        <v>11874.681</v>
      </c>
      <c r="H4285">
        <v>8796.06</v>
      </c>
      <c r="I4285" t="s">
        <v>5576</v>
      </c>
      <c r="J4285" t="s">
        <v>3082</v>
      </c>
      <c r="K4285" t="s">
        <v>16</v>
      </c>
      <c r="L4285" t="s">
        <v>23</v>
      </c>
      <c r="M4285" t="s">
        <v>18</v>
      </c>
      <c r="N4285" t="s">
        <v>3089</v>
      </c>
      <c r="O4285" t="s">
        <v>1030</v>
      </c>
      <c r="P4285" t="s">
        <v>1031</v>
      </c>
      <c r="Q4285" t="s">
        <v>1053</v>
      </c>
      <c r="R4285" t="str">
        <f>IF(Table2[[#This Row],[Customer Type]] = "SC", "Store Contact", "Individuals")</f>
        <v>Store Contact</v>
      </c>
      <c r="S4285">
        <f>VLOOKUP(Table2[[#This Row],[Product]],Table3[[Product name]:[Price]],2,FALSE)</f>
        <v>1466.01</v>
      </c>
      <c r="T4285" s="5" t="str">
        <f>INDEX(Table3[Product Line], MATCH(Table2[[#This Row],[Product]],Table3[Product name],0))</f>
        <v>R</v>
      </c>
    </row>
    <row r="4286" spans="1:20" x14ac:dyDescent="0.35">
      <c r="A4286" s="15">
        <v>41729</v>
      </c>
      <c r="B4286" s="1">
        <v>41736</v>
      </c>
      <c r="C4286" s="1">
        <v>41741</v>
      </c>
      <c r="D4286">
        <v>7</v>
      </c>
      <c r="E4286">
        <v>1.3740000000000001</v>
      </c>
      <c r="F4286">
        <f t="shared" si="66"/>
        <v>9.6180000000000003</v>
      </c>
      <c r="G4286">
        <f>(D4286*E4286)*(1+Lookup!$F$2)</f>
        <v>12.984300000000001</v>
      </c>
      <c r="H4286">
        <v>9.6180000000000003</v>
      </c>
      <c r="I4286" t="s">
        <v>5417</v>
      </c>
      <c r="J4286" t="s">
        <v>3082</v>
      </c>
      <c r="K4286" t="s">
        <v>16</v>
      </c>
      <c r="L4286" t="s">
        <v>17</v>
      </c>
      <c r="M4286" t="s">
        <v>18</v>
      </c>
      <c r="N4286" t="s">
        <v>3085</v>
      </c>
      <c r="O4286" t="s">
        <v>19</v>
      </c>
      <c r="P4286" t="s">
        <v>20</v>
      </c>
      <c r="Q4286" t="s">
        <v>21</v>
      </c>
      <c r="R4286" t="str">
        <f>IF(Table2[[#This Row],[Customer Type]] = "SC", "Store Contact", "Individuals")</f>
        <v>Store Contact</v>
      </c>
      <c r="S4286">
        <f>VLOOKUP(Table2[[#This Row],[Product]],Table3[[Product name]:[Price]],2,FALSE)</f>
        <v>1.3740000000000001</v>
      </c>
      <c r="T4286" s="5" t="str">
        <f>INDEX(Table3[Product Line], MATCH(Table2[[#This Row],[Product]],Table3[Product name],0))</f>
        <v>S</v>
      </c>
    </row>
    <row r="4287" spans="1:20" x14ac:dyDescent="0.35">
      <c r="A4287" s="15">
        <v>41729</v>
      </c>
      <c r="B4287" s="1">
        <v>41736</v>
      </c>
      <c r="C4287" s="1">
        <v>41741</v>
      </c>
      <c r="D4287">
        <v>7</v>
      </c>
      <c r="E4287">
        <v>1.3740000000000001</v>
      </c>
      <c r="F4287">
        <f t="shared" si="66"/>
        <v>9.6180000000000003</v>
      </c>
      <c r="G4287">
        <f>(D4287*E4287)*(1+Lookup!$F$2)</f>
        <v>12.984300000000001</v>
      </c>
      <c r="H4287">
        <v>9.6180000000000003</v>
      </c>
      <c r="I4287" t="s">
        <v>5430</v>
      </c>
      <c r="J4287" t="s">
        <v>3082</v>
      </c>
      <c r="K4287" t="s">
        <v>16</v>
      </c>
      <c r="L4287" t="s">
        <v>1843</v>
      </c>
      <c r="M4287" t="s">
        <v>18</v>
      </c>
      <c r="N4287" t="s">
        <v>3136</v>
      </c>
      <c r="O4287" t="s">
        <v>19</v>
      </c>
      <c r="P4287" t="s">
        <v>20</v>
      </c>
      <c r="Q4287" t="s">
        <v>21</v>
      </c>
      <c r="R4287" t="str">
        <f>IF(Table2[[#This Row],[Customer Type]] = "SC", "Store Contact", "Individuals")</f>
        <v>Store Contact</v>
      </c>
      <c r="S4287">
        <f>VLOOKUP(Table2[[#This Row],[Product]],Table3[[Product name]:[Price]],2,FALSE)</f>
        <v>1.3740000000000001</v>
      </c>
      <c r="T4287" s="5" t="str">
        <f>INDEX(Table3[Product Line], MATCH(Table2[[#This Row],[Product]],Table3[Product name],0))</f>
        <v>S</v>
      </c>
    </row>
    <row r="4288" spans="1:20" x14ac:dyDescent="0.35">
      <c r="A4288" s="15">
        <v>41729</v>
      </c>
      <c r="B4288" s="1">
        <v>41736</v>
      </c>
      <c r="C4288" s="1">
        <v>41741</v>
      </c>
      <c r="D4288">
        <v>7</v>
      </c>
      <c r="E4288">
        <v>2.9939999999999998</v>
      </c>
      <c r="F4288">
        <f t="shared" si="66"/>
        <v>20.957999999999998</v>
      </c>
      <c r="G4288">
        <f>(D4288*E4288)*(1+Lookup!$F$2)</f>
        <v>28.293299999999999</v>
      </c>
      <c r="H4288">
        <v>20.957999999999998</v>
      </c>
      <c r="I4288" t="s">
        <v>5466</v>
      </c>
      <c r="J4288" t="s">
        <v>3082</v>
      </c>
      <c r="K4288" t="s">
        <v>16</v>
      </c>
      <c r="L4288" t="s">
        <v>2395</v>
      </c>
      <c r="M4288" t="s">
        <v>18</v>
      </c>
      <c r="N4288" t="s">
        <v>3091</v>
      </c>
      <c r="O4288" t="s">
        <v>40</v>
      </c>
      <c r="P4288" t="s">
        <v>20</v>
      </c>
      <c r="Q4288" t="s">
        <v>41</v>
      </c>
      <c r="R4288" t="str">
        <f>IF(Table2[[#This Row],[Customer Type]] = "SC", "Store Contact", "Individuals")</f>
        <v>Store Contact</v>
      </c>
      <c r="S4288">
        <f>VLOOKUP(Table2[[#This Row],[Product]],Table3[[Product name]:[Price]],2,FALSE)</f>
        <v>2.9940000000000002</v>
      </c>
      <c r="T4288" s="5" t="str">
        <f>INDEX(Table3[Product Line], MATCH(Table2[[#This Row],[Product]],Table3[Product name],0))</f>
        <v>S</v>
      </c>
    </row>
    <row r="4289" spans="1:20" x14ac:dyDescent="0.35">
      <c r="A4289" s="15">
        <v>41729</v>
      </c>
      <c r="B4289" s="1">
        <v>41736</v>
      </c>
      <c r="C4289" s="1">
        <v>41741</v>
      </c>
      <c r="D4289">
        <v>7</v>
      </c>
      <c r="E4289">
        <v>2.9939999999999998</v>
      </c>
      <c r="F4289">
        <f t="shared" si="66"/>
        <v>20.957999999999998</v>
      </c>
      <c r="G4289">
        <f>(D4289*E4289)*(1+Lookup!$F$2)</f>
        <v>28.293299999999999</v>
      </c>
      <c r="H4289">
        <v>20.957999999999998</v>
      </c>
      <c r="I4289" t="s">
        <v>5356</v>
      </c>
      <c r="J4289" t="s">
        <v>3082</v>
      </c>
      <c r="K4289" t="s">
        <v>16</v>
      </c>
      <c r="L4289" t="s">
        <v>25</v>
      </c>
      <c r="M4289" t="s">
        <v>18</v>
      </c>
      <c r="N4289" t="s">
        <v>3091</v>
      </c>
      <c r="O4289" t="s">
        <v>40</v>
      </c>
      <c r="P4289" t="s">
        <v>20</v>
      </c>
      <c r="Q4289" t="s">
        <v>41</v>
      </c>
      <c r="R4289" t="str">
        <f>IF(Table2[[#This Row],[Customer Type]] = "SC", "Store Contact", "Individuals")</f>
        <v>Store Contact</v>
      </c>
      <c r="S4289">
        <f>VLOOKUP(Table2[[#This Row],[Product]],Table3[[Product name]:[Price]],2,FALSE)</f>
        <v>2.9940000000000002</v>
      </c>
      <c r="T4289" s="5" t="str">
        <f>INDEX(Table3[Product Line], MATCH(Table2[[#This Row],[Product]],Table3[Product name],0))</f>
        <v>S</v>
      </c>
    </row>
    <row r="4290" spans="1:20" x14ac:dyDescent="0.35">
      <c r="A4290" s="15">
        <v>41729</v>
      </c>
      <c r="B4290" s="1">
        <v>41736</v>
      </c>
      <c r="C4290" s="1">
        <v>41741</v>
      </c>
      <c r="D4290">
        <v>7</v>
      </c>
      <c r="E4290">
        <v>2.9939999999999998</v>
      </c>
      <c r="F4290">
        <f t="shared" si="66"/>
        <v>20.957999999999998</v>
      </c>
      <c r="G4290">
        <f>(D4290*E4290)*(1+Lookup!$F$2)</f>
        <v>28.293299999999999</v>
      </c>
      <c r="H4290">
        <v>20.957999999999998</v>
      </c>
      <c r="I4290" t="s">
        <v>5419</v>
      </c>
      <c r="J4290" t="s">
        <v>3082</v>
      </c>
      <c r="K4290" t="s">
        <v>16</v>
      </c>
      <c r="L4290" t="s">
        <v>25</v>
      </c>
      <c r="M4290" t="s">
        <v>18</v>
      </c>
      <c r="N4290" t="s">
        <v>3093</v>
      </c>
      <c r="O4290" t="s">
        <v>40</v>
      </c>
      <c r="P4290" t="s">
        <v>20</v>
      </c>
      <c r="Q4290" t="s">
        <v>41</v>
      </c>
      <c r="R4290" t="str">
        <f>IF(Table2[[#This Row],[Customer Type]] = "SC", "Store Contact", "Individuals")</f>
        <v>Store Contact</v>
      </c>
      <c r="S4290">
        <f>VLOOKUP(Table2[[#This Row],[Product]],Table3[[Product name]:[Price]],2,FALSE)</f>
        <v>2.9940000000000002</v>
      </c>
      <c r="T4290" s="5" t="str">
        <f>INDEX(Table3[Product Line], MATCH(Table2[[#This Row],[Product]],Table3[Product name],0))</f>
        <v>S</v>
      </c>
    </row>
    <row r="4291" spans="1:20" x14ac:dyDescent="0.35">
      <c r="A4291" s="15">
        <v>41729</v>
      </c>
      <c r="B4291" s="1">
        <v>41736</v>
      </c>
      <c r="C4291" s="1">
        <v>41741</v>
      </c>
      <c r="D4291">
        <v>7</v>
      </c>
      <c r="E4291">
        <v>4.7700000000000005</v>
      </c>
      <c r="F4291">
        <f t="shared" ref="F4291:F4354" si="67">D4291*E4291</f>
        <v>33.39</v>
      </c>
      <c r="G4291">
        <f>(D4291*E4291)*(1+Lookup!$F$2)</f>
        <v>45.076500000000003</v>
      </c>
      <c r="H4291">
        <v>33.39</v>
      </c>
      <c r="I4291" t="s">
        <v>5414</v>
      </c>
      <c r="J4291" t="s">
        <v>3082</v>
      </c>
      <c r="K4291" t="s">
        <v>16</v>
      </c>
      <c r="L4291" t="s">
        <v>25</v>
      </c>
      <c r="M4291" t="s">
        <v>18</v>
      </c>
      <c r="N4291" t="s">
        <v>3091</v>
      </c>
      <c r="O4291" t="s">
        <v>50</v>
      </c>
      <c r="P4291" t="s">
        <v>20</v>
      </c>
      <c r="Q4291" t="s">
        <v>51</v>
      </c>
      <c r="R4291" t="str">
        <f>IF(Table2[[#This Row],[Customer Type]] = "SC", "Store Contact", "Individuals")</f>
        <v>Store Contact</v>
      </c>
      <c r="S4291">
        <f>VLOOKUP(Table2[[#This Row],[Product]],Table3[[Product name]:[Price]],2,FALSE)</f>
        <v>4.7699999999999996</v>
      </c>
      <c r="T4291" s="5" t="str">
        <f>INDEX(Table3[Product Line], MATCH(Table2[[#This Row],[Product]],Table3[Product name],0))</f>
        <v>S</v>
      </c>
    </row>
    <row r="4292" spans="1:20" x14ac:dyDescent="0.35">
      <c r="A4292" s="15">
        <v>41729</v>
      </c>
      <c r="B4292" s="1">
        <v>41736</v>
      </c>
      <c r="C4292" s="1">
        <v>41741</v>
      </c>
      <c r="D4292">
        <v>7</v>
      </c>
      <c r="E4292">
        <v>4.7700000000000005</v>
      </c>
      <c r="F4292">
        <f t="shared" si="67"/>
        <v>33.39</v>
      </c>
      <c r="G4292">
        <f>(D4292*E4292)*(1+Lookup!$F$2)</f>
        <v>45.076500000000003</v>
      </c>
      <c r="H4292">
        <v>33.39</v>
      </c>
      <c r="I4292" t="s">
        <v>5484</v>
      </c>
      <c r="J4292" t="s">
        <v>3082</v>
      </c>
      <c r="K4292" t="s">
        <v>16</v>
      </c>
      <c r="L4292" t="s">
        <v>25</v>
      </c>
      <c r="M4292" t="s">
        <v>18</v>
      </c>
      <c r="N4292" t="s">
        <v>3157</v>
      </c>
      <c r="O4292" t="s">
        <v>50</v>
      </c>
      <c r="P4292" t="s">
        <v>20</v>
      </c>
      <c r="Q4292" t="s">
        <v>51</v>
      </c>
      <c r="R4292" t="str">
        <f>IF(Table2[[#This Row],[Customer Type]] = "SC", "Store Contact", "Individuals")</f>
        <v>Store Contact</v>
      </c>
      <c r="S4292">
        <f>VLOOKUP(Table2[[#This Row],[Product]],Table3[[Product name]:[Price]],2,FALSE)</f>
        <v>4.7699999999999996</v>
      </c>
      <c r="T4292" s="5" t="str">
        <f>INDEX(Table3[Product Line], MATCH(Table2[[#This Row],[Product]],Table3[Product name],0))</f>
        <v>S</v>
      </c>
    </row>
    <row r="4293" spans="1:20" x14ac:dyDescent="0.35">
      <c r="A4293" s="15">
        <v>41729</v>
      </c>
      <c r="B4293" s="1">
        <v>41736</v>
      </c>
      <c r="C4293" s="1">
        <v>41741</v>
      </c>
      <c r="D4293">
        <v>7</v>
      </c>
      <c r="E4293">
        <v>5.3940000000000001</v>
      </c>
      <c r="F4293">
        <f t="shared" si="67"/>
        <v>37.758000000000003</v>
      </c>
      <c r="G4293">
        <f>(D4293*E4293)*(1+Lookup!$F$2)</f>
        <v>50.973300000000009</v>
      </c>
      <c r="H4293">
        <v>37.758000000000003</v>
      </c>
      <c r="I4293" t="s">
        <v>5412</v>
      </c>
      <c r="J4293" t="s">
        <v>3082</v>
      </c>
      <c r="K4293" t="s">
        <v>16</v>
      </c>
      <c r="L4293" t="s">
        <v>17</v>
      </c>
      <c r="M4293" t="s">
        <v>18</v>
      </c>
      <c r="N4293" t="s">
        <v>3085</v>
      </c>
      <c r="O4293" t="s">
        <v>55</v>
      </c>
      <c r="P4293" t="s">
        <v>53</v>
      </c>
      <c r="Q4293" t="s">
        <v>56</v>
      </c>
      <c r="R4293" t="str">
        <f>IF(Table2[[#This Row],[Customer Type]] = "SC", "Store Contact", "Individuals")</f>
        <v>Store Contact</v>
      </c>
      <c r="S4293">
        <f>VLOOKUP(Table2[[#This Row],[Product]],Table3[[Product name]:[Price]],2,FALSE)</f>
        <v>5.3940000000000001</v>
      </c>
      <c r="T4293" s="5" t="str">
        <f>INDEX(Table3[Product Line], MATCH(Table2[[#This Row],[Product]],Table3[Product name],0))</f>
        <v>S</v>
      </c>
    </row>
    <row r="4294" spans="1:20" x14ac:dyDescent="0.35">
      <c r="A4294" s="15">
        <v>41729</v>
      </c>
      <c r="B4294" s="1">
        <v>41736</v>
      </c>
      <c r="C4294" s="1">
        <v>41741</v>
      </c>
      <c r="D4294">
        <v>7</v>
      </c>
      <c r="E4294">
        <v>5.3940000000000001</v>
      </c>
      <c r="F4294">
        <f t="shared" si="67"/>
        <v>37.758000000000003</v>
      </c>
      <c r="G4294">
        <f>(D4294*E4294)*(1+Lookup!$F$2)</f>
        <v>50.973300000000009</v>
      </c>
      <c r="H4294">
        <v>37.758000000000003</v>
      </c>
      <c r="I4294" t="s">
        <v>5390</v>
      </c>
      <c r="J4294" t="s">
        <v>3082</v>
      </c>
      <c r="K4294" t="s">
        <v>16</v>
      </c>
      <c r="L4294" t="s">
        <v>99</v>
      </c>
      <c r="M4294" t="s">
        <v>38</v>
      </c>
      <c r="N4294" t="s">
        <v>3087</v>
      </c>
      <c r="O4294" t="s">
        <v>52</v>
      </c>
      <c r="P4294" t="s">
        <v>53</v>
      </c>
      <c r="Q4294" t="s">
        <v>54</v>
      </c>
      <c r="R4294" t="str">
        <f>IF(Table2[[#This Row],[Customer Type]] = "SC", "Store Contact", "Individuals")</f>
        <v>Store Contact</v>
      </c>
      <c r="S4294">
        <f>VLOOKUP(Table2[[#This Row],[Product]],Table3[[Product name]:[Price]],2,FALSE)</f>
        <v>5.3940000000000001</v>
      </c>
      <c r="T4294" s="5" t="str">
        <f>INDEX(Table3[Product Line], MATCH(Table2[[#This Row],[Product]],Table3[Product name],0))</f>
        <v>R</v>
      </c>
    </row>
    <row r="4295" spans="1:20" x14ac:dyDescent="0.35">
      <c r="A4295" s="15">
        <v>41729</v>
      </c>
      <c r="B4295" s="1">
        <v>41736</v>
      </c>
      <c r="C4295" s="1">
        <v>41741</v>
      </c>
      <c r="D4295">
        <v>7</v>
      </c>
      <c r="E4295">
        <v>5.3940000000000001</v>
      </c>
      <c r="F4295">
        <f t="shared" si="67"/>
        <v>37.758000000000003</v>
      </c>
      <c r="G4295">
        <f>(D4295*E4295)*(1+Lookup!$F$2)</f>
        <v>50.973300000000009</v>
      </c>
      <c r="H4295">
        <v>37.758000000000003</v>
      </c>
      <c r="I4295" t="s">
        <v>5576</v>
      </c>
      <c r="J4295" t="s">
        <v>3082</v>
      </c>
      <c r="K4295" t="s">
        <v>16</v>
      </c>
      <c r="L4295" t="s">
        <v>23</v>
      </c>
      <c r="M4295" t="s">
        <v>18</v>
      </c>
      <c r="N4295" t="s">
        <v>3089</v>
      </c>
      <c r="O4295" t="s">
        <v>52</v>
      </c>
      <c r="P4295" t="s">
        <v>53</v>
      </c>
      <c r="Q4295" t="s">
        <v>54</v>
      </c>
      <c r="R4295" t="str">
        <f>IF(Table2[[#This Row],[Customer Type]] = "SC", "Store Contact", "Individuals")</f>
        <v>Store Contact</v>
      </c>
      <c r="S4295">
        <f>VLOOKUP(Table2[[#This Row],[Product]],Table3[[Product name]:[Price]],2,FALSE)</f>
        <v>5.3940000000000001</v>
      </c>
      <c r="T4295" s="5" t="str">
        <f>INDEX(Table3[Product Line], MATCH(Table2[[#This Row],[Product]],Table3[Product name],0))</f>
        <v>R</v>
      </c>
    </row>
    <row r="4296" spans="1:20" x14ac:dyDescent="0.35">
      <c r="A4296" s="15">
        <v>41729</v>
      </c>
      <c r="B4296" s="1">
        <v>41736</v>
      </c>
      <c r="C4296" s="1">
        <v>41741</v>
      </c>
      <c r="D4296">
        <v>7</v>
      </c>
      <c r="E4296">
        <v>5.3940000000000001</v>
      </c>
      <c r="F4296">
        <f t="shared" si="67"/>
        <v>37.758000000000003</v>
      </c>
      <c r="G4296">
        <f>(D4296*E4296)*(1+Lookup!$F$2)</f>
        <v>50.973300000000009</v>
      </c>
      <c r="H4296">
        <v>37.758000000000003</v>
      </c>
      <c r="I4296" t="s">
        <v>5526</v>
      </c>
      <c r="J4296" t="s">
        <v>3082</v>
      </c>
      <c r="K4296" t="s">
        <v>16</v>
      </c>
      <c r="L4296" t="s">
        <v>616</v>
      </c>
      <c r="M4296" t="s">
        <v>18</v>
      </c>
      <c r="N4296" t="s">
        <v>3095</v>
      </c>
      <c r="O4296" t="s">
        <v>52</v>
      </c>
      <c r="P4296" t="s">
        <v>53</v>
      </c>
      <c r="Q4296" t="s">
        <v>54</v>
      </c>
      <c r="R4296" t="str">
        <f>IF(Table2[[#This Row],[Customer Type]] = "SC", "Store Contact", "Individuals")</f>
        <v>Store Contact</v>
      </c>
      <c r="S4296">
        <f>VLOOKUP(Table2[[#This Row],[Product]],Table3[[Product name]:[Price]],2,FALSE)</f>
        <v>5.3940000000000001</v>
      </c>
      <c r="T4296" s="5" t="str">
        <f>INDEX(Table3[Product Line], MATCH(Table2[[#This Row],[Product]],Table3[Product name],0))</f>
        <v>R</v>
      </c>
    </row>
    <row r="4297" spans="1:20" x14ac:dyDescent="0.35">
      <c r="A4297" s="15">
        <v>41729</v>
      </c>
      <c r="B4297" s="1">
        <v>41736</v>
      </c>
      <c r="C4297" s="1">
        <v>41741</v>
      </c>
      <c r="D4297">
        <v>7</v>
      </c>
      <c r="E4297">
        <v>5.3940000000000001</v>
      </c>
      <c r="F4297">
        <f t="shared" si="67"/>
        <v>37.758000000000003</v>
      </c>
      <c r="G4297">
        <f>(D4297*E4297)*(1+Lookup!$F$2)</f>
        <v>50.973300000000009</v>
      </c>
      <c r="H4297">
        <v>37.758000000000003</v>
      </c>
      <c r="I4297" t="s">
        <v>5414</v>
      </c>
      <c r="J4297" t="s">
        <v>3082</v>
      </c>
      <c r="K4297" t="s">
        <v>16</v>
      </c>
      <c r="L4297" t="s">
        <v>25</v>
      </c>
      <c r="M4297" t="s">
        <v>18</v>
      </c>
      <c r="N4297" t="s">
        <v>3091</v>
      </c>
      <c r="O4297" t="s">
        <v>55</v>
      </c>
      <c r="P4297" t="s">
        <v>53</v>
      </c>
      <c r="Q4297" t="s">
        <v>56</v>
      </c>
      <c r="R4297" t="str">
        <f>IF(Table2[[#This Row],[Customer Type]] = "SC", "Store Contact", "Individuals")</f>
        <v>Store Contact</v>
      </c>
      <c r="S4297">
        <f>VLOOKUP(Table2[[#This Row],[Product]],Table3[[Product name]:[Price]],2,FALSE)</f>
        <v>5.3940000000000001</v>
      </c>
      <c r="T4297" s="5" t="str">
        <f>INDEX(Table3[Product Line], MATCH(Table2[[#This Row],[Product]],Table3[Product name],0))</f>
        <v>S</v>
      </c>
    </row>
    <row r="4298" spans="1:20" x14ac:dyDescent="0.35">
      <c r="A4298" s="15">
        <v>41729</v>
      </c>
      <c r="B4298" s="1">
        <v>41736</v>
      </c>
      <c r="C4298" s="1">
        <v>41741</v>
      </c>
      <c r="D4298">
        <v>7</v>
      </c>
      <c r="E4298">
        <v>5.3940000000000001</v>
      </c>
      <c r="F4298">
        <f t="shared" si="67"/>
        <v>37.758000000000003</v>
      </c>
      <c r="G4298">
        <f>(D4298*E4298)*(1+Lookup!$F$2)</f>
        <v>50.973300000000009</v>
      </c>
      <c r="H4298">
        <v>37.758000000000003</v>
      </c>
      <c r="I4298" t="s">
        <v>5467</v>
      </c>
      <c r="J4298" t="s">
        <v>3082</v>
      </c>
      <c r="K4298" t="s">
        <v>16</v>
      </c>
      <c r="L4298" t="s">
        <v>37</v>
      </c>
      <c r="M4298" t="s">
        <v>38</v>
      </c>
      <c r="N4298" t="s">
        <v>3121</v>
      </c>
      <c r="O4298" t="s">
        <v>55</v>
      </c>
      <c r="P4298" t="s">
        <v>53</v>
      </c>
      <c r="Q4298" t="s">
        <v>56</v>
      </c>
      <c r="R4298" t="str">
        <f>IF(Table2[[#This Row],[Customer Type]] = "SC", "Store Contact", "Individuals")</f>
        <v>Store Contact</v>
      </c>
      <c r="S4298">
        <f>VLOOKUP(Table2[[#This Row],[Product]],Table3[[Product name]:[Price]],2,FALSE)</f>
        <v>5.3940000000000001</v>
      </c>
      <c r="T4298" s="5" t="str">
        <f>INDEX(Table3[Product Line], MATCH(Table2[[#This Row],[Product]],Table3[Product name],0))</f>
        <v>S</v>
      </c>
    </row>
    <row r="4299" spans="1:20" x14ac:dyDescent="0.35">
      <c r="A4299" s="15">
        <v>41729</v>
      </c>
      <c r="B4299" s="1">
        <v>41736</v>
      </c>
      <c r="C4299" s="1">
        <v>41741</v>
      </c>
      <c r="D4299">
        <v>7</v>
      </c>
      <c r="E4299">
        <v>12.144</v>
      </c>
      <c r="F4299">
        <f t="shared" si="67"/>
        <v>85.007999999999996</v>
      </c>
      <c r="G4299">
        <f>(D4299*E4299)*(1+Lookup!$F$2)</f>
        <v>114.7608</v>
      </c>
      <c r="H4299">
        <v>85.007999999999996</v>
      </c>
      <c r="I4299" t="s">
        <v>5429</v>
      </c>
      <c r="J4299" t="s">
        <v>3082</v>
      </c>
      <c r="K4299" t="s">
        <v>16</v>
      </c>
      <c r="L4299" t="s">
        <v>2395</v>
      </c>
      <c r="M4299" t="s">
        <v>18</v>
      </c>
      <c r="N4299" t="s">
        <v>3119</v>
      </c>
      <c r="O4299" t="s">
        <v>3129</v>
      </c>
      <c r="P4299" t="s">
        <v>3130</v>
      </c>
      <c r="Q4299" t="s">
        <v>3131</v>
      </c>
      <c r="R4299" t="str">
        <f>IF(Table2[[#This Row],[Customer Type]] = "SC", "Store Contact", "Individuals")</f>
        <v>Store Contact</v>
      </c>
      <c r="S4299">
        <f>VLOOKUP(Table2[[#This Row],[Product]],Table3[[Product name]:[Price]],2,FALSE)</f>
        <v>12.144</v>
      </c>
      <c r="T4299" s="5" t="str">
        <f>INDEX(Table3[Product Line], MATCH(Table2[[#This Row],[Product]],Table3[Product name],0))</f>
        <v/>
      </c>
    </row>
    <row r="4300" spans="1:20" x14ac:dyDescent="0.35">
      <c r="A4300" s="15">
        <v>41729</v>
      </c>
      <c r="B4300" s="1">
        <v>41736</v>
      </c>
      <c r="C4300" s="1">
        <v>41741</v>
      </c>
      <c r="D4300">
        <v>7</v>
      </c>
      <c r="E4300">
        <v>12.144</v>
      </c>
      <c r="F4300">
        <f t="shared" si="67"/>
        <v>85.007999999999996</v>
      </c>
      <c r="G4300">
        <f>(D4300*E4300)*(1+Lookup!$F$2)</f>
        <v>114.7608</v>
      </c>
      <c r="H4300">
        <v>85.007999999999996</v>
      </c>
      <c r="I4300" t="s">
        <v>5461</v>
      </c>
      <c r="J4300" t="s">
        <v>3082</v>
      </c>
      <c r="K4300" t="s">
        <v>16</v>
      </c>
      <c r="L4300" t="s">
        <v>120</v>
      </c>
      <c r="M4300" t="s">
        <v>38</v>
      </c>
      <c r="N4300" t="s">
        <v>3141</v>
      </c>
      <c r="O4300" t="s">
        <v>3129</v>
      </c>
      <c r="P4300" t="s">
        <v>3130</v>
      </c>
      <c r="Q4300" t="s">
        <v>3131</v>
      </c>
      <c r="R4300" t="str">
        <f>IF(Table2[[#This Row],[Customer Type]] = "SC", "Store Contact", "Individuals")</f>
        <v>Store Contact</v>
      </c>
      <c r="S4300">
        <f>VLOOKUP(Table2[[#This Row],[Product]],Table3[[Product name]:[Price]],2,FALSE)</f>
        <v>12.144</v>
      </c>
      <c r="T4300" s="5" t="str">
        <f>INDEX(Table3[Product Line], MATCH(Table2[[#This Row],[Product]],Table3[Product name],0))</f>
        <v/>
      </c>
    </row>
    <row r="4301" spans="1:20" x14ac:dyDescent="0.35">
      <c r="A4301" s="15">
        <v>41729</v>
      </c>
      <c r="B4301" s="1">
        <v>41736</v>
      </c>
      <c r="C4301" s="1">
        <v>41741</v>
      </c>
      <c r="D4301">
        <v>7</v>
      </c>
      <c r="E4301">
        <v>14.694000000000001</v>
      </c>
      <c r="F4301">
        <f t="shared" si="67"/>
        <v>102.858</v>
      </c>
      <c r="G4301">
        <f>(D4301*E4301)*(1+Lookup!$F$2)</f>
        <v>138.85830000000001</v>
      </c>
      <c r="H4301">
        <v>102.858</v>
      </c>
      <c r="I4301" t="s">
        <v>5448</v>
      </c>
      <c r="J4301" t="s">
        <v>3082</v>
      </c>
      <c r="K4301" t="s">
        <v>16</v>
      </c>
      <c r="L4301" t="s">
        <v>17</v>
      </c>
      <c r="M4301" t="s">
        <v>18</v>
      </c>
      <c r="N4301" t="s">
        <v>3133</v>
      </c>
      <c r="O4301" t="s">
        <v>63</v>
      </c>
      <c r="P4301" t="s">
        <v>53</v>
      </c>
      <c r="Q4301" t="s">
        <v>64</v>
      </c>
      <c r="R4301" t="str">
        <f>IF(Table2[[#This Row],[Customer Type]] = "SC", "Store Contact", "Individuals")</f>
        <v>Store Contact</v>
      </c>
      <c r="S4301">
        <f>VLOOKUP(Table2[[#This Row],[Product]],Table3[[Product name]:[Price]],2,FALSE)</f>
        <v>14.694000000000001</v>
      </c>
      <c r="T4301" s="5" t="str">
        <f>INDEX(Table3[Product Line], MATCH(Table2[[#This Row],[Product]],Table3[Product name],0))</f>
        <v>S</v>
      </c>
    </row>
    <row r="4302" spans="1:20" x14ac:dyDescent="0.35">
      <c r="A4302" s="15">
        <v>41729</v>
      </c>
      <c r="B4302" s="1">
        <v>41736</v>
      </c>
      <c r="C4302" s="1">
        <v>41741</v>
      </c>
      <c r="D4302">
        <v>7</v>
      </c>
      <c r="E4302">
        <v>14.694000000000001</v>
      </c>
      <c r="F4302">
        <f t="shared" si="67"/>
        <v>102.858</v>
      </c>
      <c r="G4302">
        <f>(D4302*E4302)*(1+Lookup!$F$2)</f>
        <v>138.85830000000001</v>
      </c>
      <c r="H4302">
        <v>102.858</v>
      </c>
      <c r="I4302" t="s">
        <v>5427</v>
      </c>
      <c r="J4302" t="s">
        <v>3082</v>
      </c>
      <c r="K4302" t="s">
        <v>16</v>
      </c>
      <c r="L4302" t="s">
        <v>17</v>
      </c>
      <c r="M4302" t="s">
        <v>18</v>
      </c>
      <c r="N4302" t="s">
        <v>3133</v>
      </c>
      <c r="O4302" t="s">
        <v>63</v>
      </c>
      <c r="P4302" t="s">
        <v>53</v>
      </c>
      <c r="Q4302" t="s">
        <v>156</v>
      </c>
      <c r="R4302" t="str">
        <f>IF(Table2[[#This Row],[Customer Type]] = "SC", "Store Contact", "Individuals")</f>
        <v>Store Contact</v>
      </c>
      <c r="S4302">
        <f>VLOOKUP(Table2[[#This Row],[Product]],Table3[[Product name]:[Price]],2,FALSE)</f>
        <v>14.694000000000001</v>
      </c>
      <c r="T4302" s="5" t="str">
        <f>INDEX(Table3[Product Line], MATCH(Table2[[#This Row],[Product]],Table3[Product name],0))</f>
        <v>S</v>
      </c>
    </row>
    <row r="4303" spans="1:20" x14ac:dyDescent="0.35">
      <c r="A4303" s="15">
        <v>41729</v>
      </c>
      <c r="B4303" s="1">
        <v>41736</v>
      </c>
      <c r="C4303" s="1">
        <v>41741</v>
      </c>
      <c r="D4303">
        <v>7</v>
      </c>
      <c r="E4303">
        <v>14.694000000000001</v>
      </c>
      <c r="F4303">
        <f t="shared" si="67"/>
        <v>102.858</v>
      </c>
      <c r="G4303">
        <f>(D4303*E4303)*(1+Lookup!$F$2)</f>
        <v>138.85830000000001</v>
      </c>
      <c r="H4303">
        <v>102.858</v>
      </c>
      <c r="I4303" t="s">
        <v>5448</v>
      </c>
      <c r="J4303" t="s">
        <v>3082</v>
      </c>
      <c r="K4303" t="s">
        <v>16</v>
      </c>
      <c r="L4303" t="s">
        <v>17</v>
      </c>
      <c r="M4303" t="s">
        <v>18</v>
      </c>
      <c r="N4303" t="s">
        <v>3133</v>
      </c>
      <c r="O4303" t="s">
        <v>63</v>
      </c>
      <c r="P4303" t="s">
        <v>53</v>
      </c>
      <c r="Q4303" t="s">
        <v>157</v>
      </c>
      <c r="R4303" t="str">
        <f>IF(Table2[[#This Row],[Customer Type]] = "SC", "Store Contact", "Individuals")</f>
        <v>Store Contact</v>
      </c>
      <c r="S4303">
        <f>VLOOKUP(Table2[[#This Row],[Product]],Table3[[Product name]:[Price]],2,FALSE)</f>
        <v>14.694000000000001</v>
      </c>
      <c r="T4303" s="5" t="str">
        <f>INDEX(Table3[Product Line], MATCH(Table2[[#This Row],[Product]],Table3[Product name],0))</f>
        <v>S</v>
      </c>
    </row>
    <row r="4304" spans="1:20" x14ac:dyDescent="0.35">
      <c r="A4304" s="15">
        <v>41729</v>
      </c>
      <c r="B4304" s="1">
        <v>41736</v>
      </c>
      <c r="C4304" s="1">
        <v>41741</v>
      </c>
      <c r="D4304">
        <v>7</v>
      </c>
      <c r="E4304">
        <v>14.694000000000001</v>
      </c>
      <c r="F4304">
        <f t="shared" si="67"/>
        <v>102.858</v>
      </c>
      <c r="G4304">
        <f>(D4304*E4304)*(1+Lookup!$F$2)</f>
        <v>138.85830000000001</v>
      </c>
      <c r="H4304">
        <v>102.858</v>
      </c>
      <c r="I4304" t="s">
        <v>5353</v>
      </c>
      <c r="J4304" t="s">
        <v>3082</v>
      </c>
      <c r="K4304" t="s">
        <v>16</v>
      </c>
      <c r="L4304" t="s">
        <v>17</v>
      </c>
      <c r="M4304" t="s">
        <v>18</v>
      </c>
      <c r="N4304" t="s">
        <v>3085</v>
      </c>
      <c r="O4304" t="s">
        <v>63</v>
      </c>
      <c r="P4304" t="s">
        <v>53</v>
      </c>
      <c r="Q4304" t="s">
        <v>156</v>
      </c>
      <c r="R4304" t="str">
        <f>IF(Table2[[#This Row],[Customer Type]] = "SC", "Store Contact", "Individuals")</f>
        <v>Store Contact</v>
      </c>
      <c r="S4304">
        <f>VLOOKUP(Table2[[#This Row],[Product]],Table3[[Product name]:[Price]],2,FALSE)</f>
        <v>14.694000000000001</v>
      </c>
      <c r="T4304" s="5" t="str">
        <f>INDEX(Table3[Product Line], MATCH(Table2[[#This Row],[Product]],Table3[Product name],0))</f>
        <v>S</v>
      </c>
    </row>
    <row r="4305" spans="1:20" x14ac:dyDescent="0.35">
      <c r="A4305" s="15">
        <v>41729</v>
      </c>
      <c r="B4305" s="1">
        <v>41736</v>
      </c>
      <c r="C4305" s="1">
        <v>41741</v>
      </c>
      <c r="D4305">
        <v>7</v>
      </c>
      <c r="E4305">
        <v>14.694000000000001</v>
      </c>
      <c r="F4305">
        <f t="shared" si="67"/>
        <v>102.858</v>
      </c>
      <c r="G4305">
        <f>(D4305*E4305)*(1+Lookup!$F$2)</f>
        <v>138.85830000000001</v>
      </c>
      <c r="H4305">
        <v>102.858</v>
      </c>
      <c r="I4305" t="s">
        <v>5461</v>
      </c>
      <c r="J4305" t="s">
        <v>3082</v>
      </c>
      <c r="K4305" t="s">
        <v>16</v>
      </c>
      <c r="L4305" t="s">
        <v>120</v>
      </c>
      <c r="M4305" t="s">
        <v>38</v>
      </c>
      <c r="N4305" t="s">
        <v>3141</v>
      </c>
      <c r="O4305" t="s">
        <v>63</v>
      </c>
      <c r="P4305" t="s">
        <v>53</v>
      </c>
      <c r="Q4305" t="s">
        <v>156</v>
      </c>
      <c r="R4305" t="str">
        <f>IF(Table2[[#This Row],[Customer Type]] = "SC", "Store Contact", "Individuals")</f>
        <v>Store Contact</v>
      </c>
      <c r="S4305">
        <f>VLOOKUP(Table2[[#This Row],[Product]],Table3[[Product name]:[Price]],2,FALSE)</f>
        <v>14.694000000000001</v>
      </c>
      <c r="T4305" s="5" t="str">
        <f>INDEX(Table3[Product Line], MATCH(Table2[[#This Row],[Product]],Table3[Product name],0))</f>
        <v>S</v>
      </c>
    </row>
    <row r="4306" spans="1:20" x14ac:dyDescent="0.35">
      <c r="A4306" s="15">
        <v>41729</v>
      </c>
      <c r="B4306" s="1">
        <v>41736</v>
      </c>
      <c r="C4306" s="1">
        <v>41741</v>
      </c>
      <c r="D4306">
        <v>7</v>
      </c>
      <c r="E4306">
        <v>14.694000000000001</v>
      </c>
      <c r="F4306">
        <f t="shared" si="67"/>
        <v>102.858</v>
      </c>
      <c r="G4306">
        <f>(D4306*E4306)*(1+Lookup!$F$2)</f>
        <v>138.85830000000001</v>
      </c>
      <c r="H4306">
        <v>102.858</v>
      </c>
      <c r="I4306" t="s">
        <v>5491</v>
      </c>
      <c r="J4306" t="s">
        <v>3082</v>
      </c>
      <c r="K4306" t="s">
        <v>16</v>
      </c>
      <c r="L4306" t="s">
        <v>120</v>
      </c>
      <c r="M4306" t="s">
        <v>38</v>
      </c>
      <c r="N4306" t="s">
        <v>3141</v>
      </c>
      <c r="O4306" t="s">
        <v>63</v>
      </c>
      <c r="P4306" t="s">
        <v>53</v>
      </c>
      <c r="Q4306" t="s">
        <v>156</v>
      </c>
      <c r="R4306" t="str">
        <f>IF(Table2[[#This Row],[Customer Type]] = "SC", "Store Contact", "Individuals")</f>
        <v>Store Contact</v>
      </c>
      <c r="S4306">
        <f>VLOOKUP(Table2[[#This Row],[Product]],Table3[[Product name]:[Price]],2,FALSE)</f>
        <v>14.694000000000001</v>
      </c>
      <c r="T4306" s="5" t="str">
        <f>INDEX(Table3[Product Line], MATCH(Table2[[#This Row],[Product]],Table3[Product name],0))</f>
        <v>S</v>
      </c>
    </row>
    <row r="4307" spans="1:20" x14ac:dyDescent="0.35">
      <c r="A4307" s="15">
        <v>41729</v>
      </c>
      <c r="B4307" s="1">
        <v>41736</v>
      </c>
      <c r="C4307" s="1">
        <v>41741</v>
      </c>
      <c r="D4307">
        <v>7</v>
      </c>
      <c r="E4307">
        <v>14.694000000000001</v>
      </c>
      <c r="F4307">
        <f t="shared" si="67"/>
        <v>102.858</v>
      </c>
      <c r="G4307">
        <f>(D4307*E4307)*(1+Lookup!$F$2)</f>
        <v>138.85830000000001</v>
      </c>
      <c r="H4307">
        <v>102.858</v>
      </c>
      <c r="I4307" t="s">
        <v>5491</v>
      </c>
      <c r="J4307" t="s">
        <v>3082</v>
      </c>
      <c r="K4307" t="s">
        <v>16</v>
      </c>
      <c r="L4307" t="s">
        <v>120</v>
      </c>
      <c r="M4307" t="s">
        <v>38</v>
      </c>
      <c r="N4307" t="s">
        <v>3141</v>
      </c>
      <c r="O4307" t="s">
        <v>63</v>
      </c>
      <c r="P4307" t="s">
        <v>53</v>
      </c>
      <c r="Q4307" t="s">
        <v>157</v>
      </c>
      <c r="R4307" t="str">
        <f>IF(Table2[[#This Row],[Customer Type]] = "SC", "Store Contact", "Individuals")</f>
        <v>Store Contact</v>
      </c>
      <c r="S4307">
        <f>VLOOKUP(Table2[[#This Row],[Product]],Table3[[Product name]:[Price]],2,FALSE)</f>
        <v>14.694000000000001</v>
      </c>
      <c r="T4307" s="5" t="str">
        <f>INDEX(Table3[Product Line], MATCH(Table2[[#This Row],[Product]],Table3[Product name],0))</f>
        <v>S</v>
      </c>
    </row>
    <row r="4308" spans="1:20" x14ac:dyDescent="0.35">
      <c r="A4308" s="15">
        <v>41729</v>
      </c>
      <c r="B4308" s="1">
        <v>41736</v>
      </c>
      <c r="C4308" s="1">
        <v>41741</v>
      </c>
      <c r="D4308">
        <v>7</v>
      </c>
      <c r="E4308">
        <v>14.694000000000001</v>
      </c>
      <c r="F4308">
        <f t="shared" si="67"/>
        <v>102.858</v>
      </c>
      <c r="G4308">
        <f>(D4308*E4308)*(1+Lookup!$F$2)</f>
        <v>138.85830000000001</v>
      </c>
      <c r="H4308">
        <v>102.858</v>
      </c>
      <c r="I4308" t="s">
        <v>5509</v>
      </c>
      <c r="J4308" t="s">
        <v>3082</v>
      </c>
      <c r="K4308" t="s">
        <v>16</v>
      </c>
      <c r="L4308" t="s">
        <v>23</v>
      </c>
      <c r="M4308" t="s">
        <v>18</v>
      </c>
      <c r="N4308" t="s">
        <v>3091</v>
      </c>
      <c r="O4308" t="s">
        <v>63</v>
      </c>
      <c r="P4308" t="s">
        <v>53</v>
      </c>
      <c r="Q4308" t="s">
        <v>156</v>
      </c>
      <c r="R4308" t="str">
        <f>IF(Table2[[#This Row],[Customer Type]] = "SC", "Store Contact", "Individuals")</f>
        <v>Store Contact</v>
      </c>
      <c r="S4308">
        <f>VLOOKUP(Table2[[#This Row],[Product]],Table3[[Product name]:[Price]],2,FALSE)</f>
        <v>14.694000000000001</v>
      </c>
      <c r="T4308" s="5" t="str">
        <f>INDEX(Table3[Product Line], MATCH(Table2[[#This Row],[Product]],Table3[Product name],0))</f>
        <v>S</v>
      </c>
    </row>
    <row r="4309" spans="1:20" x14ac:dyDescent="0.35">
      <c r="A4309" s="15">
        <v>41729</v>
      </c>
      <c r="B4309" s="1">
        <v>41736</v>
      </c>
      <c r="C4309" s="1">
        <v>41741</v>
      </c>
      <c r="D4309">
        <v>7</v>
      </c>
      <c r="E4309">
        <v>20.994</v>
      </c>
      <c r="F4309">
        <f t="shared" si="67"/>
        <v>146.958</v>
      </c>
      <c r="G4309">
        <f>(D4309*E4309)*(1+Lookup!$F$2)</f>
        <v>198.39330000000001</v>
      </c>
      <c r="H4309">
        <v>146.958</v>
      </c>
      <c r="I4309" t="s">
        <v>5529</v>
      </c>
      <c r="J4309" t="s">
        <v>3082</v>
      </c>
      <c r="K4309" t="s">
        <v>16</v>
      </c>
      <c r="L4309" t="s">
        <v>17</v>
      </c>
      <c r="M4309" t="s">
        <v>18</v>
      </c>
      <c r="N4309" t="s">
        <v>3085</v>
      </c>
      <c r="O4309" t="s">
        <v>71</v>
      </c>
      <c r="P4309" t="s">
        <v>20</v>
      </c>
      <c r="Q4309" t="s">
        <v>72</v>
      </c>
      <c r="R4309" t="str">
        <f>IF(Table2[[#This Row],[Customer Type]] = "SC", "Store Contact", "Individuals")</f>
        <v>Store Contact</v>
      </c>
      <c r="S4309">
        <f>VLOOKUP(Table2[[#This Row],[Product]],Table3[[Product name]:[Price]],2,FALSE)</f>
        <v>20.994</v>
      </c>
      <c r="T4309" s="5" t="str">
        <f>INDEX(Table3[Product Line], MATCH(Table2[[#This Row],[Product]],Table3[Product name],0))</f>
        <v>S</v>
      </c>
    </row>
    <row r="4310" spans="1:20" x14ac:dyDescent="0.35">
      <c r="A4310" s="15">
        <v>41729</v>
      </c>
      <c r="B4310" s="1">
        <v>41736</v>
      </c>
      <c r="C4310" s="1">
        <v>41741</v>
      </c>
      <c r="D4310">
        <v>7</v>
      </c>
      <c r="E4310">
        <v>20.994</v>
      </c>
      <c r="F4310">
        <f t="shared" si="67"/>
        <v>146.958</v>
      </c>
      <c r="G4310">
        <f>(D4310*E4310)*(1+Lookup!$F$2)</f>
        <v>198.39330000000001</v>
      </c>
      <c r="H4310">
        <v>146.958</v>
      </c>
      <c r="I4310" t="s">
        <v>5412</v>
      </c>
      <c r="J4310" t="s">
        <v>3082</v>
      </c>
      <c r="K4310" t="s">
        <v>16</v>
      </c>
      <c r="L4310" t="s">
        <v>17</v>
      </c>
      <c r="M4310" t="s">
        <v>18</v>
      </c>
      <c r="N4310" t="s">
        <v>3085</v>
      </c>
      <c r="O4310" t="s">
        <v>71</v>
      </c>
      <c r="P4310" t="s">
        <v>20</v>
      </c>
      <c r="Q4310" t="s">
        <v>116</v>
      </c>
      <c r="R4310" t="str">
        <f>IF(Table2[[#This Row],[Customer Type]] = "SC", "Store Contact", "Individuals")</f>
        <v>Store Contact</v>
      </c>
      <c r="S4310">
        <f>VLOOKUP(Table2[[#This Row],[Product]],Table3[[Product name]:[Price]],2,FALSE)</f>
        <v>20.994</v>
      </c>
      <c r="T4310" s="5" t="str">
        <f>INDEX(Table3[Product Line], MATCH(Table2[[#This Row],[Product]],Table3[Product name],0))</f>
        <v>S</v>
      </c>
    </row>
    <row r="4311" spans="1:20" x14ac:dyDescent="0.35">
      <c r="A4311" s="15">
        <v>41729</v>
      </c>
      <c r="B4311" s="1">
        <v>41736</v>
      </c>
      <c r="C4311" s="1">
        <v>41741</v>
      </c>
      <c r="D4311">
        <v>7</v>
      </c>
      <c r="E4311">
        <v>20.994</v>
      </c>
      <c r="F4311">
        <f t="shared" si="67"/>
        <v>146.958</v>
      </c>
      <c r="G4311">
        <f>(D4311*E4311)*(1+Lookup!$F$2)</f>
        <v>198.39330000000001</v>
      </c>
      <c r="H4311">
        <v>146.958</v>
      </c>
      <c r="I4311" t="s">
        <v>5574</v>
      </c>
      <c r="J4311" t="s">
        <v>3082</v>
      </c>
      <c r="K4311" t="s">
        <v>16</v>
      </c>
      <c r="L4311" t="s">
        <v>2395</v>
      </c>
      <c r="M4311" t="s">
        <v>18</v>
      </c>
      <c r="N4311" t="s">
        <v>3091</v>
      </c>
      <c r="O4311" t="s">
        <v>71</v>
      </c>
      <c r="P4311" t="s">
        <v>20</v>
      </c>
      <c r="Q4311" t="s">
        <v>73</v>
      </c>
      <c r="R4311" t="str">
        <f>IF(Table2[[#This Row],[Customer Type]] = "SC", "Store Contact", "Individuals")</f>
        <v>Store Contact</v>
      </c>
      <c r="S4311">
        <f>VLOOKUP(Table2[[#This Row],[Product]],Table3[[Product name]:[Price]],2,FALSE)</f>
        <v>20.994</v>
      </c>
      <c r="T4311" s="5" t="str">
        <f>INDEX(Table3[Product Line], MATCH(Table2[[#This Row],[Product]],Table3[Product name],0))</f>
        <v>S</v>
      </c>
    </row>
    <row r="4312" spans="1:20" x14ac:dyDescent="0.35">
      <c r="A4312" s="15">
        <v>41729</v>
      </c>
      <c r="B4312" s="1">
        <v>41736</v>
      </c>
      <c r="C4312" s="1">
        <v>41741</v>
      </c>
      <c r="D4312">
        <v>7</v>
      </c>
      <c r="E4312">
        <v>20.994</v>
      </c>
      <c r="F4312">
        <f t="shared" si="67"/>
        <v>146.958</v>
      </c>
      <c r="G4312">
        <f>(D4312*E4312)*(1+Lookup!$F$2)</f>
        <v>198.39330000000001</v>
      </c>
      <c r="H4312">
        <v>146.958</v>
      </c>
      <c r="I4312" t="s">
        <v>5333</v>
      </c>
      <c r="J4312" t="s">
        <v>3082</v>
      </c>
      <c r="K4312" t="s">
        <v>16</v>
      </c>
      <c r="L4312" t="s">
        <v>1843</v>
      </c>
      <c r="M4312" t="s">
        <v>18</v>
      </c>
      <c r="N4312" t="s">
        <v>3136</v>
      </c>
      <c r="O4312" t="s">
        <v>71</v>
      </c>
      <c r="P4312" t="s">
        <v>20</v>
      </c>
      <c r="Q4312" t="s">
        <v>72</v>
      </c>
      <c r="R4312" t="str">
        <f>IF(Table2[[#This Row],[Customer Type]] = "SC", "Store Contact", "Individuals")</f>
        <v>Store Contact</v>
      </c>
      <c r="S4312">
        <f>VLOOKUP(Table2[[#This Row],[Product]],Table3[[Product name]:[Price]],2,FALSE)</f>
        <v>20.994</v>
      </c>
      <c r="T4312" s="5" t="str">
        <f>INDEX(Table3[Product Line], MATCH(Table2[[#This Row],[Product]],Table3[Product name],0))</f>
        <v>S</v>
      </c>
    </row>
    <row r="4313" spans="1:20" x14ac:dyDescent="0.35">
      <c r="A4313" s="15">
        <v>41729</v>
      </c>
      <c r="B4313" s="1">
        <v>41736</v>
      </c>
      <c r="C4313" s="1">
        <v>41741</v>
      </c>
      <c r="D4313">
        <v>7</v>
      </c>
      <c r="E4313">
        <v>20.994</v>
      </c>
      <c r="F4313">
        <f t="shared" si="67"/>
        <v>146.958</v>
      </c>
      <c r="G4313">
        <f>(D4313*E4313)*(1+Lookup!$F$2)</f>
        <v>198.39330000000001</v>
      </c>
      <c r="H4313">
        <v>146.958</v>
      </c>
      <c r="I4313" t="s">
        <v>5576</v>
      </c>
      <c r="J4313" t="s">
        <v>3082</v>
      </c>
      <c r="K4313" t="s">
        <v>16</v>
      </c>
      <c r="L4313" t="s">
        <v>23</v>
      </c>
      <c r="M4313" t="s">
        <v>18</v>
      </c>
      <c r="N4313" t="s">
        <v>3089</v>
      </c>
      <c r="O4313" t="s">
        <v>71</v>
      </c>
      <c r="P4313" t="s">
        <v>20</v>
      </c>
      <c r="Q4313" t="s">
        <v>72</v>
      </c>
      <c r="R4313" t="str">
        <f>IF(Table2[[#This Row],[Customer Type]] = "SC", "Store Contact", "Individuals")</f>
        <v>Store Contact</v>
      </c>
      <c r="S4313">
        <f>VLOOKUP(Table2[[#This Row],[Product]],Table3[[Product name]:[Price]],2,FALSE)</f>
        <v>20.994</v>
      </c>
      <c r="T4313" s="5" t="str">
        <f>INDEX(Table3[Product Line], MATCH(Table2[[#This Row],[Product]],Table3[Product name],0))</f>
        <v>S</v>
      </c>
    </row>
    <row r="4314" spans="1:20" x14ac:dyDescent="0.35">
      <c r="A4314" s="15">
        <v>41729</v>
      </c>
      <c r="B4314" s="1">
        <v>41736</v>
      </c>
      <c r="C4314" s="1">
        <v>41741</v>
      </c>
      <c r="D4314">
        <v>7</v>
      </c>
      <c r="E4314">
        <v>20.994</v>
      </c>
      <c r="F4314">
        <f t="shared" si="67"/>
        <v>146.958</v>
      </c>
      <c r="G4314">
        <f>(D4314*E4314)*(1+Lookup!$F$2)</f>
        <v>198.39330000000001</v>
      </c>
      <c r="H4314">
        <v>146.958</v>
      </c>
      <c r="I4314" t="s">
        <v>5576</v>
      </c>
      <c r="J4314" t="s">
        <v>3082</v>
      </c>
      <c r="K4314" t="s">
        <v>16</v>
      </c>
      <c r="L4314" t="s">
        <v>23</v>
      </c>
      <c r="M4314" t="s">
        <v>18</v>
      </c>
      <c r="N4314" t="s">
        <v>3089</v>
      </c>
      <c r="O4314" t="s">
        <v>71</v>
      </c>
      <c r="P4314" t="s">
        <v>20</v>
      </c>
      <c r="Q4314" t="s">
        <v>116</v>
      </c>
      <c r="R4314" t="str">
        <f>IF(Table2[[#This Row],[Customer Type]] = "SC", "Store Contact", "Individuals")</f>
        <v>Store Contact</v>
      </c>
      <c r="S4314">
        <f>VLOOKUP(Table2[[#This Row],[Product]],Table3[[Product name]:[Price]],2,FALSE)</f>
        <v>20.994</v>
      </c>
      <c r="T4314" s="5" t="str">
        <f>INDEX(Table3[Product Line], MATCH(Table2[[#This Row],[Product]],Table3[Product name],0))</f>
        <v>S</v>
      </c>
    </row>
    <row r="4315" spans="1:20" x14ac:dyDescent="0.35">
      <c r="A4315" s="15">
        <v>41729</v>
      </c>
      <c r="B4315" s="1">
        <v>41736</v>
      </c>
      <c r="C4315" s="1">
        <v>41741</v>
      </c>
      <c r="D4315">
        <v>7</v>
      </c>
      <c r="E4315">
        <v>20.994</v>
      </c>
      <c r="F4315">
        <f t="shared" si="67"/>
        <v>146.958</v>
      </c>
      <c r="G4315">
        <f>(D4315*E4315)*(1+Lookup!$F$2)</f>
        <v>198.39330000000001</v>
      </c>
      <c r="H4315">
        <v>146.958</v>
      </c>
      <c r="I4315" t="s">
        <v>5512</v>
      </c>
      <c r="J4315" t="s">
        <v>3082</v>
      </c>
      <c r="K4315" t="s">
        <v>16</v>
      </c>
      <c r="L4315" t="s">
        <v>616</v>
      </c>
      <c r="M4315" t="s">
        <v>18</v>
      </c>
      <c r="N4315" t="s">
        <v>3095</v>
      </c>
      <c r="O4315" t="s">
        <v>71</v>
      </c>
      <c r="P4315" t="s">
        <v>20</v>
      </c>
      <c r="Q4315" t="s">
        <v>73</v>
      </c>
      <c r="R4315" t="str">
        <f>IF(Table2[[#This Row],[Customer Type]] = "SC", "Store Contact", "Individuals")</f>
        <v>Store Contact</v>
      </c>
      <c r="S4315">
        <f>VLOOKUP(Table2[[#This Row],[Product]],Table3[[Product name]:[Price]],2,FALSE)</f>
        <v>20.994</v>
      </c>
      <c r="T4315" s="5" t="str">
        <f>INDEX(Table3[Product Line], MATCH(Table2[[#This Row],[Product]],Table3[Product name],0))</f>
        <v>S</v>
      </c>
    </row>
    <row r="4316" spans="1:20" x14ac:dyDescent="0.35">
      <c r="A4316" s="15">
        <v>41729</v>
      </c>
      <c r="B4316" s="1">
        <v>41736</v>
      </c>
      <c r="C4316" s="1">
        <v>41741</v>
      </c>
      <c r="D4316">
        <v>7</v>
      </c>
      <c r="E4316">
        <v>23.484000000000002</v>
      </c>
      <c r="F4316">
        <f t="shared" si="67"/>
        <v>164.38800000000001</v>
      </c>
      <c r="G4316">
        <f>(D4316*E4316)*(1+Lookup!$F$2)</f>
        <v>221.92380000000003</v>
      </c>
      <c r="H4316">
        <v>164.38800000000001</v>
      </c>
      <c r="I4316" t="s">
        <v>5461</v>
      </c>
      <c r="J4316" t="s">
        <v>3082</v>
      </c>
      <c r="K4316" t="s">
        <v>16</v>
      </c>
      <c r="L4316" t="s">
        <v>120</v>
      </c>
      <c r="M4316" t="s">
        <v>38</v>
      </c>
      <c r="N4316" t="s">
        <v>3141</v>
      </c>
      <c r="O4316" t="s">
        <v>3150</v>
      </c>
      <c r="P4316" t="s">
        <v>3130</v>
      </c>
      <c r="Q4316" t="s">
        <v>3369</v>
      </c>
      <c r="R4316" t="str">
        <f>IF(Table2[[#This Row],[Customer Type]] = "SC", "Store Contact", "Individuals")</f>
        <v>Store Contact</v>
      </c>
      <c r="S4316">
        <f>VLOOKUP(Table2[[#This Row],[Product]],Table3[[Product name]:[Price]],2,FALSE)</f>
        <v>23.484000000000002</v>
      </c>
      <c r="T4316" s="5" t="str">
        <f>INDEX(Table3[Product Line], MATCH(Table2[[#This Row],[Product]],Table3[Product name],0))</f>
        <v>M</v>
      </c>
    </row>
    <row r="4317" spans="1:20" x14ac:dyDescent="0.35">
      <c r="A4317" s="15">
        <v>41729</v>
      </c>
      <c r="B4317" s="1">
        <v>41736</v>
      </c>
      <c r="C4317" s="1">
        <v>41741</v>
      </c>
      <c r="D4317">
        <v>7</v>
      </c>
      <c r="E4317">
        <v>23.484000000000002</v>
      </c>
      <c r="F4317">
        <f t="shared" si="67"/>
        <v>164.38800000000001</v>
      </c>
      <c r="G4317">
        <f>(D4317*E4317)*(1+Lookup!$F$2)</f>
        <v>221.92380000000003</v>
      </c>
      <c r="H4317">
        <v>164.38800000000001</v>
      </c>
      <c r="I4317" t="s">
        <v>5507</v>
      </c>
      <c r="J4317" t="s">
        <v>3082</v>
      </c>
      <c r="K4317" t="s">
        <v>16</v>
      </c>
      <c r="L4317" t="s">
        <v>23</v>
      </c>
      <c r="M4317" t="s">
        <v>18</v>
      </c>
      <c r="N4317" t="s">
        <v>3203</v>
      </c>
      <c r="O4317" t="s">
        <v>3150</v>
      </c>
      <c r="P4317" t="s">
        <v>3130</v>
      </c>
      <c r="Q4317" t="s">
        <v>3369</v>
      </c>
      <c r="R4317" t="str">
        <f>IF(Table2[[#This Row],[Customer Type]] = "SC", "Store Contact", "Individuals")</f>
        <v>Store Contact</v>
      </c>
      <c r="S4317">
        <f>VLOOKUP(Table2[[#This Row],[Product]],Table3[[Product name]:[Price]],2,FALSE)</f>
        <v>23.484000000000002</v>
      </c>
      <c r="T4317" s="5" t="str">
        <f>INDEX(Table3[Product Line], MATCH(Table2[[#This Row],[Product]],Table3[Product name],0))</f>
        <v>M</v>
      </c>
    </row>
    <row r="4318" spans="1:20" x14ac:dyDescent="0.35">
      <c r="A4318" s="15">
        <v>41729</v>
      </c>
      <c r="B4318" s="1">
        <v>41736</v>
      </c>
      <c r="C4318" s="1">
        <v>41741</v>
      </c>
      <c r="D4318">
        <v>7</v>
      </c>
      <c r="E4318">
        <v>24.294</v>
      </c>
      <c r="F4318">
        <f t="shared" si="67"/>
        <v>170.05799999999999</v>
      </c>
      <c r="G4318">
        <f>(D4318*E4318)*(1+Lookup!$F$2)</f>
        <v>229.57830000000001</v>
      </c>
      <c r="H4318">
        <v>170.05799999999999</v>
      </c>
      <c r="I4318" t="s">
        <v>5533</v>
      </c>
      <c r="J4318" t="s">
        <v>3082</v>
      </c>
      <c r="K4318" t="s">
        <v>16</v>
      </c>
      <c r="L4318" t="s">
        <v>25</v>
      </c>
      <c r="M4318" t="s">
        <v>18</v>
      </c>
      <c r="N4318" t="s">
        <v>3091</v>
      </c>
      <c r="O4318" t="s">
        <v>3174</v>
      </c>
      <c r="P4318" t="s">
        <v>3130</v>
      </c>
      <c r="Q4318" t="s">
        <v>3177</v>
      </c>
      <c r="R4318" t="str">
        <f>IF(Table2[[#This Row],[Customer Type]] = "SC", "Store Contact", "Individuals")</f>
        <v>Store Contact</v>
      </c>
      <c r="S4318">
        <f>VLOOKUP(Table2[[#This Row],[Product]],Table3[[Product name]:[Price]],2,FALSE)</f>
        <v>24.294</v>
      </c>
      <c r="T4318" s="5" t="str">
        <f>INDEX(Table3[Product Line], MATCH(Table2[[#This Row],[Product]],Table3[Product name],0))</f>
        <v>R</v>
      </c>
    </row>
    <row r="4319" spans="1:20" x14ac:dyDescent="0.35">
      <c r="A4319" s="15">
        <v>41729</v>
      </c>
      <c r="B4319" s="1">
        <v>41736</v>
      </c>
      <c r="C4319" s="1">
        <v>41741</v>
      </c>
      <c r="D4319">
        <v>7</v>
      </c>
      <c r="E4319">
        <v>29.994</v>
      </c>
      <c r="F4319">
        <f t="shared" si="67"/>
        <v>209.958</v>
      </c>
      <c r="G4319">
        <f>(D4319*E4319)*(1+Lookup!$F$2)</f>
        <v>283.44330000000002</v>
      </c>
      <c r="H4319">
        <v>209.958</v>
      </c>
      <c r="I4319" t="s">
        <v>5448</v>
      </c>
      <c r="J4319" t="s">
        <v>3082</v>
      </c>
      <c r="K4319" t="s">
        <v>16</v>
      </c>
      <c r="L4319" t="s">
        <v>17</v>
      </c>
      <c r="M4319" t="s">
        <v>18</v>
      </c>
      <c r="N4319" t="s">
        <v>3133</v>
      </c>
      <c r="O4319" t="s">
        <v>75</v>
      </c>
      <c r="P4319" t="s">
        <v>53</v>
      </c>
      <c r="Q4319" t="s">
        <v>163</v>
      </c>
      <c r="R4319" t="str">
        <f>IF(Table2[[#This Row],[Customer Type]] = "SC", "Store Contact", "Individuals")</f>
        <v>Store Contact</v>
      </c>
      <c r="S4319">
        <f>VLOOKUP(Table2[[#This Row],[Product]],Table3[[Product name]:[Price]],2,FALSE)</f>
        <v>29.994</v>
      </c>
      <c r="T4319" s="5" t="str">
        <f>INDEX(Table3[Product Line], MATCH(Table2[[#This Row],[Product]],Table3[Product name],0))</f>
        <v>S</v>
      </c>
    </row>
    <row r="4320" spans="1:20" x14ac:dyDescent="0.35">
      <c r="A4320" s="15">
        <v>41729</v>
      </c>
      <c r="B4320" s="1">
        <v>41736</v>
      </c>
      <c r="C4320" s="1">
        <v>41741</v>
      </c>
      <c r="D4320">
        <v>7</v>
      </c>
      <c r="E4320">
        <v>29.994</v>
      </c>
      <c r="F4320">
        <f t="shared" si="67"/>
        <v>209.958</v>
      </c>
      <c r="G4320">
        <f>(D4320*E4320)*(1+Lookup!$F$2)</f>
        <v>283.44330000000002</v>
      </c>
      <c r="H4320">
        <v>209.958</v>
      </c>
      <c r="I4320" t="s">
        <v>5529</v>
      </c>
      <c r="J4320" t="s">
        <v>3082</v>
      </c>
      <c r="K4320" t="s">
        <v>16</v>
      </c>
      <c r="L4320" t="s">
        <v>17</v>
      </c>
      <c r="M4320" t="s">
        <v>18</v>
      </c>
      <c r="N4320" t="s">
        <v>3085</v>
      </c>
      <c r="O4320" t="s">
        <v>75</v>
      </c>
      <c r="P4320" t="s">
        <v>53</v>
      </c>
      <c r="Q4320" t="s">
        <v>163</v>
      </c>
      <c r="R4320" t="str">
        <f>IF(Table2[[#This Row],[Customer Type]] = "SC", "Store Contact", "Individuals")</f>
        <v>Store Contact</v>
      </c>
      <c r="S4320">
        <f>VLOOKUP(Table2[[#This Row],[Product]],Table3[[Product name]:[Price]],2,FALSE)</f>
        <v>29.994</v>
      </c>
      <c r="T4320" s="5" t="str">
        <f>INDEX(Table3[Product Line], MATCH(Table2[[#This Row],[Product]],Table3[Product name],0))</f>
        <v>S</v>
      </c>
    </row>
    <row r="4321" spans="1:20" x14ac:dyDescent="0.35">
      <c r="A4321" s="15">
        <v>41729</v>
      </c>
      <c r="B4321" s="1">
        <v>41736</v>
      </c>
      <c r="C4321" s="1">
        <v>41741</v>
      </c>
      <c r="D4321">
        <v>7</v>
      </c>
      <c r="E4321">
        <v>29.994</v>
      </c>
      <c r="F4321">
        <f t="shared" si="67"/>
        <v>209.958</v>
      </c>
      <c r="G4321">
        <f>(D4321*E4321)*(1+Lookup!$F$2)</f>
        <v>283.44330000000002</v>
      </c>
      <c r="H4321">
        <v>209.958</v>
      </c>
      <c r="I4321" t="s">
        <v>5529</v>
      </c>
      <c r="J4321" t="s">
        <v>3082</v>
      </c>
      <c r="K4321" t="s">
        <v>16</v>
      </c>
      <c r="L4321" t="s">
        <v>17</v>
      </c>
      <c r="M4321" t="s">
        <v>18</v>
      </c>
      <c r="N4321" t="s">
        <v>3085</v>
      </c>
      <c r="O4321" t="s">
        <v>75</v>
      </c>
      <c r="P4321" t="s">
        <v>53</v>
      </c>
      <c r="Q4321" t="s">
        <v>76</v>
      </c>
      <c r="R4321" t="str">
        <f>IF(Table2[[#This Row],[Customer Type]] = "SC", "Store Contact", "Individuals")</f>
        <v>Store Contact</v>
      </c>
      <c r="S4321">
        <f>VLOOKUP(Table2[[#This Row],[Product]],Table3[[Product name]:[Price]],2,FALSE)</f>
        <v>29.994</v>
      </c>
      <c r="T4321" s="5" t="str">
        <f>INDEX(Table3[Product Line], MATCH(Table2[[#This Row],[Product]],Table3[Product name],0))</f>
        <v>S</v>
      </c>
    </row>
    <row r="4322" spans="1:20" x14ac:dyDescent="0.35">
      <c r="A4322" s="15">
        <v>41729</v>
      </c>
      <c r="B4322" s="1">
        <v>41736</v>
      </c>
      <c r="C4322" s="1">
        <v>41741</v>
      </c>
      <c r="D4322">
        <v>7</v>
      </c>
      <c r="E4322">
        <v>29.994</v>
      </c>
      <c r="F4322">
        <f t="shared" si="67"/>
        <v>209.958</v>
      </c>
      <c r="G4322">
        <f>(D4322*E4322)*(1+Lookup!$F$2)</f>
        <v>283.44330000000002</v>
      </c>
      <c r="H4322">
        <v>209.958</v>
      </c>
      <c r="I4322" t="s">
        <v>5333</v>
      </c>
      <c r="J4322" t="s">
        <v>3082</v>
      </c>
      <c r="K4322" t="s">
        <v>16</v>
      </c>
      <c r="L4322" t="s">
        <v>1843</v>
      </c>
      <c r="M4322" t="s">
        <v>18</v>
      </c>
      <c r="N4322" t="s">
        <v>3136</v>
      </c>
      <c r="O4322" t="s">
        <v>75</v>
      </c>
      <c r="P4322" t="s">
        <v>53</v>
      </c>
      <c r="Q4322" t="s">
        <v>76</v>
      </c>
      <c r="R4322" t="str">
        <f>IF(Table2[[#This Row],[Customer Type]] = "SC", "Store Contact", "Individuals")</f>
        <v>Store Contact</v>
      </c>
      <c r="S4322">
        <f>VLOOKUP(Table2[[#This Row],[Product]],Table3[[Product name]:[Price]],2,FALSE)</f>
        <v>29.994</v>
      </c>
      <c r="T4322" s="5" t="str">
        <f>INDEX(Table3[Product Line], MATCH(Table2[[#This Row],[Product]],Table3[Product name],0))</f>
        <v>S</v>
      </c>
    </row>
    <row r="4323" spans="1:20" x14ac:dyDescent="0.35">
      <c r="A4323" s="15">
        <v>41729</v>
      </c>
      <c r="B4323" s="1">
        <v>41736</v>
      </c>
      <c r="C4323" s="1">
        <v>41741</v>
      </c>
      <c r="D4323">
        <v>7</v>
      </c>
      <c r="E4323">
        <v>32.393999999999998</v>
      </c>
      <c r="F4323">
        <f t="shared" si="67"/>
        <v>226.75799999999998</v>
      </c>
      <c r="G4323">
        <f>(D4323*E4323)*(1+Lookup!$F$2)</f>
        <v>306.12329999999997</v>
      </c>
      <c r="H4323">
        <v>226.75800000000001</v>
      </c>
      <c r="I4323" t="s">
        <v>5427</v>
      </c>
      <c r="J4323" t="s">
        <v>3082</v>
      </c>
      <c r="K4323" t="s">
        <v>16</v>
      </c>
      <c r="L4323" t="s">
        <v>17</v>
      </c>
      <c r="M4323" t="s">
        <v>18</v>
      </c>
      <c r="N4323" t="s">
        <v>3133</v>
      </c>
      <c r="O4323" t="s">
        <v>75</v>
      </c>
      <c r="P4323" t="s">
        <v>53</v>
      </c>
      <c r="Q4323" t="s">
        <v>121</v>
      </c>
      <c r="R4323" t="str">
        <f>IF(Table2[[#This Row],[Customer Type]] = "SC", "Store Contact", "Individuals")</f>
        <v>Store Contact</v>
      </c>
      <c r="S4323">
        <f>VLOOKUP(Table2[[#This Row],[Product]],Table3[[Product name]:[Price]],2,FALSE)</f>
        <v>32.393999999999998</v>
      </c>
      <c r="T4323" s="5" t="str">
        <f>INDEX(Table3[Product Line], MATCH(Table2[[#This Row],[Product]],Table3[Product name],0))</f>
        <v>S</v>
      </c>
    </row>
    <row r="4324" spans="1:20" x14ac:dyDescent="0.35">
      <c r="A4324" s="15">
        <v>41729</v>
      </c>
      <c r="B4324" s="1">
        <v>41736</v>
      </c>
      <c r="C4324" s="1">
        <v>41741</v>
      </c>
      <c r="D4324">
        <v>7</v>
      </c>
      <c r="E4324">
        <v>32.393999999999998</v>
      </c>
      <c r="F4324">
        <f t="shared" si="67"/>
        <v>226.75799999999998</v>
      </c>
      <c r="G4324">
        <f>(D4324*E4324)*(1+Lookup!$F$2)</f>
        <v>306.12329999999997</v>
      </c>
      <c r="H4324">
        <v>226.75800000000001</v>
      </c>
      <c r="I4324" t="s">
        <v>5412</v>
      </c>
      <c r="J4324" t="s">
        <v>3082</v>
      </c>
      <c r="K4324" t="s">
        <v>16</v>
      </c>
      <c r="L4324" t="s">
        <v>17</v>
      </c>
      <c r="M4324" t="s">
        <v>18</v>
      </c>
      <c r="N4324" t="s">
        <v>3085</v>
      </c>
      <c r="O4324" t="s">
        <v>75</v>
      </c>
      <c r="P4324" t="s">
        <v>53</v>
      </c>
      <c r="Q4324" t="s">
        <v>121</v>
      </c>
      <c r="R4324" t="str">
        <f>IF(Table2[[#This Row],[Customer Type]] = "SC", "Store Contact", "Individuals")</f>
        <v>Store Contact</v>
      </c>
      <c r="S4324">
        <f>VLOOKUP(Table2[[#This Row],[Product]],Table3[[Product name]:[Price]],2,FALSE)</f>
        <v>32.393999999999998</v>
      </c>
      <c r="T4324" s="5" t="str">
        <f>INDEX(Table3[Product Line], MATCH(Table2[[#This Row],[Product]],Table3[Product name],0))</f>
        <v>S</v>
      </c>
    </row>
    <row r="4325" spans="1:20" x14ac:dyDescent="0.35">
      <c r="A4325" s="15">
        <v>41729</v>
      </c>
      <c r="B4325" s="1">
        <v>41736</v>
      </c>
      <c r="C4325" s="1">
        <v>41741</v>
      </c>
      <c r="D4325">
        <v>7</v>
      </c>
      <c r="E4325">
        <v>32.393999999999998</v>
      </c>
      <c r="F4325">
        <f t="shared" si="67"/>
        <v>226.75799999999998</v>
      </c>
      <c r="G4325">
        <f>(D4325*E4325)*(1+Lookup!$F$2)</f>
        <v>306.12329999999997</v>
      </c>
      <c r="H4325">
        <v>226.75800000000001</v>
      </c>
      <c r="I4325" t="s">
        <v>5581</v>
      </c>
      <c r="J4325" t="s">
        <v>3082</v>
      </c>
      <c r="K4325" t="s">
        <v>16</v>
      </c>
      <c r="L4325" t="s">
        <v>17</v>
      </c>
      <c r="M4325" t="s">
        <v>18</v>
      </c>
      <c r="N4325" t="s">
        <v>3085</v>
      </c>
      <c r="O4325" t="s">
        <v>75</v>
      </c>
      <c r="P4325" t="s">
        <v>53</v>
      </c>
      <c r="Q4325" t="s">
        <v>118</v>
      </c>
      <c r="R4325" t="str">
        <f>IF(Table2[[#This Row],[Customer Type]] = "SC", "Store Contact", "Individuals")</f>
        <v>Store Contact</v>
      </c>
      <c r="S4325">
        <f>VLOOKUP(Table2[[#This Row],[Product]],Table3[[Product name]:[Price]],2,FALSE)</f>
        <v>32.393999999999998</v>
      </c>
      <c r="T4325" s="5" t="str">
        <f>INDEX(Table3[Product Line], MATCH(Table2[[#This Row],[Product]],Table3[Product name],0))</f>
        <v>S</v>
      </c>
    </row>
    <row r="4326" spans="1:20" x14ac:dyDescent="0.35">
      <c r="A4326" s="15">
        <v>41729</v>
      </c>
      <c r="B4326" s="1">
        <v>41736</v>
      </c>
      <c r="C4326" s="1">
        <v>41741</v>
      </c>
      <c r="D4326">
        <v>7</v>
      </c>
      <c r="E4326">
        <v>32.393999999999998</v>
      </c>
      <c r="F4326">
        <f t="shared" si="67"/>
        <v>226.75799999999998</v>
      </c>
      <c r="G4326">
        <f>(D4326*E4326)*(1+Lookup!$F$2)</f>
        <v>306.12329999999997</v>
      </c>
      <c r="H4326">
        <v>226.75800000000001</v>
      </c>
      <c r="I4326" t="s">
        <v>5417</v>
      </c>
      <c r="J4326" t="s">
        <v>3082</v>
      </c>
      <c r="K4326" t="s">
        <v>16</v>
      </c>
      <c r="L4326" t="s">
        <v>17</v>
      </c>
      <c r="M4326" t="s">
        <v>18</v>
      </c>
      <c r="N4326" t="s">
        <v>3085</v>
      </c>
      <c r="O4326" t="s">
        <v>75</v>
      </c>
      <c r="P4326" t="s">
        <v>53</v>
      </c>
      <c r="Q4326" t="s">
        <v>118</v>
      </c>
      <c r="R4326" t="str">
        <f>IF(Table2[[#This Row],[Customer Type]] = "SC", "Store Contact", "Individuals")</f>
        <v>Store Contact</v>
      </c>
      <c r="S4326">
        <f>VLOOKUP(Table2[[#This Row],[Product]],Table3[[Product name]:[Price]],2,FALSE)</f>
        <v>32.393999999999998</v>
      </c>
      <c r="T4326" s="5" t="str">
        <f>INDEX(Table3[Product Line], MATCH(Table2[[#This Row],[Product]],Table3[Product name],0))</f>
        <v>S</v>
      </c>
    </row>
    <row r="4327" spans="1:20" x14ac:dyDescent="0.35">
      <c r="A4327" s="15">
        <v>41729</v>
      </c>
      <c r="B4327" s="1">
        <v>41736</v>
      </c>
      <c r="C4327" s="1">
        <v>41741</v>
      </c>
      <c r="D4327">
        <v>7</v>
      </c>
      <c r="E4327">
        <v>32.393999999999998</v>
      </c>
      <c r="F4327">
        <f t="shared" si="67"/>
        <v>226.75799999999998</v>
      </c>
      <c r="G4327">
        <f>(D4327*E4327)*(1+Lookup!$F$2)</f>
        <v>306.12329999999997</v>
      </c>
      <c r="H4327">
        <v>226.75800000000001</v>
      </c>
      <c r="I4327" t="s">
        <v>5332</v>
      </c>
      <c r="J4327" t="s">
        <v>3082</v>
      </c>
      <c r="K4327" t="s">
        <v>16</v>
      </c>
      <c r="L4327" t="s">
        <v>99</v>
      </c>
      <c r="M4327" t="s">
        <v>38</v>
      </c>
      <c r="N4327" t="s">
        <v>3087</v>
      </c>
      <c r="O4327" t="s">
        <v>75</v>
      </c>
      <c r="P4327" t="s">
        <v>53</v>
      </c>
      <c r="Q4327" t="s">
        <v>250</v>
      </c>
      <c r="R4327" t="str">
        <f>IF(Table2[[#This Row],[Customer Type]] = "SC", "Store Contact", "Individuals")</f>
        <v>Store Contact</v>
      </c>
      <c r="S4327">
        <f>VLOOKUP(Table2[[#This Row],[Product]],Table3[[Product name]:[Price]],2,FALSE)</f>
        <v>32.393999999999998</v>
      </c>
      <c r="T4327" s="5" t="str">
        <f>INDEX(Table3[Product Line], MATCH(Table2[[#This Row],[Product]],Table3[Product name],0))</f>
        <v>S</v>
      </c>
    </row>
    <row r="4328" spans="1:20" x14ac:dyDescent="0.35">
      <c r="A4328" s="15">
        <v>41729</v>
      </c>
      <c r="B4328" s="1">
        <v>41736</v>
      </c>
      <c r="C4328" s="1">
        <v>41741</v>
      </c>
      <c r="D4328">
        <v>7</v>
      </c>
      <c r="E4328">
        <v>32.393999999999998</v>
      </c>
      <c r="F4328">
        <f t="shared" si="67"/>
        <v>226.75799999999998</v>
      </c>
      <c r="G4328">
        <f>(D4328*E4328)*(1+Lookup!$F$2)</f>
        <v>306.12329999999997</v>
      </c>
      <c r="H4328">
        <v>226.75800000000001</v>
      </c>
      <c r="I4328" t="s">
        <v>5450</v>
      </c>
      <c r="J4328" t="s">
        <v>3082</v>
      </c>
      <c r="K4328" t="s">
        <v>16</v>
      </c>
      <c r="L4328" t="s">
        <v>23</v>
      </c>
      <c r="M4328" t="s">
        <v>18</v>
      </c>
      <c r="N4328" t="s">
        <v>3089</v>
      </c>
      <c r="O4328" t="s">
        <v>75</v>
      </c>
      <c r="P4328" t="s">
        <v>53</v>
      </c>
      <c r="Q4328" t="s">
        <v>118</v>
      </c>
      <c r="R4328" t="str">
        <f>IF(Table2[[#This Row],[Customer Type]] = "SC", "Store Contact", "Individuals")</f>
        <v>Store Contact</v>
      </c>
      <c r="S4328">
        <f>VLOOKUP(Table2[[#This Row],[Product]],Table3[[Product name]:[Price]],2,FALSE)</f>
        <v>32.393999999999998</v>
      </c>
      <c r="T4328" s="5" t="str">
        <f>INDEX(Table3[Product Line], MATCH(Table2[[#This Row],[Product]],Table3[Product name],0))</f>
        <v>S</v>
      </c>
    </row>
    <row r="4329" spans="1:20" x14ac:dyDescent="0.35">
      <c r="A4329" s="15">
        <v>41729</v>
      </c>
      <c r="B4329" s="1">
        <v>41736</v>
      </c>
      <c r="C4329" s="1">
        <v>41741</v>
      </c>
      <c r="D4329">
        <v>7</v>
      </c>
      <c r="E4329">
        <v>32.393999999999998</v>
      </c>
      <c r="F4329">
        <f t="shared" si="67"/>
        <v>226.75799999999998</v>
      </c>
      <c r="G4329">
        <f>(D4329*E4329)*(1+Lookup!$F$2)</f>
        <v>306.12329999999997</v>
      </c>
      <c r="H4329">
        <v>226.75800000000001</v>
      </c>
      <c r="I4329" t="s">
        <v>5552</v>
      </c>
      <c r="J4329" t="s">
        <v>3082</v>
      </c>
      <c r="K4329" t="s">
        <v>16</v>
      </c>
      <c r="L4329" t="s">
        <v>25</v>
      </c>
      <c r="M4329" t="s">
        <v>18</v>
      </c>
      <c r="N4329" t="s">
        <v>3119</v>
      </c>
      <c r="O4329" t="s">
        <v>75</v>
      </c>
      <c r="P4329" t="s">
        <v>53</v>
      </c>
      <c r="Q4329" t="s">
        <v>121</v>
      </c>
      <c r="R4329" t="str">
        <f>IF(Table2[[#This Row],[Customer Type]] = "SC", "Store Contact", "Individuals")</f>
        <v>Store Contact</v>
      </c>
      <c r="S4329">
        <f>VLOOKUP(Table2[[#This Row],[Product]],Table3[[Product name]:[Price]],2,FALSE)</f>
        <v>32.393999999999998</v>
      </c>
      <c r="T4329" s="5" t="str">
        <f>INDEX(Table3[Product Line], MATCH(Table2[[#This Row],[Product]],Table3[Product name],0))</f>
        <v>S</v>
      </c>
    </row>
    <row r="4330" spans="1:20" x14ac:dyDescent="0.35">
      <c r="A4330" s="15">
        <v>41729</v>
      </c>
      <c r="B4330" s="1">
        <v>41736</v>
      </c>
      <c r="C4330" s="1">
        <v>41741</v>
      </c>
      <c r="D4330">
        <v>7</v>
      </c>
      <c r="E4330">
        <v>32.994</v>
      </c>
      <c r="F4330">
        <f t="shared" si="67"/>
        <v>230.958</v>
      </c>
      <c r="G4330">
        <f>(D4330*E4330)*(1+Lookup!$F$2)</f>
        <v>311.79330000000004</v>
      </c>
      <c r="H4330">
        <v>230.958</v>
      </c>
      <c r="I4330" t="s">
        <v>5412</v>
      </c>
      <c r="J4330" t="s">
        <v>3082</v>
      </c>
      <c r="K4330" t="s">
        <v>16</v>
      </c>
      <c r="L4330" t="s">
        <v>17</v>
      </c>
      <c r="M4330" t="s">
        <v>18</v>
      </c>
      <c r="N4330" t="s">
        <v>3085</v>
      </c>
      <c r="O4330" t="s">
        <v>80</v>
      </c>
      <c r="P4330" t="s">
        <v>20</v>
      </c>
      <c r="Q4330" t="s">
        <v>81</v>
      </c>
      <c r="R4330" t="str">
        <f>IF(Table2[[#This Row],[Customer Type]] = "SC", "Store Contact", "Individuals")</f>
        <v>Store Contact</v>
      </c>
      <c r="S4330">
        <f>VLOOKUP(Table2[[#This Row],[Product]],Table3[[Product name]:[Price]],2,FALSE)</f>
        <v>32.994</v>
      </c>
      <c r="T4330" s="5" t="str">
        <f>INDEX(Table3[Product Line], MATCH(Table2[[#This Row],[Product]],Table3[Product name],0))</f>
        <v>S</v>
      </c>
    </row>
    <row r="4331" spans="1:20" x14ac:dyDescent="0.35">
      <c r="A4331" s="15">
        <v>41729</v>
      </c>
      <c r="B4331" s="1">
        <v>41736</v>
      </c>
      <c r="C4331" s="1">
        <v>41741</v>
      </c>
      <c r="D4331">
        <v>7</v>
      </c>
      <c r="E4331">
        <v>32.994</v>
      </c>
      <c r="F4331">
        <f t="shared" si="67"/>
        <v>230.958</v>
      </c>
      <c r="G4331">
        <f>(D4331*E4331)*(1+Lookup!$F$2)</f>
        <v>311.79330000000004</v>
      </c>
      <c r="H4331">
        <v>230.958</v>
      </c>
      <c r="I4331" t="s">
        <v>5443</v>
      </c>
      <c r="J4331" t="s">
        <v>3082</v>
      </c>
      <c r="K4331" t="s">
        <v>16</v>
      </c>
      <c r="L4331" t="s">
        <v>120</v>
      </c>
      <c r="M4331" t="s">
        <v>38</v>
      </c>
      <c r="N4331" t="s">
        <v>3141</v>
      </c>
      <c r="O4331" t="s">
        <v>80</v>
      </c>
      <c r="P4331" t="s">
        <v>20</v>
      </c>
      <c r="Q4331" t="s">
        <v>81</v>
      </c>
      <c r="R4331" t="str">
        <f>IF(Table2[[#This Row],[Customer Type]] = "SC", "Store Contact", "Individuals")</f>
        <v>Store Contact</v>
      </c>
      <c r="S4331">
        <f>VLOOKUP(Table2[[#This Row],[Product]],Table3[[Product name]:[Price]],2,FALSE)</f>
        <v>32.994</v>
      </c>
      <c r="T4331" s="5" t="str">
        <f>INDEX(Table3[Product Line], MATCH(Table2[[#This Row],[Product]],Table3[Product name],0))</f>
        <v>S</v>
      </c>
    </row>
    <row r="4332" spans="1:20" x14ac:dyDescent="0.35">
      <c r="A4332" s="15">
        <v>41729</v>
      </c>
      <c r="B4332" s="1">
        <v>41736</v>
      </c>
      <c r="C4332" s="1">
        <v>41741</v>
      </c>
      <c r="D4332">
        <v>7</v>
      </c>
      <c r="E4332">
        <v>32.994</v>
      </c>
      <c r="F4332">
        <f t="shared" si="67"/>
        <v>230.958</v>
      </c>
      <c r="G4332">
        <f>(D4332*E4332)*(1+Lookup!$F$2)</f>
        <v>311.79330000000004</v>
      </c>
      <c r="H4332">
        <v>230.958</v>
      </c>
      <c r="I4332" t="s">
        <v>5430</v>
      </c>
      <c r="J4332" t="s">
        <v>3082</v>
      </c>
      <c r="K4332" t="s">
        <v>16</v>
      </c>
      <c r="L4332" t="s">
        <v>1843</v>
      </c>
      <c r="M4332" t="s">
        <v>18</v>
      </c>
      <c r="N4332" t="s">
        <v>3136</v>
      </c>
      <c r="O4332" t="s">
        <v>80</v>
      </c>
      <c r="P4332" t="s">
        <v>20</v>
      </c>
      <c r="Q4332" t="s">
        <v>81</v>
      </c>
      <c r="R4332" t="str">
        <f>IF(Table2[[#This Row],[Customer Type]] = "SC", "Store Contact", "Individuals")</f>
        <v>Store Contact</v>
      </c>
      <c r="S4332">
        <f>VLOOKUP(Table2[[#This Row],[Product]],Table3[[Product name]:[Price]],2,FALSE)</f>
        <v>32.994</v>
      </c>
      <c r="T4332" s="5" t="str">
        <f>INDEX(Table3[Product Line], MATCH(Table2[[#This Row],[Product]],Table3[Product name],0))</f>
        <v>S</v>
      </c>
    </row>
    <row r="4333" spans="1:20" x14ac:dyDescent="0.35">
      <c r="A4333" s="15">
        <v>41729</v>
      </c>
      <c r="B4333" s="1">
        <v>41736</v>
      </c>
      <c r="C4333" s="1">
        <v>41741</v>
      </c>
      <c r="D4333">
        <v>7</v>
      </c>
      <c r="E4333">
        <v>37.152000000000001</v>
      </c>
      <c r="F4333">
        <f t="shared" si="67"/>
        <v>260.06400000000002</v>
      </c>
      <c r="G4333">
        <f>(D4333*E4333)*(1+Lookup!$F$2)</f>
        <v>351.08640000000003</v>
      </c>
      <c r="H4333">
        <v>260.06400000000002</v>
      </c>
      <c r="I4333" t="s">
        <v>5484</v>
      </c>
      <c r="J4333" t="s">
        <v>3082</v>
      </c>
      <c r="K4333" t="s">
        <v>16</v>
      </c>
      <c r="L4333" t="s">
        <v>25</v>
      </c>
      <c r="M4333" t="s">
        <v>18</v>
      </c>
      <c r="N4333" t="s">
        <v>3157</v>
      </c>
      <c r="O4333" t="s">
        <v>3187</v>
      </c>
      <c r="P4333" t="s">
        <v>3130</v>
      </c>
      <c r="Q4333" t="s">
        <v>3222</v>
      </c>
      <c r="R4333" t="str">
        <f>IF(Table2[[#This Row],[Customer Type]] = "SC", "Store Contact", "Individuals")</f>
        <v>Store Contact</v>
      </c>
      <c r="S4333">
        <f>VLOOKUP(Table2[[#This Row],[Product]],Table3[[Product name]:[Price]],2,FALSE)</f>
        <v>37.152000000000001</v>
      </c>
      <c r="T4333" s="5" t="str">
        <f>INDEX(Table3[Product Line], MATCH(Table2[[#This Row],[Product]],Table3[Product name],0))</f>
        <v>M</v>
      </c>
    </row>
    <row r="4334" spans="1:20" x14ac:dyDescent="0.35">
      <c r="A4334" s="15">
        <v>41729</v>
      </c>
      <c r="B4334" s="1">
        <v>41736</v>
      </c>
      <c r="C4334" s="1">
        <v>41741</v>
      </c>
      <c r="D4334">
        <v>7</v>
      </c>
      <c r="E4334">
        <v>38.1</v>
      </c>
      <c r="F4334">
        <f t="shared" si="67"/>
        <v>266.7</v>
      </c>
      <c r="G4334">
        <f>(D4334*E4334)*(1+Lookup!$F$2)</f>
        <v>360.04500000000002</v>
      </c>
      <c r="H4334">
        <v>266.7</v>
      </c>
      <c r="I4334" t="s">
        <v>5510</v>
      </c>
      <c r="J4334" t="s">
        <v>3082</v>
      </c>
      <c r="K4334" t="s">
        <v>16</v>
      </c>
      <c r="L4334" t="s">
        <v>27</v>
      </c>
      <c r="M4334" t="s">
        <v>28</v>
      </c>
      <c r="N4334" t="s">
        <v>3324</v>
      </c>
      <c r="O4334" t="s">
        <v>82</v>
      </c>
      <c r="P4334" t="s">
        <v>53</v>
      </c>
      <c r="Q4334" t="s">
        <v>85</v>
      </c>
      <c r="R4334" t="str">
        <f>IF(Table2[[#This Row],[Customer Type]] = "SC", "Store Contact", "Individuals")</f>
        <v>Store Contact</v>
      </c>
      <c r="S4334">
        <f>VLOOKUP(Table2[[#This Row],[Product]],Table3[[Product name]:[Price]],2,FALSE)</f>
        <v>38.1</v>
      </c>
      <c r="T4334" s="5" t="str">
        <f>INDEX(Table3[Product Line], MATCH(Table2[[#This Row],[Product]],Table3[Product name],0))</f>
        <v>S</v>
      </c>
    </row>
    <row r="4335" spans="1:20" x14ac:dyDescent="0.35">
      <c r="A4335" s="15">
        <v>41729</v>
      </c>
      <c r="B4335" s="1">
        <v>41736</v>
      </c>
      <c r="C4335" s="1">
        <v>41741</v>
      </c>
      <c r="D4335">
        <v>7</v>
      </c>
      <c r="E4335">
        <v>38.1</v>
      </c>
      <c r="F4335">
        <f t="shared" si="67"/>
        <v>266.7</v>
      </c>
      <c r="G4335">
        <f>(D4335*E4335)*(1+Lookup!$F$2)</f>
        <v>360.04500000000002</v>
      </c>
      <c r="H4335">
        <v>266.7</v>
      </c>
      <c r="I4335" t="s">
        <v>5529</v>
      </c>
      <c r="J4335" t="s">
        <v>3082</v>
      </c>
      <c r="K4335" t="s">
        <v>16</v>
      </c>
      <c r="L4335" t="s">
        <v>17</v>
      </c>
      <c r="M4335" t="s">
        <v>18</v>
      </c>
      <c r="N4335" t="s">
        <v>3085</v>
      </c>
      <c r="O4335" t="s">
        <v>82</v>
      </c>
      <c r="P4335" t="s">
        <v>53</v>
      </c>
      <c r="Q4335" t="s">
        <v>85</v>
      </c>
      <c r="R4335" t="str">
        <f>IF(Table2[[#This Row],[Customer Type]] = "SC", "Store Contact", "Individuals")</f>
        <v>Store Contact</v>
      </c>
      <c r="S4335">
        <f>VLOOKUP(Table2[[#This Row],[Product]],Table3[[Product name]:[Price]],2,FALSE)</f>
        <v>38.1</v>
      </c>
      <c r="T4335" s="5" t="str">
        <f>INDEX(Table3[Product Line], MATCH(Table2[[#This Row],[Product]],Table3[Product name],0))</f>
        <v>S</v>
      </c>
    </row>
    <row r="4336" spans="1:20" x14ac:dyDescent="0.35">
      <c r="A4336" s="15">
        <v>41729</v>
      </c>
      <c r="B4336" s="1">
        <v>41736</v>
      </c>
      <c r="C4336" s="1">
        <v>41741</v>
      </c>
      <c r="D4336">
        <v>7</v>
      </c>
      <c r="E4336">
        <v>38.1</v>
      </c>
      <c r="F4336">
        <f t="shared" si="67"/>
        <v>266.7</v>
      </c>
      <c r="G4336">
        <f>(D4336*E4336)*(1+Lookup!$F$2)</f>
        <v>360.04500000000002</v>
      </c>
      <c r="H4336">
        <v>266.7</v>
      </c>
      <c r="I4336" t="s">
        <v>5443</v>
      </c>
      <c r="J4336" t="s">
        <v>3082</v>
      </c>
      <c r="K4336" t="s">
        <v>16</v>
      </c>
      <c r="L4336" t="s">
        <v>120</v>
      </c>
      <c r="M4336" t="s">
        <v>38</v>
      </c>
      <c r="N4336" t="s">
        <v>3141</v>
      </c>
      <c r="O4336" t="s">
        <v>82</v>
      </c>
      <c r="P4336" t="s">
        <v>53</v>
      </c>
      <c r="Q4336" t="s">
        <v>83</v>
      </c>
      <c r="R4336" t="str">
        <f>IF(Table2[[#This Row],[Customer Type]] = "SC", "Store Contact", "Individuals")</f>
        <v>Store Contact</v>
      </c>
      <c r="S4336">
        <f>VLOOKUP(Table2[[#This Row],[Product]],Table3[[Product name]:[Price]],2,FALSE)</f>
        <v>38.1</v>
      </c>
      <c r="T4336" s="5" t="str">
        <f>INDEX(Table3[Product Line], MATCH(Table2[[#This Row],[Product]],Table3[Product name],0))</f>
        <v>S</v>
      </c>
    </row>
    <row r="4337" spans="1:20" x14ac:dyDescent="0.35">
      <c r="A4337" s="15">
        <v>41729</v>
      </c>
      <c r="B4337" s="1">
        <v>41736</v>
      </c>
      <c r="C4337" s="1">
        <v>41741</v>
      </c>
      <c r="D4337">
        <v>7</v>
      </c>
      <c r="E4337">
        <v>38.1</v>
      </c>
      <c r="F4337">
        <f t="shared" si="67"/>
        <v>266.7</v>
      </c>
      <c r="G4337">
        <f>(D4337*E4337)*(1+Lookup!$F$2)</f>
        <v>360.04500000000002</v>
      </c>
      <c r="H4337">
        <v>266.7</v>
      </c>
      <c r="I4337" t="s">
        <v>5576</v>
      </c>
      <c r="J4337" t="s">
        <v>3082</v>
      </c>
      <c r="K4337" t="s">
        <v>16</v>
      </c>
      <c r="L4337" t="s">
        <v>23</v>
      </c>
      <c r="M4337" t="s">
        <v>18</v>
      </c>
      <c r="N4337" t="s">
        <v>3089</v>
      </c>
      <c r="O4337" t="s">
        <v>82</v>
      </c>
      <c r="P4337" t="s">
        <v>53</v>
      </c>
      <c r="Q4337" t="s">
        <v>83</v>
      </c>
      <c r="R4337" t="str">
        <f>IF(Table2[[#This Row],[Customer Type]] = "SC", "Store Contact", "Individuals")</f>
        <v>Store Contact</v>
      </c>
      <c r="S4337">
        <f>VLOOKUP(Table2[[#This Row],[Product]],Table3[[Product name]:[Price]],2,FALSE)</f>
        <v>38.1</v>
      </c>
      <c r="T4337" s="5" t="str">
        <f>INDEX(Table3[Product Line], MATCH(Table2[[#This Row],[Product]],Table3[Product name],0))</f>
        <v>S</v>
      </c>
    </row>
    <row r="4338" spans="1:20" x14ac:dyDescent="0.35">
      <c r="A4338" s="15">
        <v>41729</v>
      </c>
      <c r="B4338" s="1">
        <v>41736</v>
      </c>
      <c r="C4338" s="1">
        <v>41741</v>
      </c>
      <c r="D4338">
        <v>7</v>
      </c>
      <c r="E4338">
        <v>38.1</v>
      </c>
      <c r="F4338">
        <f t="shared" si="67"/>
        <v>266.7</v>
      </c>
      <c r="G4338">
        <f>(D4338*E4338)*(1+Lookup!$F$2)</f>
        <v>360.04500000000002</v>
      </c>
      <c r="H4338">
        <v>266.7</v>
      </c>
      <c r="I4338" t="s">
        <v>5450</v>
      </c>
      <c r="J4338" t="s">
        <v>3082</v>
      </c>
      <c r="K4338" t="s">
        <v>16</v>
      </c>
      <c r="L4338" t="s">
        <v>23</v>
      </c>
      <c r="M4338" t="s">
        <v>18</v>
      </c>
      <c r="N4338" t="s">
        <v>3089</v>
      </c>
      <c r="O4338" t="s">
        <v>82</v>
      </c>
      <c r="P4338" t="s">
        <v>53</v>
      </c>
      <c r="Q4338" t="s">
        <v>85</v>
      </c>
      <c r="R4338" t="str">
        <f>IF(Table2[[#This Row],[Customer Type]] = "SC", "Store Contact", "Individuals")</f>
        <v>Store Contact</v>
      </c>
      <c r="S4338">
        <f>VLOOKUP(Table2[[#This Row],[Product]],Table3[[Product name]:[Price]],2,FALSE)</f>
        <v>38.1</v>
      </c>
      <c r="T4338" s="5" t="str">
        <f>INDEX(Table3[Product Line], MATCH(Table2[[#This Row],[Product]],Table3[Product name],0))</f>
        <v>S</v>
      </c>
    </row>
    <row r="4339" spans="1:20" x14ac:dyDescent="0.35">
      <c r="A4339" s="15">
        <v>41729</v>
      </c>
      <c r="B4339" s="1">
        <v>41736</v>
      </c>
      <c r="C4339" s="1">
        <v>41741</v>
      </c>
      <c r="D4339">
        <v>7</v>
      </c>
      <c r="E4339">
        <v>38.1</v>
      </c>
      <c r="F4339">
        <f t="shared" si="67"/>
        <v>266.7</v>
      </c>
      <c r="G4339">
        <f>(D4339*E4339)*(1+Lookup!$F$2)</f>
        <v>360.04500000000002</v>
      </c>
      <c r="H4339">
        <v>266.7</v>
      </c>
      <c r="I4339" t="s">
        <v>5414</v>
      </c>
      <c r="J4339" t="s">
        <v>3082</v>
      </c>
      <c r="K4339" t="s">
        <v>16</v>
      </c>
      <c r="L4339" t="s">
        <v>25</v>
      </c>
      <c r="M4339" t="s">
        <v>18</v>
      </c>
      <c r="N4339" t="s">
        <v>3091</v>
      </c>
      <c r="O4339" t="s">
        <v>82</v>
      </c>
      <c r="P4339" t="s">
        <v>53</v>
      </c>
      <c r="Q4339" t="s">
        <v>83</v>
      </c>
      <c r="R4339" t="str">
        <f>IF(Table2[[#This Row],[Customer Type]] = "SC", "Store Contact", "Individuals")</f>
        <v>Store Contact</v>
      </c>
      <c r="S4339">
        <f>VLOOKUP(Table2[[#This Row],[Product]],Table3[[Product name]:[Price]],2,FALSE)</f>
        <v>38.1</v>
      </c>
      <c r="T4339" s="5" t="str">
        <f>INDEX(Table3[Product Line], MATCH(Table2[[#This Row],[Product]],Table3[Product name],0))</f>
        <v>S</v>
      </c>
    </row>
    <row r="4340" spans="1:20" x14ac:dyDescent="0.35">
      <c r="A4340" s="15">
        <v>41729</v>
      </c>
      <c r="B4340" s="1">
        <v>41736</v>
      </c>
      <c r="C4340" s="1">
        <v>41741</v>
      </c>
      <c r="D4340">
        <v>7</v>
      </c>
      <c r="E4340">
        <v>38.1</v>
      </c>
      <c r="F4340">
        <f t="shared" si="67"/>
        <v>266.7</v>
      </c>
      <c r="G4340">
        <f>(D4340*E4340)*(1+Lookup!$F$2)</f>
        <v>360.04500000000002</v>
      </c>
      <c r="H4340">
        <v>266.7</v>
      </c>
      <c r="I4340" t="s">
        <v>5419</v>
      </c>
      <c r="J4340" t="s">
        <v>3082</v>
      </c>
      <c r="K4340" t="s">
        <v>16</v>
      </c>
      <c r="L4340" t="s">
        <v>25</v>
      </c>
      <c r="M4340" t="s">
        <v>18</v>
      </c>
      <c r="N4340" t="s">
        <v>3093</v>
      </c>
      <c r="O4340" t="s">
        <v>82</v>
      </c>
      <c r="P4340" t="s">
        <v>53</v>
      </c>
      <c r="Q4340" t="s">
        <v>85</v>
      </c>
      <c r="R4340" t="str">
        <f>IF(Table2[[#This Row],[Customer Type]] = "SC", "Store Contact", "Individuals")</f>
        <v>Store Contact</v>
      </c>
      <c r="S4340">
        <f>VLOOKUP(Table2[[#This Row],[Product]],Table3[[Product name]:[Price]],2,FALSE)</f>
        <v>38.1</v>
      </c>
      <c r="T4340" s="5" t="str">
        <f>INDEX(Table3[Product Line], MATCH(Table2[[#This Row],[Product]],Table3[Product name],0))</f>
        <v>S</v>
      </c>
    </row>
    <row r="4341" spans="1:20" x14ac:dyDescent="0.35">
      <c r="A4341" s="15">
        <v>41729</v>
      </c>
      <c r="B4341" s="1">
        <v>41736</v>
      </c>
      <c r="C4341" s="1">
        <v>41741</v>
      </c>
      <c r="D4341">
        <v>7</v>
      </c>
      <c r="E4341">
        <v>38.1</v>
      </c>
      <c r="F4341">
        <f t="shared" si="67"/>
        <v>266.7</v>
      </c>
      <c r="G4341">
        <f>(D4341*E4341)*(1+Lookup!$F$2)</f>
        <v>360.04500000000002</v>
      </c>
      <c r="H4341">
        <v>266.7</v>
      </c>
      <c r="I4341" t="s">
        <v>5346</v>
      </c>
      <c r="J4341" t="s">
        <v>3082</v>
      </c>
      <c r="K4341" t="s">
        <v>16</v>
      </c>
      <c r="L4341" t="s">
        <v>25</v>
      </c>
      <c r="M4341" t="s">
        <v>18</v>
      </c>
      <c r="N4341" t="s">
        <v>3093</v>
      </c>
      <c r="O4341" t="s">
        <v>82</v>
      </c>
      <c r="P4341" t="s">
        <v>53</v>
      </c>
      <c r="Q4341" t="s">
        <v>85</v>
      </c>
      <c r="R4341" t="str">
        <f>IF(Table2[[#This Row],[Customer Type]] = "SC", "Store Contact", "Individuals")</f>
        <v>Store Contact</v>
      </c>
      <c r="S4341">
        <f>VLOOKUP(Table2[[#This Row],[Product]],Table3[[Product name]:[Price]],2,FALSE)</f>
        <v>38.1</v>
      </c>
      <c r="T4341" s="5" t="str">
        <f>INDEX(Table3[Product Line], MATCH(Table2[[#This Row],[Product]],Table3[Product name],0))</f>
        <v>S</v>
      </c>
    </row>
    <row r="4342" spans="1:20" x14ac:dyDescent="0.35">
      <c r="A4342" s="15">
        <v>41729</v>
      </c>
      <c r="B4342" s="1">
        <v>41736</v>
      </c>
      <c r="C4342" s="1">
        <v>41741</v>
      </c>
      <c r="D4342">
        <v>7</v>
      </c>
      <c r="E4342">
        <v>38.1</v>
      </c>
      <c r="F4342">
        <f t="shared" si="67"/>
        <v>266.7</v>
      </c>
      <c r="G4342">
        <f>(D4342*E4342)*(1+Lookup!$F$2)</f>
        <v>360.04500000000002</v>
      </c>
      <c r="H4342">
        <v>266.7</v>
      </c>
      <c r="I4342" t="s">
        <v>5357</v>
      </c>
      <c r="J4342" t="s">
        <v>3082</v>
      </c>
      <c r="K4342" t="s">
        <v>16</v>
      </c>
      <c r="L4342" t="s">
        <v>25</v>
      </c>
      <c r="M4342" t="s">
        <v>18</v>
      </c>
      <c r="N4342" t="s">
        <v>3157</v>
      </c>
      <c r="O4342" t="s">
        <v>82</v>
      </c>
      <c r="P4342" t="s">
        <v>53</v>
      </c>
      <c r="Q4342" t="s">
        <v>83</v>
      </c>
      <c r="R4342" t="str">
        <f>IF(Table2[[#This Row],[Customer Type]] = "SC", "Store Contact", "Individuals")</f>
        <v>Store Contact</v>
      </c>
      <c r="S4342">
        <f>VLOOKUP(Table2[[#This Row],[Product]],Table3[[Product name]:[Price]],2,FALSE)</f>
        <v>38.1</v>
      </c>
      <c r="T4342" s="5" t="str">
        <f>INDEX(Table3[Product Line], MATCH(Table2[[#This Row],[Product]],Table3[Product name],0))</f>
        <v>S</v>
      </c>
    </row>
    <row r="4343" spans="1:20" x14ac:dyDescent="0.35">
      <c r="A4343" s="15">
        <v>41729</v>
      </c>
      <c r="B4343" s="1">
        <v>41736</v>
      </c>
      <c r="C4343" s="1">
        <v>41741</v>
      </c>
      <c r="D4343">
        <v>7</v>
      </c>
      <c r="E4343">
        <v>38.1</v>
      </c>
      <c r="F4343">
        <f t="shared" si="67"/>
        <v>266.7</v>
      </c>
      <c r="G4343">
        <f>(D4343*E4343)*(1+Lookup!$F$2)</f>
        <v>360.04500000000002</v>
      </c>
      <c r="H4343">
        <v>266.7</v>
      </c>
      <c r="I4343" t="s">
        <v>5393</v>
      </c>
      <c r="J4343" t="s">
        <v>3082</v>
      </c>
      <c r="K4343" t="s">
        <v>16</v>
      </c>
      <c r="L4343" t="s">
        <v>37</v>
      </c>
      <c r="M4343" t="s">
        <v>38</v>
      </c>
      <c r="N4343" t="s">
        <v>3121</v>
      </c>
      <c r="O4343" t="s">
        <v>82</v>
      </c>
      <c r="P4343" t="s">
        <v>53</v>
      </c>
      <c r="Q4343" t="s">
        <v>83</v>
      </c>
      <c r="R4343" t="str">
        <f>IF(Table2[[#This Row],[Customer Type]] = "SC", "Store Contact", "Individuals")</f>
        <v>Store Contact</v>
      </c>
      <c r="S4343">
        <f>VLOOKUP(Table2[[#This Row],[Product]],Table3[[Product name]:[Price]],2,FALSE)</f>
        <v>38.1</v>
      </c>
      <c r="T4343" s="5" t="str">
        <f>INDEX(Table3[Product Line], MATCH(Table2[[#This Row],[Product]],Table3[Product name],0))</f>
        <v>S</v>
      </c>
    </row>
    <row r="4344" spans="1:20" x14ac:dyDescent="0.35">
      <c r="A4344" s="15">
        <v>41729</v>
      </c>
      <c r="B4344" s="1">
        <v>41736</v>
      </c>
      <c r="C4344" s="1">
        <v>41741</v>
      </c>
      <c r="D4344">
        <v>7</v>
      </c>
      <c r="E4344">
        <v>38.1</v>
      </c>
      <c r="F4344">
        <f t="shared" si="67"/>
        <v>266.7</v>
      </c>
      <c r="G4344">
        <f>(D4344*E4344)*(1+Lookup!$F$2)</f>
        <v>360.04500000000002</v>
      </c>
      <c r="H4344">
        <v>266.7</v>
      </c>
      <c r="I4344" t="s">
        <v>5393</v>
      </c>
      <c r="J4344" t="s">
        <v>3082</v>
      </c>
      <c r="K4344" t="s">
        <v>16</v>
      </c>
      <c r="L4344" t="s">
        <v>37</v>
      </c>
      <c r="M4344" t="s">
        <v>38</v>
      </c>
      <c r="N4344" t="s">
        <v>3121</v>
      </c>
      <c r="O4344" t="s">
        <v>82</v>
      </c>
      <c r="P4344" t="s">
        <v>53</v>
      </c>
      <c r="Q4344" t="s">
        <v>85</v>
      </c>
      <c r="R4344" t="str">
        <f>IF(Table2[[#This Row],[Customer Type]] = "SC", "Store Contact", "Individuals")</f>
        <v>Store Contact</v>
      </c>
      <c r="S4344">
        <f>VLOOKUP(Table2[[#This Row],[Product]],Table3[[Product name]:[Price]],2,FALSE)</f>
        <v>38.1</v>
      </c>
      <c r="T4344" s="5" t="str">
        <f>INDEX(Table3[Product Line], MATCH(Table2[[#This Row],[Product]],Table3[Product name],0))</f>
        <v>S</v>
      </c>
    </row>
    <row r="4345" spans="1:20" x14ac:dyDescent="0.35">
      <c r="A4345" s="15">
        <v>41729</v>
      </c>
      <c r="B4345" s="1">
        <v>41736</v>
      </c>
      <c r="C4345" s="1">
        <v>41741</v>
      </c>
      <c r="D4345">
        <v>7</v>
      </c>
      <c r="E4345">
        <v>41.994000000000007</v>
      </c>
      <c r="F4345">
        <f t="shared" si="67"/>
        <v>293.95800000000003</v>
      </c>
      <c r="G4345">
        <f>(D4345*E4345)*(1+Lookup!$F$2)</f>
        <v>396.84330000000006</v>
      </c>
      <c r="H4345">
        <v>293.95800000000003</v>
      </c>
      <c r="I4345" t="s">
        <v>5412</v>
      </c>
      <c r="J4345" t="s">
        <v>3082</v>
      </c>
      <c r="K4345" t="s">
        <v>16</v>
      </c>
      <c r="L4345" t="s">
        <v>17</v>
      </c>
      <c r="M4345" t="s">
        <v>18</v>
      </c>
      <c r="N4345" t="s">
        <v>3085</v>
      </c>
      <c r="O4345" t="s">
        <v>86</v>
      </c>
      <c r="P4345" t="s">
        <v>53</v>
      </c>
      <c r="Q4345" t="s">
        <v>125</v>
      </c>
      <c r="R4345" t="str">
        <f>IF(Table2[[#This Row],[Customer Type]] = "SC", "Store Contact", "Individuals")</f>
        <v>Store Contact</v>
      </c>
      <c r="S4345">
        <f>VLOOKUP(Table2[[#This Row],[Product]],Table3[[Product name]:[Price]],2,FALSE)</f>
        <v>41.994</v>
      </c>
      <c r="T4345" s="5" t="str">
        <f>INDEX(Table3[Product Line], MATCH(Table2[[#This Row],[Product]],Table3[Product name],0))</f>
        <v>M</v>
      </c>
    </row>
    <row r="4346" spans="1:20" x14ac:dyDescent="0.35">
      <c r="A4346" s="15">
        <v>41729</v>
      </c>
      <c r="B4346" s="1">
        <v>41736</v>
      </c>
      <c r="C4346" s="1">
        <v>41741</v>
      </c>
      <c r="D4346">
        <v>7</v>
      </c>
      <c r="E4346">
        <v>41.994000000000007</v>
      </c>
      <c r="F4346">
        <f t="shared" si="67"/>
        <v>293.95800000000003</v>
      </c>
      <c r="G4346">
        <f>(D4346*E4346)*(1+Lookup!$F$2)</f>
        <v>396.84330000000006</v>
      </c>
      <c r="H4346">
        <v>293.95800000000003</v>
      </c>
      <c r="I4346" t="s">
        <v>5461</v>
      </c>
      <c r="J4346" t="s">
        <v>3082</v>
      </c>
      <c r="K4346" t="s">
        <v>16</v>
      </c>
      <c r="L4346" t="s">
        <v>120</v>
      </c>
      <c r="M4346" t="s">
        <v>38</v>
      </c>
      <c r="N4346" t="s">
        <v>3141</v>
      </c>
      <c r="O4346" t="s">
        <v>86</v>
      </c>
      <c r="P4346" t="s">
        <v>53</v>
      </c>
      <c r="Q4346" t="s">
        <v>122</v>
      </c>
      <c r="R4346" t="str">
        <f>IF(Table2[[#This Row],[Customer Type]] = "SC", "Store Contact", "Individuals")</f>
        <v>Store Contact</v>
      </c>
      <c r="S4346">
        <f>VLOOKUP(Table2[[#This Row],[Product]],Table3[[Product name]:[Price]],2,FALSE)</f>
        <v>41.994</v>
      </c>
      <c r="T4346" s="5" t="str">
        <f>INDEX(Table3[Product Line], MATCH(Table2[[#This Row],[Product]],Table3[Product name],0))</f>
        <v>M</v>
      </c>
    </row>
    <row r="4347" spans="1:20" x14ac:dyDescent="0.35">
      <c r="A4347" s="15">
        <v>41729</v>
      </c>
      <c r="B4347" s="1">
        <v>41736</v>
      </c>
      <c r="C4347" s="1">
        <v>41741</v>
      </c>
      <c r="D4347">
        <v>7</v>
      </c>
      <c r="E4347">
        <v>41.994000000000007</v>
      </c>
      <c r="F4347">
        <f t="shared" si="67"/>
        <v>293.95800000000003</v>
      </c>
      <c r="G4347">
        <f>(D4347*E4347)*(1+Lookup!$F$2)</f>
        <v>396.84330000000006</v>
      </c>
      <c r="H4347">
        <v>293.95800000000003</v>
      </c>
      <c r="I4347" t="s">
        <v>5430</v>
      </c>
      <c r="J4347" t="s">
        <v>3082</v>
      </c>
      <c r="K4347" t="s">
        <v>16</v>
      </c>
      <c r="L4347" t="s">
        <v>1843</v>
      </c>
      <c r="M4347" t="s">
        <v>18</v>
      </c>
      <c r="N4347" t="s">
        <v>3136</v>
      </c>
      <c r="O4347" t="s">
        <v>86</v>
      </c>
      <c r="P4347" t="s">
        <v>53</v>
      </c>
      <c r="Q4347" t="s">
        <v>87</v>
      </c>
      <c r="R4347" t="str">
        <f>IF(Table2[[#This Row],[Customer Type]] = "SC", "Store Contact", "Individuals")</f>
        <v>Store Contact</v>
      </c>
      <c r="S4347">
        <f>VLOOKUP(Table2[[#This Row],[Product]],Table3[[Product name]:[Price]],2,FALSE)</f>
        <v>41.994</v>
      </c>
      <c r="T4347" s="5" t="str">
        <f>INDEX(Table3[Product Line], MATCH(Table2[[#This Row],[Product]],Table3[Product name],0))</f>
        <v>M</v>
      </c>
    </row>
    <row r="4348" spans="1:20" x14ac:dyDescent="0.35">
      <c r="A4348" s="15">
        <v>41729</v>
      </c>
      <c r="B4348" s="1">
        <v>41736</v>
      </c>
      <c r="C4348" s="1">
        <v>41741</v>
      </c>
      <c r="D4348">
        <v>7</v>
      </c>
      <c r="E4348">
        <v>41.994000000000007</v>
      </c>
      <c r="F4348">
        <f t="shared" si="67"/>
        <v>293.95800000000003</v>
      </c>
      <c r="G4348">
        <f>(D4348*E4348)*(1+Lookup!$F$2)</f>
        <v>396.84330000000006</v>
      </c>
      <c r="H4348">
        <v>293.95800000000003</v>
      </c>
      <c r="I4348" t="s">
        <v>5434</v>
      </c>
      <c r="J4348" t="s">
        <v>3082</v>
      </c>
      <c r="K4348" t="s">
        <v>16</v>
      </c>
      <c r="L4348" t="s">
        <v>616</v>
      </c>
      <c r="M4348" t="s">
        <v>18</v>
      </c>
      <c r="N4348" t="s">
        <v>3095</v>
      </c>
      <c r="O4348" t="s">
        <v>86</v>
      </c>
      <c r="P4348" t="s">
        <v>53</v>
      </c>
      <c r="Q4348" t="s">
        <v>87</v>
      </c>
      <c r="R4348" t="str">
        <f>IF(Table2[[#This Row],[Customer Type]] = "SC", "Store Contact", "Individuals")</f>
        <v>Store Contact</v>
      </c>
      <c r="S4348">
        <f>VLOOKUP(Table2[[#This Row],[Product]],Table3[[Product name]:[Price]],2,FALSE)</f>
        <v>41.994</v>
      </c>
      <c r="T4348" s="5" t="str">
        <f>INDEX(Table3[Product Line], MATCH(Table2[[#This Row],[Product]],Table3[Product name],0))</f>
        <v>M</v>
      </c>
    </row>
    <row r="4349" spans="1:20" x14ac:dyDescent="0.35">
      <c r="A4349" s="15">
        <v>41729</v>
      </c>
      <c r="B4349" s="1">
        <v>41736</v>
      </c>
      <c r="C4349" s="1">
        <v>41741</v>
      </c>
      <c r="D4349">
        <v>7</v>
      </c>
      <c r="E4349">
        <v>41.994000000000007</v>
      </c>
      <c r="F4349">
        <f t="shared" si="67"/>
        <v>293.95800000000003</v>
      </c>
      <c r="G4349">
        <f>(D4349*E4349)*(1+Lookup!$F$2)</f>
        <v>396.84330000000006</v>
      </c>
      <c r="H4349">
        <v>293.95800000000003</v>
      </c>
      <c r="I4349" t="s">
        <v>5415</v>
      </c>
      <c r="J4349" t="s">
        <v>3082</v>
      </c>
      <c r="K4349" t="s">
        <v>16</v>
      </c>
      <c r="L4349" t="s">
        <v>25</v>
      </c>
      <c r="M4349" t="s">
        <v>18</v>
      </c>
      <c r="N4349" t="s">
        <v>3119</v>
      </c>
      <c r="O4349" t="s">
        <v>86</v>
      </c>
      <c r="P4349" t="s">
        <v>53</v>
      </c>
      <c r="Q4349" t="s">
        <v>125</v>
      </c>
      <c r="R4349" t="str">
        <f>IF(Table2[[#This Row],[Customer Type]] = "SC", "Store Contact", "Individuals")</f>
        <v>Store Contact</v>
      </c>
      <c r="S4349">
        <f>VLOOKUP(Table2[[#This Row],[Product]],Table3[[Product name]:[Price]],2,FALSE)</f>
        <v>41.994</v>
      </c>
      <c r="T4349" s="5" t="str">
        <f>INDEX(Table3[Product Line], MATCH(Table2[[#This Row],[Product]],Table3[Product name],0))</f>
        <v>M</v>
      </c>
    </row>
    <row r="4350" spans="1:20" x14ac:dyDescent="0.35">
      <c r="A4350" s="15">
        <v>41729</v>
      </c>
      <c r="B4350" s="1">
        <v>41736</v>
      </c>
      <c r="C4350" s="1">
        <v>41741</v>
      </c>
      <c r="D4350">
        <v>7</v>
      </c>
      <c r="E4350">
        <v>41.994000000000007</v>
      </c>
      <c r="F4350">
        <f t="shared" si="67"/>
        <v>293.95800000000003</v>
      </c>
      <c r="G4350">
        <f>(D4350*E4350)*(1+Lookup!$F$2)</f>
        <v>396.84330000000006</v>
      </c>
      <c r="H4350">
        <v>293.95800000000003</v>
      </c>
      <c r="I4350" t="s">
        <v>5484</v>
      </c>
      <c r="J4350" t="s">
        <v>3082</v>
      </c>
      <c r="K4350" t="s">
        <v>16</v>
      </c>
      <c r="L4350" t="s">
        <v>25</v>
      </c>
      <c r="M4350" t="s">
        <v>18</v>
      </c>
      <c r="N4350" t="s">
        <v>3157</v>
      </c>
      <c r="O4350" t="s">
        <v>86</v>
      </c>
      <c r="P4350" t="s">
        <v>53</v>
      </c>
      <c r="Q4350" t="s">
        <v>87</v>
      </c>
      <c r="R4350" t="str">
        <f>IF(Table2[[#This Row],[Customer Type]] = "SC", "Store Contact", "Individuals")</f>
        <v>Store Contact</v>
      </c>
      <c r="S4350">
        <f>VLOOKUP(Table2[[#This Row],[Product]],Table3[[Product name]:[Price]],2,FALSE)</f>
        <v>41.994</v>
      </c>
      <c r="T4350" s="5" t="str">
        <f>INDEX(Table3[Product Line], MATCH(Table2[[#This Row],[Product]],Table3[Product name],0))</f>
        <v>M</v>
      </c>
    </row>
    <row r="4351" spans="1:20" x14ac:dyDescent="0.35">
      <c r="A4351" s="15">
        <v>41729</v>
      </c>
      <c r="B4351" s="1">
        <v>41736</v>
      </c>
      <c r="C4351" s="1">
        <v>41741</v>
      </c>
      <c r="D4351">
        <v>7</v>
      </c>
      <c r="E4351">
        <v>41.994000000000007</v>
      </c>
      <c r="F4351">
        <f t="shared" si="67"/>
        <v>293.95800000000003</v>
      </c>
      <c r="G4351">
        <f>(D4351*E4351)*(1+Lookup!$F$2)</f>
        <v>396.84330000000006</v>
      </c>
      <c r="H4351">
        <v>293.95800000000003</v>
      </c>
      <c r="I4351" t="s">
        <v>5393</v>
      </c>
      <c r="J4351" t="s">
        <v>3082</v>
      </c>
      <c r="K4351" t="s">
        <v>16</v>
      </c>
      <c r="L4351" t="s">
        <v>37</v>
      </c>
      <c r="M4351" t="s">
        <v>38</v>
      </c>
      <c r="N4351" t="s">
        <v>3121</v>
      </c>
      <c r="O4351" t="s">
        <v>86</v>
      </c>
      <c r="P4351" t="s">
        <v>53</v>
      </c>
      <c r="Q4351" t="s">
        <v>87</v>
      </c>
      <c r="R4351" t="str">
        <f>IF(Table2[[#This Row],[Customer Type]] = "SC", "Store Contact", "Individuals")</f>
        <v>Store Contact</v>
      </c>
      <c r="S4351">
        <f>VLOOKUP(Table2[[#This Row],[Product]],Table3[[Product name]:[Price]],2,FALSE)</f>
        <v>41.994</v>
      </c>
      <c r="T4351" s="5" t="str">
        <f>INDEX(Table3[Product Line], MATCH(Table2[[#This Row],[Product]],Table3[Product name],0))</f>
        <v>M</v>
      </c>
    </row>
    <row r="4352" spans="1:20" x14ac:dyDescent="0.35">
      <c r="A4352" s="15">
        <v>41729</v>
      </c>
      <c r="B4352" s="1">
        <v>41736</v>
      </c>
      <c r="C4352" s="1">
        <v>41741</v>
      </c>
      <c r="D4352">
        <v>7</v>
      </c>
      <c r="E4352">
        <v>48.594000000000001</v>
      </c>
      <c r="F4352">
        <f t="shared" si="67"/>
        <v>340.15800000000002</v>
      </c>
      <c r="G4352">
        <f>(D4352*E4352)*(1+Lookup!$F$2)</f>
        <v>459.21330000000006</v>
      </c>
      <c r="H4352">
        <v>340.15800000000002</v>
      </c>
      <c r="I4352" t="s">
        <v>5461</v>
      </c>
      <c r="J4352" t="s">
        <v>3082</v>
      </c>
      <c r="K4352" t="s">
        <v>16</v>
      </c>
      <c r="L4352" t="s">
        <v>120</v>
      </c>
      <c r="M4352" t="s">
        <v>38</v>
      </c>
      <c r="N4352" t="s">
        <v>3141</v>
      </c>
      <c r="O4352" t="s">
        <v>3174</v>
      </c>
      <c r="P4352" t="s">
        <v>3130</v>
      </c>
      <c r="Q4352" t="s">
        <v>3232</v>
      </c>
      <c r="R4352" t="str">
        <f>IF(Table2[[#This Row],[Customer Type]] = "SC", "Store Contact", "Individuals")</f>
        <v>Store Contact</v>
      </c>
      <c r="S4352">
        <f>VLOOKUP(Table2[[#This Row],[Product]],Table3[[Product name]:[Price]],2,FALSE)</f>
        <v>48.594000000000001</v>
      </c>
      <c r="T4352" s="5" t="str">
        <f>INDEX(Table3[Product Line], MATCH(Table2[[#This Row],[Product]],Table3[Product name],0))</f>
        <v>M</v>
      </c>
    </row>
    <row r="4353" spans="1:20" x14ac:dyDescent="0.35">
      <c r="A4353" s="15">
        <v>41729</v>
      </c>
      <c r="B4353" s="1">
        <v>41736</v>
      </c>
      <c r="C4353" s="1">
        <v>41741</v>
      </c>
      <c r="D4353">
        <v>7</v>
      </c>
      <c r="E4353">
        <v>54.893999999999998</v>
      </c>
      <c r="F4353">
        <f t="shared" si="67"/>
        <v>384.25799999999998</v>
      </c>
      <c r="G4353">
        <f>(D4353*E4353)*(1+Lookup!$F$2)</f>
        <v>518.74829999999997</v>
      </c>
      <c r="H4353">
        <v>384.25799999999998</v>
      </c>
      <c r="I4353" t="s">
        <v>5461</v>
      </c>
      <c r="J4353" t="s">
        <v>3082</v>
      </c>
      <c r="K4353" t="s">
        <v>16</v>
      </c>
      <c r="L4353" t="s">
        <v>120</v>
      </c>
      <c r="M4353" t="s">
        <v>38</v>
      </c>
      <c r="N4353" t="s">
        <v>3141</v>
      </c>
      <c r="O4353" t="s">
        <v>3244</v>
      </c>
      <c r="P4353" t="s">
        <v>3130</v>
      </c>
      <c r="Q4353" t="s">
        <v>3245</v>
      </c>
      <c r="R4353" t="str">
        <f>IF(Table2[[#This Row],[Customer Type]] = "SC", "Store Contact", "Individuals")</f>
        <v>Store Contact</v>
      </c>
      <c r="S4353">
        <f>VLOOKUP(Table2[[#This Row],[Product]],Table3[[Product name]:[Price]],2,FALSE)</f>
        <v>54.893999999999998</v>
      </c>
      <c r="T4353" s="5" t="str">
        <f>INDEX(Table3[Product Line], MATCH(Table2[[#This Row],[Product]],Table3[Product name],0))</f>
        <v/>
      </c>
    </row>
    <row r="4354" spans="1:20" x14ac:dyDescent="0.35">
      <c r="A4354" s="15">
        <v>41729</v>
      </c>
      <c r="B4354" s="1">
        <v>41736</v>
      </c>
      <c r="C4354" s="1">
        <v>41741</v>
      </c>
      <c r="D4354">
        <v>7</v>
      </c>
      <c r="E4354">
        <v>74.578680000000006</v>
      </c>
      <c r="F4354">
        <f t="shared" si="67"/>
        <v>522.05076000000008</v>
      </c>
      <c r="G4354">
        <f>(D4354*E4354)*(1+Lookup!$F$2)</f>
        <v>704.76852600000018</v>
      </c>
      <c r="H4354">
        <v>474.59160000000003</v>
      </c>
      <c r="I4354" t="s">
        <v>5418</v>
      </c>
      <c r="J4354" t="s">
        <v>3082</v>
      </c>
      <c r="K4354" t="s">
        <v>985</v>
      </c>
      <c r="L4354" t="s">
        <v>23</v>
      </c>
      <c r="M4354" t="s">
        <v>18</v>
      </c>
      <c r="N4354" t="s">
        <v>3091</v>
      </c>
      <c r="O4354" t="s">
        <v>1043</v>
      </c>
      <c r="P4354" t="s">
        <v>1031</v>
      </c>
      <c r="Q4354" t="s">
        <v>1115</v>
      </c>
      <c r="R4354" t="str">
        <f>IF(Table2[[#This Row],[Customer Type]] = "SC", "Store Contact", "Individuals")</f>
        <v>Store Contact</v>
      </c>
      <c r="S4354">
        <f>VLOOKUP(Table2[[#This Row],[Product]],Table3[[Product name]:[Price]],2,FALSE)</f>
        <v>338.99400000000003</v>
      </c>
      <c r="T4354" s="5" t="str">
        <f>INDEX(Table3[Product Line], MATCH(Table2[[#This Row],[Product]],Table3[Product name],0))</f>
        <v>M</v>
      </c>
    </row>
    <row r="4355" spans="1:20" x14ac:dyDescent="0.35">
      <c r="A4355" s="15">
        <v>41729</v>
      </c>
      <c r="B4355" s="1">
        <v>41736</v>
      </c>
      <c r="C4355" s="1">
        <v>41741</v>
      </c>
      <c r="D4355">
        <v>7</v>
      </c>
      <c r="E4355">
        <v>72</v>
      </c>
      <c r="F4355">
        <f t="shared" ref="F4355:F4418" si="68">D4355*E4355</f>
        <v>504</v>
      </c>
      <c r="G4355">
        <f>(D4355*E4355)*(1+Lookup!$F$2)</f>
        <v>680.40000000000009</v>
      </c>
      <c r="H4355">
        <v>504</v>
      </c>
      <c r="I4355" t="s">
        <v>5574</v>
      </c>
      <c r="J4355" t="s">
        <v>3082</v>
      </c>
      <c r="K4355" t="s">
        <v>16</v>
      </c>
      <c r="L4355" t="s">
        <v>2395</v>
      </c>
      <c r="M4355" t="s">
        <v>18</v>
      </c>
      <c r="N4355" t="s">
        <v>3091</v>
      </c>
      <c r="O4355" t="s">
        <v>126</v>
      </c>
      <c r="P4355" t="s">
        <v>20</v>
      </c>
      <c r="Q4355" t="s">
        <v>127</v>
      </c>
      <c r="R4355" t="str">
        <f>IF(Table2[[#This Row],[Customer Type]] = "SC", "Store Contact", "Individuals")</f>
        <v>Store Contact</v>
      </c>
      <c r="S4355">
        <f>VLOOKUP(Table2[[#This Row],[Product]],Table3[[Product name]:[Price]],2,FALSE)</f>
        <v>72</v>
      </c>
      <c r="T4355" s="5" t="str">
        <f>INDEX(Table3[Product Line], MATCH(Table2[[#This Row],[Product]],Table3[Product name],0))</f>
        <v>S</v>
      </c>
    </row>
    <row r="4356" spans="1:20" x14ac:dyDescent="0.35">
      <c r="A4356" s="15">
        <v>41729</v>
      </c>
      <c r="B4356" s="1">
        <v>41736</v>
      </c>
      <c r="C4356" s="1">
        <v>41741</v>
      </c>
      <c r="D4356">
        <v>7</v>
      </c>
      <c r="E4356">
        <v>72</v>
      </c>
      <c r="F4356">
        <f t="shared" si="68"/>
        <v>504</v>
      </c>
      <c r="G4356">
        <f>(D4356*E4356)*(1+Lookup!$F$2)</f>
        <v>680.40000000000009</v>
      </c>
      <c r="H4356">
        <v>504</v>
      </c>
      <c r="I4356" t="s">
        <v>5523</v>
      </c>
      <c r="J4356" t="s">
        <v>3082</v>
      </c>
      <c r="K4356" t="s">
        <v>16</v>
      </c>
      <c r="L4356" t="s">
        <v>99</v>
      </c>
      <c r="M4356" t="s">
        <v>38</v>
      </c>
      <c r="N4356" t="s">
        <v>3087</v>
      </c>
      <c r="O4356" t="s">
        <v>126</v>
      </c>
      <c r="P4356" t="s">
        <v>20</v>
      </c>
      <c r="Q4356" t="s">
        <v>127</v>
      </c>
      <c r="R4356" t="str">
        <f>IF(Table2[[#This Row],[Customer Type]] = "SC", "Store Contact", "Individuals")</f>
        <v>Store Contact</v>
      </c>
      <c r="S4356">
        <f>VLOOKUP(Table2[[#This Row],[Product]],Table3[[Product name]:[Price]],2,FALSE)</f>
        <v>72</v>
      </c>
      <c r="T4356" s="5" t="str">
        <f>INDEX(Table3[Product Line], MATCH(Table2[[#This Row],[Product]],Table3[Product name],0))</f>
        <v>S</v>
      </c>
    </row>
    <row r="4357" spans="1:20" x14ac:dyDescent="0.35">
      <c r="A4357" s="15">
        <v>41729</v>
      </c>
      <c r="B4357" s="1">
        <v>41736</v>
      </c>
      <c r="C4357" s="1">
        <v>41741</v>
      </c>
      <c r="D4357">
        <v>7</v>
      </c>
      <c r="E4357">
        <v>72</v>
      </c>
      <c r="F4357">
        <f t="shared" si="68"/>
        <v>504</v>
      </c>
      <c r="G4357">
        <f>(D4357*E4357)*(1+Lookup!$F$2)</f>
        <v>680.40000000000009</v>
      </c>
      <c r="H4357">
        <v>504</v>
      </c>
      <c r="I4357" t="s">
        <v>5357</v>
      </c>
      <c r="J4357" t="s">
        <v>3082</v>
      </c>
      <c r="K4357" t="s">
        <v>16</v>
      </c>
      <c r="L4357" t="s">
        <v>25</v>
      </c>
      <c r="M4357" t="s">
        <v>18</v>
      </c>
      <c r="N4357" t="s">
        <v>3157</v>
      </c>
      <c r="O4357" t="s">
        <v>126</v>
      </c>
      <c r="P4357" t="s">
        <v>20</v>
      </c>
      <c r="Q4357" t="s">
        <v>127</v>
      </c>
      <c r="R4357" t="str">
        <f>IF(Table2[[#This Row],[Customer Type]] = "SC", "Store Contact", "Individuals")</f>
        <v>Store Contact</v>
      </c>
      <c r="S4357">
        <f>VLOOKUP(Table2[[#This Row],[Product]],Table3[[Product name]:[Price]],2,FALSE)</f>
        <v>72</v>
      </c>
      <c r="T4357" s="5" t="str">
        <f>INDEX(Table3[Product Line], MATCH(Table2[[#This Row],[Product]],Table3[Product name],0))</f>
        <v>S</v>
      </c>
    </row>
    <row r="4358" spans="1:20" x14ac:dyDescent="0.35">
      <c r="A4358" s="15">
        <v>41729</v>
      </c>
      <c r="B4358" s="1">
        <v>41736</v>
      </c>
      <c r="C4358" s="1">
        <v>41741</v>
      </c>
      <c r="D4358">
        <v>7</v>
      </c>
      <c r="E4358">
        <v>72</v>
      </c>
      <c r="F4358">
        <f t="shared" si="68"/>
        <v>504</v>
      </c>
      <c r="G4358">
        <f>(D4358*E4358)*(1+Lookup!$F$2)</f>
        <v>680.40000000000009</v>
      </c>
      <c r="H4358">
        <v>504</v>
      </c>
      <c r="I4358" t="s">
        <v>5484</v>
      </c>
      <c r="J4358" t="s">
        <v>3082</v>
      </c>
      <c r="K4358" t="s">
        <v>16</v>
      </c>
      <c r="L4358" t="s">
        <v>25</v>
      </c>
      <c r="M4358" t="s">
        <v>18</v>
      </c>
      <c r="N4358" t="s">
        <v>3157</v>
      </c>
      <c r="O4358" t="s">
        <v>126</v>
      </c>
      <c r="P4358" t="s">
        <v>20</v>
      </c>
      <c r="Q4358" t="s">
        <v>127</v>
      </c>
      <c r="R4358" t="str">
        <f>IF(Table2[[#This Row],[Customer Type]] = "SC", "Store Contact", "Individuals")</f>
        <v>Store Contact</v>
      </c>
      <c r="S4358">
        <f>VLOOKUP(Table2[[#This Row],[Product]],Table3[[Product name]:[Price]],2,FALSE)</f>
        <v>72</v>
      </c>
      <c r="T4358" s="5" t="str">
        <f>INDEX(Table3[Product Line], MATCH(Table2[[#This Row],[Product]],Table3[Product name],0))</f>
        <v>S</v>
      </c>
    </row>
    <row r="4359" spans="1:20" x14ac:dyDescent="0.35">
      <c r="A4359" s="15">
        <v>41729</v>
      </c>
      <c r="B4359" s="1">
        <v>41736</v>
      </c>
      <c r="C4359" s="1">
        <v>41741</v>
      </c>
      <c r="D4359">
        <v>7</v>
      </c>
      <c r="E4359">
        <v>149.874</v>
      </c>
      <c r="F4359">
        <f t="shared" si="68"/>
        <v>1049.1179999999999</v>
      </c>
      <c r="G4359">
        <f>(D4359*E4359)*(1+Lookup!$F$2)</f>
        <v>1416.3093000000001</v>
      </c>
      <c r="H4359">
        <v>1049.1179999999999</v>
      </c>
      <c r="I4359" t="s">
        <v>5428</v>
      </c>
      <c r="J4359" t="s">
        <v>3082</v>
      </c>
      <c r="K4359" t="s">
        <v>16</v>
      </c>
      <c r="L4359" t="s">
        <v>17</v>
      </c>
      <c r="M4359" t="s">
        <v>18</v>
      </c>
      <c r="N4359" t="s">
        <v>3085</v>
      </c>
      <c r="O4359" t="s">
        <v>3275</v>
      </c>
      <c r="P4359" t="s">
        <v>3130</v>
      </c>
      <c r="Q4359" t="s">
        <v>3276</v>
      </c>
      <c r="R4359" t="str">
        <f>IF(Table2[[#This Row],[Customer Type]] = "SC", "Store Contact", "Individuals")</f>
        <v>Store Contact</v>
      </c>
      <c r="S4359">
        <f>VLOOKUP(Table2[[#This Row],[Product]],Table3[[Product name]:[Price]],2,FALSE)</f>
        <v>149.874</v>
      </c>
      <c r="T4359" s="5" t="str">
        <f>INDEX(Table3[Product Line], MATCH(Table2[[#This Row],[Product]],Table3[Product name],0))</f>
        <v>M</v>
      </c>
    </row>
    <row r="4360" spans="1:20" x14ac:dyDescent="0.35">
      <c r="A4360" s="15">
        <v>41729</v>
      </c>
      <c r="B4360" s="1">
        <v>41736</v>
      </c>
      <c r="C4360" s="1">
        <v>41741</v>
      </c>
      <c r="D4360">
        <v>7</v>
      </c>
      <c r="E4360">
        <v>149.874</v>
      </c>
      <c r="F4360">
        <f t="shared" si="68"/>
        <v>1049.1179999999999</v>
      </c>
      <c r="G4360">
        <f>(D4360*E4360)*(1+Lookup!$F$2)</f>
        <v>1416.3093000000001</v>
      </c>
      <c r="H4360">
        <v>1049.1179999999999</v>
      </c>
      <c r="I4360" t="s">
        <v>5466</v>
      </c>
      <c r="J4360" t="s">
        <v>3082</v>
      </c>
      <c r="K4360" t="s">
        <v>16</v>
      </c>
      <c r="L4360" t="s">
        <v>2395</v>
      </c>
      <c r="M4360" t="s">
        <v>18</v>
      </c>
      <c r="N4360" t="s">
        <v>3091</v>
      </c>
      <c r="O4360" t="s">
        <v>3275</v>
      </c>
      <c r="P4360" t="s">
        <v>3130</v>
      </c>
      <c r="Q4360" t="s">
        <v>3279</v>
      </c>
      <c r="R4360" t="str">
        <f>IF(Table2[[#This Row],[Customer Type]] = "SC", "Store Contact", "Individuals")</f>
        <v>Store Contact</v>
      </c>
      <c r="S4360">
        <f>VLOOKUP(Table2[[#This Row],[Product]],Table3[[Product name]:[Price]],2,FALSE)</f>
        <v>149.874</v>
      </c>
      <c r="T4360" s="5" t="str">
        <f>INDEX(Table3[Product Line], MATCH(Table2[[#This Row],[Product]],Table3[Product name],0))</f>
        <v>M</v>
      </c>
    </row>
    <row r="4361" spans="1:20" x14ac:dyDescent="0.35">
      <c r="A4361" s="15">
        <v>41729</v>
      </c>
      <c r="B4361" s="1">
        <v>41736</v>
      </c>
      <c r="C4361" s="1">
        <v>41741</v>
      </c>
      <c r="D4361">
        <v>7</v>
      </c>
      <c r="E4361">
        <v>218.45400000000001</v>
      </c>
      <c r="F4361">
        <f t="shared" si="68"/>
        <v>1529.1780000000001</v>
      </c>
      <c r="G4361">
        <f>(D4361*E4361)*(1+Lookup!$F$2)</f>
        <v>2064.3903000000005</v>
      </c>
      <c r="H4361">
        <v>1529.1780000000001</v>
      </c>
      <c r="I4361" t="s">
        <v>5507</v>
      </c>
      <c r="J4361" t="s">
        <v>3082</v>
      </c>
      <c r="K4361" t="s">
        <v>16</v>
      </c>
      <c r="L4361" t="s">
        <v>23</v>
      </c>
      <c r="M4361" t="s">
        <v>18</v>
      </c>
      <c r="N4361" t="s">
        <v>3203</v>
      </c>
      <c r="O4361" t="s">
        <v>3275</v>
      </c>
      <c r="P4361" t="s">
        <v>3130</v>
      </c>
      <c r="Q4361" t="s">
        <v>3303</v>
      </c>
      <c r="R4361" t="str">
        <f>IF(Table2[[#This Row],[Customer Type]] = "SC", "Store Contact", "Individuals")</f>
        <v>Store Contact</v>
      </c>
      <c r="S4361">
        <f>VLOOKUP(Table2[[#This Row],[Product]],Table3[[Product name]:[Price]],2,FALSE)</f>
        <v>218.45400000000001</v>
      </c>
      <c r="T4361" s="5" t="str">
        <f>INDEX(Table3[Product Line], MATCH(Table2[[#This Row],[Product]],Table3[Product name],0))</f>
        <v>M</v>
      </c>
    </row>
    <row r="4362" spans="1:20" x14ac:dyDescent="0.35">
      <c r="A4362" s="15">
        <v>41729</v>
      </c>
      <c r="B4362" s="1">
        <v>41736</v>
      </c>
      <c r="C4362" s="1">
        <v>41741</v>
      </c>
      <c r="D4362">
        <v>7</v>
      </c>
      <c r="E4362">
        <v>323.99400000000003</v>
      </c>
      <c r="F4362">
        <f t="shared" si="68"/>
        <v>2267.9580000000001</v>
      </c>
      <c r="G4362">
        <f>(D4362*E4362)*(1+Lookup!$F$2)</f>
        <v>3061.7433000000001</v>
      </c>
      <c r="H4362">
        <v>2267.9580000000001</v>
      </c>
      <c r="I4362" t="s">
        <v>5576</v>
      </c>
      <c r="J4362" t="s">
        <v>3082</v>
      </c>
      <c r="K4362" t="s">
        <v>16</v>
      </c>
      <c r="L4362" t="s">
        <v>23</v>
      </c>
      <c r="M4362" t="s">
        <v>18</v>
      </c>
      <c r="N4362" t="s">
        <v>3089</v>
      </c>
      <c r="O4362" t="s">
        <v>1030</v>
      </c>
      <c r="P4362" t="s">
        <v>1031</v>
      </c>
      <c r="Q4362" t="s">
        <v>1032</v>
      </c>
      <c r="R4362" t="str">
        <f>IF(Table2[[#This Row],[Customer Type]] = "SC", "Store Contact", "Individuals")</f>
        <v>Store Contact</v>
      </c>
      <c r="S4362">
        <f>VLOOKUP(Table2[[#This Row],[Product]],Table3[[Product name]:[Price]],2,FALSE)</f>
        <v>323.99400000000003</v>
      </c>
      <c r="T4362" s="5" t="str">
        <f>INDEX(Table3[Product Line], MATCH(Table2[[#This Row],[Product]],Table3[Product name],0))</f>
        <v>R</v>
      </c>
    </row>
    <row r="4363" spans="1:20" x14ac:dyDescent="0.35">
      <c r="A4363" s="15">
        <v>41729</v>
      </c>
      <c r="B4363" s="1">
        <v>41736</v>
      </c>
      <c r="C4363" s="1">
        <v>41741</v>
      </c>
      <c r="D4363">
        <v>7</v>
      </c>
      <c r="E4363">
        <v>323.99400000000003</v>
      </c>
      <c r="F4363">
        <f t="shared" si="68"/>
        <v>2267.9580000000001</v>
      </c>
      <c r="G4363">
        <f>(D4363*E4363)*(1+Lookup!$F$2)</f>
        <v>3061.7433000000001</v>
      </c>
      <c r="H4363">
        <v>2267.9580000000001</v>
      </c>
      <c r="I4363" t="s">
        <v>5576</v>
      </c>
      <c r="J4363" t="s">
        <v>3082</v>
      </c>
      <c r="K4363" t="s">
        <v>16</v>
      </c>
      <c r="L4363" t="s">
        <v>23</v>
      </c>
      <c r="M4363" t="s">
        <v>18</v>
      </c>
      <c r="N4363" t="s">
        <v>3089</v>
      </c>
      <c r="O4363" t="s">
        <v>1030</v>
      </c>
      <c r="P4363" t="s">
        <v>1031</v>
      </c>
      <c r="Q4363" t="s">
        <v>1034</v>
      </c>
      <c r="R4363" t="str">
        <f>IF(Table2[[#This Row],[Customer Type]] = "SC", "Store Contact", "Individuals")</f>
        <v>Store Contact</v>
      </c>
      <c r="S4363">
        <f>VLOOKUP(Table2[[#This Row],[Product]],Table3[[Product name]:[Price]],2,FALSE)</f>
        <v>323.99400000000003</v>
      </c>
      <c r="T4363" s="5" t="str">
        <f>INDEX(Table3[Product Line], MATCH(Table2[[#This Row],[Product]],Table3[Product name],0))</f>
        <v>R</v>
      </c>
    </row>
    <row r="4364" spans="1:20" x14ac:dyDescent="0.35">
      <c r="A4364" s="15">
        <v>41729</v>
      </c>
      <c r="B4364" s="1">
        <v>41736</v>
      </c>
      <c r="C4364" s="1">
        <v>41741</v>
      </c>
      <c r="D4364">
        <v>7</v>
      </c>
      <c r="E4364">
        <v>445.40999999999997</v>
      </c>
      <c r="F4364">
        <f t="shared" si="68"/>
        <v>3117.87</v>
      </c>
      <c r="G4364">
        <f>(D4364*E4364)*(1+Lookup!$F$2)</f>
        <v>4209.1244999999999</v>
      </c>
      <c r="H4364">
        <v>3117.87</v>
      </c>
      <c r="I4364" t="s">
        <v>5516</v>
      </c>
      <c r="J4364" t="s">
        <v>3082</v>
      </c>
      <c r="K4364" t="s">
        <v>16</v>
      </c>
      <c r="L4364" t="s">
        <v>120</v>
      </c>
      <c r="M4364" t="s">
        <v>38</v>
      </c>
      <c r="N4364" t="s">
        <v>3141</v>
      </c>
      <c r="O4364" t="s">
        <v>1037</v>
      </c>
      <c r="P4364" t="s">
        <v>1031</v>
      </c>
      <c r="Q4364" t="s">
        <v>1118</v>
      </c>
      <c r="R4364" t="str">
        <f>IF(Table2[[#This Row],[Customer Type]] = "SC", "Store Contact", "Individuals")</f>
        <v>Store Contact</v>
      </c>
      <c r="S4364">
        <f>VLOOKUP(Table2[[#This Row],[Product]],Table3[[Product name]:[Price]],2,FALSE)</f>
        <v>445.41</v>
      </c>
      <c r="T4364" s="5" t="str">
        <f>INDEX(Table3[Product Line], MATCH(Table2[[#This Row],[Product]],Table3[Product name],0))</f>
        <v>T</v>
      </c>
    </row>
    <row r="4365" spans="1:20" x14ac:dyDescent="0.35">
      <c r="A4365" s="15">
        <v>41729</v>
      </c>
      <c r="B4365" s="1">
        <v>41736</v>
      </c>
      <c r="C4365" s="1">
        <v>41741</v>
      </c>
      <c r="D4365">
        <v>7</v>
      </c>
      <c r="E4365">
        <v>445.40999999999997</v>
      </c>
      <c r="F4365">
        <f t="shared" si="68"/>
        <v>3117.87</v>
      </c>
      <c r="G4365">
        <f>(D4365*E4365)*(1+Lookup!$F$2)</f>
        <v>4209.1244999999999</v>
      </c>
      <c r="H4365">
        <v>3117.87</v>
      </c>
      <c r="I4365" t="s">
        <v>5334</v>
      </c>
      <c r="J4365" t="s">
        <v>3082</v>
      </c>
      <c r="K4365" t="s">
        <v>16</v>
      </c>
      <c r="L4365" t="s">
        <v>23</v>
      </c>
      <c r="M4365" t="s">
        <v>18</v>
      </c>
      <c r="N4365" t="s">
        <v>3168</v>
      </c>
      <c r="O4365" t="s">
        <v>1037</v>
      </c>
      <c r="P4365" t="s">
        <v>1031</v>
      </c>
      <c r="Q4365" t="s">
        <v>1038</v>
      </c>
      <c r="R4365" t="str">
        <f>IF(Table2[[#This Row],[Customer Type]] = "SC", "Store Contact", "Individuals")</f>
        <v>Store Contact</v>
      </c>
      <c r="S4365">
        <f>VLOOKUP(Table2[[#This Row],[Product]],Table3[[Product name]:[Price]],2,FALSE)</f>
        <v>445.41</v>
      </c>
      <c r="T4365" s="5" t="str">
        <f>INDEX(Table3[Product Line], MATCH(Table2[[#This Row],[Product]],Table3[Product name],0))</f>
        <v>T</v>
      </c>
    </row>
    <row r="4366" spans="1:20" x14ac:dyDescent="0.35">
      <c r="A4366" s="15">
        <v>41729</v>
      </c>
      <c r="B4366" s="1">
        <v>41736</v>
      </c>
      <c r="C4366" s="1">
        <v>41741</v>
      </c>
      <c r="D4366">
        <v>7</v>
      </c>
      <c r="E4366">
        <v>461.69400000000002</v>
      </c>
      <c r="F4366">
        <f t="shared" si="68"/>
        <v>3231.8580000000002</v>
      </c>
      <c r="G4366">
        <f>(D4366*E4366)*(1+Lookup!$F$2)</f>
        <v>4363.0083000000004</v>
      </c>
      <c r="H4366">
        <v>3231.8580000000002</v>
      </c>
      <c r="I4366" t="s">
        <v>5418</v>
      </c>
      <c r="J4366" t="s">
        <v>3082</v>
      </c>
      <c r="K4366" t="s">
        <v>16</v>
      </c>
      <c r="L4366" t="s">
        <v>23</v>
      </c>
      <c r="M4366" t="s">
        <v>18</v>
      </c>
      <c r="N4366" t="s">
        <v>3091</v>
      </c>
      <c r="O4366" t="s">
        <v>1043</v>
      </c>
      <c r="P4366" t="s">
        <v>1031</v>
      </c>
      <c r="Q4366" t="s">
        <v>1123</v>
      </c>
      <c r="R4366" t="str">
        <f>IF(Table2[[#This Row],[Customer Type]] = "SC", "Store Contact", "Individuals")</f>
        <v>Store Contact</v>
      </c>
      <c r="S4366">
        <f>VLOOKUP(Table2[[#This Row],[Product]],Table3[[Product name]:[Price]],2,FALSE)</f>
        <v>461.69400000000002</v>
      </c>
      <c r="T4366" s="5" t="str">
        <f>INDEX(Table3[Product Line], MATCH(Table2[[#This Row],[Product]],Table3[Product name],0))</f>
        <v>M</v>
      </c>
    </row>
    <row r="4367" spans="1:20" x14ac:dyDescent="0.35">
      <c r="A4367" s="15">
        <v>41729</v>
      </c>
      <c r="B4367" s="1">
        <v>41736</v>
      </c>
      <c r="C4367" s="1">
        <v>41741</v>
      </c>
      <c r="D4367">
        <v>7</v>
      </c>
      <c r="E4367">
        <v>672.29399999999998</v>
      </c>
      <c r="F4367">
        <f t="shared" si="68"/>
        <v>4706.058</v>
      </c>
      <c r="G4367">
        <f>(D4367*E4367)*(1+Lookup!$F$2)</f>
        <v>6353.1783000000005</v>
      </c>
      <c r="H4367">
        <v>4706.058</v>
      </c>
      <c r="I4367" t="s">
        <v>5491</v>
      </c>
      <c r="J4367" t="s">
        <v>3082</v>
      </c>
      <c r="K4367" t="s">
        <v>16</v>
      </c>
      <c r="L4367" t="s">
        <v>120</v>
      </c>
      <c r="M4367" t="s">
        <v>38</v>
      </c>
      <c r="N4367" t="s">
        <v>3141</v>
      </c>
      <c r="O4367" t="s">
        <v>1030</v>
      </c>
      <c r="P4367" t="s">
        <v>1031</v>
      </c>
      <c r="Q4367" t="s">
        <v>1040</v>
      </c>
      <c r="R4367" t="str">
        <f>IF(Table2[[#This Row],[Customer Type]] = "SC", "Store Contact", "Individuals")</f>
        <v>Store Contact</v>
      </c>
      <c r="S4367">
        <f>VLOOKUP(Table2[[#This Row],[Product]],Table3[[Product name]:[Price]],2,FALSE)</f>
        <v>672.29399999999998</v>
      </c>
      <c r="T4367" s="5" t="str">
        <f>INDEX(Table3[Product Line], MATCH(Table2[[#This Row],[Product]],Table3[Product name],0))</f>
        <v>R</v>
      </c>
    </row>
    <row r="4368" spans="1:20" x14ac:dyDescent="0.35">
      <c r="A4368" s="15">
        <v>41729</v>
      </c>
      <c r="B4368" s="1">
        <v>41736</v>
      </c>
      <c r="C4368" s="1">
        <v>41741</v>
      </c>
      <c r="D4368">
        <v>7</v>
      </c>
      <c r="E4368">
        <v>672.29399999999998</v>
      </c>
      <c r="F4368">
        <f t="shared" si="68"/>
        <v>4706.058</v>
      </c>
      <c r="G4368">
        <f>(D4368*E4368)*(1+Lookup!$F$2)</f>
        <v>6353.1783000000005</v>
      </c>
      <c r="H4368">
        <v>4706.058</v>
      </c>
      <c r="I4368" t="s">
        <v>5576</v>
      </c>
      <c r="J4368" t="s">
        <v>3082</v>
      </c>
      <c r="K4368" t="s">
        <v>16</v>
      </c>
      <c r="L4368" t="s">
        <v>23</v>
      </c>
      <c r="M4368" t="s">
        <v>18</v>
      </c>
      <c r="N4368" t="s">
        <v>3089</v>
      </c>
      <c r="O4368" t="s">
        <v>1030</v>
      </c>
      <c r="P4368" t="s">
        <v>1031</v>
      </c>
      <c r="Q4368" t="s">
        <v>1226</v>
      </c>
      <c r="R4368" t="str">
        <f>IF(Table2[[#This Row],[Customer Type]] = "SC", "Store Contact", "Individuals")</f>
        <v>Store Contact</v>
      </c>
      <c r="S4368">
        <f>VLOOKUP(Table2[[#This Row],[Product]],Table3[[Product name]:[Price]],2,FALSE)</f>
        <v>672.29399999999998</v>
      </c>
      <c r="T4368" s="5" t="str">
        <f>INDEX(Table3[Product Line], MATCH(Table2[[#This Row],[Product]],Table3[Product name],0))</f>
        <v>R</v>
      </c>
    </row>
    <row r="4369" spans="1:20" x14ac:dyDescent="0.35">
      <c r="A4369" s="15">
        <v>41729</v>
      </c>
      <c r="B4369" s="1">
        <v>41736</v>
      </c>
      <c r="C4369" s="1">
        <v>41741</v>
      </c>
      <c r="D4369">
        <v>7</v>
      </c>
      <c r="E4369">
        <v>672.29399999999998</v>
      </c>
      <c r="F4369">
        <f t="shared" si="68"/>
        <v>4706.058</v>
      </c>
      <c r="G4369">
        <f>(D4369*E4369)*(1+Lookup!$F$2)</f>
        <v>6353.1783000000005</v>
      </c>
      <c r="H4369">
        <v>4706.058</v>
      </c>
      <c r="I4369" t="s">
        <v>5533</v>
      </c>
      <c r="J4369" t="s">
        <v>3082</v>
      </c>
      <c r="K4369" t="s">
        <v>16</v>
      </c>
      <c r="L4369" t="s">
        <v>25</v>
      </c>
      <c r="M4369" t="s">
        <v>18</v>
      </c>
      <c r="N4369" t="s">
        <v>3091</v>
      </c>
      <c r="O4369" t="s">
        <v>1030</v>
      </c>
      <c r="P4369" t="s">
        <v>1031</v>
      </c>
      <c r="Q4369" t="s">
        <v>1226</v>
      </c>
      <c r="R4369" t="str">
        <f>IF(Table2[[#This Row],[Customer Type]] = "SC", "Store Contact", "Individuals")</f>
        <v>Store Contact</v>
      </c>
      <c r="S4369">
        <f>VLOOKUP(Table2[[#This Row],[Product]],Table3[[Product name]:[Price]],2,FALSE)</f>
        <v>672.29399999999998</v>
      </c>
      <c r="T4369" s="5" t="str">
        <f>INDEX(Table3[Product Line], MATCH(Table2[[#This Row],[Product]],Table3[Product name],0))</f>
        <v>R</v>
      </c>
    </row>
    <row r="4370" spans="1:20" x14ac:dyDescent="0.35">
      <c r="A4370" s="15">
        <v>41729</v>
      </c>
      <c r="B4370" s="1">
        <v>41736</v>
      </c>
      <c r="C4370" s="1">
        <v>41741</v>
      </c>
      <c r="D4370">
        <v>7</v>
      </c>
      <c r="E4370">
        <v>728.91</v>
      </c>
      <c r="F4370">
        <f t="shared" si="68"/>
        <v>5102.37</v>
      </c>
      <c r="G4370">
        <f>(D4370*E4370)*(1+Lookup!$F$2)</f>
        <v>6888.1995000000006</v>
      </c>
      <c r="H4370">
        <v>5102.37</v>
      </c>
      <c r="I4370" t="s">
        <v>5498</v>
      </c>
      <c r="J4370" t="s">
        <v>3082</v>
      </c>
      <c r="K4370" t="s">
        <v>16</v>
      </c>
      <c r="L4370" t="s">
        <v>99</v>
      </c>
      <c r="M4370" t="s">
        <v>38</v>
      </c>
      <c r="N4370" t="s">
        <v>3087</v>
      </c>
      <c r="O4370" t="s">
        <v>1037</v>
      </c>
      <c r="P4370" t="s">
        <v>1031</v>
      </c>
      <c r="Q4370" t="s">
        <v>1042</v>
      </c>
      <c r="R4370" t="str">
        <f>IF(Table2[[#This Row],[Customer Type]] = "SC", "Store Contact", "Individuals")</f>
        <v>Store Contact</v>
      </c>
      <c r="S4370">
        <f>VLOOKUP(Table2[[#This Row],[Product]],Table3[[Product name]:[Price]],2,FALSE)</f>
        <v>728.91</v>
      </c>
      <c r="T4370" s="5" t="str">
        <f>INDEX(Table3[Product Line], MATCH(Table2[[#This Row],[Product]],Table3[Product name],0))</f>
        <v>T</v>
      </c>
    </row>
    <row r="4371" spans="1:20" x14ac:dyDescent="0.35">
      <c r="A4371" s="15">
        <v>41729</v>
      </c>
      <c r="B4371" s="1">
        <v>41736</v>
      </c>
      <c r="C4371" s="1">
        <v>41741</v>
      </c>
      <c r="D4371">
        <v>7</v>
      </c>
      <c r="E4371">
        <v>728.91</v>
      </c>
      <c r="F4371">
        <f t="shared" si="68"/>
        <v>5102.37</v>
      </c>
      <c r="G4371">
        <f>(D4371*E4371)*(1+Lookup!$F$2)</f>
        <v>6888.1995000000006</v>
      </c>
      <c r="H4371">
        <v>5102.37</v>
      </c>
      <c r="I4371" t="s">
        <v>5499</v>
      </c>
      <c r="J4371" t="s">
        <v>3082</v>
      </c>
      <c r="K4371" t="s">
        <v>16</v>
      </c>
      <c r="L4371" t="s">
        <v>23</v>
      </c>
      <c r="M4371" t="s">
        <v>18</v>
      </c>
      <c r="N4371" t="s">
        <v>3203</v>
      </c>
      <c r="O4371" t="s">
        <v>1037</v>
      </c>
      <c r="P4371" t="s">
        <v>1031</v>
      </c>
      <c r="Q4371" t="s">
        <v>1042</v>
      </c>
      <c r="R4371" t="str">
        <f>IF(Table2[[#This Row],[Customer Type]] = "SC", "Store Contact", "Individuals")</f>
        <v>Store Contact</v>
      </c>
      <c r="S4371">
        <f>VLOOKUP(Table2[[#This Row],[Product]],Table3[[Product name]:[Price]],2,FALSE)</f>
        <v>728.91</v>
      </c>
      <c r="T4371" s="5" t="str">
        <f>INDEX(Table3[Product Line], MATCH(Table2[[#This Row],[Product]],Table3[Product name],0))</f>
        <v>T</v>
      </c>
    </row>
    <row r="4372" spans="1:20" x14ac:dyDescent="0.35">
      <c r="A4372" s="15">
        <v>41729</v>
      </c>
      <c r="B4372" s="1">
        <v>41736</v>
      </c>
      <c r="C4372" s="1">
        <v>41741</v>
      </c>
      <c r="D4372">
        <v>7</v>
      </c>
      <c r="E4372">
        <v>1020.5940000000001</v>
      </c>
      <c r="F4372">
        <f t="shared" si="68"/>
        <v>7144.1580000000004</v>
      </c>
      <c r="G4372">
        <f>(D4372*E4372)*(1+Lookup!$F$2)</f>
        <v>9644.6133000000009</v>
      </c>
      <c r="H4372">
        <v>7144.1580000000004</v>
      </c>
      <c r="I4372" t="s">
        <v>5448</v>
      </c>
      <c r="J4372" t="s">
        <v>3082</v>
      </c>
      <c r="K4372" t="s">
        <v>16</v>
      </c>
      <c r="L4372" t="s">
        <v>17</v>
      </c>
      <c r="M4372" t="s">
        <v>18</v>
      </c>
      <c r="N4372" t="s">
        <v>3133</v>
      </c>
      <c r="O4372" t="s">
        <v>1030</v>
      </c>
      <c r="P4372" t="s">
        <v>1031</v>
      </c>
      <c r="Q4372" t="s">
        <v>1302</v>
      </c>
      <c r="R4372" t="str">
        <f>IF(Table2[[#This Row],[Customer Type]] = "SC", "Store Contact", "Individuals")</f>
        <v>Store Contact</v>
      </c>
      <c r="S4372">
        <f>VLOOKUP(Table2[[#This Row],[Product]],Table3[[Product name]:[Price]],2,FALSE)</f>
        <v>1020.5940000000001</v>
      </c>
      <c r="T4372" s="5" t="str">
        <f>INDEX(Table3[Product Line], MATCH(Table2[[#This Row],[Product]],Table3[Product name],0))</f>
        <v>R</v>
      </c>
    </row>
    <row r="4373" spans="1:20" x14ac:dyDescent="0.35">
      <c r="A4373" s="15">
        <v>41729</v>
      </c>
      <c r="B4373" s="1">
        <v>41736</v>
      </c>
      <c r="C4373" s="1">
        <v>41741</v>
      </c>
      <c r="D4373">
        <v>7</v>
      </c>
      <c r="E4373">
        <v>1020.5940000000001</v>
      </c>
      <c r="F4373">
        <f t="shared" si="68"/>
        <v>7144.1580000000004</v>
      </c>
      <c r="G4373">
        <f>(D4373*E4373)*(1+Lookup!$F$2)</f>
        <v>9644.6133000000009</v>
      </c>
      <c r="H4373">
        <v>7144.1580000000004</v>
      </c>
      <c r="I4373" t="s">
        <v>5491</v>
      </c>
      <c r="J4373" t="s">
        <v>3082</v>
      </c>
      <c r="K4373" t="s">
        <v>16</v>
      </c>
      <c r="L4373" t="s">
        <v>120</v>
      </c>
      <c r="M4373" t="s">
        <v>38</v>
      </c>
      <c r="N4373" t="s">
        <v>3141</v>
      </c>
      <c r="O4373" t="s">
        <v>1030</v>
      </c>
      <c r="P4373" t="s">
        <v>1031</v>
      </c>
      <c r="Q4373" t="s">
        <v>1129</v>
      </c>
      <c r="R4373" t="str">
        <f>IF(Table2[[#This Row],[Customer Type]] = "SC", "Store Contact", "Individuals")</f>
        <v>Store Contact</v>
      </c>
      <c r="S4373">
        <f>VLOOKUP(Table2[[#This Row],[Product]],Table3[[Product name]:[Price]],2,FALSE)</f>
        <v>1020.5940000000001</v>
      </c>
      <c r="T4373" s="5" t="str">
        <f>INDEX(Table3[Product Line], MATCH(Table2[[#This Row],[Product]],Table3[Product name],0))</f>
        <v>R</v>
      </c>
    </row>
    <row r="4374" spans="1:20" x14ac:dyDescent="0.35">
      <c r="A4374" s="15">
        <v>41729</v>
      </c>
      <c r="B4374" s="1">
        <v>41736</v>
      </c>
      <c r="C4374" s="1">
        <v>41741</v>
      </c>
      <c r="D4374">
        <v>7</v>
      </c>
      <c r="E4374">
        <v>1020.5940000000001</v>
      </c>
      <c r="F4374">
        <f t="shared" si="68"/>
        <v>7144.1580000000004</v>
      </c>
      <c r="G4374">
        <f>(D4374*E4374)*(1+Lookup!$F$2)</f>
        <v>9644.6133000000009</v>
      </c>
      <c r="H4374">
        <v>7144.1580000000004</v>
      </c>
      <c r="I4374" t="s">
        <v>5571</v>
      </c>
      <c r="J4374" t="s">
        <v>3082</v>
      </c>
      <c r="K4374" t="s">
        <v>16</v>
      </c>
      <c r="L4374" t="s">
        <v>120</v>
      </c>
      <c r="M4374" t="s">
        <v>38</v>
      </c>
      <c r="N4374" t="s">
        <v>3141</v>
      </c>
      <c r="O4374" t="s">
        <v>1030</v>
      </c>
      <c r="P4374" t="s">
        <v>1031</v>
      </c>
      <c r="Q4374" t="s">
        <v>1129</v>
      </c>
      <c r="R4374" t="str">
        <f>IF(Table2[[#This Row],[Customer Type]] = "SC", "Store Contact", "Individuals")</f>
        <v>Store Contact</v>
      </c>
      <c r="S4374">
        <f>VLOOKUP(Table2[[#This Row],[Product]],Table3[[Product name]:[Price]],2,FALSE)</f>
        <v>1020.5940000000001</v>
      </c>
      <c r="T4374" s="5" t="str">
        <f>INDEX(Table3[Product Line], MATCH(Table2[[#This Row],[Product]],Table3[Product name],0))</f>
        <v>R</v>
      </c>
    </row>
    <row r="4375" spans="1:20" x14ac:dyDescent="0.35">
      <c r="A4375" s="15">
        <v>41729</v>
      </c>
      <c r="B4375" s="1">
        <v>41736</v>
      </c>
      <c r="C4375" s="1">
        <v>41741</v>
      </c>
      <c r="D4375">
        <v>7</v>
      </c>
      <c r="E4375">
        <v>1020.5940000000001</v>
      </c>
      <c r="F4375">
        <f t="shared" si="68"/>
        <v>7144.1580000000004</v>
      </c>
      <c r="G4375">
        <f>(D4375*E4375)*(1+Lookup!$F$2)</f>
        <v>9644.6133000000009</v>
      </c>
      <c r="H4375">
        <v>7144.1580000000004</v>
      </c>
      <c r="I4375" t="s">
        <v>5491</v>
      </c>
      <c r="J4375" t="s">
        <v>3082</v>
      </c>
      <c r="K4375" t="s">
        <v>16</v>
      </c>
      <c r="L4375" t="s">
        <v>120</v>
      </c>
      <c r="M4375" t="s">
        <v>38</v>
      </c>
      <c r="N4375" t="s">
        <v>3141</v>
      </c>
      <c r="O4375" t="s">
        <v>1030</v>
      </c>
      <c r="P4375" t="s">
        <v>1031</v>
      </c>
      <c r="Q4375" t="s">
        <v>1130</v>
      </c>
      <c r="R4375" t="str">
        <f>IF(Table2[[#This Row],[Customer Type]] = "SC", "Store Contact", "Individuals")</f>
        <v>Store Contact</v>
      </c>
      <c r="S4375">
        <f>VLOOKUP(Table2[[#This Row],[Product]],Table3[[Product name]:[Price]],2,FALSE)</f>
        <v>1020.5940000000001</v>
      </c>
      <c r="T4375" s="5" t="str">
        <f>INDEX(Table3[Product Line], MATCH(Table2[[#This Row],[Product]],Table3[Product name],0))</f>
        <v>R</v>
      </c>
    </row>
    <row r="4376" spans="1:20" x14ac:dyDescent="0.35">
      <c r="A4376" s="15">
        <v>41729</v>
      </c>
      <c r="B4376" s="1">
        <v>41736</v>
      </c>
      <c r="C4376" s="1">
        <v>41741</v>
      </c>
      <c r="D4376">
        <v>7</v>
      </c>
      <c r="E4376">
        <v>1020.5940000000001</v>
      </c>
      <c r="F4376">
        <f t="shared" si="68"/>
        <v>7144.1580000000004</v>
      </c>
      <c r="G4376">
        <f>(D4376*E4376)*(1+Lookup!$F$2)</f>
        <v>9644.6133000000009</v>
      </c>
      <c r="H4376">
        <v>7144.1580000000004</v>
      </c>
      <c r="I4376" t="s">
        <v>5431</v>
      </c>
      <c r="J4376" t="s">
        <v>3082</v>
      </c>
      <c r="K4376" t="s">
        <v>16</v>
      </c>
      <c r="L4376" t="s">
        <v>1843</v>
      </c>
      <c r="M4376" t="s">
        <v>18</v>
      </c>
      <c r="N4376" t="s">
        <v>3136</v>
      </c>
      <c r="O4376" t="s">
        <v>1030</v>
      </c>
      <c r="P4376" t="s">
        <v>1031</v>
      </c>
      <c r="Q4376" t="s">
        <v>1302</v>
      </c>
      <c r="R4376" t="str">
        <f>IF(Table2[[#This Row],[Customer Type]] = "SC", "Store Contact", "Individuals")</f>
        <v>Store Contact</v>
      </c>
      <c r="S4376">
        <f>VLOOKUP(Table2[[#This Row],[Product]],Table3[[Product name]:[Price]],2,FALSE)</f>
        <v>1020.5940000000001</v>
      </c>
      <c r="T4376" s="5" t="str">
        <f>INDEX(Table3[Product Line], MATCH(Table2[[#This Row],[Product]],Table3[Product name],0))</f>
        <v>R</v>
      </c>
    </row>
    <row r="4377" spans="1:20" x14ac:dyDescent="0.35">
      <c r="A4377" s="15">
        <v>41729</v>
      </c>
      <c r="B4377" s="1">
        <v>41736</v>
      </c>
      <c r="C4377" s="1">
        <v>41741</v>
      </c>
      <c r="D4377">
        <v>7</v>
      </c>
      <c r="E4377">
        <v>1020.5940000000001</v>
      </c>
      <c r="F4377">
        <f t="shared" si="68"/>
        <v>7144.1580000000004</v>
      </c>
      <c r="G4377">
        <f>(D4377*E4377)*(1+Lookup!$F$2)</f>
        <v>9644.6133000000009</v>
      </c>
      <c r="H4377">
        <v>7144.1580000000004</v>
      </c>
      <c r="I4377" t="s">
        <v>5576</v>
      </c>
      <c r="J4377" t="s">
        <v>3082</v>
      </c>
      <c r="K4377" t="s">
        <v>16</v>
      </c>
      <c r="L4377" t="s">
        <v>23</v>
      </c>
      <c r="M4377" t="s">
        <v>18</v>
      </c>
      <c r="N4377" t="s">
        <v>3089</v>
      </c>
      <c r="O4377" t="s">
        <v>1030</v>
      </c>
      <c r="P4377" t="s">
        <v>1031</v>
      </c>
      <c r="Q4377" t="s">
        <v>1129</v>
      </c>
      <c r="R4377" t="str">
        <f>IF(Table2[[#This Row],[Customer Type]] = "SC", "Store Contact", "Individuals")</f>
        <v>Store Contact</v>
      </c>
      <c r="S4377">
        <f>VLOOKUP(Table2[[#This Row],[Product]],Table3[[Product name]:[Price]],2,FALSE)</f>
        <v>1020.5940000000001</v>
      </c>
      <c r="T4377" s="5" t="str">
        <f>INDEX(Table3[Product Line], MATCH(Table2[[#This Row],[Product]],Table3[Product name],0))</f>
        <v>R</v>
      </c>
    </row>
    <row r="4378" spans="1:20" x14ac:dyDescent="0.35">
      <c r="A4378" s="15">
        <v>41729</v>
      </c>
      <c r="B4378" s="1">
        <v>41736</v>
      </c>
      <c r="C4378" s="1">
        <v>41741</v>
      </c>
      <c r="D4378">
        <v>7</v>
      </c>
      <c r="E4378">
        <v>1020.5940000000001</v>
      </c>
      <c r="F4378">
        <f t="shared" si="68"/>
        <v>7144.1580000000004</v>
      </c>
      <c r="G4378">
        <f>(D4378*E4378)*(1+Lookup!$F$2)</f>
        <v>9644.6133000000009</v>
      </c>
      <c r="H4378">
        <v>7144.1580000000004</v>
      </c>
      <c r="I4378" t="s">
        <v>5552</v>
      </c>
      <c r="J4378" t="s">
        <v>3082</v>
      </c>
      <c r="K4378" t="s">
        <v>16</v>
      </c>
      <c r="L4378" t="s">
        <v>25</v>
      </c>
      <c r="M4378" t="s">
        <v>18</v>
      </c>
      <c r="N4378" t="s">
        <v>3119</v>
      </c>
      <c r="O4378" t="s">
        <v>1030</v>
      </c>
      <c r="P4378" t="s">
        <v>1031</v>
      </c>
      <c r="Q4378" t="s">
        <v>1302</v>
      </c>
      <c r="R4378" t="str">
        <f>IF(Table2[[#This Row],[Customer Type]] = "SC", "Store Contact", "Individuals")</f>
        <v>Store Contact</v>
      </c>
      <c r="S4378">
        <f>VLOOKUP(Table2[[#This Row],[Product]],Table3[[Product name]:[Price]],2,FALSE)</f>
        <v>1020.5940000000001</v>
      </c>
      <c r="T4378" s="5" t="str">
        <f>INDEX(Table3[Product Line], MATCH(Table2[[#This Row],[Product]],Table3[Product name],0))</f>
        <v>R</v>
      </c>
    </row>
    <row r="4379" spans="1:20" x14ac:dyDescent="0.35">
      <c r="A4379" s="15">
        <v>41729</v>
      </c>
      <c r="B4379" s="1">
        <v>41736</v>
      </c>
      <c r="C4379" s="1">
        <v>41741</v>
      </c>
      <c r="D4379">
        <v>7</v>
      </c>
      <c r="E4379">
        <v>1020.5940000000001</v>
      </c>
      <c r="F4379">
        <f t="shared" si="68"/>
        <v>7144.1580000000004</v>
      </c>
      <c r="G4379">
        <f>(D4379*E4379)*(1+Lookup!$F$2)</f>
        <v>9644.6133000000009</v>
      </c>
      <c r="H4379">
        <v>7144.1580000000004</v>
      </c>
      <c r="I4379" t="s">
        <v>5411</v>
      </c>
      <c r="J4379" t="s">
        <v>3082</v>
      </c>
      <c r="K4379" t="s">
        <v>16</v>
      </c>
      <c r="L4379" t="s">
        <v>25</v>
      </c>
      <c r="M4379" t="s">
        <v>18</v>
      </c>
      <c r="N4379" t="s">
        <v>3093</v>
      </c>
      <c r="O4379" t="s">
        <v>1030</v>
      </c>
      <c r="P4379" t="s">
        <v>1031</v>
      </c>
      <c r="Q4379" t="s">
        <v>1302</v>
      </c>
      <c r="R4379" t="str">
        <f>IF(Table2[[#This Row],[Customer Type]] = "SC", "Store Contact", "Individuals")</f>
        <v>Store Contact</v>
      </c>
      <c r="S4379">
        <f>VLOOKUP(Table2[[#This Row],[Product]],Table3[[Product name]:[Price]],2,FALSE)</f>
        <v>1020.5940000000001</v>
      </c>
      <c r="T4379" s="5" t="str">
        <f>INDEX(Table3[Product Line], MATCH(Table2[[#This Row],[Product]],Table3[Product name],0))</f>
        <v>R</v>
      </c>
    </row>
    <row r="4380" spans="1:20" x14ac:dyDescent="0.35">
      <c r="A4380" s="15">
        <v>41729</v>
      </c>
      <c r="B4380" s="1">
        <v>41736</v>
      </c>
      <c r="C4380" s="1">
        <v>41741</v>
      </c>
      <c r="D4380">
        <v>7</v>
      </c>
      <c r="E4380">
        <v>1376.9940000000001</v>
      </c>
      <c r="F4380">
        <f t="shared" si="68"/>
        <v>9638.9580000000005</v>
      </c>
      <c r="G4380">
        <f>(D4380*E4380)*(1+Lookup!$F$2)</f>
        <v>13012.593300000002</v>
      </c>
      <c r="H4380">
        <v>9638.9580000000005</v>
      </c>
      <c r="I4380" t="s">
        <v>5344</v>
      </c>
      <c r="J4380" t="s">
        <v>3082</v>
      </c>
      <c r="K4380" t="s">
        <v>16</v>
      </c>
      <c r="L4380" t="s">
        <v>23</v>
      </c>
      <c r="M4380" t="s">
        <v>18</v>
      </c>
      <c r="N4380" t="s">
        <v>3091</v>
      </c>
      <c r="O4380" t="s">
        <v>1043</v>
      </c>
      <c r="P4380" t="s">
        <v>1031</v>
      </c>
      <c r="Q4380" t="s">
        <v>1044</v>
      </c>
      <c r="R4380" t="str">
        <f>IF(Table2[[#This Row],[Customer Type]] = "SC", "Store Contact", "Individuals")</f>
        <v>Store Contact</v>
      </c>
      <c r="S4380">
        <f>VLOOKUP(Table2[[#This Row],[Product]],Table3[[Product name]:[Price]],2,FALSE)</f>
        <v>1376.9939999999999</v>
      </c>
      <c r="T4380" s="5" t="str">
        <f>INDEX(Table3[Product Line], MATCH(Table2[[#This Row],[Product]],Table3[Product name],0))</f>
        <v>M</v>
      </c>
    </row>
    <row r="4381" spans="1:20" x14ac:dyDescent="0.35">
      <c r="A4381" s="15">
        <v>41729</v>
      </c>
      <c r="B4381" s="1">
        <v>41736</v>
      </c>
      <c r="C4381" s="1">
        <v>41741</v>
      </c>
      <c r="D4381">
        <v>7</v>
      </c>
      <c r="E4381">
        <v>1391.9940000000001</v>
      </c>
      <c r="F4381">
        <f t="shared" si="68"/>
        <v>9743.9580000000005</v>
      </c>
      <c r="G4381">
        <f>(D4381*E4381)*(1+Lookup!$F$2)</f>
        <v>13154.343300000002</v>
      </c>
      <c r="H4381">
        <v>9743.9580000000005</v>
      </c>
      <c r="I4381" t="s">
        <v>5509</v>
      </c>
      <c r="J4381" t="s">
        <v>3082</v>
      </c>
      <c r="K4381" t="s">
        <v>16</v>
      </c>
      <c r="L4381" t="s">
        <v>23</v>
      </c>
      <c r="M4381" t="s">
        <v>18</v>
      </c>
      <c r="N4381" t="s">
        <v>3091</v>
      </c>
      <c r="O4381" t="s">
        <v>1043</v>
      </c>
      <c r="P4381" t="s">
        <v>1031</v>
      </c>
      <c r="Q4381" t="s">
        <v>1046</v>
      </c>
      <c r="R4381" t="str">
        <f>IF(Table2[[#This Row],[Customer Type]] = "SC", "Store Contact", "Individuals")</f>
        <v>Store Contact</v>
      </c>
      <c r="S4381">
        <f>VLOOKUP(Table2[[#This Row],[Product]],Table3[[Product name]:[Price]],2,FALSE)</f>
        <v>1391.9939999999999</v>
      </c>
      <c r="T4381" s="5" t="str">
        <f>INDEX(Table3[Product Line], MATCH(Table2[[#This Row],[Product]],Table3[Product name],0))</f>
        <v>M</v>
      </c>
    </row>
    <row r="4382" spans="1:20" x14ac:dyDescent="0.35">
      <c r="A4382" s="15">
        <v>41729</v>
      </c>
      <c r="B4382" s="1">
        <v>41736</v>
      </c>
      <c r="C4382" s="1">
        <v>41741</v>
      </c>
      <c r="D4382">
        <v>7</v>
      </c>
      <c r="E4382">
        <v>1391.9940000000001</v>
      </c>
      <c r="F4382">
        <f t="shared" si="68"/>
        <v>9743.9580000000005</v>
      </c>
      <c r="G4382">
        <f>(D4382*E4382)*(1+Lookup!$F$2)</f>
        <v>13154.343300000002</v>
      </c>
      <c r="H4382">
        <v>9743.9580000000005</v>
      </c>
      <c r="I4382" t="s">
        <v>5509</v>
      </c>
      <c r="J4382" t="s">
        <v>3082</v>
      </c>
      <c r="K4382" t="s">
        <v>16</v>
      </c>
      <c r="L4382" t="s">
        <v>23</v>
      </c>
      <c r="M4382" t="s">
        <v>18</v>
      </c>
      <c r="N4382" t="s">
        <v>3091</v>
      </c>
      <c r="O4382" t="s">
        <v>1043</v>
      </c>
      <c r="P4382" t="s">
        <v>1031</v>
      </c>
      <c r="Q4382" t="s">
        <v>1049</v>
      </c>
      <c r="R4382" t="str">
        <f>IF(Table2[[#This Row],[Customer Type]] = "SC", "Store Contact", "Individuals")</f>
        <v>Store Contact</v>
      </c>
      <c r="S4382">
        <f>VLOOKUP(Table2[[#This Row],[Product]],Table3[[Product name]:[Price]],2,FALSE)</f>
        <v>1391.9939999999999</v>
      </c>
      <c r="T4382" s="5" t="str">
        <f>INDEX(Table3[Product Line], MATCH(Table2[[#This Row],[Product]],Table3[Product name],0))</f>
        <v>M</v>
      </c>
    </row>
    <row r="4383" spans="1:20" x14ac:dyDescent="0.35">
      <c r="A4383" s="15">
        <v>41729</v>
      </c>
      <c r="B4383" s="1">
        <v>41736</v>
      </c>
      <c r="C4383" s="1">
        <v>41741</v>
      </c>
      <c r="D4383">
        <v>7</v>
      </c>
      <c r="E4383">
        <v>1430.4419999999998</v>
      </c>
      <c r="F4383">
        <f t="shared" si="68"/>
        <v>10013.093999999999</v>
      </c>
      <c r="G4383">
        <f>(D4383*E4383)*(1+Lookup!$F$2)</f>
        <v>13517.6769</v>
      </c>
      <c r="H4383">
        <v>10013.093999999999</v>
      </c>
      <c r="I4383" t="s">
        <v>5523</v>
      </c>
      <c r="J4383" t="s">
        <v>3082</v>
      </c>
      <c r="K4383" t="s">
        <v>16</v>
      </c>
      <c r="L4383" t="s">
        <v>99</v>
      </c>
      <c r="M4383" t="s">
        <v>38</v>
      </c>
      <c r="N4383" t="s">
        <v>3087</v>
      </c>
      <c r="O4383" t="s">
        <v>1037</v>
      </c>
      <c r="P4383" t="s">
        <v>1031</v>
      </c>
      <c r="Q4383" t="s">
        <v>1051</v>
      </c>
      <c r="R4383" t="str">
        <f>IF(Table2[[#This Row],[Customer Type]] = "SC", "Store Contact", "Individuals")</f>
        <v>Store Contact</v>
      </c>
      <c r="S4383">
        <f>VLOOKUP(Table2[[#This Row],[Product]],Table3[[Product name]:[Price]],2,FALSE)</f>
        <v>1430.442</v>
      </c>
      <c r="T4383" s="5" t="str">
        <f>INDEX(Table3[Product Line], MATCH(Table2[[#This Row],[Product]],Table3[Product name],0))</f>
        <v>T</v>
      </c>
    </row>
    <row r="4384" spans="1:20" x14ac:dyDescent="0.35">
      <c r="A4384" s="15">
        <v>41729</v>
      </c>
      <c r="B4384" s="1">
        <v>41736</v>
      </c>
      <c r="C4384" s="1">
        <v>41741</v>
      </c>
      <c r="D4384">
        <v>7</v>
      </c>
      <c r="E4384">
        <v>1466.01</v>
      </c>
      <c r="F4384">
        <f t="shared" si="68"/>
        <v>10262.07</v>
      </c>
      <c r="G4384">
        <f>(D4384*E4384)*(1+Lookup!$F$2)</f>
        <v>13853.7945</v>
      </c>
      <c r="H4384">
        <v>10262.07</v>
      </c>
      <c r="I4384" t="s">
        <v>5576</v>
      </c>
      <c r="J4384" t="s">
        <v>3082</v>
      </c>
      <c r="K4384" t="s">
        <v>16</v>
      </c>
      <c r="L4384" t="s">
        <v>23</v>
      </c>
      <c r="M4384" t="s">
        <v>18</v>
      </c>
      <c r="N4384" t="s">
        <v>3089</v>
      </c>
      <c r="O4384" t="s">
        <v>1030</v>
      </c>
      <c r="P4384" t="s">
        <v>1031</v>
      </c>
      <c r="Q4384" t="s">
        <v>1137</v>
      </c>
      <c r="R4384" t="str">
        <f>IF(Table2[[#This Row],[Customer Type]] = "SC", "Store Contact", "Individuals")</f>
        <v>Store Contact</v>
      </c>
      <c r="S4384">
        <f>VLOOKUP(Table2[[#This Row],[Product]],Table3[[Product name]:[Price]],2,FALSE)</f>
        <v>1466.01</v>
      </c>
      <c r="T4384" s="5" t="str">
        <f>INDEX(Table3[Product Line], MATCH(Table2[[#This Row],[Product]],Table3[Product name],0))</f>
        <v>R</v>
      </c>
    </row>
    <row r="4385" spans="1:20" x14ac:dyDescent="0.35">
      <c r="A4385" s="15">
        <v>41729</v>
      </c>
      <c r="B4385" s="1">
        <v>41736</v>
      </c>
      <c r="C4385" s="1">
        <v>41741</v>
      </c>
      <c r="D4385">
        <v>7</v>
      </c>
      <c r="E4385">
        <v>1466.01</v>
      </c>
      <c r="F4385">
        <f t="shared" si="68"/>
        <v>10262.07</v>
      </c>
      <c r="G4385">
        <f>(D4385*E4385)*(1+Lookup!$F$2)</f>
        <v>13853.7945</v>
      </c>
      <c r="H4385">
        <v>10262.07</v>
      </c>
      <c r="I4385" t="s">
        <v>5576</v>
      </c>
      <c r="J4385" t="s">
        <v>3082</v>
      </c>
      <c r="K4385" t="s">
        <v>16</v>
      </c>
      <c r="L4385" t="s">
        <v>23</v>
      </c>
      <c r="M4385" t="s">
        <v>18</v>
      </c>
      <c r="N4385" t="s">
        <v>3089</v>
      </c>
      <c r="O4385" t="s">
        <v>1030</v>
      </c>
      <c r="P4385" t="s">
        <v>1031</v>
      </c>
      <c r="Q4385" t="s">
        <v>1138</v>
      </c>
      <c r="R4385" t="str">
        <f>IF(Table2[[#This Row],[Customer Type]] = "SC", "Store Contact", "Individuals")</f>
        <v>Store Contact</v>
      </c>
      <c r="S4385">
        <f>VLOOKUP(Table2[[#This Row],[Product]],Table3[[Product name]:[Price]],2,FALSE)</f>
        <v>1466.01</v>
      </c>
      <c r="T4385" s="5" t="str">
        <f>INDEX(Table3[Product Line], MATCH(Table2[[#This Row],[Product]],Table3[Product name],0))</f>
        <v>R</v>
      </c>
    </row>
    <row r="4386" spans="1:20" x14ac:dyDescent="0.35">
      <c r="A4386" s="15">
        <v>41729</v>
      </c>
      <c r="B4386" s="1">
        <v>41736</v>
      </c>
      <c r="C4386" s="1">
        <v>41741</v>
      </c>
      <c r="D4386">
        <v>8</v>
      </c>
      <c r="E4386">
        <v>2.9940000000000002</v>
      </c>
      <c r="F4386">
        <f t="shared" si="68"/>
        <v>23.952000000000002</v>
      </c>
      <c r="G4386">
        <f>(D4386*E4386)*(1+Lookup!$F$2)</f>
        <v>32.335200000000007</v>
      </c>
      <c r="H4386">
        <v>23.952000000000002</v>
      </c>
      <c r="I4386" t="s">
        <v>5461</v>
      </c>
      <c r="J4386" t="s">
        <v>3082</v>
      </c>
      <c r="K4386" t="s">
        <v>16</v>
      </c>
      <c r="L4386" t="s">
        <v>120</v>
      </c>
      <c r="M4386" t="s">
        <v>38</v>
      </c>
      <c r="N4386" t="s">
        <v>3141</v>
      </c>
      <c r="O4386" t="s">
        <v>40</v>
      </c>
      <c r="P4386" t="s">
        <v>20</v>
      </c>
      <c r="Q4386" t="s">
        <v>41</v>
      </c>
      <c r="R4386" t="str">
        <f>IF(Table2[[#This Row],[Customer Type]] = "SC", "Store Contact", "Individuals")</f>
        <v>Store Contact</v>
      </c>
      <c r="S4386">
        <f>VLOOKUP(Table2[[#This Row],[Product]],Table3[[Product name]:[Price]],2,FALSE)</f>
        <v>2.9940000000000002</v>
      </c>
      <c r="T4386" s="5" t="str">
        <f>INDEX(Table3[Product Line], MATCH(Table2[[#This Row],[Product]],Table3[Product name],0))</f>
        <v>S</v>
      </c>
    </row>
    <row r="4387" spans="1:20" x14ac:dyDescent="0.35">
      <c r="A4387" s="15">
        <v>41729</v>
      </c>
      <c r="B4387" s="1">
        <v>41736</v>
      </c>
      <c r="C4387" s="1">
        <v>41741</v>
      </c>
      <c r="D4387">
        <v>8</v>
      </c>
      <c r="E4387">
        <v>2.9940000000000002</v>
      </c>
      <c r="F4387">
        <f t="shared" si="68"/>
        <v>23.952000000000002</v>
      </c>
      <c r="G4387">
        <f>(D4387*E4387)*(1+Lookup!$F$2)</f>
        <v>32.335200000000007</v>
      </c>
      <c r="H4387">
        <v>23.952000000000002</v>
      </c>
      <c r="I4387" t="s">
        <v>5450</v>
      </c>
      <c r="J4387" t="s">
        <v>3082</v>
      </c>
      <c r="K4387" t="s">
        <v>16</v>
      </c>
      <c r="L4387" t="s">
        <v>23</v>
      </c>
      <c r="M4387" t="s">
        <v>18</v>
      </c>
      <c r="N4387" t="s">
        <v>3089</v>
      </c>
      <c r="O4387" t="s">
        <v>40</v>
      </c>
      <c r="P4387" t="s">
        <v>20</v>
      </c>
      <c r="Q4387" t="s">
        <v>41</v>
      </c>
      <c r="R4387" t="str">
        <f>IF(Table2[[#This Row],[Customer Type]] = "SC", "Store Contact", "Individuals")</f>
        <v>Store Contact</v>
      </c>
      <c r="S4387">
        <f>VLOOKUP(Table2[[#This Row],[Product]],Table3[[Product name]:[Price]],2,FALSE)</f>
        <v>2.9940000000000002</v>
      </c>
      <c r="T4387" s="5" t="str">
        <f>INDEX(Table3[Product Line], MATCH(Table2[[#This Row],[Product]],Table3[Product name],0))</f>
        <v>S</v>
      </c>
    </row>
    <row r="4388" spans="1:20" x14ac:dyDescent="0.35">
      <c r="A4388" s="15">
        <v>41729</v>
      </c>
      <c r="B4388" s="1">
        <v>41736</v>
      </c>
      <c r="C4388" s="1">
        <v>41741</v>
      </c>
      <c r="D4388">
        <v>8</v>
      </c>
      <c r="E4388">
        <v>4.7699999999999996</v>
      </c>
      <c r="F4388">
        <f t="shared" si="68"/>
        <v>38.159999999999997</v>
      </c>
      <c r="G4388">
        <f>(D4388*E4388)*(1+Lookup!$F$2)</f>
        <v>51.515999999999998</v>
      </c>
      <c r="H4388">
        <v>38.159999999999997</v>
      </c>
      <c r="I4388" t="s">
        <v>5427</v>
      </c>
      <c r="J4388" t="s">
        <v>3082</v>
      </c>
      <c r="K4388" t="s">
        <v>16</v>
      </c>
      <c r="L4388" t="s">
        <v>17</v>
      </c>
      <c r="M4388" t="s">
        <v>18</v>
      </c>
      <c r="N4388" t="s">
        <v>3133</v>
      </c>
      <c r="O4388" t="s">
        <v>50</v>
      </c>
      <c r="P4388" t="s">
        <v>20</v>
      </c>
      <c r="Q4388" t="s">
        <v>51</v>
      </c>
      <c r="R4388" t="str">
        <f>IF(Table2[[#This Row],[Customer Type]] = "SC", "Store Contact", "Individuals")</f>
        <v>Store Contact</v>
      </c>
      <c r="S4388">
        <f>VLOOKUP(Table2[[#This Row],[Product]],Table3[[Product name]:[Price]],2,FALSE)</f>
        <v>4.7699999999999996</v>
      </c>
      <c r="T4388" s="5" t="str">
        <f>INDEX(Table3[Product Line], MATCH(Table2[[#This Row],[Product]],Table3[Product name],0))</f>
        <v>S</v>
      </c>
    </row>
    <row r="4389" spans="1:20" x14ac:dyDescent="0.35">
      <c r="A4389" s="15">
        <v>41729</v>
      </c>
      <c r="B4389" s="1">
        <v>41736</v>
      </c>
      <c r="C4389" s="1">
        <v>41741</v>
      </c>
      <c r="D4389">
        <v>8</v>
      </c>
      <c r="E4389">
        <v>4.7699999999999996</v>
      </c>
      <c r="F4389">
        <f t="shared" si="68"/>
        <v>38.159999999999997</v>
      </c>
      <c r="G4389">
        <f>(D4389*E4389)*(1+Lookup!$F$2)</f>
        <v>51.515999999999998</v>
      </c>
      <c r="H4389">
        <v>38.159999999999997</v>
      </c>
      <c r="I4389" t="s">
        <v>5443</v>
      </c>
      <c r="J4389" t="s">
        <v>3082</v>
      </c>
      <c r="K4389" t="s">
        <v>16</v>
      </c>
      <c r="L4389" t="s">
        <v>120</v>
      </c>
      <c r="M4389" t="s">
        <v>38</v>
      </c>
      <c r="N4389" t="s">
        <v>3141</v>
      </c>
      <c r="O4389" t="s">
        <v>50</v>
      </c>
      <c r="P4389" t="s">
        <v>20</v>
      </c>
      <c r="Q4389" t="s">
        <v>51</v>
      </c>
      <c r="R4389" t="str">
        <f>IF(Table2[[#This Row],[Customer Type]] = "SC", "Store Contact", "Individuals")</f>
        <v>Store Contact</v>
      </c>
      <c r="S4389">
        <f>VLOOKUP(Table2[[#This Row],[Product]],Table3[[Product name]:[Price]],2,FALSE)</f>
        <v>4.7699999999999996</v>
      </c>
      <c r="T4389" s="5" t="str">
        <f>INDEX(Table3[Product Line], MATCH(Table2[[#This Row],[Product]],Table3[Product name],0))</f>
        <v>S</v>
      </c>
    </row>
    <row r="4390" spans="1:20" x14ac:dyDescent="0.35">
      <c r="A4390" s="15">
        <v>41729</v>
      </c>
      <c r="B4390" s="1">
        <v>41736</v>
      </c>
      <c r="C4390" s="1">
        <v>41741</v>
      </c>
      <c r="D4390">
        <v>8</v>
      </c>
      <c r="E4390">
        <v>4.7699999999999996</v>
      </c>
      <c r="F4390">
        <f t="shared" si="68"/>
        <v>38.159999999999997</v>
      </c>
      <c r="G4390">
        <f>(D4390*E4390)*(1+Lookup!$F$2)</f>
        <v>51.515999999999998</v>
      </c>
      <c r="H4390">
        <v>38.159999999999997</v>
      </c>
      <c r="I4390" t="s">
        <v>5523</v>
      </c>
      <c r="J4390" t="s">
        <v>3082</v>
      </c>
      <c r="K4390" t="s">
        <v>16</v>
      </c>
      <c r="L4390" t="s">
        <v>99</v>
      </c>
      <c r="M4390" t="s">
        <v>38</v>
      </c>
      <c r="N4390" t="s">
        <v>3087</v>
      </c>
      <c r="O4390" t="s">
        <v>50</v>
      </c>
      <c r="P4390" t="s">
        <v>20</v>
      </c>
      <c r="Q4390" t="s">
        <v>51</v>
      </c>
      <c r="R4390" t="str">
        <f>IF(Table2[[#This Row],[Customer Type]] = "SC", "Store Contact", "Individuals")</f>
        <v>Store Contact</v>
      </c>
      <c r="S4390">
        <f>VLOOKUP(Table2[[#This Row],[Product]],Table3[[Product name]:[Price]],2,FALSE)</f>
        <v>4.7699999999999996</v>
      </c>
      <c r="T4390" s="5" t="str">
        <f>INDEX(Table3[Product Line], MATCH(Table2[[#This Row],[Product]],Table3[Product name],0))</f>
        <v>S</v>
      </c>
    </row>
    <row r="4391" spans="1:20" x14ac:dyDescent="0.35">
      <c r="A4391" s="15">
        <v>41729</v>
      </c>
      <c r="B4391" s="1">
        <v>41736</v>
      </c>
      <c r="C4391" s="1">
        <v>41741</v>
      </c>
      <c r="D4391">
        <v>8</v>
      </c>
      <c r="E4391">
        <v>4.7699999999999996</v>
      </c>
      <c r="F4391">
        <f t="shared" si="68"/>
        <v>38.159999999999997</v>
      </c>
      <c r="G4391">
        <f>(D4391*E4391)*(1+Lookup!$F$2)</f>
        <v>51.515999999999998</v>
      </c>
      <c r="H4391">
        <v>38.159999999999997</v>
      </c>
      <c r="I4391" t="s">
        <v>5430</v>
      </c>
      <c r="J4391" t="s">
        <v>3082</v>
      </c>
      <c r="K4391" t="s">
        <v>16</v>
      </c>
      <c r="L4391" t="s">
        <v>1843</v>
      </c>
      <c r="M4391" t="s">
        <v>18</v>
      </c>
      <c r="N4391" t="s">
        <v>3136</v>
      </c>
      <c r="O4391" t="s">
        <v>50</v>
      </c>
      <c r="P4391" t="s">
        <v>20</v>
      </c>
      <c r="Q4391" t="s">
        <v>51</v>
      </c>
      <c r="R4391" t="str">
        <f>IF(Table2[[#This Row],[Customer Type]] = "SC", "Store Contact", "Individuals")</f>
        <v>Store Contact</v>
      </c>
      <c r="S4391">
        <f>VLOOKUP(Table2[[#This Row],[Product]],Table3[[Product name]:[Price]],2,FALSE)</f>
        <v>4.7699999999999996</v>
      </c>
      <c r="T4391" s="5" t="str">
        <f>INDEX(Table3[Product Line], MATCH(Table2[[#This Row],[Product]],Table3[Product name],0))</f>
        <v>S</v>
      </c>
    </row>
    <row r="4392" spans="1:20" x14ac:dyDescent="0.35">
      <c r="A4392" s="15">
        <v>41729</v>
      </c>
      <c r="B4392" s="1">
        <v>41736</v>
      </c>
      <c r="C4392" s="1">
        <v>41741</v>
      </c>
      <c r="D4392">
        <v>8</v>
      </c>
      <c r="E4392">
        <v>4.7699999999999996</v>
      </c>
      <c r="F4392">
        <f t="shared" si="68"/>
        <v>38.159999999999997</v>
      </c>
      <c r="G4392">
        <f>(D4392*E4392)*(1+Lookup!$F$2)</f>
        <v>51.515999999999998</v>
      </c>
      <c r="H4392">
        <v>38.159999999999997</v>
      </c>
      <c r="I4392" t="s">
        <v>5509</v>
      </c>
      <c r="J4392" t="s">
        <v>3082</v>
      </c>
      <c r="K4392" t="s">
        <v>16</v>
      </c>
      <c r="L4392" t="s">
        <v>23</v>
      </c>
      <c r="M4392" t="s">
        <v>18</v>
      </c>
      <c r="N4392" t="s">
        <v>3091</v>
      </c>
      <c r="O4392" t="s">
        <v>50</v>
      </c>
      <c r="P4392" t="s">
        <v>20</v>
      </c>
      <c r="Q4392" t="s">
        <v>51</v>
      </c>
      <c r="R4392" t="str">
        <f>IF(Table2[[#This Row],[Customer Type]] = "SC", "Store Contact", "Individuals")</f>
        <v>Store Contact</v>
      </c>
      <c r="S4392">
        <f>VLOOKUP(Table2[[#This Row],[Product]],Table3[[Product name]:[Price]],2,FALSE)</f>
        <v>4.7699999999999996</v>
      </c>
      <c r="T4392" s="5" t="str">
        <f>INDEX(Table3[Product Line], MATCH(Table2[[#This Row],[Product]],Table3[Product name],0))</f>
        <v>S</v>
      </c>
    </row>
    <row r="4393" spans="1:20" x14ac:dyDescent="0.35">
      <c r="A4393" s="15">
        <v>41729</v>
      </c>
      <c r="B4393" s="1">
        <v>41736</v>
      </c>
      <c r="C4393" s="1">
        <v>41741</v>
      </c>
      <c r="D4393">
        <v>8</v>
      </c>
      <c r="E4393">
        <v>5.3940000000000001</v>
      </c>
      <c r="F4393">
        <f t="shared" si="68"/>
        <v>43.152000000000001</v>
      </c>
      <c r="G4393">
        <f>(D4393*E4393)*(1+Lookup!$F$2)</f>
        <v>58.255200000000002</v>
      </c>
      <c r="H4393">
        <v>43.152000000000001</v>
      </c>
      <c r="I4393" t="s">
        <v>5451</v>
      </c>
      <c r="J4393" t="s">
        <v>3082</v>
      </c>
      <c r="K4393" t="s">
        <v>16</v>
      </c>
      <c r="L4393" t="s">
        <v>17</v>
      </c>
      <c r="M4393" t="s">
        <v>18</v>
      </c>
      <c r="N4393" t="s">
        <v>3085</v>
      </c>
      <c r="O4393" t="s">
        <v>55</v>
      </c>
      <c r="P4393" t="s">
        <v>53</v>
      </c>
      <c r="Q4393" t="s">
        <v>56</v>
      </c>
      <c r="R4393" t="str">
        <f>IF(Table2[[#This Row],[Customer Type]] = "SC", "Store Contact", "Individuals")</f>
        <v>Store Contact</v>
      </c>
      <c r="S4393">
        <f>VLOOKUP(Table2[[#This Row],[Product]],Table3[[Product name]:[Price]],2,FALSE)</f>
        <v>5.3940000000000001</v>
      </c>
      <c r="T4393" s="5" t="str">
        <f>INDEX(Table3[Product Line], MATCH(Table2[[#This Row],[Product]],Table3[Product name],0))</f>
        <v>S</v>
      </c>
    </row>
    <row r="4394" spans="1:20" x14ac:dyDescent="0.35">
      <c r="A4394" s="15">
        <v>41729</v>
      </c>
      <c r="B4394" s="1">
        <v>41736</v>
      </c>
      <c r="C4394" s="1">
        <v>41741</v>
      </c>
      <c r="D4394">
        <v>8</v>
      </c>
      <c r="E4394">
        <v>5.3940000000000001</v>
      </c>
      <c r="F4394">
        <f t="shared" si="68"/>
        <v>43.152000000000001</v>
      </c>
      <c r="G4394">
        <f>(D4394*E4394)*(1+Lookup!$F$2)</f>
        <v>58.255200000000002</v>
      </c>
      <c r="H4394">
        <v>43.152000000000001</v>
      </c>
      <c r="I4394" t="s">
        <v>5462</v>
      </c>
      <c r="J4394" t="s">
        <v>3082</v>
      </c>
      <c r="K4394" t="s">
        <v>16</v>
      </c>
      <c r="L4394" t="s">
        <v>120</v>
      </c>
      <c r="M4394" t="s">
        <v>38</v>
      </c>
      <c r="N4394" t="s">
        <v>3141</v>
      </c>
      <c r="O4394" t="s">
        <v>52</v>
      </c>
      <c r="P4394" t="s">
        <v>53</v>
      </c>
      <c r="Q4394" t="s">
        <v>242</v>
      </c>
      <c r="R4394" t="str">
        <f>IF(Table2[[#This Row],[Customer Type]] = "SC", "Store Contact", "Individuals")</f>
        <v>Store Contact</v>
      </c>
      <c r="S4394">
        <f>VLOOKUP(Table2[[#This Row],[Product]],Table3[[Product name]:[Price]],2,FALSE)</f>
        <v>5.3940000000000001</v>
      </c>
      <c r="T4394" s="5" t="str">
        <f>INDEX(Table3[Product Line], MATCH(Table2[[#This Row],[Product]],Table3[Product name],0))</f>
        <v>R</v>
      </c>
    </row>
    <row r="4395" spans="1:20" x14ac:dyDescent="0.35">
      <c r="A4395" s="15">
        <v>41729</v>
      </c>
      <c r="B4395" s="1">
        <v>41736</v>
      </c>
      <c r="C4395" s="1">
        <v>41741</v>
      </c>
      <c r="D4395">
        <v>8</v>
      </c>
      <c r="E4395">
        <v>5.3940000000000001</v>
      </c>
      <c r="F4395">
        <f t="shared" si="68"/>
        <v>43.152000000000001</v>
      </c>
      <c r="G4395">
        <f>(D4395*E4395)*(1+Lookup!$F$2)</f>
        <v>58.255200000000002</v>
      </c>
      <c r="H4395">
        <v>43.152000000000001</v>
      </c>
      <c r="I4395" t="s">
        <v>5332</v>
      </c>
      <c r="J4395" t="s">
        <v>3082</v>
      </c>
      <c r="K4395" t="s">
        <v>16</v>
      </c>
      <c r="L4395" t="s">
        <v>99</v>
      </c>
      <c r="M4395" t="s">
        <v>38</v>
      </c>
      <c r="N4395" t="s">
        <v>3087</v>
      </c>
      <c r="O4395" t="s">
        <v>55</v>
      </c>
      <c r="P4395" t="s">
        <v>53</v>
      </c>
      <c r="Q4395" t="s">
        <v>56</v>
      </c>
      <c r="R4395" t="str">
        <f>IF(Table2[[#This Row],[Customer Type]] = "SC", "Store Contact", "Individuals")</f>
        <v>Store Contact</v>
      </c>
      <c r="S4395">
        <f>VLOOKUP(Table2[[#This Row],[Product]],Table3[[Product name]:[Price]],2,FALSE)</f>
        <v>5.3940000000000001</v>
      </c>
      <c r="T4395" s="5" t="str">
        <f>INDEX(Table3[Product Line], MATCH(Table2[[#This Row],[Product]],Table3[Product name],0))</f>
        <v>S</v>
      </c>
    </row>
    <row r="4396" spans="1:20" x14ac:dyDescent="0.35">
      <c r="A4396" s="15">
        <v>41729</v>
      </c>
      <c r="B4396" s="1">
        <v>41736</v>
      </c>
      <c r="C4396" s="1">
        <v>41741</v>
      </c>
      <c r="D4396">
        <v>8</v>
      </c>
      <c r="E4396">
        <v>5.3940000000000001</v>
      </c>
      <c r="F4396">
        <f t="shared" si="68"/>
        <v>43.152000000000001</v>
      </c>
      <c r="G4396">
        <f>(D4396*E4396)*(1+Lookup!$F$2)</f>
        <v>58.255200000000002</v>
      </c>
      <c r="H4396">
        <v>43.152000000000001</v>
      </c>
      <c r="I4396" t="s">
        <v>5390</v>
      </c>
      <c r="J4396" t="s">
        <v>3082</v>
      </c>
      <c r="K4396" t="s">
        <v>16</v>
      </c>
      <c r="L4396" t="s">
        <v>99</v>
      </c>
      <c r="M4396" t="s">
        <v>38</v>
      </c>
      <c r="N4396" t="s">
        <v>3087</v>
      </c>
      <c r="O4396" t="s">
        <v>52</v>
      </c>
      <c r="P4396" t="s">
        <v>53</v>
      </c>
      <c r="Q4396" t="s">
        <v>242</v>
      </c>
      <c r="R4396" t="str">
        <f>IF(Table2[[#This Row],[Customer Type]] = "SC", "Store Contact", "Individuals")</f>
        <v>Store Contact</v>
      </c>
      <c r="S4396">
        <f>VLOOKUP(Table2[[#This Row],[Product]],Table3[[Product name]:[Price]],2,FALSE)</f>
        <v>5.3940000000000001</v>
      </c>
      <c r="T4396" s="5" t="str">
        <f>INDEX(Table3[Product Line], MATCH(Table2[[#This Row],[Product]],Table3[Product name],0))</f>
        <v>R</v>
      </c>
    </row>
    <row r="4397" spans="1:20" x14ac:dyDescent="0.35">
      <c r="A4397" s="15">
        <v>41729</v>
      </c>
      <c r="B4397" s="1">
        <v>41736</v>
      </c>
      <c r="C4397" s="1">
        <v>41741</v>
      </c>
      <c r="D4397">
        <v>8</v>
      </c>
      <c r="E4397">
        <v>5.3940000000000001</v>
      </c>
      <c r="F4397">
        <f t="shared" si="68"/>
        <v>43.152000000000001</v>
      </c>
      <c r="G4397">
        <f>(D4397*E4397)*(1+Lookup!$F$2)</f>
        <v>58.255200000000002</v>
      </c>
      <c r="H4397">
        <v>43.152000000000001</v>
      </c>
      <c r="I4397" t="s">
        <v>5430</v>
      </c>
      <c r="J4397" t="s">
        <v>3082</v>
      </c>
      <c r="K4397" t="s">
        <v>16</v>
      </c>
      <c r="L4397" t="s">
        <v>1843</v>
      </c>
      <c r="M4397" t="s">
        <v>18</v>
      </c>
      <c r="N4397" t="s">
        <v>3136</v>
      </c>
      <c r="O4397" t="s">
        <v>55</v>
      </c>
      <c r="P4397" t="s">
        <v>53</v>
      </c>
      <c r="Q4397" t="s">
        <v>56</v>
      </c>
      <c r="R4397" t="str">
        <f>IF(Table2[[#This Row],[Customer Type]] = "SC", "Store Contact", "Individuals")</f>
        <v>Store Contact</v>
      </c>
      <c r="S4397">
        <f>VLOOKUP(Table2[[#This Row],[Product]],Table3[[Product name]:[Price]],2,FALSE)</f>
        <v>5.3940000000000001</v>
      </c>
      <c r="T4397" s="5" t="str">
        <f>INDEX(Table3[Product Line], MATCH(Table2[[#This Row],[Product]],Table3[Product name],0))</f>
        <v>S</v>
      </c>
    </row>
    <row r="4398" spans="1:20" x14ac:dyDescent="0.35">
      <c r="A4398" s="15">
        <v>41729</v>
      </c>
      <c r="B4398" s="1">
        <v>41736</v>
      </c>
      <c r="C4398" s="1">
        <v>41741</v>
      </c>
      <c r="D4398">
        <v>8</v>
      </c>
      <c r="E4398">
        <v>5.3940000000000001</v>
      </c>
      <c r="F4398">
        <f t="shared" si="68"/>
        <v>43.152000000000001</v>
      </c>
      <c r="G4398">
        <f>(D4398*E4398)*(1+Lookup!$F$2)</f>
        <v>58.255200000000002</v>
      </c>
      <c r="H4398">
        <v>43.152000000000001</v>
      </c>
      <c r="I4398" t="s">
        <v>5576</v>
      </c>
      <c r="J4398" t="s">
        <v>3082</v>
      </c>
      <c r="K4398" t="s">
        <v>16</v>
      </c>
      <c r="L4398" t="s">
        <v>23</v>
      </c>
      <c r="M4398" t="s">
        <v>18</v>
      </c>
      <c r="N4398" t="s">
        <v>3089</v>
      </c>
      <c r="O4398" t="s">
        <v>55</v>
      </c>
      <c r="P4398" t="s">
        <v>53</v>
      </c>
      <c r="Q4398" t="s">
        <v>56</v>
      </c>
      <c r="R4398" t="str">
        <f>IF(Table2[[#This Row],[Customer Type]] = "SC", "Store Contact", "Individuals")</f>
        <v>Store Contact</v>
      </c>
      <c r="S4398">
        <f>VLOOKUP(Table2[[#This Row],[Product]],Table3[[Product name]:[Price]],2,FALSE)</f>
        <v>5.3940000000000001</v>
      </c>
      <c r="T4398" s="5" t="str">
        <f>INDEX(Table3[Product Line], MATCH(Table2[[#This Row],[Product]],Table3[Product name],0))</f>
        <v>S</v>
      </c>
    </row>
    <row r="4399" spans="1:20" x14ac:dyDescent="0.35">
      <c r="A4399" s="15">
        <v>41729</v>
      </c>
      <c r="B4399" s="1">
        <v>41736</v>
      </c>
      <c r="C4399" s="1">
        <v>41741</v>
      </c>
      <c r="D4399">
        <v>8</v>
      </c>
      <c r="E4399">
        <v>5.3940000000000001</v>
      </c>
      <c r="F4399">
        <f t="shared" si="68"/>
        <v>43.152000000000001</v>
      </c>
      <c r="G4399">
        <f>(D4399*E4399)*(1+Lookup!$F$2)</f>
        <v>58.255200000000002</v>
      </c>
      <c r="H4399">
        <v>43.152000000000001</v>
      </c>
      <c r="I4399" t="s">
        <v>5464</v>
      </c>
      <c r="J4399" t="s">
        <v>3082</v>
      </c>
      <c r="K4399" t="s">
        <v>16</v>
      </c>
      <c r="L4399" t="s">
        <v>23</v>
      </c>
      <c r="M4399" t="s">
        <v>18</v>
      </c>
      <c r="N4399" t="s">
        <v>3089</v>
      </c>
      <c r="O4399" t="s">
        <v>52</v>
      </c>
      <c r="P4399" t="s">
        <v>53</v>
      </c>
      <c r="Q4399" t="s">
        <v>242</v>
      </c>
      <c r="R4399" t="str">
        <f>IF(Table2[[#This Row],[Customer Type]] = "SC", "Store Contact", "Individuals")</f>
        <v>Store Contact</v>
      </c>
      <c r="S4399">
        <f>VLOOKUP(Table2[[#This Row],[Product]],Table3[[Product name]:[Price]],2,FALSE)</f>
        <v>5.3940000000000001</v>
      </c>
      <c r="T4399" s="5" t="str">
        <f>INDEX(Table3[Product Line], MATCH(Table2[[#This Row],[Product]],Table3[Product name],0))</f>
        <v>R</v>
      </c>
    </row>
    <row r="4400" spans="1:20" x14ac:dyDescent="0.35">
      <c r="A4400" s="15">
        <v>41729</v>
      </c>
      <c r="B4400" s="1">
        <v>41736</v>
      </c>
      <c r="C4400" s="1">
        <v>41741</v>
      </c>
      <c r="D4400">
        <v>8</v>
      </c>
      <c r="E4400">
        <v>5.3940000000000001</v>
      </c>
      <c r="F4400">
        <f t="shared" si="68"/>
        <v>43.152000000000001</v>
      </c>
      <c r="G4400">
        <f>(D4400*E4400)*(1+Lookup!$F$2)</f>
        <v>58.255200000000002</v>
      </c>
      <c r="H4400">
        <v>43.152000000000001</v>
      </c>
      <c r="I4400" t="s">
        <v>5528</v>
      </c>
      <c r="J4400" t="s">
        <v>3082</v>
      </c>
      <c r="K4400" t="s">
        <v>16</v>
      </c>
      <c r="L4400" t="s">
        <v>25</v>
      </c>
      <c r="M4400" t="s">
        <v>18</v>
      </c>
      <c r="N4400" t="s">
        <v>3091</v>
      </c>
      <c r="O4400" t="s">
        <v>52</v>
      </c>
      <c r="P4400" t="s">
        <v>53</v>
      </c>
      <c r="Q4400" t="s">
        <v>242</v>
      </c>
      <c r="R4400" t="str">
        <f>IF(Table2[[#This Row],[Customer Type]] = "SC", "Store Contact", "Individuals")</f>
        <v>Store Contact</v>
      </c>
      <c r="S4400">
        <f>VLOOKUP(Table2[[#This Row],[Product]],Table3[[Product name]:[Price]],2,FALSE)</f>
        <v>5.3940000000000001</v>
      </c>
      <c r="T4400" s="5" t="str">
        <f>INDEX(Table3[Product Line], MATCH(Table2[[#This Row],[Product]],Table3[Product name],0))</f>
        <v>R</v>
      </c>
    </row>
    <row r="4401" spans="1:20" x14ac:dyDescent="0.35">
      <c r="A4401" s="15">
        <v>41729</v>
      </c>
      <c r="B4401" s="1">
        <v>41736</v>
      </c>
      <c r="C4401" s="1">
        <v>41741</v>
      </c>
      <c r="D4401">
        <v>8</v>
      </c>
      <c r="E4401">
        <v>5.3940000000000001</v>
      </c>
      <c r="F4401">
        <f t="shared" si="68"/>
        <v>43.152000000000001</v>
      </c>
      <c r="G4401">
        <f>(D4401*E4401)*(1+Lookup!$F$2)</f>
        <v>58.255200000000002</v>
      </c>
      <c r="H4401">
        <v>43.152000000000001</v>
      </c>
      <c r="I4401" t="s">
        <v>5552</v>
      </c>
      <c r="J4401" t="s">
        <v>3082</v>
      </c>
      <c r="K4401" t="s">
        <v>16</v>
      </c>
      <c r="L4401" t="s">
        <v>25</v>
      </c>
      <c r="M4401" t="s">
        <v>18</v>
      </c>
      <c r="N4401" t="s">
        <v>3119</v>
      </c>
      <c r="O4401" t="s">
        <v>55</v>
      </c>
      <c r="P4401" t="s">
        <v>53</v>
      </c>
      <c r="Q4401" t="s">
        <v>56</v>
      </c>
      <c r="R4401" t="str">
        <f>IF(Table2[[#This Row],[Customer Type]] = "SC", "Store Contact", "Individuals")</f>
        <v>Store Contact</v>
      </c>
      <c r="S4401">
        <f>VLOOKUP(Table2[[#This Row],[Product]],Table3[[Product name]:[Price]],2,FALSE)</f>
        <v>5.3940000000000001</v>
      </c>
      <c r="T4401" s="5" t="str">
        <f>INDEX(Table3[Product Line], MATCH(Table2[[#This Row],[Product]],Table3[Product name],0))</f>
        <v>S</v>
      </c>
    </row>
    <row r="4402" spans="1:20" x14ac:dyDescent="0.35">
      <c r="A4402" s="15">
        <v>41729</v>
      </c>
      <c r="B4402" s="1">
        <v>41736</v>
      </c>
      <c r="C4402" s="1">
        <v>41741</v>
      </c>
      <c r="D4402">
        <v>8</v>
      </c>
      <c r="E4402">
        <v>5.3940000000000001</v>
      </c>
      <c r="F4402">
        <f t="shared" si="68"/>
        <v>43.152000000000001</v>
      </c>
      <c r="G4402">
        <f>(D4402*E4402)*(1+Lookup!$F$2)</f>
        <v>58.255200000000002</v>
      </c>
      <c r="H4402">
        <v>43.152000000000001</v>
      </c>
      <c r="I4402" t="s">
        <v>5467</v>
      </c>
      <c r="J4402" t="s">
        <v>3082</v>
      </c>
      <c r="K4402" t="s">
        <v>16</v>
      </c>
      <c r="L4402" t="s">
        <v>37</v>
      </c>
      <c r="M4402" t="s">
        <v>38</v>
      </c>
      <c r="N4402" t="s">
        <v>3121</v>
      </c>
      <c r="O4402" t="s">
        <v>52</v>
      </c>
      <c r="P4402" t="s">
        <v>53</v>
      </c>
      <c r="Q4402" t="s">
        <v>54</v>
      </c>
      <c r="R4402" t="str">
        <f>IF(Table2[[#This Row],[Customer Type]] = "SC", "Store Contact", "Individuals")</f>
        <v>Store Contact</v>
      </c>
      <c r="S4402">
        <f>VLOOKUP(Table2[[#This Row],[Product]],Table3[[Product name]:[Price]],2,FALSE)</f>
        <v>5.3940000000000001</v>
      </c>
      <c r="T4402" s="5" t="str">
        <f>INDEX(Table3[Product Line], MATCH(Table2[[#This Row],[Product]],Table3[Product name],0))</f>
        <v>R</v>
      </c>
    </row>
    <row r="4403" spans="1:20" x14ac:dyDescent="0.35">
      <c r="A4403" s="15">
        <v>41729</v>
      </c>
      <c r="B4403" s="1">
        <v>41736</v>
      </c>
      <c r="C4403" s="1">
        <v>41741</v>
      </c>
      <c r="D4403">
        <v>8</v>
      </c>
      <c r="E4403">
        <v>20.994</v>
      </c>
      <c r="F4403">
        <f t="shared" si="68"/>
        <v>167.952</v>
      </c>
      <c r="G4403">
        <f>(D4403*E4403)*(1+Lookup!$F$2)</f>
        <v>226.73520000000002</v>
      </c>
      <c r="H4403">
        <v>167.952</v>
      </c>
      <c r="I4403" t="s">
        <v>5427</v>
      </c>
      <c r="J4403" t="s">
        <v>3082</v>
      </c>
      <c r="K4403" t="s">
        <v>16</v>
      </c>
      <c r="L4403" t="s">
        <v>17</v>
      </c>
      <c r="M4403" t="s">
        <v>18</v>
      </c>
      <c r="N4403" t="s">
        <v>3133</v>
      </c>
      <c r="O4403" t="s">
        <v>71</v>
      </c>
      <c r="P4403" t="s">
        <v>20</v>
      </c>
      <c r="Q4403" t="s">
        <v>73</v>
      </c>
      <c r="R4403" t="str">
        <f>IF(Table2[[#This Row],[Customer Type]] = "SC", "Store Contact", "Individuals")</f>
        <v>Store Contact</v>
      </c>
      <c r="S4403">
        <f>VLOOKUP(Table2[[#This Row],[Product]],Table3[[Product name]:[Price]],2,FALSE)</f>
        <v>20.994</v>
      </c>
      <c r="T4403" s="5" t="str">
        <f>INDEX(Table3[Product Line], MATCH(Table2[[#This Row],[Product]],Table3[Product name],0))</f>
        <v>S</v>
      </c>
    </row>
    <row r="4404" spans="1:20" x14ac:dyDescent="0.35">
      <c r="A4404" s="15">
        <v>41729</v>
      </c>
      <c r="B4404" s="1">
        <v>41736</v>
      </c>
      <c r="C4404" s="1">
        <v>41741</v>
      </c>
      <c r="D4404">
        <v>8</v>
      </c>
      <c r="E4404">
        <v>20.994</v>
      </c>
      <c r="F4404">
        <f t="shared" si="68"/>
        <v>167.952</v>
      </c>
      <c r="G4404">
        <f>(D4404*E4404)*(1+Lookup!$F$2)</f>
        <v>226.73520000000002</v>
      </c>
      <c r="H4404">
        <v>167.952</v>
      </c>
      <c r="I4404" t="s">
        <v>5427</v>
      </c>
      <c r="J4404" t="s">
        <v>3082</v>
      </c>
      <c r="K4404" t="s">
        <v>16</v>
      </c>
      <c r="L4404" t="s">
        <v>17</v>
      </c>
      <c r="M4404" t="s">
        <v>18</v>
      </c>
      <c r="N4404" t="s">
        <v>3133</v>
      </c>
      <c r="O4404" t="s">
        <v>71</v>
      </c>
      <c r="P4404" t="s">
        <v>20</v>
      </c>
      <c r="Q4404" t="s">
        <v>116</v>
      </c>
      <c r="R4404" t="str">
        <f>IF(Table2[[#This Row],[Customer Type]] = "SC", "Store Contact", "Individuals")</f>
        <v>Store Contact</v>
      </c>
      <c r="S4404">
        <f>VLOOKUP(Table2[[#This Row],[Product]],Table3[[Product name]:[Price]],2,FALSE)</f>
        <v>20.994</v>
      </c>
      <c r="T4404" s="5" t="str">
        <f>INDEX(Table3[Product Line], MATCH(Table2[[#This Row],[Product]],Table3[Product name],0))</f>
        <v>S</v>
      </c>
    </row>
    <row r="4405" spans="1:20" x14ac:dyDescent="0.35">
      <c r="A4405" s="15">
        <v>41729</v>
      </c>
      <c r="B4405" s="1">
        <v>41736</v>
      </c>
      <c r="C4405" s="1">
        <v>41741</v>
      </c>
      <c r="D4405">
        <v>8</v>
      </c>
      <c r="E4405">
        <v>20.994</v>
      </c>
      <c r="F4405">
        <f t="shared" si="68"/>
        <v>167.952</v>
      </c>
      <c r="G4405">
        <f>(D4405*E4405)*(1+Lookup!$F$2)</f>
        <v>226.73520000000002</v>
      </c>
      <c r="H4405">
        <v>167.952</v>
      </c>
      <c r="I4405" t="s">
        <v>5448</v>
      </c>
      <c r="J4405" t="s">
        <v>3082</v>
      </c>
      <c r="K4405" t="s">
        <v>16</v>
      </c>
      <c r="L4405" t="s">
        <v>17</v>
      </c>
      <c r="M4405" t="s">
        <v>18</v>
      </c>
      <c r="N4405" t="s">
        <v>3133</v>
      </c>
      <c r="O4405" t="s">
        <v>71</v>
      </c>
      <c r="P4405" t="s">
        <v>20</v>
      </c>
      <c r="Q4405" t="s">
        <v>116</v>
      </c>
      <c r="R4405" t="str">
        <f>IF(Table2[[#This Row],[Customer Type]] = "SC", "Store Contact", "Individuals")</f>
        <v>Store Contact</v>
      </c>
      <c r="S4405">
        <f>VLOOKUP(Table2[[#This Row],[Product]],Table3[[Product name]:[Price]],2,FALSE)</f>
        <v>20.994</v>
      </c>
      <c r="T4405" s="5" t="str">
        <f>INDEX(Table3[Product Line], MATCH(Table2[[#This Row],[Product]],Table3[Product name],0))</f>
        <v>S</v>
      </c>
    </row>
    <row r="4406" spans="1:20" x14ac:dyDescent="0.35">
      <c r="A4406" s="15">
        <v>41729</v>
      </c>
      <c r="B4406" s="1">
        <v>41736</v>
      </c>
      <c r="C4406" s="1">
        <v>41741</v>
      </c>
      <c r="D4406">
        <v>8</v>
      </c>
      <c r="E4406">
        <v>20.994</v>
      </c>
      <c r="F4406">
        <f t="shared" si="68"/>
        <v>167.952</v>
      </c>
      <c r="G4406">
        <f>(D4406*E4406)*(1+Lookup!$F$2)</f>
        <v>226.73520000000002</v>
      </c>
      <c r="H4406">
        <v>167.952</v>
      </c>
      <c r="I4406" t="s">
        <v>5466</v>
      </c>
      <c r="J4406" t="s">
        <v>3082</v>
      </c>
      <c r="K4406" t="s">
        <v>16</v>
      </c>
      <c r="L4406" t="s">
        <v>2395</v>
      </c>
      <c r="M4406" t="s">
        <v>18</v>
      </c>
      <c r="N4406" t="s">
        <v>3091</v>
      </c>
      <c r="O4406" t="s">
        <v>71</v>
      </c>
      <c r="P4406" t="s">
        <v>20</v>
      </c>
      <c r="Q4406" t="s">
        <v>73</v>
      </c>
      <c r="R4406" t="str">
        <f>IF(Table2[[#This Row],[Customer Type]] = "SC", "Store Contact", "Individuals")</f>
        <v>Store Contact</v>
      </c>
      <c r="S4406">
        <f>VLOOKUP(Table2[[#This Row],[Product]],Table3[[Product name]:[Price]],2,FALSE)</f>
        <v>20.994</v>
      </c>
      <c r="T4406" s="5" t="str">
        <f>INDEX(Table3[Product Line], MATCH(Table2[[#This Row],[Product]],Table3[Product name],0))</f>
        <v>S</v>
      </c>
    </row>
    <row r="4407" spans="1:20" x14ac:dyDescent="0.35">
      <c r="A4407" s="15">
        <v>41729</v>
      </c>
      <c r="B4407" s="1">
        <v>41736</v>
      </c>
      <c r="C4407" s="1">
        <v>41741</v>
      </c>
      <c r="D4407">
        <v>8</v>
      </c>
      <c r="E4407">
        <v>20.994</v>
      </c>
      <c r="F4407">
        <f t="shared" si="68"/>
        <v>167.952</v>
      </c>
      <c r="G4407">
        <f>(D4407*E4407)*(1+Lookup!$F$2)</f>
        <v>226.73520000000002</v>
      </c>
      <c r="H4407">
        <v>167.952</v>
      </c>
      <c r="I4407" t="s">
        <v>5461</v>
      </c>
      <c r="J4407" t="s">
        <v>3082</v>
      </c>
      <c r="K4407" t="s">
        <v>16</v>
      </c>
      <c r="L4407" t="s">
        <v>120</v>
      </c>
      <c r="M4407" t="s">
        <v>38</v>
      </c>
      <c r="N4407" t="s">
        <v>3141</v>
      </c>
      <c r="O4407" t="s">
        <v>71</v>
      </c>
      <c r="P4407" t="s">
        <v>20</v>
      </c>
      <c r="Q4407" t="s">
        <v>72</v>
      </c>
      <c r="R4407" t="str">
        <f>IF(Table2[[#This Row],[Customer Type]] = "SC", "Store Contact", "Individuals")</f>
        <v>Store Contact</v>
      </c>
      <c r="S4407">
        <f>VLOOKUP(Table2[[#This Row],[Product]],Table3[[Product name]:[Price]],2,FALSE)</f>
        <v>20.994</v>
      </c>
      <c r="T4407" s="5" t="str">
        <f>INDEX(Table3[Product Line], MATCH(Table2[[#This Row],[Product]],Table3[Product name],0))</f>
        <v>S</v>
      </c>
    </row>
    <row r="4408" spans="1:20" x14ac:dyDescent="0.35">
      <c r="A4408" s="15">
        <v>41729</v>
      </c>
      <c r="B4408" s="1">
        <v>41736</v>
      </c>
      <c r="C4408" s="1">
        <v>41741</v>
      </c>
      <c r="D4408">
        <v>8</v>
      </c>
      <c r="E4408">
        <v>20.994</v>
      </c>
      <c r="F4408">
        <f t="shared" si="68"/>
        <v>167.952</v>
      </c>
      <c r="G4408">
        <f>(D4408*E4408)*(1+Lookup!$F$2)</f>
        <v>226.73520000000002</v>
      </c>
      <c r="H4408">
        <v>167.952</v>
      </c>
      <c r="I4408" t="s">
        <v>5491</v>
      </c>
      <c r="J4408" t="s">
        <v>3082</v>
      </c>
      <c r="K4408" t="s">
        <v>16</v>
      </c>
      <c r="L4408" t="s">
        <v>120</v>
      </c>
      <c r="M4408" t="s">
        <v>38</v>
      </c>
      <c r="N4408" t="s">
        <v>3141</v>
      </c>
      <c r="O4408" t="s">
        <v>71</v>
      </c>
      <c r="P4408" t="s">
        <v>20</v>
      </c>
      <c r="Q4408" t="s">
        <v>73</v>
      </c>
      <c r="R4408" t="str">
        <f>IF(Table2[[#This Row],[Customer Type]] = "SC", "Store Contact", "Individuals")</f>
        <v>Store Contact</v>
      </c>
      <c r="S4408">
        <f>VLOOKUP(Table2[[#This Row],[Product]],Table3[[Product name]:[Price]],2,FALSE)</f>
        <v>20.994</v>
      </c>
      <c r="T4408" s="5" t="str">
        <f>INDEX(Table3[Product Line], MATCH(Table2[[#This Row],[Product]],Table3[Product name],0))</f>
        <v>S</v>
      </c>
    </row>
    <row r="4409" spans="1:20" x14ac:dyDescent="0.35">
      <c r="A4409" s="15">
        <v>41729</v>
      </c>
      <c r="B4409" s="1">
        <v>41736</v>
      </c>
      <c r="C4409" s="1">
        <v>41741</v>
      </c>
      <c r="D4409">
        <v>8</v>
      </c>
      <c r="E4409">
        <v>20.994</v>
      </c>
      <c r="F4409">
        <f t="shared" si="68"/>
        <v>167.952</v>
      </c>
      <c r="G4409">
        <f>(D4409*E4409)*(1+Lookup!$F$2)</f>
        <v>226.73520000000002</v>
      </c>
      <c r="H4409">
        <v>167.952</v>
      </c>
      <c r="I4409" t="s">
        <v>5523</v>
      </c>
      <c r="J4409" t="s">
        <v>3082</v>
      </c>
      <c r="K4409" t="s">
        <v>16</v>
      </c>
      <c r="L4409" t="s">
        <v>99</v>
      </c>
      <c r="M4409" t="s">
        <v>38</v>
      </c>
      <c r="N4409" t="s">
        <v>3087</v>
      </c>
      <c r="O4409" t="s">
        <v>71</v>
      </c>
      <c r="P4409" t="s">
        <v>20</v>
      </c>
      <c r="Q4409" t="s">
        <v>72</v>
      </c>
      <c r="R4409" t="str">
        <f>IF(Table2[[#This Row],[Customer Type]] = "SC", "Store Contact", "Individuals")</f>
        <v>Store Contact</v>
      </c>
      <c r="S4409">
        <f>VLOOKUP(Table2[[#This Row],[Product]],Table3[[Product name]:[Price]],2,FALSE)</f>
        <v>20.994</v>
      </c>
      <c r="T4409" s="5" t="str">
        <f>INDEX(Table3[Product Line], MATCH(Table2[[#This Row],[Product]],Table3[Product name],0))</f>
        <v>S</v>
      </c>
    </row>
    <row r="4410" spans="1:20" x14ac:dyDescent="0.35">
      <c r="A4410" s="15">
        <v>41729</v>
      </c>
      <c r="B4410" s="1">
        <v>41736</v>
      </c>
      <c r="C4410" s="1">
        <v>41741</v>
      </c>
      <c r="D4410">
        <v>8</v>
      </c>
      <c r="E4410">
        <v>20.994</v>
      </c>
      <c r="F4410">
        <f t="shared" si="68"/>
        <v>167.952</v>
      </c>
      <c r="G4410">
        <f>(D4410*E4410)*(1+Lookup!$F$2)</f>
        <v>226.73520000000002</v>
      </c>
      <c r="H4410">
        <v>167.952</v>
      </c>
      <c r="I4410" t="s">
        <v>5393</v>
      </c>
      <c r="J4410" t="s">
        <v>3082</v>
      </c>
      <c r="K4410" t="s">
        <v>16</v>
      </c>
      <c r="L4410" t="s">
        <v>37</v>
      </c>
      <c r="M4410" t="s">
        <v>38</v>
      </c>
      <c r="N4410" t="s">
        <v>3121</v>
      </c>
      <c r="O4410" t="s">
        <v>71</v>
      </c>
      <c r="P4410" t="s">
        <v>20</v>
      </c>
      <c r="Q4410" t="s">
        <v>73</v>
      </c>
      <c r="R4410" t="str">
        <f>IF(Table2[[#This Row],[Customer Type]] = "SC", "Store Contact", "Individuals")</f>
        <v>Store Contact</v>
      </c>
      <c r="S4410">
        <f>VLOOKUP(Table2[[#This Row],[Product]],Table3[[Product name]:[Price]],2,FALSE)</f>
        <v>20.994</v>
      </c>
      <c r="T4410" s="5" t="str">
        <f>INDEX(Table3[Product Line], MATCH(Table2[[#This Row],[Product]],Table3[Product name],0))</f>
        <v>S</v>
      </c>
    </row>
    <row r="4411" spans="1:20" x14ac:dyDescent="0.35">
      <c r="A4411" s="15">
        <v>41729</v>
      </c>
      <c r="B4411" s="1">
        <v>41736</v>
      </c>
      <c r="C4411" s="1">
        <v>41741</v>
      </c>
      <c r="D4411">
        <v>8</v>
      </c>
      <c r="E4411">
        <v>29.994</v>
      </c>
      <c r="F4411">
        <f t="shared" si="68"/>
        <v>239.952</v>
      </c>
      <c r="G4411">
        <f>(D4411*E4411)*(1+Lookup!$F$2)</f>
        <v>323.93520000000001</v>
      </c>
      <c r="H4411">
        <v>239.952</v>
      </c>
      <c r="I4411" t="s">
        <v>5461</v>
      </c>
      <c r="J4411" t="s">
        <v>3082</v>
      </c>
      <c r="K4411" t="s">
        <v>16</v>
      </c>
      <c r="L4411" t="s">
        <v>120</v>
      </c>
      <c r="M4411" t="s">
        <v>38</v>
      </c>
      <c r="N4411" t="s">
        <v>3141</v>
      </c>
      <c r="O4411" t="s">
        <v>75</v>
      </c>
      <c r="P4411" t="s">
        <v>53</v>
      </c>
      <c r="Q4411" t="s">
        <v>76</v>
      </c>
      <c r="R4411" t="str">
        <f>IF(Table2[[#This Row],[Customer Type]] = "SC", "Store Contact", "Individuals")</f>
        <v>Store Contact</v>
      </c>
      <c r="S4411">
        <f>VLOOKUP(Table2[[#This Row],[Product]],Table3[[Product name]:[Price]],2,FALSE)</f>
        <v>29.994</v>
      </c>
      <c r="T4411" s="5" t="str">
        <f>INDEX(Table3[Product Line], MATCH(Table2[[#This Row],[Product]],Table3[Product name],0))</f>
        <v>S</v>
      </c>
    </row>
    <row r="4412" spans="1:20" x14ac:dyDescent="0.35">
      <c r="A4412" s="15">
        <v>41729</v>
      </c>
      <c r="B4412" s="1">
        <v>41736</v>
      </c>
      <c r="C4412" s="1">
        <v>41741</v>
      </c>
      <c r="D4412">
        <v>8</v>
      </c>
      <c r="E4412">
        <v>32.393999999999998</v>
      </c>
      <c r="F4412">
        <f t="shared" si="68"/>
        <v>259.15199999999999</v>
      </c>
      <c r="G4412">
        <f>(D4412*E4412)*(1+Lookup!$F$2)</f>
        <v>349.85520000000002</v>
      </c>
      <c r="H4412">
        <v>259.15199999999999</v>
      </c>
      <c r="I4412" t="s">
        <v>5523</v>
      </c>
      <c r="J4412" t="s">
        <v>3082</v>
      </c>
      <c r="K4412" t="s">
        <v>16</v>
      </c>
      <c r="L4412" t="s">
        <v>99</v>
      </c>
      <c r="M4412" t="s">
        <v>38</v>
      </c>
      <c r="N4412" t="s">
        <v>3087</v>
      </c>
      <c r="O4412" t="s">
        <v>75</v>
      </c>
      <c r="P4412" t="s">
        <v>53</v>
      </c>
      <c r="Q4412" t="s">
        <v>121</v>
      </c>
      <c r="R4412" t="str">
        <f>IF(Table2[[#This Row],[Customer Type]] = "SC", "Store Contact", "Individuals")</f>
        <v>Store Contact</v>
      </c>
      <c r="S4412">
        <f>VLOOKUP(Table2[[#This Row],[Product]],Table3[[Product name]:[Price]],2,FALSE)</f>
        <v>32.393999999999998</v>
      </c>
      <c r="T4412" s="5" t="str">
        <f>INDEX(Table3[Product Line], MATCH(Table2[[#This Row],[Product]],Table3[Product name],0))</f>
        <v>S</v>
      </c>
    </row>
    <row r="4413" spans="1:20" x14ac:dyDescent="0.35">
      <c r="A4413" s="15">
        <v>41729</v>
      </c>
      <c r="B4413" s="1">
        <v>41736</v>
      </c>
      <c r="C4413" s="1">
        <v>41741</v>
      </c>
      <c r="D4413">
        <v>8</v>
      </c>
      <c r="E4413">
        <v>32.393999999999998</v>
      </c>
      <c r="F4413">
        <f t="shared" si="68"/>
        <v>259.15199999999999</v>
      </c>
      <c r="G4413">
        <f>(D4413*E4413)*(1+Lookup!$F$2)</f>
        <v>349.85520000000002</v>
      </c>
      <c r="H4413">
        <v>259.15199999999999</v>
      </c>
      <c r="I4413" t="s">
        <v>5332</v>
      </c>
      <c r="J4413" t="s">
        <v>3082</v>
      </c>
      <c r="K4413" t="s">
        <v>16</v>
      </c>
      <c r="L4413" t="s">
        <v>99</v>
      </c>
      <c r="M4413" t="s">
        <v>38</v>
      </c>
      <c r="N4413" t="s">
        <v>3087</v>
      </c>
      <c r="O4413" t="s">
        <v>75</v>
      </c>
      <c r="P4413" t="s">
        <v>53</v>
      </c>
      <c r="Q4413" t="s">
        <v>121</v>
      </c>
      <c r="R4413" t="str">
        <f>IF(Table2[[#This Row],[Customer Type]] = "SC", "Store Contact", "Individuals")</f>
        <v>Store Contact</v>
      </c>
      <c r="S4413">
        <f>VLOOKUP(Table2[[#This Row],[Product]],Table3[[Product name]:[Price]],2,FALSE)</f>
        <v>32.393999999999998</v>
      </c>
      <c r="T4413" s="5" t="str">
        <f>INDEX(Table3[Product Line], MATCH(Table2[[#This Row],[Product]],Table3[Product name],0))</f>
        <v>S</v>
      </c>
    </row>
    <row r="4414" spans="1:20" x14ac:dyDescent="0.35">
      <c r="A4414" s="15">
        <v>41729</v>
      </c>
      <c r="B4414" s="1">
        <v>41736</v>
      </c>
      <c r="C4414" s="1">
        <v>41741</v>
      </c>
      <c r="D4414">
        <v>8</v>
      </c>
      <c r="E4414">
        <v>32.393999999999998</v>
      </c>
      <c r="F4414">
        <f t="shared" si="68"/>
        <v>259.15199999999999</v>
      </c>
      <c r="G4414">
        <f>(D4414*E4414)*(1+Lookup!$F$2)</f>
        <v>349.85520000000002</v>
      </c>
      <c r="H4414">
        <v>259.15199999999999</v>
      </c>
      <c r="I4414" t="s">
        <v>5430</v>
      </c>
      <c r="J4414" t="s">
        <v>3082</v>
      </c>
      <c r="K4414" t="s">
        <v>16</v>
      </c>
      <c r="L4414" t="s">
        <v>1843</v>
      </c>
      <c r="M4414" t="s">
        <v>18</v>
      </c>
      <c r="N4414" t="s">
        <v>3136</v>
      </c>
      <c r="O4414" t="s">
        <v>75</v>
      </c>
      <c r="P4414" t="s">
        <v>53</v>
      </c>
      <c r="Q4414" t="s">
        <v>118</v>
      </c>
      <c r="R4414" t="str">
        <f>IF(Table2[[#This Row],[Customer Type]] = "SC", "Store Contact", "Individuals")</f>
        <v>Store Contact</v>
      </c>
      <c r="S4414">
        <f>VLOOKUP(Table2[[#This Row],[Product]],Table3[[Product name]:[Price]],2,FALSE)</f>
        <v>32.393999999999998</v>
      </c>
      <c r="T4414" s="5" t="str">
        <f>INDEX(Table3[Product Line], MATCH(Table2[[#This Row],[Product]],Table3[Product name],0))</f>
        <v>S</v>
      </c>
    </row>
    <row r="4415" spans="1:20" x14ac:dyDescent="0.35">
      <c r="A4415" s="15">
        <v>41729</v>
      </c>
      <c r="B4415" s="1">
        <v>41736</v>
      </c>
      <c r="C4415" s="1">
        <v>41741</v>
      </c>
      <c r="D4415">
        <v>8</v>
      </c>
      <c r="E4415">
        <v>32.393999999999998</v>
      </c>
      <c r="F4415">
        <f t="shared" si="68"/>
        <v>259.15199999999999</v>
      </c>
      <c r="G4415">
        <f>(D4415*E4415)*(1+Lookup!$F$2)</f>
        <v>349.85520000000002</v>
      </c>
      <c r="H4415">
        <v>259.15199999999999</v>
      </c>
      <c r="I4415" t="s">
        <v>5509</v>
      </c>
      <c r="J4415" t="s">
        <v>3082</v>
      </c>
      <c r="K4415" t="s">
        <v>16</v>
      </c>
      <c r="L4415" t="s">
        <v>23</v>
      </c>
      <c r="M4415" t="s">
        <v>18</v>
      </c>
      <c r="N4415" t="s">
        <v>3091</v>
      </c>
      <c r="O4415" t="s">
        <v>75</v>
      </c>
      <c r="P4415" t="s">
        <v>53</v>
      </c>
      <c r="Q4415" t="s">
        <v>250</v>
      </c>
      <c r="R4415" t="str">
        <f>IF(Table2[[#This Row],[Customer Type]] = "SC", "Store Contact", "Individuals")</f>
        <v>Store Contact</v>
      </c>
      <c r="S4415">
        <f>VLOOKUP(Table2[[#This Row],[Product]],Table3[[Product name]:[Price]],2,FALSE)</f>
        <v>32.393999999999998</v>
      </c>
      <c r="T4415" s="5" t="str">
        <f>INDEX(Table3[Product Line], MATCH(Table2[[#This Row],[Product]],Table3[Product name],0))</f>
        <v>S</v>
      </c>
    </row>
    <row r="4416" spans="1:20" x14ac:dyDescent="0.35">
      <c r="A4416" s="15">
        <v>41729</v>
      </c>
      <c r="B4416" s="1">
        <v>41736</v>
      </c>
      <c r="C4416" s="1">
        <v>41741</v>
      </c>
      <c r="D4416">
        <v>8</v>
      </c>
      <c r="E4416">
        <v>32.393999999999998</v>
      </c>
      <c r="F4416">
        <f t="shared" si="68"/>
        <v>259.15199999999999</v>
      </c>
      <c r="G4416">
        <f>(D4416*E4416)*(1+Lookup!$F$2)</f>
        <v>349.85520000000002</v>
      </c>
      <c r="H4416">
        <v>259.15199999999999</v>
      </c>
      <c r="I4416" t="s">
        <v>5393</v>
      </c>
      <c r="J4416" t="s">
        <v>3082</v>
      </c>
      <c r="K4416" t="s">
        <v>16</v>
      </c>
      <c r="L4416" t="s">
        <v>37</v>
      </c>
      <c r="M4416" t="s">
        <v>38</v>
      </c>
      <c r="N4416" t="s">
        <v>3121</v>
      </c>
      <c r="O4416" t="s">
        <v>75</v>
      </c>
      <c r="P4416" t="s">
        <v>53</v>
      </c>
      <c r="Q4416" t="s">
        <v>118</v>
      </c>
      <c r="R4416" t="str">
        <f>IF(Table2[[#This Row],[Customer Type]] = "SC", "Store Contact", "Individuals")</f>
        <v>Store Contact</v>
      </c>
      <c r="S4416">
        <f>VLOOKUP(Table2[[#This Row],[Product]],Table3[[Product name]:[Price]],2,FALSE)</f>
        <v>32.393999999999998</v>
      </c>
      <c r="T4416" s="5" t="str">
        <f>INDEX(Table3[Product Line], MATCH(Table2[[#This Row],[Product]],Table3[Product name],0))</f>
        <v>S</v>
      </c>
    </row>
    <row r="4417" spans="1:20" x14ac:dyDescent="0.35">
      <c r="A4417" s="15">
        <v>41729</v>
      </c>
      <c r="B4417" s="1">
        <v>41736</v>
      </c>
      <c r="C4417" s="1">
        <v>41741</v>
      </c>
      <c r="D4417">
        <v>8</v>
      </c>
      <c r="E4417">
        <v>38.1</v>
      </c>
      <c r="F4417">
        <f t="shared" si="68"/>
        <v>304.8</v>
      </c>
      <c r="G4417">
        <f>(D4417*E4417)*(1+Lookup!$F$2)</f>
        <v>411.48</v>
      </c>
      <c r="H4417">
        <v>304.8</v>
      </c>
      <c r="I4417" t="s">
        <v>5430</v>
      </c>
      <c r="J4417" t="s">
        <v>3082</v>
      </c>
      <c r="K4417" t="s">
        <v>16</v>
      </c>
      <c r="L4417" t="s">
        <v>1843</v>
      </c>
      <c r="M4417" t="s">
        <v>18</v>
      </c>
      <c r="N4417" t="s">
        <v>3136</v>
      </c>
      <c r="O4417" t="s">
        <v>82</v>
      </c>
      <c r="P4417" t="s">
        <v>53</v>
      </c>
      <c r="Q4417" t="s">
        <v>83</v>
      </c>
      <c r="R4417" t="str">
        <f>IF(Table2[[#This Row],[Customer Type]] = "SC", "Store Contact", "Individuals")</f>
        <v>Store Contact</v>
      </c>
      <c r="S4417">
        <f>VLOOKUP(Table2[[#This Row],[Product]],Table3[[Product name]:[Price]],2,FALSE)</f>
        <v>38.1</v>
      </c>
      <c r="T4417" s="5" t="str">
        <f>INDEX(Table3[Product Line], MATCH(Table2[[#This Row],[Product]],Table3[Product name],0))</f>
        <v>S</v>
      </c>
    </row>
    <row r="4418" spans="1:20" x14ac:dyDescent="0.35">
      <c r="A4418" s="15">
        <v>41729</v>
      </c>
      <c r="B4418" s="1">
        <v>41736</v>
      </c>
      <c r="C4418" s="1">
        <v>41741</v>
      </c>
      <c r="D4418">
        <v>8</v>
      </c>
      <c r="E4418">
        <v>38.1</v>
      </c>
      <c r="F4418">
        <f t="shared" si="68"/>
        <v>304.8</v>
      </c>
      <c r="G4418">
        <f>(D4418*E4418)*(1+Lookup!$F$2)</f>
        <v>411.48</v>
      </c>
      <c r="H4418">
        <v>304.8</v>
      </c>
      <c r="I4418" t="s">
        <v>5334</v>
      </c>
      <c r="J4418" t="s">
        <v>3082</v>
      </c>
      <c r="K4418" t="s">
        <v>16</v>
      </c>
      <c r="L4418" t="s">
        <v>23</v>
      </c>
      <c r="M4418" t="s">
        <v>18</v>
      </c>
      <c r="N4418" t="s">
        <v>3168</v>
      </c>
      <c r="O4418" t="s">
        <v>82</v>
      </c>
      <c r="P4418" t="s">
        <v>53</v>
      </c>
      <c r="Q4418" t="s">
        <v>83</v>
      </c>
      <c r="R4418" t="str">
        <f>IF(Table2[[#This Row],[Customer Type]] = "SC", "Store Contact", "Individuals")</f>
        <v>Store Contact</v>
      </c>
      <c r="S4418">
        <f>VLOOKUP(Table2[[#This Row],[Product]],Table3[[Product name]:[Price]],2,FALSE)</f>
        <v>38.1</v>
      </c>
      <c r="T4418" s="5" t="str">
        <f>INDEX(Table3[Product Line], MATCH(Table2[[#This Row],[Product]],Table3[Product name],0))</f>
        <v>S</v>
      </c>
    </row>
    <row r="4419" spans="1:20" x14ac:dyDescent="0.35">
      <c r="A4419" s="15">
        <v>41729</v>
      </c>
      <c r="B4419" s="1">
        <v>41736</v>
      </c>
      <c r="C4419" s="1">
        <v>41741</v>
      </c>
      <c r="D4419">
        <v>8</v>
      </c>
      <c r="E4419">
        <v>38.1</v>
      </c>
      <c r="F4419">
        <f t="shared" ref="F4419:F4482" si="69">D4419*E4419</f>
        <v>304.8</v>
      </c>
      <c r="G4419">
        <f>(D4419*E4419)*(1+Lookup!$F$2)</f>
        <v>411.48</v>
      </c>
      <c r="H4419">
        <v>304.8</v>
      </c>
      <c r="I4419" t="s">
        <v>5592</v>
      </c>
      <c r="J4419" t="s">
        <v>3082</v>
      </c>
      <c r="K4419" t="s">
        <v>16</v>
      </c>
      <c r="L4419" t="s">
        <v>25</v>
      </c>
      <c r="M4419" t="s">
        <v>18</v>
      </c>
      <c r="N4419" t="s">
        <v>3091</v>
      </c>
      <c r="O4419" t="s">
        <v>82</v>
      </c>
      <c r="P4419" t="s">
        <v>53</v>
      </c>
      <c r="Q4419" t="s">
        <v>85</v>
      </c>
      <c r="R4419" t="str">
        <f>IF(Table2[[#This Row],[Customer Type]] = "SC", "Store Contact", "Individuals")</f>
        <v>Store Contact</v>
      </c>
      <c r="S4419">
        <f>VLOOKUP(Table2[[#This Row],[Product]],Table3[[Product name]:[Price]],2,FALSE)</f>
        <v>38.1</v>
      </c>
      <c r="T4419" s="5" t="str">
        <f>INDEX(Table3[Product Line], MATCH(Table2[[#This Row],[Product]],Table3[Product name],0))</f>
        <v>S</v>
      </c>
    </row>
    <row r="4420" spans="1:20" x14ac:dyDescent="0.35">
      <c r="A4420" s="15">
        <v>41729</v>
      </c>
      <c r="B4420" s="1">
        <v>41736</v>
      </c>
      <c r="C4420" s="1">
        <v>41741</v>
      </c>
      <c r="D4420">
        <v>8</v>
      </c>
      <c r="E4420">
        <v>41.994</v>
      </c>
      <c r="F4420">
        <f t="shared" si="69"/>
        <v>335.952</v>
      </c>
      <c r="G4420">
        <f>(D4420*E4420)*(1+Lookup!$F$2)</f>
        <v>453.53520000000003</v>
      </c>
      <c r="H4420">
        <v>335.952</v>
      </c>
      <c r="I4420" t="s">
        <v>5345</v>
      </c>
      <c r="J4420" t="s">
        <v>3082</v>
      </c>
      <c r="K4420" t="s">
        <v>16</v>
      </c>
      <c r="L4420" t="s">
        <v>616</v>
      </c>
      <c r="M4420" t="s">
        <v>18</v>
      </c>
      <c r="N4420" t="s">
        <v>3095</v>
      </c>
      <c r="O4420" t="s">
        <v>86</v>
      </c>
      <c r="P4420" t="s">
        <v>53</v>
      </c>
      <c r="Q4420" t="s">
        <v>87</v>
      </c>
      <c r="R4420" t="str">
        <f>IF(Table2[[#This Row],[Customer Type]] = "SC", "Store Contact", "Individuals")</f>
        <v>Store Contact</v>
      </c>
      <c r="S4420">
        <f>VLOOKUP(Table2[[#This Row],[Product]],Table3[[Product name]:[Price]],2,FALSE)</f>
        <v>41.994</v>
      </c>
      <c r="T4420" s="5" t="str">
        <f>INDEX(Table3[Product Line], MATCH(Table2[[#This Row],[Product]],Table3[Product name],0))</f>
        <v>M</v>
      </c>
    </row>
    <row r="4421" spans="1:20" x14ac:dyDescent="0.35">
      <c r="A4421" s="15">
        <v>41729</v>
      </c>
      <c r="B4421" s="1">
        <v>41736</v>
      </c>
      <c r="C4421" s="1">
        <v>41741</v>
      </c>
      <c r="D4421">
        <v>8</v>
      </c>
      <c r="E4421">
        <v>41.994</v>
      </c>
      <c r="F4421">
        <f t="shared" si="69"/>
        <v>335.952</v>
      </c>
      <c r="G4421">
        <f>(D4421*E4421)*(1+Lookup!$F$2)</f>
        <v>453.53520000000003</v>
      </c>
      <c r="H4421">
        <v>335.952</v>
      </c>
      <c r="I4421" t="s">
        <v>5345</v>
      </c>
      <c r="J4421" t="s">
        <v>3082</v>
      </c>
      <c r="K4421" t="s">
        <v>16</v>
      </c>
      <c r="L4421" t="s">
        <v>616</v>
      </c>
      <c r="M4421" t="s">
        <v>18</v>
      </c>
      <c r="N4421" t="s">
        <v>3095</v>
      </c>
      <c r="O4421" t="s">
        <v>86</v>
      </c>
      <c r="P4421" t="s">
        <v>53</v>
      </c>
      <c r="Q4421" t="s">
        <v>125</v>
      </c>
      <c r="R4421" t="str">
        <f>IF(Table2[[#This Row],[Customer Type]] = "SC", "Store Contact", "Individuals")</f>
        <v>Store Contact</v>
      </c>
      <c r="S4421">
        <f>VLOOKUP(Table2[[#This Row],[Product]],Table3[[Product name]:[Price]],2,FALSE)</f>
        <v>41.994</v>
      </c>
      <c r="T4421" s="5" t="str">
        <f>INDEX(Table3[Product Line], MATCH(Table2[[#This Row],[Product]],Table3[Product name],0))</f>
        <v>M</v>
      </c>
    </row>
    <row r="4422" spans="1:20" x14ac:dyDescent="0.35">
      <c r="A4422" s="15">
        <v>41729</v>
      </c>
      <c r="B4422" s="1">
        <v>41736</v>
      </c>
      <c r="C4422" s="1">
        <v>41741</v>
      </c>
      <c r="D4422">
        <v>8</v>
      </c>
      <c r="E4422">
        <v>54.893999999999998</v>
      </c>
      <c r="F4422">
        <f t="shared" si="69"/>
        <v>439.15199999999999</v>
      </c>
      <c r="G4422">
        <f>(D4422*E4422)*(1+Lookup!$F$2)</f>
        <v>592.85519999999997</v>
      </c>
      <c r="H4422">
        <v>439.15199999999999</v>
      </c>
      <c r="I4422" t="s">
        <v>5509</v>
      </c>
      <c r="J4422" t="s">
        <v>3082</v>
      </c>
      <c r="K4422" t="s">
        <v>16</v>
      </c>
      <c r="L4422" t="s">
        <v>23</v>
      </c>
      <c r="M4422" t="s">
        <v>18</v>
      </c>
      <c r="N4422" t="s">
        <v>3091</v>
      </c>
      <c r="O4422" t="s">
        <v>3244</v>
      </c>
      <c r="P4422" t="s">
        <v>3130</v>
      </c>
      <c r="Q4422" t="s">
        <v>3245</v>
      </c>
      <c r="R4422" t="str">
        <f>IF(Table2[[#This Row],[Customer Type]] = "SC", "Store Contact", "Individuals")</f>
        <v>Store Contact</v>
      </c>
      <c r="S4422">
        <f>VLOOKUP(Table2[[#This Row],[Product]],Table3[[Product name]:[Price]],2,FALSE)</f>
        <v>54.893999999999998</v>
      </c>
      <c r="T4422" s="5" t="str">
        <f>INDEX(Table3[Product Line], MATCH(Table2[[#This Row],[Product]],Table3[Product name],0))</f>
        <v/>
      </c>
    </row>
    <row r="4423" spans="1:20" x14ac:dyDescent="0.35">
      <c r="A4423" s="15">
        <v>41729</v>
      </c>
      <c r="B4423" s="1">
        <v>41736</v>
      </c>
      <c r="C4423" s="1">
        <v>41741</v>
      </c>
      <c r="D4423">
        <v>8</v>
      </c>
      <c r="E4423">
        <v>63.9</v>
      </c>
      <c r="F4423">
        <f t="shared" si="69"/>
        <v>511.2</v>
      </c>
      <c r="G4423">
        <f>(D4423*E4423)*(1+Lookup!$F$2)</f>
        <v>690.12</v>
      </c>
      <c r="H4423">
        <v>511.2</v>
      </c>
      <c r="I4423" t="s">
        <v>5461</v>
      </c>
      <c r="J4423" t="s">
        <v>3082</v>
      </c>
      <c r="K4423" t="s">
        <v>16</v>
      </c>
      <c r="L4423" t="s">
        <v>120</v>
      </c>
      <c r="M4423" t="s">
        <v>38</v>
      </c>
      <c r="N4423" t="s">
        <v>3141</v>
      </c>
      <c r="O4423" t="s">
        <v>3251</v>
      </c>
      <c r="P4423" t="s">
        <v>3130</v>
      </c>
      <c r="Q4423" t="s">
        <v>3252</v>
      </c>
      <c r="R4423" t="str">
        <f>IF(Table2[[#This Row],[Customer Type]] = "SC", "Store Contact", "Individuals")</f>
        <v>Store Contact</v>
      </c>
      <c r="S4423">
        <f>VLOOKUP(Table2[[#This Row],[Product]],Table3[[Product name]:[Price]],2,FALSE)</f>
        <v>63.9</v>
      </c>
      <c r="T4423" s="5" t="str">
        <f>INDEX(Table3[Product Line], MATCH(Table2[[#This Row],[Product]],Table3[Product name],0))</f>
        <v/>
      </c>
    </row>
    <row r="4424" spans="1:20" x14ac:dyDescent="0.35">
      <c r="A4424" s="15">
        <v>41729</v>
      </c>
      <c r="B4424" s="1">
        <v>41736</v>
      </c>
      <c r="C4424" s="1">
        <v>41741</v>
      </c>
      <c r="D4424">
        <v>8</v>
      </c>
      <c r="E4424">
        <v>63.9</v>
      </c>
      <c r="F4424">
        <f t="shared" si="69"/>
        <v>511.2</v>
      </c>
      <c r="G4424">
        <f>(D4424*E4424)*(1+Lookup!$F$2)</f>
        <v>690.12</v>
      </c>
      <c r="H4424">
        <v>511.2</v>
      </c>
      <c r="I4424" t="s">
        <v>5507</v>
      </c>
      <c r="J4424" t="s">
        <v>3082</v>
      </c>
      <c r="K4424" t="s">
        <v>16</v>
      </c>
      <c r="L4424" t="s">
        <v>23</v>
      </c>
      <c r="M4424" t="s">
        <v>18</v>
      </c>
      <c r="N4424" t="s">
        <v>3203</v>
      </c>
      <c r="O4424" t="s">
        <v>3251</v>
      </c>
      <c r="P4424" t="s">
        <v>3130</v>
      </c>
      <c r="Q4424" t="s">
        <v>3252</v>
      </c>
      <c r="R4424" t="str">
        <f>IF(Table2[[#This Row],[Customer Type]] = "SC", "Store Contact", "Individuals")</f>
        <v>Store Contact</v>
      </c>
      <c r="S4424">
        <f>VLOOKUP(Table2[[#This Row],[Product]],Table3[[Product name]:[Price]],2,FALSE)</f>
        <v>63.9</v>
      </c>
      <c r="T4424" s="5" t="str">
        <f>INDEX(Table3[Product Line], MATCH(Table2[[#This Row],[Product]],Table3[Product name],0))</f>
        <v/>
      </c>
    </row>
    <row r="4425" spans="1:20" x14ac:dyDescent="0.35">
      <c r="A4425" s="15">
        <v>41729</v>
      </c>
      <c r="B4425" s="1">
        <v>41736</v>
      </c>
      <c r="C4425" s="1">
        <v>41741</v>
      </c>
      <c r="D4425">
        <v>8</v>
      </c>
      <c r="E4425">
        <v>72</v>
      </c>
      <c r="F4425">
        <f t="shared" si="69"/>
        <v>576</v>
      </c>
      <c r="G4425">
        <f>(D4425*E4425)*(1+Lookup!$F$2)</f>
        <v>777.6</v>
      </c>
      <c r="H4425">
        <v>576</v>
      </c>
      <c r="I4425" t="s">
        <v>5451</v>
      </c>
      <c r="J4425" t="s">
        <v>3082</v>
      </c>
      <c r="K4425" t="s">
        <v>16</v>
      </c>
      <c r="L4425" t="s">
        <v>17</v>
      </c>
      <c r="M4425" t="s">
        <v>18</v>
      </c>
      <c r="N4425" t="s">
        <v>3085</v>
      </c>
      <c r="O4425" t="s">
        <v>126</v>
      </c>
      <c r="P4425" t="s">
        <v>20</v>
      </c>
      <c r="Q4425" t="s">
        <v>127</v>
      </c>
      <c r="R4425" t="str">
        <f>IF(Table2[[#This Row],[Customer Type]] = "SC", "Store Contact", "Individuals")</f>
        <v>Store Contact</v>
      </c>
      <c r="S4425">
        <f>VLOOKUP(Table2[[#This Row],[Product]],Table3[[Product name]:[Price]],2,FALSE)</f>
        <v>72</v>
      </c>
      <c r="T4425" s="5" t="str">
        <f>INDEX(Table3[Product Line], MATCH(Table2[[#This Row],[Product]],Table3[Product name],0))</f>
        <v>S</v>
      </c>
    </row>
    <row r="4426" spans="1:20" x14ac:dyDescent="0.35">
      <c r="A4426" s="15">
        <v>41729</v>
      </c>
      <c r="B4426" s="1">
        <v>41736</v>
      </c>
      <c r="C4426" s="1">
        <v>41741</v>
      </c>
      <c r="D4426">
        <v>8</v>
      </c>
      <c r="E4426">
        <v>72</v>
      </c>
      <c r="F4426">
        <f t="shared" si="69"/>
        <v>576</v>
      </c>
      <c r="G4426">
        <f>(D4426*E4426)*(1+Lookup!$F$2)</f>
        <v>777.6</v>
      </c>
      <c r="H4426">
        <v>576</v>
      </c>
      <c r="I4426" t="s">
        <v>5332</v>
      </c>
      <c r="J4426" t="s">
        <v>3082</v>
      </c>
      <c r="K4426" t="s">
        <v>16</v>
      </c>
      <c r="L4426" t="s">
        <v>99</v>
      </c>
      <c r="M4426" t="s">
        <v>38</v>
      </c>
      <c r="N4426" t="s">
        <v>3087</v>
      </c>
      <c r="O4426" t="s">
        <v>126</v>
      </c>
      <c r="P4426" t="s">
        <v>20</v>
      </c>
      <c r="Q4426" t="s">
        <v>127</v>
      </c>
      <c r="R4426" t="str">
        <f>IF(Table2[[#This Row],[Customer Type]] = "SC", "Store Contact", "Individuals")</f>
        <v>Store Contact</v>
      </c>
      <c r="S4426">
        <f>VLOOKUP(Table2[[#This Row],[Product]],Table3[[Product name]:[Price]],2,FALSE)</f>
        <v>72</v>
      </c>
      <c r="T4426" s="5" t="str">
        <f>INDEX(Table3[Product Line], MATCH(Table2[[#This Row],[Product]],Table3[Product name],0))</f>
        <v>S</v>
      </c>
    </row>
    <row r="4427" spans="1:20" x14ac:dyDescent="0.35">
      <c r="A4427" s="15">
        <v>41729</v>
      </c>
      <c r="B4427" s="1">
        <v>41736</v>
      </c>
      <c r="C4427" s="1">
        <v>41741</v>
      </c>
      <c r="D4427">
        <v>8</v>
      </c>
      <c r="E4427">
        <v>72</v>
      </c>
      <c r="F4427">
        <f t="shared" si="69"/>
        <v>576</v>
      </c>
      <c r="G4427">
        <f>(D4427*E4427)*(1+Lookup!$F$2)</f>
        <v>777.6</v>
      </c>
      <c r="H4427">
        <v>576</v>
      </c>
      <c r="I4427" t="s">
        <v>5509</v>
      </c>
      <c r="J4427" t="s">
        <v>3082</v>
      </c>
      <c r="K4427" t="s">
        <v>16</v>
      </c>
      <c r="L4427" t="s">
        <v>23</v>
      </c>
      <c r="M4427" t="s">
        <v>18</v>
      </c>
      <c r="N4427" t="s">
        <v>3091</v>
      </c>
      <c r="O4427" t="s">
        <v>126</v>
      </c>
      <c r="P4427" t="s">
        <v>20</v>
      </c>
      <c r="Q4427" t="s">
        <v>127</v>
      </c>
      <c r="R4427" t="str">
        <f>IF(Table2[[#This Row],[Customer Type]] = "SC", "Store Contact", "Individuals")</f>
        <v>Store Contact</v>
      </c>
      <c r="S4427">
        <f>VLOOKUP(Table2[[#This Row],[Product]],Table3[[Product name]:[Price]],2,FALSE)</f>
        <v>72</v>
      </c>
      <c r="T4427" s="5" t="str">
        <f>INDEX(Table3[Product Line], MATCH(Table2[[#This Row],[Product]],Table3[Product name],0))</f>
        <v>S</v>
      </c>
    </row>
    <row r="4428" spans="1:20" x14ac:dyDescent="0.35">
      <c r="A4428" s="15">
        <v>41729</v>
      </c>
      <c r="B4428" s="1">
        <v>41736</v>
      </c>
      <c r="C4428" s="1">
        <v>41741</v>
      </c>
      <c r="D4428">
        <v>8</v>
      </c>
      <c r="E4428">
        <v>218.45400000000001</v>
      </c>
      <c r="F4428">
        <f t="shared" si="69"/>
        <v>1747.6320000000001</v>
      </c>
      <c r="G4428">
        <f>(D4428*E4428)*(1+Lookup!$F$2)</f>
        <v>2359.3032000000003</v>
      </c>
      <c r="H4428">
        <v>1747.6320000000001</v>
      </c>
      <c r="I4428" t="s">
        <v>5418</v>
      </c>
      <c r="J4428" t="s">
        <v>3082</v>
      </c>
      <c r="K4428" t="s">
        <v>16</v>
      </c>
      <c r="L4428" t="s">
        <v>23</v>
      </c>
      <c r="M4428" t="s">
        <v>18</v>
      </c>
      <c r="N4428" t="s">
        <v>3091</v>
      </c>
      <c r="O4428" t="s">
        <v>3275</v>
      </c>
      <c r="P4428" t="s">
        <v>3130</v>
      </c>
      <c r="Q4428" t="s">
        <v>3303</v>
      </c>
      <c r="R4428" t="str">
        <f>IF(Table2[[#This Row],[Customer Type]] = "SC", "Store Contact", "Individuals")</f>
        <v>Store Contact</v>
      </c>
      <c r="S4428">
        <f>VLOOKUP(Table2[[#This Row],[Product]],Table3[[Product name]:[Price]],2,FALSE)</f>
        <v>218.45400000000001</v>
      </c>
      <c r="T4428" s="5" t="str">
        <f>INDEX(Table3[Product Line], MATCH(Table2[[#This Row],[Product]],Table3[Product name],0))</f>
        <v>M</v>
      </c>
    </row>
    <row r="4429" spans="1:20" x14ac:dyDescent="0.35">
      <c r="A4429" s="15">
        <v>41729</v>
      </c>
      <c r="B4429" s="1">
        <v>41736</v>
      </c>
      <c r="C4429" s="1">
        <v>41741</v>
      </c>
      <c r="D4429">
        <v>8</v>
      </c>
      <c r="E4429">
        <v>242.994</v>
      </c>
      <c r="F4429">
        <f t="shared" si="69"/>
        <v>1943.952</v>
      </c>
      <c r="G4429">
        <f>(D4429*E4429)*(1+Lookup!$F$2)</f>
        <v>2624.3352</v>
      </c>
      <c r="H4429">
        <v>1943.952</v>
      </c>
      <c r="I4429" t="s">
        <v>5516</v>
      </c>
      <c r="J4429" t="s">
        <v>3082</v>
      </c>
      <c r="K4429" t="s">
        <v>16</v>
      </c>
      <c r="L4429" t="s">
        <v>120</v>
      </c>
      <c r="M4429" t="s">
        <v>38</v>
      </c>
      <c r="N4429" t="s">
        <v>3141</v>
      </c>
      <c r="O4429" t="s">
        <v>3270</v>
      </c>
      <c r="P4429" t="s">
        <v>3130</v>
      </c>
      <c r="Q4429" t="s">
        <v>3306</v>
      </c>
      <c r="R4429" t="str">
        <f>IF(Table2[[#This Row],[Customer Type]] = "SC", "Store Contact", "Individuals")</f>
        <v>Store Contact</v>
      </c>
      <c r="S4429">
        <f>VLOOKUP(Table2[[#This Row],[Product]],Table3[[Product name]:[Price]],2,FALSE)</f>
        <v>242.994</v>
      </c>
      <c r="T4429" s="5" t="str">
        <f>INDEX(Table3[Product Line], MATCH(Table2[[#This Row],[Product]],Table3[Product name],0))</f>
        <v/>
      </c>
    </row>
    <row r="4430" spans="1:20" x14ac:dyDescent="0.35">
      <c r="A4430" s="15">
        <v>41729</v>
      </c>
      <c r="B4430" s="1">
        <v>41736</v>
      </c>
      <c r="C4430" s="1">
        <v>41741</v>
      </c>
      <c r="D4430">
        <v>8</v>
      </c>
      <c r="E4430">
        <v>323.99400000000003</v>
      </c>
      <c r="F4430">
        <f t="shared" si="69"/>
        <v>2591.9520000000002</v>
      </c>
      <c r="G4430">
        <f>(D4430*E4430)*(1+Lookup!$F$2)</f>
        <v>3499.1352000000006</v>
      </c>
      <c r="H4430">
        <v>2591.9520000000002</v>
      </c>
      <c r="I4430" t="s">
        <v>5333</v>
      </c>
      <c r="J4430" t="s">
        <v>3082</v>
      </c>
      <c r="K4430" t="s">
        <v>16</v>
      </c>
      <c r="L4430" t="s">
        <v>1843</v>
      </c>
      <c r="M4430" t="s">
        <v>18</v>
      </c>
      <c r="N4430" t="s">
        <v>3136</v>
      </c>
      <c r="O4430" t="s">
        <v>1030</v>
      </c>
      <c r="P4430" t="s">
        <v>1031</v>
      </c>
      <c r="Q4430" t="s">
        <v>1032</v>
      </c>
      <c r="R4430" t="str">
        <f>IF(Table2[[#This Row],[Customer Type]] = "SC", "Store Contact", "Individuals")</f>
        <v>Store Contact</v>
      </c>
      <c r="S4430">
        <f>VLOOKUP(Table2[[#This Row],[Product]],Table3[[Product name]:[Price]],2,FALSE)</f>
        <v>323.99400000000003</v>
      </c>
      <c r="T4430" s="5" t="str">
        <f>INDEX(Table3[Product Line], MATCH(Table2[[#This Row],[Product]],Table3[Product name],0))</f>
        <v>R</v>
      </c>
    </row>
    <row r="4431" spans="1:20" x14ac:dyDescent="0.35">
      <c r="A4431" s="15">
        <v>41729</v>
      </c>
      <c r="B4431" s="1">
        <v>41736</v>
      </c>
      <c r="C4431" s="1">
        <v>41741</v>
      </c>
      <c r="D4431">
        <v>8</v>
      </c>
      <c r="E4431">
        <v>445.41</v>
      </c>
      <c r="F4431">
        <f t="shared" si="69"/>
        <v>3563.28</v>
      </c>
      <c r="G4431">
        <f>(D4431*E4431)*(1+Lookup!$F$2)</f>
        <v>4810.4280000000008</v>
      </c>
      <c r="H4431">
        <v>3563.28</v>
      </c>
      <c r="I4431" t="s">
        <v>5451</v>
      </c>
      <c r="J4431" t="s">
        <v>3082</v>
      </c>
      <c r="K4431" t="s">
        <v>16</v>
      </c>
      <c r="L4431" t="s">
        <v>17</v>
      </c>
      <c r="M4431" t="s">
        <v>18</v>
      </c>
      <c r="N4431" t="s">
        <v>3085</v>
      </c>
      <c r="O4431" t="s">
        <v>1037</v>
      </c>
      <c r="P4431" t="s">
        <v>1031</v>
      </c>
      <c r="Q4431" t="s">
        <v>1038</v>
      </c>
      <c r="R4431" t="str">
        <f>IF(Table2[[#This Row],[Customer Type]] = "SC", "Store Contact", "Individuals")</f>
        <v>Store Contact</v>
      </c>
      <c r="S4431">
        <f>VLOOKUP(Table2[[#This Row],[Product]],Table3[[Product name]:[Price]],2,FALSE)</f>
        <v>445.41</v>
      </c>
      <c r="T4431" s="5" t="str">
        <f>INDEX(Table3[Product Line], MATCH(Table2[[#This Row],[Product]],Table3[Product name],0))</f>
        <v>T</v>
      </c>
    </row>
    <row r="4432" spans="1:20" x14ac:dyDescent="0.35">
      <c r="A4432" s="15">
        <v>41729</v>
      </c>
      <c r="B4432" s="1">
        <v>41736</v>
      </c>
      <c r="C4432" s="1">
        <v>41741</v>
      </c>
      <c r="D4432">
        <v>8</v>
      </c>
      <c r="E4432">
        <v>445.41</v>
      </c>
      <c r="F4432">
        <f t="shared" si="69"/>
        <v>3563.28</v>
      </c>
      <c r="G4432">
        <f>(D4432*E4432)*(1+Lookup!$F$2)</f>
        <v>4810.4280000000008</v>
      </c>
      <c r="H4432">
        <v>3563.28</v>
      </c>
      <c r="I4432" t="s">
        <v>5521</v>
      </c>
      <c r="J4432" t="s">
        <v>3082</v>
      </c>
      <c r="K4432" t="s">
        <v>16</v>
      </c>
      <c r="L4432" t="s">
        <v>120</v>
      </c>
      <c r="M4432" t="s">
        <v>38</v>
      </c>
      <c r="N4432" t="s">
        <v>3141</v>
      </c>
      <c r="O4432" t="s">
        <v>1037</v>
      </c>
      <c r="P4432" t="s">
        <v>1031</v>
      </c>
      <c r="Q4432" t="s">
        <v>1038</v>
      </c>
      <c r="R4432" t="str">
        <f>IF(Table2[[#This Row],[Customer Type]] = "SC", "Store Contact", "Individuals")</f>
        <v>Store Contact</v>
      </c>
      <c r="S4432">
        <f>VLOOKUP(Table2[[#This Row],[Product]],Table3[[Product name]:[Price]],2,FALSE)</f>
        <v>445.41</v>
      </c>
      <c r="T4432" s="5" t="str">
        <f>INDEX(Table3[Product Line], MATCH(Table2[[#This Row],[Product]],Table3[Product name],0))</f>
        <v>T</v>
      </c>
    </row>
    <row r="4433" spans="1:20" x14ac:dyDescent="0.35">
      <c r="A4433" s="15">
        <v>41729</v>
      </c>
      <c r="B4433" s="1">
        <v>41736</v>
      </c>
      <c r="C4433" s="1">
        <v>41741</v>
      </c>
      <c r="D4433">
        <v>8</v>
      </c>
      <c r="E4433">
        <v>445.41</v>
      </c>
      <c r="F4433">
        <f t="shared" si="69"/>
        <v>3563.28</v>
      </c>
      <c r="G4433">
        <f>(D4433*E4433)*(1+Lookup!$F$2)</f>
        <v>4810.4280000000008</v>
      </c>
      <c r="H4433">
        <v>3563.28</v>
      </c>
      <c r="I4433" t="s">
        <v>5521</v>
      </c>
      <c r="J4433" t="s">
        <v>3082</v>
      </c>
      <c r="K4433" t="s">
        <v>16</v>
      </c>
      <c r="L4433" t="s">
        <v>120</v>
      </c>
      <c r="M4433" t="s">
        <v>38</v>
      </c>
      <c r="N4433" t="s">
        <v>3141</v>
      </c>
      <c r="O4433" t="s">
        <v>1037</v>
      </c>
      <c r="P4433" t="s">
        <v>1031</v>
      </c>
      <c r="Q4433" t="s">
        <v>1120</v>
      </c>
      <c r="R4433" t="str">
        <f>IF(Table2[[#This Row],[Customer Type]] = "SC", "Store Contact", "Individuals")</f>
        <v>Store Contact</v>
      </c>
      <c r="S4433">
        <f>VLOOKUP(Table2[[#This Row],[Product]],Table3[[Product name]:[Price]],2,FALSE)</f>
        <v>445.41</v>
      </c>
      <c r="T4433" s="5" t="str">
        <f>INDEX(Table3[Product Line], MATCH(Table2[[#This Row],[Product]],Table3[Product name],0))</f>
        <v>T</v>
      </c>
    </row>
    <row r="4434" spans="1:20" x14ac:dyDescent="0.35">
      <c r="A4434" s="15">
        <v>41729</v>
      </c>
      <c r="B4434" s="1">
        <v>41736</v>
      </c>
      <c r="C4434" s="1">
        <v>41741</v>
      </c>
      <c r="D4434">
        <v>8</v>
      </c>
      <c r="E4434">
        <v>445.41</v>
      </c>
      <c r="F4434">
        <f t="shared" si="69"/>
        <v>3563.28</v>
      </c>
      <c r="G4434">
        <f>(D4434*E4434)*(1+Lookup!$F$2)</f>
        <v>4810.4280000000008</v>
      </c>
      <c r="H4434">
        <v>3563.28</v>
      </c>
      <c r="I4434" t="s">
        <v>5454</v>
      </c>
      <c r="J4434" t="s">
        <v>3082</v>
      </c>
      <c r="K4434" t="s">
        <v>16</v>
      </c>
      <c r="L4434" t="s">
        <v>120</v>
      </c>
      <c r="M4434" t="s">
        <v>38</v>
      </c>
      <c r="N4434" t="s">
        <v>3141</v>
      </c>
      <c r="O4434" t="s">
        <v>1037</v>
      </c>
      <c r="P4434" t="s">
        <v>1031</v>
      </c>
      <c r="Q4434" t="s">
        <v>1224</v>
      </c>
      <c r="R4434" t="str">
        <f>IF(Table2[[#This Row],[Customer Type]] = "SC", "Store Contact", "Individuals")</f>
        <v>Store Contact</v>
      </c>
      <c r="S4434">
        <f>VLOOKUP(Table2[[#This Row],[Product]],Table3[[Product name]:[Price]],2,FALSE)</f>
        <v>445.41</v>
      </c>
      <c r="T4434" s="5" t="str">
        <f>INDEX(Table3[Product Line], MATCH(Table2[[#This Row],[Product]],Table3[Product name],0))</f>
        <v>T</v>
      </c>
    </row>
    <row r="4435" spans="1:20" x14ac:dyDescent="0.35">
      <c r="A4435" s="15">
        <v>41729</v>
      </c>
      <c r="B4435" s="1">
        <v>41736</v>
      </c>
      <c r="C4435" s="1">
        <v>41741</v>
      </c>
      <c r="D4435">
        <v>8</v>
      </c>
      <c r="E4435">
        <v>445.41</v>
      </c>
      <c r="F4435">
        <f t="shared" si="69"/>
        <v>3563.28</v>
      </c>
      <c r="G4435">
        <f>(D4435*E4435)*(1+Lookup!$F$2)</f>
        <v>4810.4280000000008</v>
      </c>
      <c r="H4435">
        <v>3563.28</v>
      </c>
      <c r="I4435" t="s">
        <v>5498</v>
      </c>
      <c r="J4435" t="s">
        <v>3082</v>
      </c>
      <c r="K4435" t="s">
        <v>16</v>
      </c>
      <c r="L4435" t="s">
        <v>99</v>
      </c>
      <c r="M4435" t="s">
        <v>38</v>
      </c>
      <c r="N4435" t="s">
        <v>3087</v>
      </c>
      <c r="O4435" t="s">
        <v>1037</v>
      </c>
      <c r="P4435" t="s">
        <v>1031</v>
      </c>
      <c r="Q4435" t="s">
        <v>1893</v>
      </c>
      <c r="R4435" t="str">
        <f>IF(Table2[[#This Row],[Customer Type]] = "SC", "Store Contact", "Individuals")</f>
        <v>Store Contact</v>
      </c>
      <c r="S4435">
        <f>VLOOKUP(Table2[[#This Row],[Product]],Table3[[Product name]:[Price]],2,FALSE)</f>
        <v>445.41</v>
      </c>
      <c r="T4435" s="5" t="str">
        <f>INDEX(Table3[Product Line], MATCH(Table2[[#This Row],[Product]],Table3[Product name],0))</f>
        <v>T</v>
      </c>
    </row>
    <row r="4436" spans="1:20" x14ac:dyDescent="0.35">
      <c r="A4436" s="15">
        <v>41729</v>
      </c>
      <c r="B4436" s="1">
        <v>41736</v>
      </c>
      <c r="C4436" s="1">
        <v>41741</v>
      </c>
      <c r="D4436">
        <v>8</v>
      </c>
      <c r="E4436">
        <v>445.41</v>
      </c>
      <c r="F4436">
        <f t="shared" si="69"/>
        <v>3563.28</v>
      </c>
      <c r="G4436">
        <f>(D4436*E4436)*(1+Lookup!$F$2)</f>
        <v>4810.4280000000008</v>
      </c>
      <c r="H4436">
        <v>3563.28</v>
      </c>
      <c r="I4436" t="s">
        <v>5335</v>
      </c>
      <c r="J4436" t="s">
        <v>3082</v>
      </c>
      <c r="K4436" t="s">
        <v>16</v>
      </c>
      <c r="L4436" t="s">
        <v>37</v>
      </c>
      <c r="M4436" t="s">
        <v>38</v>
      </c>
      <c r="N4436" t="s">
        <v>3121</v>
      </c>
      <c r="O4436" t="s">
        <v>1037</v>
      </c>
      <c r="P4436" t="s">
        <v>1031</v>
      </c>
      <c r="Q4436" t="s">
        <v>1224</v>
      </c>
      <c r="R4436" t="str">
        <f>IF(Table2[[#This Row],[Customer Type]] = "SC", "Store Contact", "Individuals")</f>
        <v>Store Contact</v>
      </c>
      <c r="S4436">
        <f>VLOOKUP(Table2[[#This Row],[Product]],Table3[[Product name]:[Price]],2,FALSE)</f>
        <v>445.41</v>
      </c>
      <c r="T4436" s="5" t="str">
        <f>INDEX(Table3[Product Line], MATCH(Table2[[#This Row],[Product]],Table3[Product name],0))</f>
        <v>T</v>
      </c>
    </row>
    <row r="4437" spans="1:20" x14ac:dyDescent="0.35">
      <c r="A4437" s="15">
        <v>41729</v>
      </c>
      <c r="B4437" s="1">
        <v>41736</v>
      </c>
      <c r="C4437" s="1">
        <v>41741</v>
      </c>
      <c r="D4437">
        <v>8</v>
      </c>
      <c r="E4437">
        <v>602.346</v>
      </c>
      <c r="F4437">
        <f t="shared" si="69"/>
        <v>4818.768</v>
      </c>
      <c r="G4437">
        <f>(D4437*E4437)*(1+Lookup!$F$2)</f>
        <v>6505.3368</v>
      </c>
      <c r="H4437">
        <v>4818.768</v>
      </c>
      <c r="I4437" t="s">
        <v>5335</v>
      </c>
      <c r="J4437" t="s">
        <v>3082</v>
      </c>
      <c r="K4437" t="s">
        <v>16</v>
      </c>
      <c r="L4437" t="s">
        <v>37</v>
      </c>
      <c r="M4437" t="s">
        <v>38</v>
      </c>
      <c r="N4437" t="s">
        <v>3121</v>
      </c>
      <c r="O4437" t="s">
        <v>3288</v>
      </c>
      <c r="P4437" t="s">
        <v>3130</v>
      </c>
      <c r="Q4437" t="s">
        <v>3334</v>
      </c>
      <c r="R4437" t="str">
        <f>IF(Table2[[#This Row],[Customer Type]] = "SC", "Store Contact", "Individuals")</f>
        <v>Store Contact</v>
      </c>
      <c r="S4437">
        <f>VLOOKUP(Table2[[#This Row],[Product]],Table3[[Product name]:[Price]],2,FALSE)</f>
        <v>602.346</v>
      </c>
      <c r="T4437" s="5" t="str">
        <f>INDEX(Table3[Product Line], MATCH(Table2[[#This Row],[Product]],Table3[Product name],0))</f>
        <v>T</v>
      </c>
    </row>
    <row r="4438" spans="1:20" x14ac:dyDescent="0.35">
      <c r="A4438" s="15">
        <v>41729</v>
      </c>
      <c r="B4438" s="1">
        <v>41736</v>
      </c>
      <c r="C4438" s="1">
        <v>41741</v>
      </c>
      <c r="D4438">
        <v>8</v>
      </c>
      <c r="E4438">
        <v>728.91</v>
      </c>
      <c r="F4438">
        <f t="shared" si="69"/>
        <v>5831.28</v>
      </c>
      <c r="G4438">
        <f>(D4438*E4438)*(1+Lookup!$F$2)</f>
        <v>7872.2280000000001</v>
      </c>
      <c r="H4438">
        <v>5831.28</v>
      </c>
      <c r="I4438" t="s">
        <v>5454</v>
      </c>
      <c r="J4438" t="s">
        <v>3082</v>
      </c>
      <c r="K4438" t="s">
        <v>16</v>
      </c>
      <c r="L4438" t="s">
        <v>120</v>
      </c>
      <c r="M4438" t="s">
        <v>38</v>
      </c>
      <c r="N4438" t="s">
        <v>3141</v>
      </c>
      <c r="O4438" t="s">
        <v>1037</v>
      </c>
      <c r="P4438" t="s">
        <v>1031</v>
      </c>
      <c r="Q4438" t="s">
        <v>1042</v>
      </c>
      <c r="R4438" t="str">
        <f>IF(Table2[[#This Row],[Customer Type]] = "SC", "Store Contact", "Individuals")</f>
        <v>Store Contact</v>
      </c>
      <c r="S4438">
        <f>VLOOKUP(Table2[[#This Row],[Product]],Table3[[Product name]:[Price]],2,FALSE)</f>
        <v>728.91</v>
      </c>
      <c r="T4438" s="5" t="str">
        <f>INDEX(Table3[Product Line], MATCH(Table2[[#This Row],[Product]],Table3[Product name],0))</f>
        <v>T</v>
      </c>
    </row>
    <row r="4439" spans="1:20" x14ac:dyDescent="0.35">
      <c r="A4439" s="15">
        <v>41729</v>
      </c>
      <c r="B4439" s="1">
        <v>41736</v>
      </c>
      <c r="C4439" s="1">
        <v>41741</v>
      </c>
      <c r="D4439">
        <v>8</v>
      </c>
      <c r="E4439">
        <v>1376.9939999999999</v>
      </c>
      <c r="F4439">
        <f t="shared" si="69"/>
        <v>11015.951999999999</v>
      </c>
      <c r="G4439">
        <f>(D4439*E4439)*(1+Lookup!$F$2)</f>
        <v>14871.5352</v>
      </c>
      <c r="H4439">
        <v>11015.951999999999</v>
      </c>
      <c r="I4439" t="s">
        <v>5466</v>
      </c>
      <c r="J4439" t="s">
        <v>3082</v>
      </c>
      <c r="K4439" t="s">
        <v>16</v>
      </c>
      <c r="L4439" t="s">
        <v>2395</v>
      </c>
      <c r="M4439" t="s">
        <v>18</v>
      </c>
      <c r="N4439" t="s">
        <v>3091</v>
      </c>
      <c r="O4439" t="s">
        <v>1043</v>
      </c>
      <c r="P4439" t="s">
        <v>1031</v>
      </c>
      <c r="Q4439" t="s">
        <v>1044</v>
      </c>
      <c r="R4439" t="str">
        <f>IF(Table2[[#This Row],[Customer Type]] = "SC", "Store Contact", "Individuals")</f>
        <v>Store Contact</v>
      </c>
      <c r="S4439">
        <f>VLOOKUP(Table2[[#This Row],[Product]],Table3[[Product name]:[Price]],2,FALSE)</f>
        <v>1376.9939999999999</v>
      </c>
      <c r="T4439" s="5" t="str">
        <f>INDEX(Table3[Product Line], MATCH(Table2[[#This Row],[Product]],Table3[Product name],0))</f>
        <v>M</v>
      </c>
    </row>
    <row r="4440" spans="1:20" x14ac:dyDescent="0.35">
      <c r="A4440" s="15">
        <v>41729</v>
      </c>
      <c r="B4440" s="1">
        <v>41736</v>
      </c>
      <c r="C4440" s="1">
        <v>41741</v>
      </c>
      <c r="D4440">
        <v>8</v>
      </c>
      <c r="E4440">
        <v>1376.9939999999999</v>
      </c>
      <c r="F4440">
        <f t="shared" si="69"/>
        <v>11015.951999999999</v>
      </c>
      <c r="G4440">
        <f>(D4440*E4440)*(1+Lookup!$F$2)</f>
        <v>14871.5352</v>
      </c>
      <c r="H4440">
        <v>11015.951999999999</v>
      </c>
      <c r="I4440" t="s">
        <v>5418</v>
      </c>
      <c r="J4440" t="s">
        <v>3082</v>
      </c>
      <c r="K4440" t="s">
        <v>16</v>
      </c>
      <c r="L4440" t="s">
        <v>23</v>
      </c>
      <c r="M4440" t="s">
        <v>18</v>
      </c>
      <c r="N4440" t="s">
        <v>3091</v>
      </c>
      <c r="O4440" t="s">
        <v>1043</v>
      </c>
      <c r="P4440" t="s">
        <v>1031</v>
      </c>
      <c r="Q4440" t="s">
        <v>1132</v>
      </c>
      <c r="R4440" t="str">
        <f>IF(Table2[[#This Row],[Customer Type]] = "SC", "Store Contact", "Individuals")</f>
        <v>Store Contact</v>
      </c>
      <c r="S4440">
        <f>VLOOKUP(Table2[[#This Row],[Product]],Table3[[Product name]:[Price]],2,FALSE)</f>
        <v>1376.9939999999999</v>
      </c>
      <c r="T4440" s="5" t="str">
        <f>INDEX(Table3[Product Line], MATCH(Table2[[#This Row],[Product]],Table3[Product name],0))</f>
        <v>M</v>
      </c>
    </row>
    <row r="4441" spans="1:20" x14ac:dyDescent="0.35">
      <c r="A4441" s="15">
        <v>41729</v>
      </c>
      <c r="B4441" s="1">
        <v>41736</v>
      </c>
      <c r="C4441" s="1">
        <v>41741</v>
      </c>
      <c r="D4441">
        <v>8</v>
      </c>
      <c r="E4441">
        <v>1391.9939999999999</v>
      </c>
      <c r="F4441">
        <f t="shared" si="69"/>
        <v>11135.951999999999</v>
      </c>
      <c r="G4441">
        <f>(D4441*E4441)*(1+Lookup!$F$2)</f>
        <v>15033.5352</v>
      </c>
      <c r="H4441">
        <v>11135.951999999999</v>
      </c>
      <c r="I4441" t="s">
        <v>5412</v>
      </c>
      <c r="J4441" t="s">
        <v>3082</v>
      </c>
      <c r="K4441" t="s">
        <v>16</v>
      </c>
      <c r="L4441" t="s">
        <v>17</v>
      </c>
      <c r="M4441" t="s">
        <v>18</v>
      </c>
      <c r="N4441" t="s">
        <v>3085</v>
      </c>
      <c r="O4441" t="s">
        <v>1043</v>
      </c>
      <c r="P4441" t="s">
        <v>1031</v>
      </c>
      <c r="Q4441" t="s">
        <v>1047</v>
      </c>
      <c r="R4441" t="str">
        <f>IF(Table2[[#This Row],[Customer Type]] = "SC", "Store Contact", "Individuals")</f>
        <v>Store Contact</v>
      </c>
      <c r="S4441">
        <f>VLOOKUP(Table2[[#This Row],[Product]],Table3[[Product name]:[Price]],2,FALSE)</f>
        <v>1391.9939999999999</v>
      </c>
      <c r="T4441" s="5" t="str">
        <f>INDEX(Table3[Product Line], MATCH(Table2[[#This Row],[Product]],Table3[Product name],0))</f>
        <v>M</v>
      </c>
    </row>
    <row r="4442" spans="1:20" x14ac:dyDescent="0.35">
      <c r="A4442" s="15">
        <v>41729</v>
      </c>
      <c r="B4442" s="1">
        <v>41736</v>
      </c>
      <c r="C4442" s="1">
        <v>41741</v>
      </c>
      <c r="D4442">
        <v>8</v>
      </c>
      <c r="E4442">
        <v>1391.9939999999999</v>
      </c>
      <c r="F4442">
        <f t="shared" si="69"/>
        <v>11135.951999999999</v>
      </c>
      <c r="G4442">
        <f>(D4442*E4442)*(1+Lookup!$F$2)</f>
        <v>15033.5352</v>
      </c>
      <c r="H4442">
        <v>11135.951999999999</v>
      </c>
      <c r="I4442" t="s">
        <v>5414</v>
      </c>
      <c r="J4442" t="s">
        <v>3082</v>
      </c>
      <c r="K4442" t="s">
        <v>16</v>
      </c>
      <c r="L4442" t="s">
        <v>25</v>
      </c>
      <c r="M4442" t="s">
        <v>18</v>
      </c>
      <c r="N4442" t="s">
        <v>3091</v>
      </c>
      <c r="O4442" t="s">
        <v>1043</v>
      </c>
      <c r="P4442" t="s">
        <v>1031</v>
      </c>
      <c r="Q4442" t="s">
        <v>1046</v>
      </c>
      <c r="R4442" t="str">
        <f>IF(Table2[[#This Row],[Customer Type]] = "SC", "Store Contact", "Individuals")</f>
        <v>Store Contact</v>
      </c>
      <c r="S4442">
        <f>VLOOKUP(Table2[[#This Row],[Product]],Table3[[Product name]:[Price]],2,FALSE)</f>
        <v>1391.9939999999999</v>
      </c>
      <c r="T4442" s="5" t="str">
        <f>INDEX(Table3[Product Line], MATCH(Table2[[#This Row],[Product]],Table3[Product name],0))</f>
        <v>M</v>
      </c>
    </row>
    <row r="4443" spans="1:20" x14ac:dyDescent="0.35">
      <c r="A4443" s="15">
        <v>41729</v>
      </c>
      <c r="B4443" s="1">
        <v>41736</v>
      </c>
      <c r="C4443" s="1">
        <v>41741</v>
      </c>
      <c r="D4443">
        <v>8</v>
      </c>
      <c r="E4443">
        <v>1430.442</v>
      </c>
      <c r="F4443">
        <f t="shared" si="69"/>
        <v>11443.536</v>
      </c>
      <c r="G4443">
        <f>(D4443*E4443)*(1+Lookup!$F$2)</f>
        <v>15448.7736</v>
      </c>
      <c r="H4443">
        <v>11443.536</v>
      </c>
      <c r="I4443" t="s">
        <v>5454</v>
      </c>
      <c r="J4443" t="s">
        <v>3082</v>
      </c>
      <c r="K4443" t="s">
        <v>16</v>
      </c>
      <c r="L4443" t="s">
        <v>120</v>
      </c>
      <c r="M4443" t="s">
        <v>38</v>
      </c>
      <c r="N4443" t="s">
        <v>3141</v>
      </c>
      <c r="O4443" t="s">
        <v>1037</v>
      </c>
      <c r="P4443" t="s">
        <v>1031</v>
      </c>
      <c r="Q4443" t="s">
        <v>1134</v>
      </c>
      <c r="R4443" t="str">
        <f>IF(Table2[[#This Row],[Customer Type]] = "SC", "Store Contact", "Individuals")</f>
        <v>Store Contact</v>
      </c>
      <c r="S4443">
        <f>VLOOKUP(Table2[[#This Row],[Product]],Table3[[Product name]:[Price]],2,FALSE)</f>
        <v>1430.442</v>
      </c>
      <c r="T4443" s="5" t="str">
        <f>INDEX(Table3[Product Line], MATCH(Table2[[#This Row],[Product]],Table3[Product name],0))</f>
        <v>T</v>
      </c>
    </row>
    <row r="4444" spans="1:20" x14ac:dyDescent="0.35">
      <c r="A4444" s="15">
        <v>41729</v>
      </c>
      <c r="B4444" s="1">
        <v>41736</v>
      </c>
      <c r="C4444" s="1">
        <v>41741</v>
      </c>
      <c r="D4444">
        <v>8</v>
      </c>
      <c r="E4444">
        <v>1430.442</v>
      </c>
      <c r="F4444">
        <f t="shared" si="69"/>
        <v>11443.536</v>
      </c>
      <c r="G4444">
        <f>(D4444*E4444)*(1+Lookup!$F$2)</f>
        <v>15448.7736</v>
      </c>
      <c r="H4444">
        <v>11443.536</v>
      </c>
      <c r="I4444" t="s">
        <v>5516</v>
      </c>
      <c r="J4444" t="s">
        <v>3082</v>
      </c>
      <c r="K4444" t="s">
        <v>16</v>
      </c>
      <c r="L4444" t="s">
        <v>120</v>
      </c>
      <c r="M4444" t="s">
        <v>38</v>
      </c>
      <c r="N4444" t="s">
        <v>3141</v>
      </c>
      <c r="O4444" t="s">
        <v>1037</v>
      </c>
      <c r="P4444" t="s">
        <v>1031</v>
      </c>
      <c r="Q4444" t="s">
        <v>1453</v>
      </c>
      <c r="R4444" t="str">
        <f>IF(Table2[[#This Row],[Customer Type]] = "SC", "Store Contact", "Individuals")</f>
        <v>Store Contact</v>
      </c>
      <c r="S4444">
        <f>VLOOKUP(Table2[[#This Row],[Product]],Table3[[Product name]:[Price]],2,FALSE)</f>
        <v>1430.442</v>
      </c>
      <c r="T4444" s="5" t="str">
        <f>INDEX(Table3[Product Line], MATCH(Table2[[#This Row],[Product]],Table3[Product name],0))</f>
        <v>T</v>
      </c>
    </row>
    <row r="4445" spans="1:20" x14ac:dyDescent="0.35">
      <c r="A4445" s="15">
        <v>41729</v>
      </c>
      <c r="B4445" s="1">
        <v>41736</v>
      </c>
      <c r="C4445" s="1">
        <v>41741</v>
      </c>
      <c r="D4445">
        <v>8</v>
      </c>
      <c r="E4445">
        <v>1430.442</v>
      </c>
      <c r="F4445">
        <f t="shared" si="69"/>
        <v>11443.536</v>
      </c>
      <c r="G4445">
        <f>(D4445*E4445)*(1+Lookup!$F$2)</f>
        <v>15448.7736</v>
      </c>
      <c r="H4445">
        <v>11443.536</v>
      </c>
      <c r="I4445" t="s">
        <v>5454</v>
      </c>
      <c r="J4445" t="s">
        <v>3082</v>
      </c>
      <c r="K4445" t="s">
        <v>16</v>
      </c>
      <c r="L4445" t="s">
        <v>120</v>
      </c>
      <c r="M4445" t="s">
        <v>38</v>
      </c>
      <c r="N4445" t="s">
        <v>3141</v>
      </c>
      <c r="O4445" t="s">
        <v>1037</v>
      </c>
      <c r="P4445" t="s">
        <v>1031</v>
      </c>
      <c r="Q4445" t="s">
        <v>1453</v>
      </c>
      <c r="R4445" t="str">
        <f>IF(Table2[[#This Row],[Customer Type]] = "SC", "Store Contact", "Individuals")</f>
        <v>Store Contact</v>
      </c>
      <c r="S4445">
        <f>VLOOKUP(Table2[[#This Row],[Product]],Table3[[Product name]:[Price]],2,FALSE)</f>
        <v>1430.442</v>
      </c>
      <c r="T4445" s="5" t="str">
        <f>INDEX(Table3[Product Line], MATCH(Table2[[#This Row],[Product]],Table3[Product name],0))</f>
        <v>T</v>
      </c>
    </row>
    <row r="4446" spans="1:20" x14ac:dyDescent="0.35">
      <c r="A4446" s="15">
        <v>41729</v>
      </c>
      <c r="B4446" s="1">
        <v>41736</v>
      </c>
      <c r="C4446" s="1">
        <v>41741</v>
      </c>
      <c r="D4446">
        <v>8</v>
      </c>
      <c r="E4446">
        <v>1430.442</v>
      </c>
      <c r="F4446">
        <f t="shared" si="69"/>
        <v>11443.536</v>
      </c>
      <c r="G4446">
        <f>(D4446*E4446)*(1+Lookup!$F$2)</f>
        <v>15448.7736</v>
      </c>
      <c r="H4446">
        <v>11443.536</v>
      </c>
      <c r="I4446" t="s">
        <v>5516</v>
      </c>
      <c r="J4446" t="s">
        <v>3082</v>
      </c>
      <c r="K4446" t="s">
        <v>16</v>
      </c>
      <c r="L4446" t="s">
        <v>120</v>
      </c>
      <c r="M4446" t="s">
        <v>38</v>
      </c>
      <c r="N4446" t="s">
        <v>3141</v>
      </c>
      <c r="O4446" t="s">
        <v>1037</v>
      </c>
      <c r="P4446" t="s">
        <v>1031</v>
      </c>
      <c r="Q4446" t="s">
        <v>1135</v>
      </c>
      <c r="R4446" t="str">
        <f>IF(Table2[[#This Row],[Customer Type]] = "SC", "Store Contact", "Individuals")</f>
        <v>Store Contact</v>
      </c>
      <c r="S4446">
        <f>VLOOKUP(Table2[[#This Row],[Product]],Table3[[Product name]:[Price]],2,FALSE)</f>
        <v>1430.442</v>
      </c>
      <c r="T4446" s="5" t="str">
        <f>INDEX(Table3[Product Line], MATCH(Table2[[#This Row],[Product]],Table3[Product name],0))</f>
        <v>T</v>
      </c>
    </row>
    <row r="4447" spans="1:20" x14ac:dyDescent="0.35">
      <c r="A4447" s="15">
        <v>41729</v>
      </c>
      <c r="B4447" s="1">
        <v>41736</v>
      </c>
      <c r="C4447" s="1">
        <v>41741</v>
      </c>
      <c r="D4447">
        <v>8</v>
      </c>
      <c r="E4447">
        <v>1430.442</v>
      </c>
      <c r="F4447">
        <f t="shared" si="69"/>
        <v>11443.536</v>
      </c>
      <c r="G4447">
        <f>(D4447*E4447)*(1+Lookup!$F$2)</f>
        <v>15448.7736</v>
      </c>
      <c r="H4447">
        <v>11443.536</v>
      </c>
      <c r="I4447" t="s">
        <v>5499</v>
      </c>
      <c r="J4447" t="s">
        <v>3082</v>
      </c>
      <c r="K4447" t="s">
        <v>16</v>
      </c>
      <c r="L4447" t="s">
        <v>23</v>
      </c>
      <c r="M4447" t="s">
        <v>18</v>
      </c>
      <c r="N4447" t="s">
        <v>3203</v>
      </c>
      <c r="O4447" t="s">
        <v>1037</v>
      </c>
      <c r="P4447" t="s">
        <v>1031</v>
      </c>
      <c r="Q4447" t="s">
        <v>1452</v>
      </c>
      <c r="R4447" t="str">
        <f>IF(Table2[[#This Row],[Customer Type]] = "SC", "Store Contact", "Individuals")</f>
        <v>Store Contact</v>
      </c>
      <c r="S4447">
        <f>VLOOKUP(Table2[[#This Row],[Product]],Table3[[Product name]:[Price]],2,FALSE)</f>
        <v>1430.442</v>
      </c>
      <c r="T4447" s="5" t="str">
        <f>INDEX(Table3[Product Line], MATCH(Table2[[#This Row],[Product]],Table3[Product name],0))</f>
        <v>T</v>
      </c>
    </row>
    <row r="4448" spans="1:20" x14ac:dyDescent="0.35">
      <c r="A4448" s="15">
        <v>41729</v>
      </c>
      <c r="B4448" s="1">
        <v>41736</v>
      </c>
      <c r="C4448" s="1">
        <v>41741</v>
      </c>
      <c r="D4448">
        <v>8</v>
      </c>
      <c r="E4448">
        <v>1430.442</v>
      </c>
      <c r="F4448">
        <f t="shared" si="69"/>
        <v>11443.536</v>
      </c>
      <c r="G4448">
        <f>(D4448*E4448)*(1+Lookup!$F$2)</f>
        <v>15448.7736</v>
      </c>
      <c r="H4448">
        <v>11443.536</v>
      </c>
      <c r="I4448" t="s">
        <v>5334</v>
      </c>
      <c r="J4448" t="s">
        <v>3082</v>
      </c>
      <c r="K4448" t="s">
        <v>16</v>
      </c>
      <c r="L4448" t="s">
        <v>23</v>
      </c>
      <c r="M4448" t="s">
        <v>18</v>
      </c>
      <c r="N4448" t="s">
        <v>3168</v>
      </c>
      <c r="O4448" t="s">
        <v>1037</v>
      </c>
      <c r="P4448" t="s">
        <v>1031</v>
      </c>
      <c r="Q4448" t="s">
        <v>1450</v>
      </c>
      <c r="R4448" t="str">
        <f>IF(Table2[[#This Row],[Customer Type]] = "SC", "Store Contact", "Individuals")</f>
        <v>Store Contact</v>
      </c>
      <c r="S4448">
        <f>VLOOKUP(Table2[[#This Row],[Product]],Table3[[Product name]:[Price]],2,FALSE)</f>
        <v>1430.442</v>
      </c>
      <c r="T4448" s="5" t="str">
        <f>INDEX(Table3[Product Line], MATCH(Table2[[#This Row],[Product]],Table3[Product name],0))</f>
        <v>T</v>
      </c>
    </row>
    <row r="4449" spans="1:20" x14ac:dyDescent="0.35">
      <c r="A4449" s="15">
        <v>41729</v>
      </c>
      <c r="B4449" s="1">
        <v>41736</v>
      </c>
      <c r="C4449" s="1">
        <v>41741</v>
      </c>
      <c r="D4449">
        <v>9</v>
      </c>
      <c r="E4449">
        <v>2.9940000000000002</v>
      </c>
      <c r="F4449">
        <f t="shared" si="69"/>
        <v>26.946000000000002</v>
      </c>
      <c r="G4449">
        <f>(D4449*E4449)*(1+Lookup!$F$2)</f>
        <v>36.377100000000006</v>
      </c>
      <c r="H4449">
        <v>26.946000000000002</v>
      </c>
      <c r="I4449" t="s">
        <v>5498</v>
      </c>
      <c r="J4449" t="s">
        <v>3082</v>
      </c>
      <c r="K4449" t="s">
        <v>16</v>
      </c>
      <c r="L4449" t="s">
        <v>99</v>
      </c>
      <c r="M4449" t="s">
        <v>38</v>
      </c>
      <c r="N4449" t="s">
        <v>3087</v>
      </c>
      <c r="O4449" t="s">
        <v>40</v>
      </c>
      <c r="P4449" t="s">
        <v>20</v>
      </c>
      <c r="Q4449" t="s">
        <v>41</v>
      </c>
      <c r="R4449" t="str">
        <f>IF(Table2[[#This Row],[Customer Type]] = "SC", "Store Contact", "Individuals")</f>
        <v>Store Contact</v>
      </c>
      <c r="S4449">
        <f>VLOOKUP(Table2[[#This Row],[Product]],Table3[[Product name]:[Price]],2,FALSE)</f>
        <v>2.9940000000000002</v>
      </c>
      <c r="T4449" s="5" t="str">
        <f>INDEX(Table3[Product Line], MATCH(Table2[[#This Row],[Product]],Table3[Product name],0))</f>
        <v>S</v>
      </c>
    </row>
    <row r="4450" spans="1:20" x14ac:dyDescent="0.35">
      <c r="A4450" s="15">
        <v>41729</v>
      </c>
      <c r="B4450" s="1">
        <v>41736</v>
      </c>
      <c r="C4450" s="1">
        <v>41741</v>
      </c>
      <c r="D4450">
        <v>9</v>
      </c>
      <c r="E4450">
        <v>4.7699999999999996</v>
      </c>
      <c r="F4450">
        <f t="shared" si="69"/>
        <v>42.929999999999993</v>
      </c>
      <c r="G4450">
        <f>(D4450*E4450)*(1+Lookup!$F$2)</f>
        <v>57.955499999999994</v>
      </c>
      <c r="H4450">
        <v>42.93</v>
      </c>
      <c r="I4450" t="s">
        <v>5490</v>
      </c>
      <c r="J4450" t="s">
        <v>3082</v>
      </c>
      <c r="K4450" t="s">
        <v>16</v>
      </c>
      <c r="L4450" t="s">
        <v>17</v>
      </c>
      <c r="M4450" t="s">
        <v>18</v>
      </c>
      <c r="N4450" t="s">
        <v>3133</v>
      </c>
      <c r="O4450" t="s">
        <v>50</v>
      </c>
      <c r="P4450" t="s">
        <v>20</v>
      </c>
      <c r="Q4450" t="s">
        <v>51</v>
      </c>
      <c r="R4450" t="str">
        <f>IF(Table2[[#This Row],[Customer Type]] = "SC", "Store Contact", "Individuals")</f>
        <v>Store Contact</v>
      </c>
      <c r="S4450">
        <f>VLOOKUP(Table2[[#This Row],[Product]],Table3[[Product name]:[Price]],2,FALSE)</f>
        <v>4.7699999999999996</v>
      </c>
      <c r="T4450" s="5" t="str">
        <f>INDEX(Table3[Product Line], MATCH(Table2[[#This Row],[Product]],Table3[Product name],0))</f>
        <v>S</v>
      </c>
    </row>
    <row r="4451" spans="1:20" x14ac:dyDescent="0.35">
      <c r="A4451" s="15">
        <v>41729</v>
      </c>
      <c r="B4451" s="1">
        <v>41736</v>
      </c>
      <c r="C4451" s="1">
        <v>41741</v>
      </c>
      <c r="D4451">
        <v>9</v>
      </c>
      <c r="E4451">
        <v>5.3940000000000001</v>
      </c>
      <c r="F4451">
        <f t="shared" si="69"/>
        <v>48.545999999999999</v>
      </c>
      <c r="G4451">
        <f>(D4451*E4451)*(1+Lookup!$F$2)</f>
        <v>65.537100000000009</v>
      </c>
      <c r="H4451">
        <v>48.545999999999999</v>
      </c>
      <c r="I4451" t="s">
        <v>5529</v>
      </c>
      <c r="J4451" t="s">
        <v>3082</v>
      </c>
      <c r="K4451" t="s">
        <v>16</v>
      </c>
      <c r="L4451" t="s">
        <v>17</v>
      </c>
      <c r="M4451" t="s">
        <v>18</v>
      </c>
      <c r="N4451" t="s">
        <v>3085</v>
      </c>
      <c r="O4451" t="s">
        <v>55</v>
      </c>
      <c r="P4451" t="s">
        <v>53</v>
      </c>
      <c r="Q4451" t="s">
        <v>56</v>
      </c>
      <c r="R4451" t="str">
        <f>IF(Table2[[#This Row],[Customer Type]] = "SC", "Store Contact", "Individuals")</f>
        <v>Store Contact</v>
      </c>
      <c r="S4451">
        <f>VLOOKUP(Table2[[#This Row],[Product]],Table3[[Product name]:[Price]],2,FALSE)</f>
        <v>5.3940000000000001</v>
      </c>
      <c r="T4451" s="5" t="str">
        <f>INDEX(Table3[Product Line], MATCH(Table2[[#This Row],[Product]],Table3[Product name],0))</f>
        <v>S</v>
      </c>
    </row>
    <row r="4452" spans="1:20" x14ac:dyDescent="0.35">
      <c r="A4452" s="15">
        <v>41729</v>
      </c>
      <c r="B4452" s="1">
        <v>41736</v>
      </c>
      <c r="C4452" s="1">
        <v>41741</v>
      </c>
      <c r="D4452">
        <v>9</v>
      </c>
      <c r="E4452">
        <v>5.3940000000000001</v>
      </c>
      <c r="F4452">
        <f t="shared" si="69"/>
        <v>48.545999999999999</v>
      </c>
      <c r="G4452">
        <f>(D4452*E4452)*(1+Lookup!$F$2)</f>
        <v>65.537100000000009</v>
      </c>
      <c r="H4452">
        <v>48.545999999999999</v>
      </c>
      <c r="I4452" t="s">
        <v>5346</v>
      </c>
      <c r="J4452" t="s">
        <v>3082</v>
      </c>
      <c r="K4452" t="s">
        <v>16</v>
      </c>
      <c r="L4452" t="s">
        <v>25</v>
      </c>
      <c r="M4452" t="s">
        <v>18</v>
      </c>
      <c r="N4452" t="s">
        <v>3093</v>
      </c>
      <c r="O4452" t="s">
        <v>52</v>
      </c>
      <c r="P4452" t="s">
        <v>53</v>
      </c>
      <c r="Q4452" t="s">
        <v>54</v>
      </c>
      <c r="R4452" t="str">
        <f>IF(Table2[[#This Row],[Customer Type]] = "SC", "Store Contact", "Individuals")</f>
        <v>Store Contact</v>
      </c>
      <c r="S4452">
        <f>VLOOKUP(Table2[[#This Row],[Product]],Table3[[Product name]:[Price]],2,FALSE)</f>
        <v>5.3940000000000001</v>
      </c>
      <c r="T4452" s="5" t="str">
        <f>INDEX(Table3[Product Line], MATCH(Table2[[#This Row],[Product]],Table3[Product name],0))</f>
        <v>R</v>
      </c>
    </row>
    <row r="4453" spans="1:20" x14ac:dyDescent="0.35">
      <c r="A4453" s="15">
        <v>41729</v>
      </c>
      <c r="B4453" s="1">
        <v>41736</v>
      </c>
      <c r="C4453" s="1">
        <v>41741</v>
      </c>
      <c r="D4453">
        <v>9</v>
      </c>
      <c r="E4453">
        <v>14.694000000000001</v>
      </c>
      <c r="F4453">
        <f t="shared" si="69"/>
        <v>132.24600000000001</v>
      </c>
      <c r="G4453">
        <f>(D4453*E4453)*(1+Lookup!$F$2)</f>
        <v>178.53210000000001</v>
      </c>
      <c r="H4453">
        <v>132.24600000000001</v>
      </c>
      <c r="I4453" t="s">
        <v>5443</v>
      </c>
      <c r="J4453" t="s">
        <v>3082</v>
      </c>
      <c r="K4453" t="s">
        <v>16</v>
      </c>
      <c r="L4453" t="s">
        <v>120</v>
      </c>
      <c r="M4453" t="s">
        <v>38</v>
      </c>
      <c r="N4453" t="s">
        <v>3141</v>
      </c>
      <c r="O4453" t="s">
        <v>63</v>
      </c>
      <c r="P4453" t="s">
        <v>53</v>
      </c>
      <c r="Q4453" t="s">
        <v>157</v>
      </c>
      <c r="R4453" t="str">
        <f>IF(Table2[[#This Row],[Customer Type]] = "SC", "Store Contact", "Individuals")</f>
        <v>Store Contact</v>
      </c>
      <c r="S4453">
        <f>VLOOKUP(Table2[[#This Row],[Product]],Table3[[Product name]:[Price]],2,FALSE)</f>
        <v>14.694000000000001</v>
      </c>
      <c r="T4453" s="5" t="str">
        <f>INDEX(Table3[Product Line], MATCH(Table2[[#This Row],[Product]],Table3[Product name],0))</f>
        <v>S</v>
      </c>
    </row>
    <row r="4454" spans="1:20" x14ac:dyDescent="0.35">
      <c r="A4454" s="15">
        <v>41729</v>
      </c>
      <c r="B4454" s="1">
        <v>41736</v>
      </c>
      <c r="C4454" s="1">
        <v>41741</v>
      </c>
      <c r="D4454">
        <v>9</v>
      </c>
      <c r="E4454">
        <v>14.694000000000001</v>
      </c>
      <c r="F4454">
        <f t="shared" si="69"/>
        <v>132.24600000000001</v>
      </c>
      <c r="G4454">
        <f>(D4454*E4454)*(1+Lookup!$F$2)</f>
        <v>178.53210000000001</v>
      </c>
      <c r="H4454">
        <v>132.24600000000001</v>
      </c>
      <c r="I4454" t="s">
        <v>5430</v>
      </c>
      <c r="J4454" t="s">
        <v>3082</v>
      </c>
      <c r="K4454" t="s">
        <v>16</v>
      </c>
      <c r="L4454" t="s">
        <v>1843</v>
      </c>
      <c r="M4454" t="s">
        <v>18</v>
      </c>
      <c r="N4454" t="s">
        <v>3136</v>
      </c>
      <c r="O4454" t="s">
        <v>63</v>
      </c>
      <c r="P4454" t="s">
        <v>53</v>
      </c>
      <c r="Q4454" t="s">
        <v>156</v>
      </c>
      <c r="R4454" t="str">
        <f>IF(Table2[[#This Row],[Customer Type]] = "SC", "Store Contact", "Individuals")</f>
        <v>Store Contact</v>
      </c>
      <c r="S4454">
        <f>VLOOKUP(Table2[[#This Row],[Product]],Table3[[Product name]:[Price]],2,FALSE)</f>
        <v>14.694000000000001</v>
      </c>
      <c r="T4454" s="5" t="str">
        <f>INDEX(Table3[Product Line], MATCH(Table2[[#This Row],[Product]],Table3[Product name],0))</f>
        <v>S</v>
      </c>
    </row>
    <row r="4455" spans="1:20" x14ac:dyDescent="0.35">
      <c r="A4455" s="15">
        <v>41729</v>
      </c>
      <c r="B4455" s="1">
        <v>41736</v>
      </c>
      <c r="C4455" s="1">
        <v>41741</v>
      </c>
      <c r="D4455">
        <v>9</v>
      </c>
      <c r="E4455">
        <v>20.994</v>
      </c>
      <c r="F4455">
        <f t="shared" si="69"/>
        <v>188.946</v>
      </c>
      <c r="G4455">
        <f>(D4455*E4455)*(1+Lookup!$F$2)</f>
        <v>255.0771</v>
      </c>
      <c r="H4455">
        <v>188.946</v>
      </c>
      <c r="I4455" t="s">
        <v>5512</v>
      </c>
      <c r="J4455" t="s">
        <v>3082</v>
      </c>
      <c r="K4455" t="s">
        <v>16</v>
      </c>
      <c r="L4455" t="s">
        <v>616</v>
      </c>
      <c r="M4455" t="s">
        <v>18</v>
      </c>
      <c r="N4455" t="s">
        <v>3095</v>
      </c>
      <c r="O4455" t="s">
        <v>71</v>
      </c>
      <c r="P4455" t="s">
        <v>20</v>
      </c>
      <c r="Q4455" t="s">
        <v>72</v>
      </c>
      <c r="R4455" t="str">
        <f>IF(Table2[[#This Row],[Customer Type]] = "SC", "Store Contact", "Individuals")</f>
        <v>Store Contact</v>
      </c>
      <c r="S4455">
        <f>VLOOKUP(Table2[[#This Row],[Product]],Table3[[Product name]:[Price]],2,FALSE)</f>
        <v>20.994</v>
      </c>
      <c r="T4455" s="5" t="str">
        <f>INDEX(Table3[Product Line], MATCH(Table2[[#This Row],[Product]],Table3[Product name],0))</f>
        <v>S</v>
      </c>
    </row>
    <row r="4456" spans="1:20" x14ac:dyDescent="0.35">
      <c r="A4456" s="15">
        <v>41729</v>
      </c>
      <c r="B4456" s="1">
        <v>41736</v>
      </c>
      <c r="C4456" s="1">
        <v>41741</v>
      </c>
      <c r="D4456">
        <v>9</v>
      </c>
      <c r="E4456">
        <v>20.994</v>
      </c>
      <c r="F4456">
        <f t="shared" si="69"/>
        <v>188.946</v>
      </c>
      <c r="G4456">
        <f>(D4456*E4456)*(1+Lookup!$F$2)</f>
        <v>255.0771</v>
      </c>
      <c r="H4456">
        <v>188.946</v>
      </c>
      <c r="I4456" t="s">
        <v>5419</v>
      </c>
      <c r="J4456" t="s">
        <v>3082</v>
      </c>
      <c r="K4456" t="s">
        <v>16</v>
      </c>
      <c r="L4456" t="s">
        <v>25</v>
      </c>
      <c r="M4456" t="s">
        <v>18</v>
      </c>
      <c r="N4456" t="s">
        <v>3093</v>
      </c>
      <c r="O4456" t="s">
        <v>71</v>
      </c>
      <c r="P4456" t="s">
        <v>20</v>
      </c>
      <c r="Q4456" t="s">
        <v>72</v>
      </c>
      <c r="R4456" t="str">
        <f>IF(Table2[[#This Row],[Customer Type]] = "SC", "Store Contact", "Individuals")</f>
        <v>Store Contact</v>
      </c>
      <c r="S4456">
        <f>VLOOKUP(Table2[[#This Row],[Product]],Table3[[Product name]:[Price]],2,FALSE)</f>
        <v>20.994</v>
      </c>
      <c r="T4456" s="5" t="str">
        <f>INDEX(Table3[Product Line], MATCH(Table2[[#This Row],[Product]],Table3[Product name],0))</f>
        <v>S</v>
      </c>
    </row>
    <row r="4457" spans="1:20" x14ac:dyDescent="0.35">
      <c r="A4457" s="15">
        <v>41729</v>
      </c>
      <c r="B4457" s="1">
        <v>41736</v>
      </c>
      <c r="C4457" s="1">
        <v>41741</v>
      </c>
      <c r="D4457">
        <v>9</v>
      </c>
      <c r="E4457">
        <v>20.994</v>
      </c>
      <c r="F4457">
        <f t="shared" si="69"/>
        <v>188.946</v>
      </c>
      <c r="G4457">
        <f>(D4457*E4457)*(1+Lookup!$F$2)</f>
        <v>255.0771</v>
      </c>
      <c r="H4457">
        <v>188.946</v>
      </c>
      <c r="I4457" t="s">
        <v>5419</v>
      </c>
      <c r="J4457" t="s">
        <v>3082</v>
      </c>
      <c r="K4457" t="s">
        <v>16</v>
      </c>
      <c r="L4457" t="s">
        <v>25</v>
      </c>
      <c r="M4457" t="s">
        <v>18</v>
      </c>
      <c r="N4457" t="s">
        <v>3093</v>
      </c>
      <c r="O4457" t="s">
        <v>71</v>
      </c>
      <c r="P4457" t="s">
        <v>20</v>
      </c>
      <c r="Q4457" t="s">
        <v>116</v>
      </c>
      <c r="R4457" t="str">
        <f>IF(Table2[[#This Row],[Customer Type]] = "SC", "Store Contact", "Individuals")</f>
        <v>Store Contact</v>
      </c>
      <c r="S4457">
        <f>VLOOKUP(Table2[[#This Row],[Product]],Table3[[Product name]:[Price]],2,FALSE)</f>
        <v>20.994</v>
      </c>
      <c r="T4457" s="5" t="str">
        <f>INDEX(Table3[Product Line], MATCH(Table2[[#This Row],[Product]],Table3[Product name],0))</f>
        <v>S</v>
      </c>
    </row>
    <row r="4458" spans="1:20" x14ac:dyDescent="0.35">
      <c r="A4458" s="15">
        <v>41729</v>
      </c>
      <c r="B4458" s="1">
        <v>41736</v>
      </c>
      <c r="C4458" s="1">
        <v>41741</v>
      </c>
      <c r="D4458">
        <v>9</v>
      </c>
      <c r="E4458">
        <v>24.293999999999997</v>
      </c>
      <c r="F4458">
        <f t="shared" si="69"/>
        <v>218.64599999999996</v>
      </c>
      <c r="G4458">
        <f>(D4458*E4458)*(1+Lookup!$F$2)</f>
        <v>295.17209999999994</v>
      </c>
      <c r="H4458">
        <v>218.64599999999999</v>
      </c>
      <c r="I4458" t="s">
        <v>5571</v>
      </c>
      <c r="J4458" t="s">
        <v>3082</v>
      </c>
      <c r="K4458" t="s">
        <v>16</v>
      </c>
      <c r="L4458" t="s">
        <v>120</v>
      </c>
      <c r="M4458" t="s">
        <v>38</v>
      </c>
      <c r="N4458" t="s">
        <v>3141</v>
      </c>
      <c r="O4458" t="s">
        <v>3174</v>
      </c>
      <c r="P4458" t="s">
        <v>3130</v>
      </c>
      <c r="Q4458" t="s">
        <v>3177</v>
      </c>
      <c r="R4458" t="str">
        <f>IF(Table2[[#This Row],[Customer Type]] = "SC", "Store Contact", "Individuals")</f>
        <v>Store Contact</v>
      </c>
      <c r="S4458">
        <f>VLOOKUP(Table2[[#This Row],[Product]],Table3[[Product name]:[Price]],2,FALSE)</f>
        <v>24.294</v>
      </c>
      <c r="T4458" s="5" t="str">
        <f>INDEX(Table3[Product Line], MATCH(Table2[[#This Row],[Product]],Table3[Product name],0))</f>
        <v>R</v>
      </c>
    </row>
    <row r="4459" spans="1:20" x14ac:dyDescent="0.35">
      <c r="A4459" s="15">
        <v>41729</v>
      </c>
      <c r="B4459" s="1">
        <v>41736</v>
      </c>
      <c r="C4459" s="1">
        <v>41741</v>
      </c>
      <c r="D4459">
        <v>9</v>
      </c>
      <c r="E4459">
        <v>29.994000000000003</v>
      </c>
      <c r="F4459">
        <f t="shared" si="69"/>
        <v>269.94600000000003</v>
      </c>
      <c r="G4459">
        <f>(D4459*E4459)*(1+Lookup!$F$2)</f>
        <v>364.42710000000005</v>
      </c>
      <c r="H4459">
        <v>269.94600000000003</v>
      </c>
      <c r="I4459" t="s">
        <v>5498</v>
      </c>
      <c r="J4459" t="s">
        <v>3082</v>
      </c>
      <c r="K4459" t="s">
        <v>16</v>
      </c>
      <c r="L4459" t="s">
        <v>99</v>
      </c>
      <c r="M4459" t="s">
        <v>38</v>
      </c>
      <c r="N4459" t="s">
        <v>3087</v>
      </c>
      <c r="O4459" t="s">
        <v>75</v>
      </c>
      <c r="P4459" t="s">
        <v>53</v>
      </c>
      <c r="Q4459" t="s">
        <v>77</v>
      </c>
      <c r="R4459" t="str">
        <f>IF(Table2[[#This Row],[Customer Type]] = "SC", "Store Contact", "Individuals")</f>
        <v>Store Contact</v>
      </c>
      <c r="S4459">
        <f>VLOOKUP(Table2[[#This Row],[Product]],Table3[[Product name]:[Price]],2,FALSE)</f>
        <v>29.994</v>
      </c>
      <c r="T4459" s="5" t="str">
        <f>INDEX(Table3[Product Line], MATCH(Table2[[#This Row],[Product]],Table3[Product name],0))</f>
        <v>S</v>
      </c>
    </row>
    <row r="4460" spans="1:20" x14ac:dyDescent="0.35">
      <c r="A4460" s="15">
        <v>41729</v>
      </c>
      <c r="B4460" s="1">
        <v>41736</v>
      </c>
      <c r="C4460" s="1">
        <v>41741</v>
      </c>
      <c r="D4460">
        <v>9</v>
      </c>
      <c r="E4460">
        <v>31.583999999999996</v>
      </c>
      <c r="F4460">
        <f t="shared" si="69"/>
        <v>284.25599999999997</v>
      </c>
      <c r="G4460">
        <f>(D4460*E4460)*(1+Lookup!$F$2)</f>
        <v>383.74559999999997</v>
      </c>
      <c r="H4460">
        <v>284.25599999999997</v>
      </c>
      <c r="I4460" t="s">
        <v>5466</v>
      </c>
      <c r="J4460" t="s">
        <v>3082</v>
      </c>
      <c r="K4460" t="s">
        <v>16</v>
      </c>
      <c r="L4460" t="s">
        <v>2395</v>
      </c>
      <c r="M4460" t="s">
        <v>18</v>
      </c>
      <c r="N4460" t="s">
        <v>3091</v>
      </c>
      <c r="O4460" t="s">
        <v>3150</v>
      </c>
      <c r="P4460" t="s">
        <v>3130</v>
      </c>
      <c r="Q4460" t="s">
        <v>3196</v>
      </c>
      <c r="R4460" t="str">
        <f>IF(Table2[[#This Row],[Customer Type]] = "SC", "Store Contact", "Individuals")</f>
        <v>Store Contact</v>
      </c>
      <c r="S4460">
        <f>VLOOKUP(Table2[[#This Row],[Product]],Table3[[Product name]:[Price]],2,FALSE)</f>
        <v>31.584</v>
      </c>
      <c r="T4460" s="5" t="str">
        <f>INDEX(Table3[Product Line], MATCH(Table2[[#This Row],[Product]],Table3[Product name],0))</f>
        <v>M</v>
      </c>
    </row>
    <row r="4461" spans="1:20" x14ac:dyDescent="0.35">
      <c r="A4461" s="15">
        <v>41729</v>
      </c>
      <c r="B4461" s="1">
        <v>41736</v>
      </c>
      <c r="C4461" s="1">
        <v>41741</v>
      </c>
      <c r="D4461">
        <v>9</v>
      </c>
      <c r="E4461">
        <v>32.393999999999998</v>
      </c>
      <c r="F4461">
        <f t="shared" si="69"/>
        <v>291.54599999999999</v>
      </c>
      <c r="G4461">
        <f>(D4461*E4461)*(1+Lookup!$F$2)</f>
        <v>393.58710000000002</v>
      </c>
      <c r="H4461">
        <v>291.54599999999999</v>
      </c>
      <c r="I4461" t="s">
        <v>5461</v>
      </c>
      <c r="J4461" t="s">
        <v>3082</v>
      </c>
      <c r="K4461" t="s">
        <v>16</v>
      </c>
      <c r="L4461" t="s">
        <v>120</v>
      </c>
      <c r="M4461" t="s">
        <v>38</v>
      </c>
      <c r="N4461" t="s">
        <v>3141</v>
      </c>
      <c r="O4461" t="s">
        <v>75</v>
      </c>
      <c r="P4461" t="s">
        <v>53</v>
      </c>
      <c r="Q4461" t="s">
        <v>118</v>
      </c>
      <c r="R4461" t="str">
        <f>IF(Table2[[#This Row],[Customer Type]] = "SC", "Store Contact", "Individuals")</f>
        <v>Store Contact</v>
      </c>
      <c r="S4461">
        <f>VLOOKUP(Table2[[#This Row],[Product]],Table3[[Product name]:[Price]],2,FALSE)</f>
        <v>32.393999999999998</v>
      </c>
      <c r="T4461" s="5" t="str">
        <f>INDEX(Table3[Product Line], MATCH(Table2[[#This Row],[Product]],Table3[Product name],0))</f>
        <v>S</v>
      </c>
    </row>
    <row r="4462" spans="1:20" x14ac:dyDescent="0.35">
      <c r="A4462" s="15">
        <v>41729</v>
      </c>
      <c r="B4462" s="1">
        <v>41736</v>
      </c>
      <c r="C4462" s="1">
        <v>41741</v>
      </c>
      <c r="D4462">
        <v>9</v>
      </c>
      <c r="E4462">
        <v>32.393999999999998</v>
      </c>
      <c r="F4462">
        <f t="shared" si="69"/>
        <v>291.54599999999999</v>
      </c>
      <c r="G4462">
        <f>(D4462*E4462)*(1+Lookup!$F$2)</f>
        <v>393.58710000000002</v>
      </c>
      <c r="H4462">
        <v>291.54599999999999</v>
      </c>
      <c r="I4462" t="s">
        <v>5498</v>
      </c>
      <c r="J4462" t="s">
        <v>3082</v>
      </c>
      <c r="K4462" t="s">
        <v>16</v>
      </c>
      <c r="L4462" t="s">
        <v>99</v>
      </c>
      <c r="M4462" t="s">
        <v>38</v>
      </c>
      <c r="N4462" t="s">
        <v>3087</v>
      </c>
      <c r="O4462" t="s">
        <v>75</v>
      </c>
      <c r="P4462" t="s">
        <v>53</v>
      </c>
      <c r="Q4462" t="s">
        <v>121</v>
      </c>
      <c r="R4462" t="str">
        <f>IF(Table2[[#This Row],[Customer Type]] = "SC", "Store Contact", "Individuals")</f>
        <v>Store Contact</v>
      </c>
      <c r="S4462">
        <f>VLOOKUP(Table2[[#This Row],[Product]],Table3[[Product name]:[Price]],2,FALSE)</f>
        <v>32.393999999999998</v>
      </c>
      <c r="T4462" s="5" t="str">
        <f>INDEX(Table3[Product Line], MATCH(Table2[[#This Row],[Product]],Table3[Product name],0))</f>
        <v>S</v>
      </c>
    </row>
    <row r="4463" spans="1:20" x14ac:dyDescent="0.35">
      <c r="A4463" s="15">
        <v>41729</v>
      </c>
      <c r="B4463" s="1">
        <v>41736</v>
      </c>
      <c r="C4463" s="1">
        <v>41741</v>
      </c>
      <c r="D4463">
        <v>9</v>
      </c>
      <c r="E4463">
        <v>32.393999999999998</v>
      </c>
      <c r="F4463">
        <f t="shared" si="69"/>
        <v>291.54599999999999</v>
      </c>
      <c r="G4463">
        <f>(D4463*E4463)*(1+Lookup!$F$2)</f>
        <v>393.58710000000002</v>
      </c>
      <c r="H4463">
        <v>291.54599999999999</v>
      </c>
      <c r="I4463" t="s">
        <v>5552</v>
      </c>
      <c r="J4463" t="s">
        <v>3082</v>
      </c>
      <c r="K4463" t="s">
        <v>16</v>
      </c>
      <c r="L4463" t="s">
        <v>25</v>
      </c>
      <c r="M4463" t="s">
        <v>18</v>
      </c>
      <c r="N4463" t="s">
        <v>3119</v>
      </c>
      <c r="O4463" t="s">
        <v>75</v>
      </c>
      <c r="P4463" t="s">
        <v>53</v>
      </c>
      <c r="Q4463" t="s">
        <v>118</v>
      </c>
      <c r="R4463" t="str">
        <f>IF(Table2[[#This Row],[Customer Type]] = "SC", "Store Contact", "Individuals")</f>
        <v>Store Contact</v>
      </c>
      <c r="S4463">
        <f>VLOOKUP(Table2[[#This Row],[Product]],Table3[[Product name]:[Price]],2,FALSE)</f>
        <v>32.393999999999998</v>
      </c>
      <c r="T4463" s="5" t="str">
        <f>INDEX(Table3[Product Line], MATCH(Table2[[#This Row],[Product]],Table3[Product name],0))</f>
        <v>S</v>
      </c>
    </row>
    <row r="4464" spans="1:20" x14ac:dyDescent="0.35">
      <c r="A4464" s="15">
        <v>41729</v>
      </c>
      <c r="B4464" s="1">
        <v>41736</v>
      </c>
      <c r="C4464" s="1">
        <v>41741</v>
      </c>
      <c r="D4464">
        <v>9</v>
      </c>
      <c r="E4464">
        <v>38.099999999999994</v>
      </c>
      <c r="F4464">
        <f t="shared" si="69"/>
        <v>342.9</v>
      </c>
      <c r="G4464">
        <f>(D4464*E4464)*(1+Lookup!$F$2)</f>
        <v>462.91500000000002</v>
      </c>
      <c r="H4464">
        <v>342.9</v>
      </c>
      <c r="I4464" t="s">
        <v>5343</v>
      </c>
      <c r="J4464" t="s">
        <v>3082</v>
      </c>
      <c r="K4464" t="s">
        <v>16</v>
      </c>
      <c r="L4464" t="s">
        <v>27</v>
      </c>
      <c r="M4464" t="s">
        <v>28</v>
      </c>
      <c r="N4464" t="s">
        <v>3324</v>
      </c>
      <c r="O4464" t="s">
        <v>82</v>
      </c>
      <c r="P4464" t="s">
        <v>53</v>
      </c>
      <c r="Q4464" t="s">
        <v>85</v>
      </c>
      <c r="R4464" t="str">
        <f>IF(Table2[[#This Row],[Customer Type]] = "SC", "Store Contact", "Individuals")</f>
        <v>Store Contact</v>
      </c>
      <c r="S4464">
        <f>VLOOKUP(Table2[[#This Row],[Product]],Table3[[Product name]:[Price]],2,FALSE)</f>
        <v>38.1</v>
      </c>
      <c r="T4464" s="5" t="str">
        <f>INDEX(Table3[Product Line], MATCH(Table2[[#This Row],[Product]],Table3[Product name],0))</f>
        <v>S</v>
      </c>
    </row>
    <row r="4465" spans="1:20" x14ac:dyDescent="0.35">
      <c r="A4465" s="15">
        <v>41729</v>
      </c>
      <c r="B4465" s="1">
        <v>41736</v>
      </c>
      <c r="C4465" s="1">
        <v>41741</v>
      </c>
      <c r="D4465">
        <v>9</v>
      </c>
      <c r="E4465">
        <v>38.099999999999994</v>
      </c>
      <c r="F4465">
        <f t="shared" si="69"/>
        <v>342.9</v>
      </c>
      <c r="G4465">
        <f>(D4465*E4465)*(1+Lookup!$F$2)</f>
        <v>462.91500000000002</v>
      </c>
      <c r="H4465">
        <v>342.9</v>
      </c>
      <c r="I4465" t="s">
        <v>5490</v>
      </c>
      <c r="J4465" t="s">
        <v>3082</v>
      </c>
      <c r="K4465" t="s">
        <v>16</v>
      </c>
      <c r="L4465" t="s">
        <v>17</v>
      </c>
      <c r="M4465" t="s">
        <v>18</v>
      </c>
      <c r="N4465" t="s">
        <v>3133</v>
      </c>
      <c r="O4465" t="s">
        <v>82</v>
      </c>
      <c r="P4465" t="s">
        <v>53</v>
      </c>
      <c r="Q4465" t="s">
        <v>83</v>
      </c>
      <c r="R4465" t="str">
        <f>IF(Table2[[#This Row],[Customer Type]] = "SC", "Store Contact", "Individuals")</f>
        <v>Store Contact</v>
      </c>
      <c r="S4465">
        <f>VLOOKUP(Table2[[#This Row],[Product]],Table3[[Product name]:[Price]],2,FALSE)</f>
        <v>38.1</v>
      </c>
      <c r="T4465" s="5" t="str">
        <f>INDEX(Table3[Product Line], MATCH(Table2[[#This Row],[Product]],Table3[Product name],0))</f>
        <v>S</v>
      </c>
    </row>
    <row r="4466" spans="1:20" x14ac:dyDescent="0.35">
      <c r="A4466" s="15">
        <v>41729</v>
      </c>
      <c r="B4466" s="1">
        <v>41736</v>
      </c>
      <c r="C4466" s="1">
        <v>41741</v>
      </c>
      <c r="D4466">
        <v>9</v>
      </c>
      <c r="E4466">
        <v>38.099999999999994</v>
      </c>
      <c r="F4466">
        <f t="shared" si="69"/>
        <v>342.9</v>
      </c>
      <c r="G4466">
        <f>(D4466*E4466)*(1+Lookup!$F$2)</f>
        <v>462.91500000000002</v>
      </c>
      <c r="H4466">
        <v>342.9</v>
      </c>
      <c r="I4466" t="s">
        <v>5529</v>
      </c>
      <c r="J4466" t="s">
        <v>3082</v>
      </c>
      <c r="K4466" t="s">
        <v>16</v>
      </c>
      <c r="L4466" t="s">
        <v>17</v>
      </c>
      <c r="M4466" t="s">
        <v>18</v>
      </c>
      <c r="N4466" t="s">
        <v>3085</v>
      </c>
      <c r="O4466" t="s">
        <v>82</v>
      </c>
      <c r="P4466" t="s">
        <v>53</v>
      </c>
      <c r="Q4466" t="s">
        <v>83</v>
      </c>
      <c r="R4466" t="str">
        <f>IF(Table2[[#This Row],[Customer Type]] = "SC", "Store Contact", "Individuals")</f>
        <v>Store Contact</v>
      </c>
      <c r="S4466">
        <f>VLOOKUP(Table2[[#This Row],[Product]],Table3[[Product name]:[Price]],2,FALSE)</f>
        <v>38.1</v>
      </c>
      <c r="T4466" s="5" t="str">
        <f>INDEX(Table3[Product Line], MATCH(Table2[[#This Row],[Product]],Table3[Product name],0))</f>
        <v>S</v>
      </c>
    </row>
    <row r="4467" spans="1:20" x14ac:dyDescent="0.35">
      <c r="A4467" s="15">
        <v>41729</v>
      </c>
      <c r="B4467" s="1">
        <v>41736</v>
      </c>
      <c r="C4467" s="1">
        <v>41741</v>
      </c>
      <c r="D4467">
        <v>9</v>
      </c>
      <c r="E4467">
        <v>38.099999999999994</v>
      </c>
      <c r="F4467">
        <f t="shared" si="69"/>
        <v>342.9</v>
      </c>
      <c r="G4467">
        <f>(D4467*E4467)*(1+Lookup!$F$2)</f>
        <v>462.91500000000002</v>
      </c>
      <c r="H4467">
        <v>342.9</v>
      </c>
      <c r="I4467" t="s">
        <v>5443</v>
      </c>
      <c r="J4467" t="s">
        <v>3082</v>
      </c>
      <c r="K4467" t="s">
        <v>16</v>
      </c>
      <c r="L4467" t="s">
        <v>120</v>
      </c>
      <c r="M4467" t="s">
        <v>38</v>
      </c>
      <c r="N4467" t="s">
        <v>3141</v>
      </c>
      <c r="O4467" t="s">
        <v>82</v>
      </c>
      <c r="P4467" t="s">
        <v>53</v>
      </c>
      <c r="Q4467" t="s">
        <v>85</v>
      </c>
      <c r="R4467" t="str">
        <f>IF(Table2[[#This Row],[Customer Type]] = "SC", "Store Contact", "Individuals")</f>
        <v>Store Contact</v>
      </c>
      <c r="S4467">
        <f>VLOOKUP(Table2[[#This Row],[Product]],Table3[[Product name]:[Price]],2,FALSE)</f>
        <v>38.1</v>
      </c>
      <c r="T4467" s="5" t="str">
        <f>INDEX(Table3[Product Line], MATCH(Table2[[#This Row],[Product]],Table3[Product name],0))</f>
        <v>S</v>
      </c>
    </row>
    <row r="4468" spans="1:20" x14ac:dyDescent="0.35">
      <c r="A4468" s="15">
        <v>41729</v>
      </c>
      <c r="B4468" s="1">
        <v>41736</v>
      </c>
      <c r="C4468" s="1">
        <v>41741</v>
      </c>
      <c r="D4468">
        <v>9</v>
      </c>
      <c r="E4468">
        <v>38.099999999999994</v>
      </c>
      <c r="F4468">
        <f t="shared" si="69"/>
        <v>342.9</v>
      </c>
      <c r="G4468">
        <f>(D4468*E4468)*(1+Lookup!$F$2)</f>
        <v>462.91500000000002</v>
      </c>
      <c r="H4468">
        <v>342.9</v>
      </c>
      <c r="I4468" t="s">
        <v>5333</v>
      </c>
      <c r="J4468" t="s">
        <v>3082</v>
      </c>
      <c r="K4468" t="s">
        <v>16</v>
      </c>
      <c r="L4468" t="s">
        <v>1843</v>
      </c>
      <c r="M4468" t="s">
        <v>18</v>
      </c>
      <c r="N4468" t="s">
        <v>3136</v>
      </c>
      <c r="O4468" t="s">
        <v>82</v>
      </c>
      <c r="P4468" t="s">
        <v>53</v>
      </c>
      <c r="Q4468" t="s">
        <v>83</v>
      </c>
      <c r="R4468" t="str">
        <f>IF(Table2[[#This Row],[Customer Type]] = "SC", "Store Contact", "Individuals")</f>
        <v>Store Contact</v>
      </c>
      <c r="S4468">
        <f>VLOOKUP(Table2[[#This Row],[Product]],Table3[[Product name]:[Price]],2,FALSE)</f>
        <v>38.1</v>
      </c>
      <c r="T4468" s="5" t="str">
        <f>INDEX(Table3[Product Line], MATCH(Table2[[#This Row],[Product]],Table3[Product name],0))</f>
        <v>S</v>
      </c>
    </row>
    <row r="4469" spans="1:20" x14ac:dyDescent="0.35">
      <c r="A4469" s="15">
        <v>41729</v>
      </c>
      <c r="B4469" s="1">
        <v>41736</v>
      </c>
      <c r="C4469" s="1">
        <v>41741</v>
      </c>
      <c r="D4469">
        <v>9</v>
      </c>
      <c r="E4469">
        <v>38.099999999999994</v>
      </c>
      <c r="F4469">
        <f t="shared" si="69"/>
        <v>342.9</v>
      </c>
      <c r="G4469">
        <f>(D4469*E4469)*(1+Lookup!$F$2)</f>
        <v>462.91500000000002</v>
      </c>
      <c r="H4469">
        <v>342.9</v>
      </c>
      <c r="I4469" t="s">
        <v>5333</v>
      </c>
      <c r="J4469" t="s">
        <v>3082</v>
      </c>
      <c r="K4469" t="s">
        <v>16</v>
      </c>
      <c r="L4469" t="s">
        <v>1843</v>
      </c>
      <c r="M4469" t="s">
        <v>18</v>
      </c>
      <c r="N4469" t="s">
        <v>3136</v>
      </c>
      <c r="O4469" t="s">
        <v>82</v>
      </c>
      <c r="P4469" t="s">
        <v>53</v>
      </c>
      <c r="Q4469" t="s">
        <v>85</v>
      </c>
      <c r="R4469" t="str">
        <f>IF(Table2[[#This Row],[Customer Type]] = "SC", "Store Contact", "Individuals")</f>
        <v>Store Contact</v>
      </c>
      <c r="S4469">
        <f>VLOOKUP(Table2[[#This Row],[Product]],Table3[[Product name]:[Price]],2,FALSE)</f>
        <v>38.1</v>
      </c>
      <c r="T4469" s="5" t="str">
        <f>INDEX(Table3[Product Line], MATCH(Table2[[#This Row],[Product]],Table3[Product name],0))</f>
        <v>S</v>
      </c>
    </row>
    <row r="4470" spans="1:20" x14ac:dyDescent="0.35">
      <c r="A4470" s="15">
        <v>41729</v>
      </c>
      <c r="B4470" s="1">
        <v>41736</v>
      </c>
      <c r="C4470" s="1">
        <v>41741</v>
      </c>
      <c r="D4470">
        <v>9</v>
      </c>
      <c r="E4470">
        <v>38.099999999999994</v>
      </c>
      <c r="F4470">
        <f t="shared" si="69"/>
        <v>342.9</v>
      </c>
      <c r="G4470">
        <f>(D4470*E4470)*(1+Lookup!$F$2)</f>
        <v>462.91500000000002</v>
      </c>
      <c r="H4470">
        <v>342.9</v>
      </c>
      <c r="I4470" t="s">
        <v>5414</v>
      </c>
      <c r="J4470" t="s">
        <v>3082</v>
      </c>
      <c r="K4470" t="s">
        <v>16</v>
      </c>
      <c r="L4470" t="s">
        <v>25</v>
      </c>
      <c r="M4470" t="s">
        <v>18</v>
      </c>
      <c r="N4470" t="s">
        <v>3091</v>
      </c>
      <c r="O4470" t="s">
        <v>82</v>
      </c>
      <c r="P4470" t="s">
        <v>53</v>
      </c>
      <c r="Q4470" t="s">
        <v>85</v>
      </c>
      <c r="R4470" t="str">
        <f>IF(Table2[[#This Row],[Customer Type]] = "SC", "Store Contact", "Individuals")</f>
        <v>Store Contact</v>
      </c>
      <c r="S4470">
        <f>VLOOKUP(Table2[[#This Row],[Product]],Table3[[Product name]:[Price]],2,FALSE)</f>
        <v>38.1</v>
      </c>
      <c r="T4470" s="5" t="str">
        <f>INDEX(Table3[Product Line], MATCH(Table2[[#This Row],[Product]],Table3[Product name],0))</f>
        <v>S</v>
      </c>
    </row>
    <row r="4471" spans="1:20" x14ac:dyDescent="0.35">
      <c r="A4471" s="15">
        <v>41729</v>
      </c>
      <c r="B4471" s="1">
        <v>41736</v>
      </c>
      <c r="C4471" s="1">
        <v>41741</v>
      </c>
      <c r="D4471">
        <v>9</v>
      </c>
      <c r="E4471">
        <v>41.994</v>
      </c>
      <c r="F4471">
        <f t="shared" si="69"/>
        <v>377.94600000000003</v>
      </c>
      <c r="G4471">
        <f>(D4471*E4471)*(1+Lookup!$F$2)</f>
        <v>510.22710000000006</v>
      </c>
      <c r="H4471">
        <v>377.94600000000003</v>
      </c>
      <c r="I4471" t="s">
        <v>5460</v>
      </c>
      <c r="J4471" t="s">
        <v>3082</v>
      </c>
      <c r="K4471" t="s">
        <v>16</v>
      </c>
      <c r="L4471" t="s">
        <v>17</v>
      </c>
      <c r="M4471" t="s">
        <v>18</v>
      </c>
      <c r="N4471" t="s">
        <v>3085</v>
      </c>
      <c r="O4471" t="s">
        <v>86</v>
      </c>
      <c r="P4471" t="s">
        <v>53</v>
      </c>
      <c r="Q4471" t="s">
        <v>125</v>
      </c>
      <c r="R4471" t="str">
        <f>IF(Table2[[#This Row],[Customer Type]] = "SC", "Store Contact", "Individuals")</f>
        <v>Store Contact</v>
      </c>
      <c r="S4471">
        <f>VLOOKUP(Table2[[#This Row],[Product]],Table3[[Product name]:[Price]],2,FALSE)</f>
        <v>41.994</v>
      </c>
      <c r="T4471" s="5" t="str">
        <f>INDEX(Table3[Product Line], MATCH(Table2[[#This Row],[Product]],Table3[Product name],0))</f>
        <v>M</v>
      </c>
    </row>
    <row r="4472" spans="1:20" x14ac:dyDescent="0.35">
      <c r="A4472" s="15">
        <v>41729</v>
      </c>
      <c r="B4472" s="1">
        <v>41736</v>
      </c>
      <c r="C4472" s="1">
        <v>41741</v>
      </c>
      <c r="D4472">
        <v>9</v>
      </c>
      <c r="E4472">
        <v>41.994</v>
      </c>
      <c r="F4472">
        <f t="shared" si="69"/>
        <v>377.94600000000003</v>
      </c>
      <c r="G4472">
        <f>(D4472*E4472)*(1+Lookup!$F$2)</f>
        <v>510.22710000000006</v>
      </c>
      <c r="H4472">
        <v>377.94600000000003</v>
      </c>
      <c r="I4472" t="s">
        <v>5511</v>
      </c>
      <c r="J4472" t="s">
        <v>3082</v>
      </c>
      <c r="K4472" t="s">
        <v>16</v>
      </c>
      <c r="L4472" t="s">
        <v>23</v>
      </c>
      <c r="M4472" t="s">
        <v>18</v>
      </c>
      <c r="N4472" t="s">
        <v>3203</v>
      </c>
      <c r="O4472" t="s">
        <v>86</v>
      </c>
      <c r="P4472" t="s">
        <v>53</v>
      </c>
      <c r="Q4472" t="s">
        <v>125</v>
      </c>
      <c r="R4472" t="str">
        <f>IF(Table2[[#This Row],[Customer Type]] = "SC", "Store Contact", "Individuals")</f>
        <v>Store Contact</v>
      </c>
      <c r="S4472">
        <f>VLOOKUP(Table2[[#This Row],[Product]],Table3[[Product name]:[Price]],2,FALSE)</f>
        <v>41.994</v>
      </c>
      <c r="T4472" s="5" t="str">
        <f>INDEX(Table3[Product Line], MATCH(Table2[[#This Row],[Product]],Table3[Product name],0))</f>
        <v>M</v>
      </c>
    </row>
    <row r="4473" spans="1:20" x14ac:dyDescent="0.35">
      <c r="A4473" s="15">
        <v>41729</v>
      </c>
      <c r="B4473" s="1">
        <v>41736</v>
      </c>
      <c r="C4473" s="1">
        <v>41741</v>
      </c>
      <c r="D4473">
        <v>9</v>
      </c>
      <c r="E4473">
        <v>41.994</v>
      </c>
      <c r="F4473">
        <f t="shared" si="69"/>
        <v>377.94600000000003</v>
      </c>
      <c r="G4473">
        <f>(D4473*E4473)*(1+Lookup!$F$2)</f>
        <v>510.22710000000006</v>
      </c>
      <c r="H4473">
        <v>377.94600000000003</v>
      </c>
      <c r="I4473" t="s">
        <v>5409</v>
      </c>
      <c r="J4473" t="s">
        <v>3082</v>
      </c>
      <c r="K4473" t="s">
        <v>16</v>
      </c>
      <c r="L4473" t="s">
        <v>616</v>
      </c>
      <c r="M4473" t="s">
        <v>18</v>
      </c>
      <c r="N4473" t="s">
        <v>3095</v>
      </c>
      <c r="O4473" t="s">
        <v>86</v>
      </c>
      <c r="P4473" t="s">
        <v>53</v>
      </c>
      <c r="Q4473" t="s">
        <v>87</v>
      </c>
      <c r="R4473" t="str">
        <f>IF(Table2[[#This Row],[Customer Type]] = "SC", "Store Contact", "Individuals")</f>
        <v>Store Contact</v>
      </c>
      <c r="S4473">
        <f>VLOOKUP(Table2[[#This Row],[Product]],Table3[[Product name]:[Price]],2,FALSE)</f>
        <v>41.994</v>
      </c>
      <c r="T4473" s="5" t="str">
        <f>INDEX(Table3[Product Line], MATCH(Table2[[#This Row],[Product]],Table3[Product name],0))</f>
        <v>M</v>
      </c>
    </row>
    <row r="4474" spans="1:20" x14ac:dyDescent="0.35">
      <c r="A4474" s="15">
        <v>41729</v>
      </c>
      <c r="B4474" s="1">
        <v>41736</v>
      </c>
      <c r="C4474" s="1">
        <v>41741</v>
      </c>
      <c r="D4474">
        <v>9</v>
      </c>
      <c r="E4474">
        <v>41.994</v>
      </c>
      <c r="F4474">
        <f t="shared" si="69"/>
        <v>377.94600000000003</v>
      </c>
      <c r="G4474">
        <f>(D4474*E4474)*(1+Lookup!$F$2)</f>
        <v>510.22710000000006</v>
      </c>
      <c r="H4474">
        <v>377.94600000000003</v>
      </c>
      <c r="I4474" t="s">
        <v>5347</v>
      </c>
      <c r="J4474" t="s">
        <v>3082</v>
      </c>
      <c r="K4474" t="s">
        <v>16</v>
      </c>
      <c r="L4474" t="s">
        <v>37</v>
      </c>
      <c r="M4474" t="s">
        <v>38</v>
      </c>
      <c r="N4474" t="s">
        <v>3121</v>
      </c>
      <c r="O4474" t="s">
        <v>86</v>
      </c>
      <c r="P4474" t="s">
        <v>53</v>
      </c>
      <c r="Q4474" t="s">
        <v>125</v>
      </c>
      <c r="R4474" t="str">
        <f>IF(Table2[[#This Row],[Customer Type]] = "SC", "Store Contact", "Individuals")</f>
        <v>Store Contact</v>
      </c>
      <c r="S4474">
        <f>VLOOKUP(Table2[[#This Row],[Product]],Table3[[Product name]:[Price]],2,FALSE)</f>
        <v>41.994</v>
      </c>
      <c r="T4474" s="5" t="str">
        <f>INDEX(Table3[Product Line], MATCH(Table2[[#This Row],[Product]],Table3[Product name],0))</f>
        <v>M</v>
      </c>
    </row>
    <row r="4475" spans="1:20" x14ac:dyDescent="0.35">
      <c r="A4475" s="15">
        <v>41729</v>
      </c>
      <c r="B4475" s="1">
        <v>41736</v>
      </c>
      <c r="C4475" s="1">
        <v>41741</v>
      </c>
      <c r="D4475">
        <v>9</v>
      </c>
      <c r="E4475">
        <v>48.594000000000001</v>
      </c>
      <c r="F4475">
        <f t="shared" si="69"/>
        <v>437.346</v>
      </c>
      <c r="G4475">
        <f>(D4475*E4475)*(1+Lookup!$F$2)</f>
        <v>590.4171</v>
      </c>
      <c r="H4475">
        <v>437.346</v>
      </c>
      <c r="I4475" t="s">
        <v>5409</v>
      </c>
      <c r="J4475" t="s">
        <v>3082</v>
      </c>
      <c r="K4475" t="s">
        <v>16</v>
      </c>
      <c r="L4475" t="s">
        <v>616</v>
      </c>
      <c r="M4475" t="s">
        <v>18</v>
      </c>
      <c r="N4475" t="s">
        <v>3095</v>
      </c>
      <c r="O4475" t="s">
        <v>3174</v>
      </c>
      <c r="P4475" t="s">
        <v>3130</v>
      </c>
      <c r="Q4475" t="s">
        <v>3232</v>
      </c>
      <c r="R4475" t="str">
        <f>IF(Table2[[#This Row],[Customer Type]] = "SC", "Store Contact", "Individuals")</f>
        <v>Store Contact</v>
      </c>
      <c r="S4475">
        <f>VLOOKUP(Table2[[#This Row],[Product]],Table3[[Product name]:[Price]],2,FALSE)</f>
        <v>48.594000000000001</v>
      </c>
      <c r="T4475" s="5" t="str">
        <f>INDEX(Table3[Product Line], MATCH(Table2[[#This Row],[Product]],Table3[Product name],0))</f>
        <v>M</v>
      </c>
    </row>
    <row r="4476" spans="1:20" x14ac:dyDescent="0.35">
      <c r="A4476" s="15">
        <v>41729</v>
      </c>
      <c r="B4476" s="1">
        <v>41736</v>
      </c>
      <c r="C4476" s="1">
        <v>41741</v>
      </c>
      <c r="D4476">
        <v>9</v>
      </c>
      <c r="E4476">
        <v>72</v>
      </c>
      <c r="F4476">
        <f t="shared" si="69"/>
        <v>648</v>
      </c>
      <c r="G4476">
        <f>(D4476*E4476)*(1+Lookup!$F$2)</f>
        <v>874.80000000000007</v>
      </c>
      <c r="H4476">
        <v>648</v>
      </c>
      <c r="I4476" t="s">
        <v>5406</v>
      </c>
      <c r="J4476" t="s">
        <v>3082</v>
      </c>
      <c r="K4476" t="s">
        <v>16</v>
      </c>
      <c r="L4476" t="s">
        <v>17</v>
      </c>
      <c r="M4476" t="s">
        <v>18</v>
      </c>
      <c r="N4476" t="s">
        <v>3133</v>
      </c>
      <c r="O4476" t="s">
        <v>126</v>
      </c>
      <c r="P4476" t="s">
        <v>20</v>
      </c>
      <c r="Q4476" t="s">
        <v>127</v>
      </c>
      <c r="R4476" t="str">
        <f>IF(Table2[[#This Row],[Customer Type]] = "SC", "Store Contact", "Individuals")</f>
        <v>Store Contact</v>
      </c>
      <c r="S4476">
        <f>VLOOKUP(Table2[[#This Row],[Product]],Table3[[Product name]:[Price]],2,FALSE)</f>
        <v>72</v>
      </c>
      <c r="T4476" s="5" t="str">
        <f>INDEX(Table3[Product Line], MATCH(Table2[[#This Row],[Product]],Table3[Product name],0))</f>
        <v>S</v>
      </c>
    </row>
    <row r="4477" spans="1:20" x14ac:dyDescent="0.35">
      <c r="A4477" s="15">
        <v>41729</v>
      </c>
      <c r="B4477" s="1">
        <v>41736</v>
      </c>
      <c r="C4477" s="1">
        <v>41741</v>
      </c>
      <c r="D4477">
        <v>9</v>
      </c>
      <c r="E4477">
        <v>72</v>
      </c>
      <c r="F4477">
        <f t="shared" si="69"/>
        <v>648</v>
      </c>
      <c r="G4477">
        <f>(D4477*E4477)*(1+Lookup!$F$2)</f>
        <v>874.80000000000007</v>
      </c>
      <c r="H4477">
        <v>648</v>
      </c>
      <c r="I4477" t="s">
        <v>5467</v>
      </c>
      <c r="J4477" t="s">
        <v>3082</v>
      </c>
      <c r="K4477" t="s">
        <v>16</v>
      </c>
      <c r="L4477" t="s">
        <v>37</v>
      </c>
      <c r="M4477" t="s">
        <v>38</v>
      </c>
      <c r="N4477" t="s">
        <v>3121</v>
      </c>
      <c r="O4477" t="s">
        <v>126</v>
      </c>
      <c r="P4477" t="s">
        <v>20</v>
      </c>
      <c r="Q4477" t="s">
        <v>127</v>
      </c>
      <c r="R4477" t="str">
        <f>IF(Table2[[#This Row],[Customer Type]] = "SC", "Store Contact", "Individuals")</f>
        <v>Store Contact</v>
      </c>
      <c r="S4477">
        <f>VLOOKUP(Table2[[#This Row],[Product]],Table3[[Product name]:[Price]],2,FALSE)</f>
        <v>72</v>
      </c>
      <c r="T4477" s="5" t="str">
        <f>INDEX(Table3[Product Line], MATCH(Table2[[#This Row],[Product]],Table3[Product name],0))</f>
        <v>S</v>
      </c>
    </row>
    <row r="4478" spans="1:20" x14ac:dyDescent="0.35">
      <c r="A4478" s="15">
        <v>41729</v>
      </c>
      <c r="B4478" s="1">
        <v>41736</v>
      </c>
      <c r="C4478" s="1">
        <v>41741</v>
      </c>
      <c r="D4478">
        <v>9</v>
      </c>
      <c r="E4478">
        <v>200.05200000000002</v>
      </c>
      <c r="F4478">
        <f t="shared" si="69"/>
        <v>1800.4680000000003</v>
      </c>
      <c r="G4478">
        <f>(D4478*E4478)*(1+Lookup!$F$2)</f>
        <v>2430.6318000000006</v>
      </c>
      <c r="H4478">
        <v>1800.4680000000001</v>
      </c>
      <c r="I4478" t="s">
        <v>5335</v>
      </c>
      <c r="J4478" t="s">
        <v>3082</v>
      </c>
      <c r="K4478" t="s">
        <v>16</v>
      </c>
      <c r="L4478" t="s">
        <v>37</v>
      </c>
      <c r="M4478" t="s">
        <v>38</v>
      </c>
      <c r="N4478" t="s">
        <v>3121</v>
      </c>
      <c r="O4478" t="s">
        <v>3288</v>
      </c>
      <c r="P4478" t="s">
        <v>3130</v>
      </c>
      <c r="Q4478" t="s">
        <v>3289</v>
      </c>
      <c r="R4478" t="str">
        <f>IF(Table2[[#This Row],[Customer Type]] = "SC", "Store Contact", "Individuals")</f>
        <v>Store Contact</v>
      </c>
      <c r="S4478">
        <f>VLOOKUP(Table2[[#This Row],[Product]],Table3[[Product name]:[Price]],2,FALSE)</f>
        <v>200.05199999999999</v>
      </c>
      <c r="T4478" s="5" t="str">
        <f>INDEX(Table3[Product Line], MATCH(Table2[[#This Row],[Product]],Table3[Product name],0))</f>
        <v>T</v>
      </c>
    </row>
    <row r="4479" spans="1:20" x14ac:dyDescent="0.35">
      <c r="A4479" s="15">
        <v>41729</v>
      </c>
      <c r="B4479" s="1">
        <v>41736</v>
      </c>
      <c r="C4479" s="1">
        <v>41741</v>
      </c>
      <c r="D4479">
        <v>9</v>
      </c>
      <c r="E4479">
        <v>218.45400000000001</v>
      </c>
      <c r="F4479">
        <f t="shared" si="69"/>
        <v>1966.086</v>
      </c>
      <c r="G4479">
        <f>(D4479*E4479)*(1+Lookup!$F$2)</f>
        <v>2654.2161000000001</v>
      </c>
      <c r="H4479">
        <v>1966.086</v>
      </c>
      <c r="I4479" t="s">
        <v>5332</v>
      </c>
      <c r="J4479" t="s">
        <v>3082</v>
      </c>
      <c r="K4479" t="s">
        <v>16</v>
      </c>
      <c r="L4479" t="s">
        <v>99</v>
      </c>
      <c r="M4479" t="s">
        <v>38</v>
      </c>
      <c r="N4479" t="s">
        <v>3087</v>
      </c>
      <c r="O4479" t="s">
        <v>3275</v>
      </c>
      <c r="P4479" t="s">
        <v>3130</v>
      </c>
      <c r="Q4479" t="s">
        <v>3303</v>
      </c>
      <c r="R4479" t="str">
        <f>IF(Table2[[#This Row],[Customer Type]] = "SC", "Store Contact", "Individuals")</f>
        <v>Store Contact</v>
      </c>
      <c r="S4479">
        <f>VLOOKUP(Table2[[#This Row],[Product]],Table3[[Product name]:[Price]],2,FALSE)</f>
        <v>218.45400000000001</v>
      </c>
      <c r="T4479" s="5" t="str">
        <f>INDEX(Table3[Product Line], MATCH(Table2[[#This Row],[Product]],Table3[Product name],0))</f>
        <v>M</v>
      </c>
    </row>
    <row r="4480" spans="1:20" x14ac:dyDescent="0.35">
      <c r="A4480" s="15">
        <v>41729</v>
      </c>
      <c r="B4480" s="1">
        <v>41736</v>
      </c>
      <c r="C4480" s="1">
        <v>41741</v>
      </c>
      <c r="D4480">
        <v>9</v>
      </c>
      <c r="E4480">
        <v>242.994</v>
      </c>
      <c r="F4480">
        <f t="shared" si="69"/>
        <v>2186.9459999999999</v>
      </c>
      <c r="G4480">
        <f>(D4480*E4480)*(1+Lookup!$F$2)</f>
        <v>2952.3771000000002</v>
      </c>
      <c r="H4480">
        <v>2186.9459999999999</v>
      </c>
      <c r="I4480" t="s">
        <v>5507</v>
      </c>
      <c r="J4480" t="s">
        <v>3082</v>
      </c>
      <c r="K4480" t="s">
        <v>16</v>
      </c>
      <c r="L4480" t="s">
        <v>23</v>
      </c>
      <c r="M4480" t="s">
        <v>18</v>
      </c>
      <c r="N4480" t="s">
        <v>3203</v>
      </c>
      <c r="O4480" t="s">
        <v>3270</v>
      </c>
      <c r="P4480" t="s">
        <v>3130</v>
      </c>
      <c r="Q4480" t="s">
        <v>3306</v>
      </c>
      <c r="R4480" t="str">
        <f>IF(Table2[[#This Row],[Customer Type]] = "SC", "Store Contact", "Individuals")</f>
        <v>Store Contact</v>
      </c>
      <c r="S4480">
        <f>VLOOKUP(Table2[[#This Row],[Product]],Table3[[Product name]:[Price]],2,FALSE)</f>
        <v>242.994</v>
      </c>
      <c r="T4480" s="5" t="str">
        <f>INDEX(Table3[Product Line], MATCH(Table2[[#This Row],[Product]],Table3[Product name],0))</f>
        <v/>
      </c>
    </row>
    <row r="4481" spans="1:20" x14ac:dyDescent="0.35">
      <c r="A4481" s="15">
        <v>41729</v>
      </c>
      <c r="B4481" s="1">
        <v>41736</v>
      </c>
      <c r="C4481" s="1">
        <v>41741</v>
      </c>
      <c r="D4481">
        <v>9</v>
      </c>
      <c r="E4481">
        <v>445.41</v>
      </c>
      <c r="F4481">
        <f t="shared" si="69"/>
        <v>4008.69</v>
      </c>
      <c r="G4481">
        <f>(D4481*E4481)*(1+Lookup!$F$2)</f>
        <v>5411.7315000000008</v>
      </c>
      <c r="H4481">
        <v>4008.69</v>
      </c>
      <c r="I4481" t="s">
        <v>5521</v>
      </c>
      <c r="J4481" t="s">
        <v>3082</v>
      </c>
      <c r="K4481" t="s">
        <v>16</v>
      </c>
      <c r="L4481" t="s">
        <v>120</v>
      </c>
      <c r="M4481" t="s">
        <v>38</v>
      </c>
      <c r="N4481" t="s">
        <v>3141</v>
      </c>
      <c r="O4481" t="s">
        <v>1037</v>
      </c>
      <c r="P4481" t="s">
        <v>1031</v>
      </c>
      <c r="Q4481" t="s">
        <v>1447</v>
      </c>
      <c r="R4481" t="str">
        <f>IF(Table2[[#This Row],[Customer Type]] = "SC", "Store Contact", "Individuals")</f>
        <v>Store Contact</v>
      </c>
      <c r="S4481">
        <f>VLOOKUP(Table2[[#This Row],[Product]],Table3[[Product name]:[Price]],2,FALSE)</f>
        <v>445.41</v>
      </c>
      <c r="T4481" s="5" t="str">
        <f>INDEX(Table3[Product Line], MATCH(Table2[[#This Row],[Product]],Table3[Product name],0))</f>
        <v>T</v>
      </c>
    </row>
    <row r="4482" spans="1:20" x14ac:dyDescent="0.35">
      <c r="A4482" s="15">
        <v>41729</v>
      </c>
      <c r="B4482" s="1">
        <v>41736</v>
      </c>
      <c r="C4482" s="1">
        <v>41741</v>
      </c>
      <c r="D4482">
        <v>9</v>
      </c>
      <c r="E4482">
        <v>445.41</v>
      </c>
      <c r="F4482">
        <f t="shared" si="69"/>
        <v>4008.69</v>
      </c>
      <c r="G4482">
        <f>(D4482*E4482)*(1+Lookup!$F$2)</f>
        <v>5411.7315000000008</v>
      </c>
      <c r="H4482">
        <v>4008.69</v>
      </c>
      <c r="I4482" t="s">
        <v>5516</v>
      </c>
      <c r="J4482" t="s">
        <v>3082</v>
      </c>
      <c r="K4482" t="s">
        <v>16</v>
      </c>
      <c r="L4482" t="s">
        <v>120</v>
      </c>
      <c r="M4482" t="s">
        <v>38</v>
      </c>
      <c r="N4482" t="s">
        <v>3141</v>
      </c>
      <c r="O4482" t="s">
        <v>1037</v>
      </c>
      <c r="P4482" t="s">
        <v>1031</v>
      </c>
      <c r="Q4482" t="s">
        <v>1038</v>
      </c>
      <c r="R4482" t="str">
        <f>IF(Table2[[#This Row],[Customer Type]] = "SC", "Store Contact", "Individuals")</f>
        <v>Store Contact</v>
      </c>
      <c r="S4482">
        <f>VLOOKUP(Table2[[#This Row],[Product]],Table3[[Product name]:[Price]],2,FALSE)</f>
        <v>445.41</v>
      </c>
      <c r="T4482" s="5" t="str">
        <f>INDEX(Table3[Product Line], MATCH(Table2[[#This Row],[Product]],Table3[Product name],0))</f>
        <v>T</v>
      </c>
    </row>
    <row r="4483" spans="1:20" x14ac:dyDescent="0.35">
      <c r="A4483" s="15">
        <v>41729</v>
      </c>
      <c r="B4483" s="1">
        <v>41736</v>
      </c>
      <c r="C4483" s="1">
        <v>41741</v>
      </c>
      <c r="D4483">
        <v>9</v>
      </c>
      <c r="E4483">
        <v>445.41</v>
      </c>
      <c r="F4483">
        <f t="shared" ref="F4483:F4546" si="70">D4483*E4483</f>
        <v>4008.69</v>
      </c>
      <c r="G4483">
        <f>(D4483*E4483)*(1+Lookup!$F$2)</f>
        <v>5411.7315000000008</v>
      </c>
      <c r="H4483">
        <v>4008.69</v>
      </c>
      <c r="I4483" t="s">
        <v>5516</v>
      </c>
      <c r="J4483" t="s">
        <v>3082</v>
      </c>
      <c r="K4483" t="s">
        <v>16</v>
      </c>
      <c r="L4483" t="s">
        <v>120</v>
      </c>
      <c r="M4483" t="s">
        <v>38</v>
      </c>
      <c r="N4483" t="s">
        <v>3141</v>
      </c>
      <c r="O4483" t="s">
        <v>1037</v>
      </c>
      <c r="P4483" t="s">
        <v>1031</v>
      </c>
      <c r="Q4483" t="s">
        <v>1224</v>
      </c>
      <c r="R4483" t="str">
        <f>IF(Table2[[#This Row],[Customer Type]] = "SC", "Store Contact", "Individuals")</f>
        <v>Store Contact</v>
      </c>
      <c r="S4483">
        <f>VLOOKUP(Table2[[#This Row],[Product]],Table3[[Product name]:[Price]],2,FALSE)</f>
        <v>445.41</v>
      </c>
      <c r="T4483" s="5" t="str">
        <f>INDEX(Table3[Product Line], MATCH(Table2[[#This Row],[Product]],Table3[Product name],0))</f>
        <v>T</v>
      </c>
    </row>
    <row r="4484" spans="1:20" x14ac:dyDescent="0.35">
      <c r="A4484" s="15">
        <v>41729</v>
      </c>
      <c r="B4484" s="1">
        <v>41736</v>
      </c>
      <c r="C4484" s="1">
        <v>41741</v>
      </c>
      <c r="D4484">
        <v>9</v>
      </c>
      <c r="E4484">
        <v>445.41</v>
      </c>
      <c r="F4484">
        <f t="shared" si="70"/>
        <v>4008.69</v>
      </c>
      <c r="G4484">
        <f>(D4484*E4484)*(1+Lookup!$F$2)</f>
        <v>5411.7315000000008</v>
      </c>
      <c r="H4484">
        <v>4008.69</v>
      </c>
      <c r="I4484" t="s">
        <v>5498</v>
      </c>
      <c r="J4484" t="s">
        <v>3082</v>
      </c>
      <c r="K4484" t="s">
        <v>16</v>
      </c>
      <c r="L4484" t="s">
        <v>99</v>
      </c>
      <c r="M4484" t="s">
        <v>38</v>
      </c>
      <c r="N4484" t="s">
        <v>3087</v>
      </c>
      <c r="O4484" t="s">
        <v>1037</v>
      </c>
      <c r="P4484" t="s">
        <v>1031</v>
      </c>
      <c r="Q4484" t="s">
        <v>1447</v>
      </c>
      <c r="R4484" t="str">
        <f>IF(Table2[[#This Row],[Customer Type]] = "SC", "Store Contact", "Individuals")</f>
        <v>Store Contact</v>
      </c>
      <c r="S4484">
        <f>VLOOKUP(Table2[[#This Row],[Product]],Table3[[Product name]:[Price]],2,FALSE)</f>
        <v>445.41</v>
      </c>
      <c r="T4484" s="5" t="str">
        <f>INDEX(Table3[Product Line], MATCH(Table2[[#This Row],[Product]],Table3[Product name],0))</f>
        <v>T</v>
      </c>
    </row>
    <row r="4485" spans="1:20" x14ac:dyDescent="0.35">
      <c r="A4485" s="15">
        <v>41729</v>
      </c>
      <c r="B4485" s="1">
        <v>41736</v>
      </c>
      <c r="C4485" s="1">
        <v>41741</v>
      </c>
      <c r="D4485">
        <v>9</v>
      </c>
      <c r="E4485">
        <v>602.346</v>
      </c>
      <c r="F4485">
        <f t="shared" si="70"/>
        <v>5421.1139999999996</v>
      </c>
      <c r="G4485">
        <f>(D4485*E4485)*(1+Lookup!$F$2)</f>
        <v>7318.5038999999997</v>
      </c>
      <c r="H4485">
        <v>5421.1139999999996</v>
      </c>
      <c r="I4485" t="s">
        <v>5521</v>
      </c>
      <c r="J4485" t="s">
        <v>3082</v>
      </c>
      <c r="K4485" t="s">
        <v>16</v>
      </c>
      <c r="L4485" t="s">
        <v>120</v>
      </c>
      <c r="M4485" t="s">
        <v>38</v>
      </c>
      <c r="N4485" t="s">
        <v>3141</v>
      </c>
      <c r="O4485" t="s">
        <v>3288</v>
      </c>
      <c r="P4485" t="s">
        <v>3130</v>
      </c>
      <c r="Q4485" t="s">
        <v>3330</v>
      </c>
      <c r="R4485" t="str">
        <f>IF(Table2[[#This Row],[Customer Type]] = "SC", "Store Contact", "Individuals")</f>
        <v>Store Contact</v>
      </c>
      <c r="S4485">
        <f>VLOOKUP(Table2[[#This Row],[Product]],Table3[[Product name]:[Price]],2,FALSE)</f>
        <v>602.346</v>
      </c>
      <c r="T4485" s="5" t="str">
        <f>INDEX(Table3[Product Line], MATCH(Table2[[#This Row],[Product]],Table3[Product name],0))</f>
        <v>T</v>
      </c>
    </row>
    <row r="4486" spans="1:20" x14ac:dyDescent="0.35">
      <c r="A4486" s="15">
        <v>41729</v>
      </c>
      <c r="B4486" s="1">
        <v>41736</v>
      </c>
      <c r="C4486" s="1">
        <v>41741</v>
      </c>
      <c r="D4486">
        <v>9</v>
      </c>
      <c r="E4486">
        <v>672.29399999999998</v>
      </c>
      <c r="F4486">
        <f t="shared" si="70"/>
        <v>6050.6459999999997</v>
      </c>
      <c r="G4486">
        <f>(D4486*E4486)*(1+Lookup!$F$2)</f>
        <v>8168.3721000000005</v>
      </c>
      <c r="H4486">
        <v>6050.6459999999997</v>
      </c>
      <c r="I4486" t="s">
        <v>5576</v>
      </c>
      <c r="J4486" t="s">
        <v>3082</v>
      </c>
      <c r="K4486" t="s">
        <v>16</v>
      </c>
      <c r="L4486" t="s">
        <v>23</v>
      </c>
      <c r="M4486" t="s">
        <v>18</v>
      </c>
      <c r="N4486" t="s">
        <v>3089</v>
      </c>
      <c r="O4486" t="s">
        <v>1030</v>
      </c>
      <c r="P4486" t="s">
        <v>1031</v>
      </c>
      <c r="Q4486" t="s">
        <v>1125</v>
      </c>
      <c r="R4486" t="str">
        <f>IF(Table2[[#This Row],[Customer Type]] = "SC", "Store Contact", "Individuals")</f>
        <v>Store Contact</v>
      </c>
      <c r="S4486">
        <f>VLOOKUP(Table2[[#This Row],[Product]],Table3[[Product name]:[Price]],2,FALSE)</f>
        <v>672.29399999999998</v>
      </c>
      <c r="T4486" s="5" t="str">
        <f>INDEX(Table3[Product Line], MATCH(Table2[[#This Row],[Product]],Table3[Product name],0))</f>
        <v>R</v>
      </c>
    </row>
    <row r="4487" spans="1:20" x14ac:dyDescent="0.35">
      <c r="A4487" s="15">
        <v>41729</v>
      </c>
      <c r="B4487" s="1">
        <v>41736</v>
      </c>
      <c r="C4487" s="1">
        <v>41741</v>
      </c>
      <c r="D4487">
        <v>9</v>
      </c>
      <c r="E4487">
        <v>728.91</v>
      </c>
      <c r="F4487">
        <f t="shared" si="70"/>
        <v>6560.19</v>
      </c>
      <c r="G4487">
        <f>(D4487*E4487)*(1+Lookup!$F$2)</f>
        <v>8856.2564999999995</v>
      </c>
      <c r="H4487">
        <v>6560.19</v>
      </c>
      <c r="I4487" t="s">
        <v>5452</v>
      </c>
      <c r="J4487" t="s">
        <v>3082</v>
      </c>
      <c r="K4487" t="s">
        <v>16</v>
      </c>
      <c r="L4487" t="s">
        <v>2395</v>
      </c>
      <c r="M4487" t="s">
        <v>18</v>
      </c>
      <c r="N4487" t="s">
        <v>3119</v>
      </c>
      <c r="O4487" t="s">
        <v>1037</v>
      </c>
      <c r="P4487" t="s">
        <v>1031</v>
      </c>
      <c r="Q4487" t="s">
        <v>1041</v>
      </c>
      <c r="R4487" t="str">
        <f>IF(Table2[[#This Row],[Customer Type]] = "SC", "Store Contact", "Individuals")</f>
        <v>Store Contact</v>
      </c>
      <c r="S4487">
        <f>VLOOKUP(Table2[[#This Row],[Product]],Table3[[Product name]:[Price]],2,FALSE)</f>
        <v>728.91</v>
      </c>
      <c r="T4487" s="5" t="str">
        <f>INDEX(Table3[Product Line], MATCH(Table2[[#This Row],[Product]],Table3[Product name],0))</f>
        <v>T</v>
      </c>
    </row>
    <row r="4488" spans="1:20" x14ac:dyDescent="0.35">
      <c r="A4488" s="15">
        <v>41729</v>
      </c>
      <c r="B4488" s="1">
        <v>41736</v>
      </c>
      <c r="C4488" s="1">
        <v>41741</v>
      </c>
      <c r="D4488">
        <v>9</v>
      </c>
      <c r="E4488">
        <v>728.91</v>
      </c>
      <c r="F4488">
        <f t="shared" si="70"/>
        <v>6560.19</v>
      </c>
      <c r="G4488">
        <f>(D4488*E4488)*(1+Lookup!$F$2)</f>
        <v>8856.2564999999995</v>
      </c>
      <c r="H4488">
        <v>6560.19</v>
      </c>
      <c r="I4488" t="s">
        <v>5456</v>
      </c>
      <c r="J4488" t="s">
        <v>3082</v>
      </c>
      <c r="K4488" t="s">
        <v>16</v>
      </c>
      <c r="L4488" t="s">
        <v>616</v>
      </c>
      <c r="M4488" t="s">
        <v>18</v>
      </c>
      <c r="N4488" t="s">
        <v>3095</v>
      </c>
      <c r="O4488" t="s">
        <v>1037</v>
      </c>
      <c r="P4488" t="s">
        <v>1031</v>
      </c>
      <c r="Q4488" t="s">
        <v>1041</v>
      </c>
      <c r="R4488" t="str">
        <f>IF(Table2[[#This Row],[Customer Type]] = "SC", "Store Contact", "Individuals")</f>
        <v>Store Contact</v>
      </c>
      <c r="S4488">
        <f>VLOOKUP(Table2[[#This Row],[Product]],Table3[[Product name]:[Price]],2,FALSE)</f>
        <v>728.91</v>
      </c>
      <c r="T4488" s="5" t="str">
        <f>INDEX(Table3[Product Line], MATCH(Table2[[#This Row],[Product]],Table3[Product name],0))</f>
        <v>T</v>
      </c>
    </row>
    <row r="4489" spans="1:20" x14ac:dyDescent="0.35">
      <c r="A4489" s="15">
        <v>41729</v>
      </c>
      <c r="B4489" s="1">
        <v>41736</v>
      </c>
      <c r="C4489" s="1">
        <v>41741</v>
      </c>
      <c r="D4489">
        <v>9</v>
      </c>
      <c r="E4489">
        <v>1020.5939999999999</v>
      </c>
      <c r="F4489">
        <f t="shared" si="70"/>
        <v>9185.3459999999995</v>
      </c>
      <c r="G4489">
        <f>(D4489*E4489)*(1+Lookup!$F$2)</f>
        <v>12400.2171</v>
      </c>
      <c r="H4489">
        <v>9185.3459999999995</v>
      </c>
      <c r="I4489" t="s">
        <v>5525</v>
      </c>
      <c r="J4489" t="s">
        <v>3082</v>
      </c>
      <c r="K4489" t="s">
        <v>16</v>
      </c>
      <c r="L4489" t="s">
        <v>17</v>
      </c>
      <c r="M4489" t="s">
        <v>18</v>
      </c>
      <c r="N4489" t="s">
        <v>3133</v>
      </c>
      <c r="O4489" t="s">
        <v>1030</v>
      </c>
      <c r="P4489" t="s">
        <v>1031</v>
      </c>
      <c r="Q4489" t="s">
        <v>1302</v>
      </c>
      <c r="R4489" t="str">
        <f>IF(Table2[[#This Row],[Customer Type]] = "SC", "Store Contact", "Individuals")</f>
        <v>Store Contact</v>
      </c>
      <c r="S4489">
        <f>VLOOKUP(Table2[[#This Row],[Product]],Table3[[Product name]:[Price]],2,FALSE)</f>
        <v>1020.5940000000001</v>
      </c>
      <c r="T4489" s="5" t="str">
        <f>INDEX(Table3[Product Line], MATCH(Table2[[#This Row],[Product]],Table3[Product name],0))</f>
        <v>R</v>
      </c>
    </row>
    <row r="4490" spans="1:20" x14ac:dyDescent="0.35">
      <c r="A4490" s="15">
        <v>41729</v>
      </c>
      <c r="B4490" s="1">
        <v>41736</v>
      </c>
      <c r="C4490" s="1">
        <v>41741</v>
      </c>
      <c r="D4490">
        <v>9</v>
      </c>
      <c r="E4490">
        <v>1020.5939999999999</v>
      </c>
      <c r="F4490">
        <f t="shared" si="70"/>
        <v>9185.3459999999995</v>
      </c>
      <c r="G4490">
        <f>(D4490*E4490)*(1+Lookup!$F$2)</f>
        <v>12400.2171</v>
      </c>
      <c r="H4490">
        <v>9185.3459999999995</v>
      </c>
      <c r="I4490" t="s">
        <v>5576</v>
      </c>
      <c r="J4490" t="s">
        <v>3082</v>
      </c>
      <c r="K4490" t="s">
        <v>16</v>
      </c>
      <c r="L4490" t="s">
        <v>23</v>
      </c>
      <c r="M4490" t="s">
        <v>18</v>
      </c>
      <c r="N4490" t="s">
        <v>3089</v>
      </c>
      <c r="O4490" t="s">
        <v>1030</v>
      </c>
      <c r="P4490" t="s">
        <v>1031</v>
      </c>
      <c r="Q4490" t="s">
        <v>1302</v>
      </c>
      <c r="R4490" t="str">
        <f>IF(Table2[[#This Row],[Customer Type]] = "SC", "Store Contact", "Individuals")</f>
        <v>Store Contact</v>
      </c>
      <c r="S4490">
        <f>VLOOKUP(Table2[[#This Row],[Product]],Table3[[Product name]:[Price]],2,FALSE)</f>
        <v>1020.5940000000001</v>
      </c>
      <c r="T4490" s="5" t="str">
        <f>INDEX(Table3[Product Line], MATCH(Table2[[#This Row],[Product]],Table3[Product name],0))</f>
        <v>R</v>
      </c>
    </row>
    <row r="4491" spans="1:20" x14ac:dyDescent="0.35">
      <c r="A4491" s="15">
        <v>41729</v>
      </c>
      <c r="B4491" s="1">
        <v>41736</v>
      </c>
      <c r="C4491" s="1">
        <v>41741</v>
      </c>
      <c r="D4491">
        <v>9</v>
      </c>
      <c r="E4491">
        <v>1376.9939999999999</v>
      </c>
      <c r="F4491">
        <f t="shared" si="70"/>
        <v>12392.946</v>
      </c>
      <c r="G4491">
        <f>(D4491*E4491)*(1+Lookup!$F$2)</f>
        <v>16730.4771</v>
      </c>
      <c r="H4491">
        <v>12392.946</v>
      </c>
      <c r="I4491" t="s">
        <v>5418</v>
      </c>
      <c r="J4491" t="s">
        <v>3082</v>
      </c>
      <c r="K4491" t="s">
        <v>16</v>
      </c>
      <c r="L4491" t="s">
        <v>23</v>
      </c>
      <c r="M4491" t="s">
        <v>18</v>
      </c>
      <c r="N4491" t="s">
        <v>3091</v>
      </c>
      <c r="O4491" t="s">
        <v>1043</v>
      </c>
      <c r="P4491" t="s">
        <v>1031</v>
      </c>
      <c r="Q4491" t="s">
        <v>1045</v>
      </c>
      <c r="R4491" t="str">
        <f>IF(Table2[[#This Row],[Customer Type]] = "SC", "Store Contact", "Individuals")</f>
        <v>Store Contact</v>
      </c>
      <c r="S4491">
        <f>VLOOKUP(Table2[[#This Row],[Product]],Table3[[Product name]:[Price]],2,FALSE)</f>
        <v>1376.9939999999999</v>
      </c>
      <c r="T4491" s="5" t="str">
        <f>INDEX(Table3[Product Line], MATCH(Table2[[#This Row],[Product]],Table3[Product name],0))</f>
        <v>M</v>
      </c>
    </row>
    <row r="4492" spans="1:20" x14ac:dyDescent="0.35">
      <c r="A4492" s="15">
        <v>41729</v>
      </c>
      <c r="B4492" s="1">
        <v>41736</v>
      </c>
      <c r="C4492" s="1">
        <v>41741</v>
      </c>
      <c r="D4492">
        <v>9</v>
      </c>
      <c r="E4492">
        <v>1391.9939999999999</v>
      </c>
      <c r="F4492">
        <f t="shared" si="70"/>
        <v>12527.946</v>
      </c>
      <c r="G4492">
        <f>(D4492*E4492)*(1+Lookup!$F$2)</f>
        <v>16912.7271</v>
      </c>
      <c r="H4492">
        <v>12527.946</v>
      </c>
      <c r="I4492" t="s">
        <v>5466</v>
      </c>
      <c r="J4492" t="s">
        <v>3082</v>
      </c>
      <c r="K4492" t="s">
        <v>16</v>
      </c>
      <c r="L4492" t="s">
        <v>2395</v>
      </c>
      <c r="M4492" t="s">
        <v>18</v>
      </c>
      <c r="N4492" t="s">
        <v>3091</v>
      </c>
      <c r="O4492" t="s">
        <v>1043</v>
      </c>
      <c r="P4492" t="s">
        <v>1031</v>
      </c>
      <c r="Q4492" t="s">
        <v>1047</v>
      </c>
      <c r="R4492" t="str">
        <f>IF(Table2[[#This Row],[Customer Type]] = "SC", "Store Contact", "Individuals")</f>
        <v>Store Contact</v>
      </c>
      <c r="S4492">
        <f>VLOOKUP(Table2[[#This Row],[Product]],Table3[[Product name]:[Price]],2,FALSE)</f>
        <v>1391.9939999999999</v>
      </c>
      <c r="T4492" s="5" t="str">
        <f>INDEX(Table3[Product Line], MATCH(Table2[[#This Row],[Product]],Table3[Product name],0))</f>
        <v>M</v>
      </c>
    </row>
    <row r="4493" spans="1:20" x14ac:dyDescent="0.35">
      <c r="A4493" s="15">
        <v>41729</v>
      </c>
      <c r="B4493" s="1">
        <v>41736</v>
      </c>
      <c r="C4493" s="1">
        <v>41741</v>
      </c>
      <c r="D4493">
        <v>9</v>
      </c>
      <c r="E4493">
        <v>1391.9939999999999</v>
      </c>
      <c r="F4493">
        <f t="shared" si="70"/>
        <v>12527.946</v>
      </c>
      <c r="G4493">
        <f>(D4493*E4493)*(1+Lookup!$F$2)</f>
        <v>16912.7271</v>
      </c>
      <c r="H4493">
        <v>12527.946</v>
      </c>
      <c r="I4493" t="s">
        <v>5418</v>
      </c>
      <c r="J4493" t="s">
        <v>3082</v>
      </c>
      <c r="K4493" t="s">
        <v>16</v>
      </c>
      <c r="L4493" t="s">
        <v>23</v>
      </c>
      <c r="M4493" t="s">
        <v>18</v>
      </c>
      <c r="N4493" t="s">
        <v>3091</v>
      </c>
      <c r="O4493" t="s">
        <v>1043</v>
      </c>
      <c r="P4493" t="s">
        <v>1031</v>
      </c>
      <c r="Q4493" t="s">
        <v>1049</v>
      </c>
      <c r="R4493" t="str">
        <f>IF(Table2[[#This Row],[Customer Type]] = "SC", "Store Contact", "Individuals")</f>
        <v>Store Contact</v>
      </c>
      <c r="S4493">
        <f>VLOOKUP(Table2[[#This Row],[Product]],Table3[[Product name]:[Price]],2,FALSE)</f>
        <v>1391.9939999999999</v>
      </c>
      <c r="T4493" s="5" t="str">
        <f>INDEX(Table3[Product Line], MATCH(Table2[[#This Row],[Product]],Table3[Product name],0))</f>
        <v>M</v>
      </c>
    </row>
    <row r="4494" spans="1:20" x14ac:dyDescent="0.35">
      <c r="A4494" s="15">
        <v>41729</v>
      </c>
      <c r="B4494" s="1">
        <v>41736</v>
      </c>
      <c r="C4494" s="1">
        <v>41741</v>
      </c>
      <c r="D4494">
        <v>9</v>
      </c>
      <c r="E4494">
        <v>1391.9939999999999</v>
      </c>
      <c r="F4494">
        <f t="shared" si="70"/>
        <v>12527.946</v>
      </c>
      <c r="G4494">
        <f>(D4494*E4494)*(1+Lookup!$F$2)</f>
        <v>16912.7271</v>
      </c>
      <c r="H4494">
        <v>12527.946</v>
      </c>
      <c r="I4494" t="s">
        <v>5414</v>
      </c>
      <c r="J4494" t="s">
        <v>3082</v>
      </c>
      <c r="K4494" t="s">
        <v>16</v>
      </c>
      <c r="L4494" t="s">
        <v>25</v>
      </c>
      <c r="M4494" t="s">
        <v>18</v>
      </c>
      <c r="N4494" t="s">
        <v>3091</v>
      </c>
      <c r="O4494" t="s">
        <v>1043</v>
      </c>
      <c r="P4494" t="s">
        <v>1031</v>
      </c>
      <c r="Q4494" t="s">
        <v>1047</v>
      </c>
      <c r="R4494" t="str">
        <f>IF(Table2[[#This Row],[Customer Type]] = "SC", "Store Contact", "Individuals")</f>
        <v>Store Contact</v>
      </c>
      <c r="S4494">
        <f>VLOOKUP(Table2[[#This Row],[Product]],Table3[[Product name]:[Price]],2,FALSE)</f>
        <v>1391.9939999999999</v>
      </c>
      <c r="T4494" s="5" t="str">
        <f>INDEX(Table3[Product Line], MATCH(Table2[[#This Row],[Product]],Table3[Product name],0))</f>
        <v>M</v>
      </c>
    </row>
    <row r="4495" spans="1:20" x14ac:dyDescent="0.35">
      <c r="A4495" s="15">
        <v>41729</v>
      </c>
      <c r="B4495" s="1">
        <v>41736</v>
      </c>
      <c r="C4495" s="1">
        <v>41741</v>
      </c>
      <c r="D4495">
        <v>9</v>
      </c>
      <c r="E4495">
        <v>1430.442</v>
      </c>
      <c r="F4495">
        <f t="shared" si="70"/>
        <v>12873.977999999999</v>
      </c>
      <c r="G4495">
        <f>(D4495*E4495)*(1+Lookup!$F$2)</f>
        <v>17379.870299999999</v>
      </c>
      <c r="H4495">
        <v>12873.977999999999</v>
      </c>
      <c r="I4495" t="s">
        <v>5519</v>
      </c>
      <c r="J4495" t="s">
        <v>3082</v>
      </c>
      <c r="K4495" t="s">
        <v>16</v>
      </c>
      <c r="L4495" t="s">
        <v>27</v>
      </c>
      <c r="M4495" t="s">
        <v>28</v>
      </c>
      <c r="N4495" t="s">
        <v>3083</v>
      </c>
      <c r="O4495" t="s">
        <v>1037</v>
      </c>
      <c r="P4495" t="s">
        <v>1031</v>
      </c>
      <c r="Q4495" t="s">
        <v>1452</v>
      </c>
      <c r="R4495" t="str">
        <f>IF(Table2[[#This Row],[Customer Type]] = "SC", "Store Contact", "Individuals")</f>
        <v>Store Contact</v>
      </c>
      <c r="S4495">
        <f>VLOOKUP(Table2[[#This Row],[Product]],Table3[[Product name]:[Price]],2,FALSE)</f>
        <v>1430.442</v>
      </c>
      <c r="T4495" s="5" t="str">
        <f>INDEX(Table3[Product Line], MATCH(Table2[[#This Row],[Product]],Table3[Product name],0))</f>
        <v>T</v>
      </c>
    </row>
    <row r="4496" spans="1:20" x14ac:dyDescent="0.35">
      <c r="A4496" s="15">
        <v>41729</v>
      </c>
      <c r="B4496" s="1">
        <v>41736</v>
      </c>
      <c r="C4496" s="1">
        <v>41741</v>
      </c>
      <c r="D4496">
        <v>9</v>
      </c>
      <c r="E4496">
        <v>1430.442</v>
      </c>
      <c r="F4496">
        <f t="shared" si="70"/>
        <v>12873.977999999999</v>
      </c>
      <c r="G4496">
        <f>(D4496*E4496)*(1+Lookup!$F$2)</f>
        <v>17379.870299999999</v>
      </c>
      <c r="H4496">
        <v>12873.977999999999</v>
      </c>
      <c r="I4496" t="s">
        <v>5499</v>
      </c>
      <c r="J4496" t="s">
        <v>3082</v>
      </c>
      <c r="K4496" t="s">
        <v>16</v>
      </c>
      <c r="L4496" t="s">
        <v>23</v>
      </c>
      <c r="M4496" t="s">
        <v>18</v>
      </c>
      <c r="N4496" t="s">
        <v>3203</v>
      </c>
      <c r="O4496" t="s">
        <v>1037</v>
      </c>
      <c r="P4496" t="s">
        <v>1031</v>
      </c>
      <c r="Q4496" t="s">
        <v>1051</v>
      </c>
      <c r="R4496" t="str">
        <f>IF(Table2[[#This Row],[Customer Type]] = "SC", "Store Contact", "Individuals")</f>
        <v>Store Contact</v>
      </c>
      <c r="S4496">
        <f>VLOOKUP(Table2[[#This Row],[Product]],Table3[[Product name]:[Price]],2,FALSE)</f>
        <v>1430.442</v>
      </c>
      <c r="T4496" s="5" t="str">
        <f>INDEX(Table3[Product Line], MATCH(Table2[[#This Row],[Product]],Table3[Product name],0))</f>
        <v>T</v>
      </c>
    </row>
    <row r="4497" spans="1:20" x14ac:dyDescent="0.35">
      <c r="A4497" s="15">
        <v>41729</v>
      </c>
      <c r="B4497" s="1">
        <v>41736</v>
      </c>
      <c r="C4497" s="1">
        <v>41741</v>
      </c>
      <c r="D4497">
        <v>10</v>
      </c>
      <c r="E4497">
        <v>2.9940000000000002</v>
      </c>
      <c r="F4497">
        <f t="shared" si="70"/>
        <v>29.94</v>
      </c>
      <c r="G4497">
        <f>(D4497*E4497)*(1+Lookup!$F$2)</f>
        <v>40.419000000000004</v>
      </c>
      <c r="H4497">
        <v>29.94</v>
      </c>
      <c r="I4497" t="s">
        <v>5406</v>
      </c>
      <c r="J4497" t="s">
        <v>3082</v>
      </c>
      <c r="K4497" t="s">
        <v>16</v>
      </c>
      <c r="L4497" t="s">
        <v>17</v>
      </c>
      <c r="M4497" t="s">
        <v>18</v>
      </c>
      <c r="N4497" t="s">
        <v>3133</v>
      </c>
      <c r="O4497" t="s">
        <v>40</v>
      </c>
      <c r="P4497" t="s">
        <v>20</v>
      </c>
      <c r="Q4497" t="s">
        <v>41</v>
      </c>
      <c r="R4497" t="str">
        <f>IF(Table2[[#This Row],[Customer Type]] = "SC", "Store Contact", "Individuals")</f>
        <v>Store Contact</v>
      </c>
      <c r="S4497">
        <f>VLOOKUP(Table2[[#This Row],[Product]],Table3[[Product name]:[Price]],2,FALSE)</f>
        <v>2.9940000000000002</v>
      </c>
      <c r="T4497" s="5" t="str">
        <f>INDEX(Table3[Product Line], MATCH(Table2[[#This Row],[Product]],Table3[Product name],0))</f>
        <v>S</v>
      </c>
    </row>
    <row r="4498" spans="1:20" x14ac:dyDescent="0.35">
      <c r="A4498" s="15">
        <v>41729</v>
      </c>
      <c r="B4498" s="1">
        <v>41736</v>
      </c>
      <c r="C4498" s="1">
        <v>41741</v>
      </c>
      <c r="D4498">
        <v>10</v>
      </c>
      <c r="E4498">
        <v>2.9940000000000002</v>
      </c>
      <c r="F4498">
        <f t="shared" si="70"/>
        <v>29.94</v>
      </c>
      <c r="G4498">
        <f>(D4498*E4498)*(1+Lookup!$F$2)</f>
        <v>40.419000000000004</v>
      </c>
      <c r="H4498">
        <v>29.94</v>
      </c>
      <c r="I4498" t="s">
        <v>5491</v>
      </c>
      <c r="J4498" t="s">
        <v>3082</v>
      </c>
      <c r="K4498" t="s">
        <v>16</v>
      </c>
      <c r="L4498" t="s">
        <v>120</v>
      </c>
      <c r="M4498" t="s">
        <v>38</v>
      </c>
      <c r="N4498" t="s">
        <v>3141</v>
      </c>
      <c r="O4498" t="s">
        <v>40</v>
      </c>
      <c r="P4498" t="s">
        <v>20</v>
      </c>
      <c r="Q4498" t="s">
        <v>41</v>
      </c>
      <c r="R4498" t="str">
        <f>IF(Table2[[#This Row],[Customer Type]] = "SC", "Store Contact", "Individuals")</f>
        <v>Store Contact</v>
      </c>
      <c r="S4498">
        <f>VLOOKUP(Table2[[#This Row],[Product]],Table3[[Product name]:[Price]],2,FALSE)</f>
        <v>2.9940000000000002</v>
      </c>
      <c r="T4498" s="5" t="str">
        <f>INDEX(Table3[Product Line], MATCH(Table2[[#This Row],[Product]],Table3[Product name],0))</f>
        <v>S</v>
      </c>
    </row>
    <row r="4499" spans="1:20" x14ac:dyDescent="0.35">
      <c r="A4499" s="15">
        <v>41729</v>
      </c>
      <c r="B4499" s="1">
        <v>41736</v>
      </c>
      <c r="C4499" s="1">
        <v>41741</v>
      </c>
      <c r="D4499">
        <v>10</v>
      </c>
      <c r="E4499">
        <v>4.7700000000000005</v>
      </c>
      <c r="F4499">
        <f t="shared" si="70"/>
        <v>47.7</v>
      </c>
      <c r="G4499">
        <f>(D4499*E4499)*(1+Lookup!$F$2)</f>
        <v>64.39500000000001</v>
      </c>
      <c r="H4499">
        <v>47.7</v>
      </c>
      <c r="I4499" t="s">
        <v>5467</v>
      </c>
      <c r="J4499" t="s">
        <v>3082</v>
      </c>
      <c r="K4499" t="s">
        <v>16</v>
      </c>
      <c r="L4499" t="s">
        <v>37</v>
      </c>
      <c r="M4499" t="s">
        <v>38</v>
      </c>
      <c r="N4499" t="s">
        <v>3121</v>
      </c>
      <c r="O4499" t="s">
        <v>50</v>
      </c>
      <c r="P4499" t="s">
        <v>20</v>
      </c>
      <c r="Q4499" t="s">
        <v>51</v>
      </c>
      <c r="R4499" t="str">
        <f>IF(Table2[[#This Row],[Customer Type]] = "SC", "Store Contact", "Individuals")</f>
        <v>Store Contact</v>
      </c>
      <c r="S4499">
        <f>VLOOKUP(Table2[[#This Row],[Product]],Table3[[Product name]:[Price]],2,FALSE)</f>
        <v>4.7699999999999996</v>
      </c>
      <c r="T4499" s="5" t="str">
        <f>INDEX(Table3[Product Line], MATCH(Table2[[#This Row],[Product]],Table3[Product name],0))</f>
        <v>S</v>
      </c>
    </row>
    <row r="4500" spans="1:20" x14ac:dyDescent="0.35">
      <c r="A4500" s="15">
        <v>41729</v>
      </c>
      <c r="B4500" s="1">
        <v>41736</v>
      </c>
      <c r="C4500" s="1">
        <v>41741</v>
      </c>
      <c r="D4500">
        <v>10</v>
      </c>
      <c r="E4500">
        <v>5.3940000000000001</v>
      </c>
      <c r="F4500">
        <f t="shared" si="70"/>
        <v>53.94</v>
      </c>
      <c r="G4500">
        <f>(D4500*E4500)*(1+Lookup!$F$2)</f>
        <v>72.819000000000003</v>
      </c>
      <c r="H4500">
        <v>53.94</v>
      </c>
      <c r="I4500" t="s">
        <v>5481</v>
      </c>
      <c r="J4500" t="s">
        <v>3082</v>
      </c>
      <c r="K4500" t="s">
        <v>16</v>
      </c>
      <c r="L4500" t="s">
        <v>2395</v>
      </c>
      <c r="M4500" t="s">
        <v>18</v>
      </c>
      <c r="N4500" t="s">
        <v>3136</v>
      </c>
      <c r="O4500" t="s">
        <v>52</v>
      </c>
      <c r="P4500" t="s">
        <v>53</v>
      </c>
      <c r="Q4500" t="s">
        <v>242</v>
      </c>
      <c r="R4500" t="str">
        <f>IF(Table2[[#This Row],[Customer Type]] = "SC", "Store Contact", "Individuals")</f>
        <v>Store Contact</v>
      </c>
      <c r="S4500">
        <f>VLOOKUP(Table2[[#This Row],[Product]],Table3[[Product name]:[Price]],2,FALSE)</f>
        <v>5.3940000000000001</v>
      </c>
      <c r="T4500" s="5" t="str">
        <f>INDEX(Table3[Product Line], MATCH(Table2[[#This Row],[Product]],Table3[Product name],0))</f>
        <v>R</v>
      </c>
    </row>
    <row r="4501" spans="1:20" x14ac:dyDescent="0.35">
      <c r="A4501" s="15">
        <v>41729</v>
      </c>
      <c r="B4501" s="1">
        <v>41736</v>
      </c>
      <c r="C4501" s="1">
        <v>41741</v>
      </c>
      <c r="D4501">
        <v>10</v>
      </c>
      <c r="E4501">
        <v>5.3940000000000001</v>
      </c>
      <c r="F4501">
        <f t="shared" si="70"/>
        <v>53.94</v>
      </c>
      <c r="G4501">
        <f>(D4501*E4501)*(1+Lookup!$F$2)</f>
        <v>72.819000000000003</v>
      </c>
      <c r="H4501">
        <v>53.94</v>
      </c>
      <c r="I4501" t="s">
        <v>5574</v>
      </c>
      <c r="J4501" t="s">
        <v>3082</v>
      </c>
      <c r="K4501" t="s">
        <v>16</v>
      </c>
      <c r="L4501" t="s">
        <v>2395</v>
      </c>
      <c r="M4501" t="s">
        <v>18</v>
      </c>
      <c r="N4501" t="s">
        <v>3091</v>
      </c>
      <c r="O4501" t="s">
        <v>52</v>
      </c>
      <c r="P4501" t="s">
        <v>53</v>
      </c>
      <c r="Q4501" t="s">
        <v>242</v>
      </c>
      <c r="R4501" t="str">
        <f>IF(Table2[[#This Row],[Customer Type]] = "SC", "Store Contact", "Individuals")</f>
        <v>Store Contact</v>
      </c>
      <c r="S4501">
        <f>VLOOKUP(Table2[[#This Row],[Product]],Table3[[Product name]:[Price]],2,FALSE)</f>
        <v>5.3940000000000001</v>
      </c>
      <c r="T4501" s="5" t="str">
        <f>INDEX(Table3[Product Line], MATCH(Table2[[#This Row],[Product]],Table3[Product name],0))</f>
        <v>R</v>
      </c>
    </row>
    <row r="4502" spans="1:20" x14ac:dyDescent="0.35">
      <c r="A4502" s="15">
        <v>41729</v>
      </c>
      <c r="B4502" s="1">
        <v>41736</v>
      </c>
      <c r="C4502" s="1">
        <v>41741</v>
      </c>
      <c r="D4502">
        <v>10</v>
      </c>
      <c r="E4502">
        <v>5.3940000000000001</v>
      </c>
      <c r="F4502">
        <f t="shared" si="70"/>
        <v>53.94</v>
      </c>
      <c r="G4502">
        <f>(D4502*E4502)*(1+Lookup!$F$2)</f>
        <v>72.819000000000003</v>
      </c>
      <c r="H4502">
        <v>53.94</v>
      </c>
      <c r="I4502" t="s">
        <v>5388</v>
      </c>
      <c r="J4502" t="s">
        <v>3082</v>
      </c>
      <c r="K4502" t="s">
        <v>16</v>
      </c>
      <c r="L4502" t="s">
        <v>2395</v>
      </c>
      <c r="M4502" t="s">
        <v>18</v>
      </c>
      <c r="N4502" t="s">
        <v>3119</v>
      </c>
      <c r="O4502" t="s">
        <v>52</v>
      </c>
      <c r="P4502" t="s">
        <v>53</v>
      </c>
      <c r="Q4502" t="s">
        <v>242</v>
      </c>
      <c r="R4502" t="str">
        <f>IF(Table2[[#This Row],[Customer Type]] = "SC", "Store Contact", "Individuals")</f>
        <v>Store Contact</v>
      </c>
      <c r="S4502">
        <f>VLOOKUP(Table2[[#This Row],[Product]],Table3[[Product name]:[Price]],2,FALSE)</f>
        <v>5.3940000000000001</v>
      </c>
      <c r="T4502" s="5" t="str">
        <f>INDEX(Table3[Product Line], MATCH(Table2[[#This Row],[Product]],Table3[Product name],0))</f>
        <v>R</v>
      </c>
    </row>
    <row r="4503" spans="1:20" x14ac:dyDescent="0.35">
      <c r="A4503" s="15">
        <v>41729</v>
      </c>
      <c r="B4503" s="1">
        <v>41736</v>
      </c>
      <c r="C4503" s="1">
        <v>41741</v>
      </c>
      <c r="D4503">
        <v>10</v>
      </c>
      <c r="E4503">
        <v>5.3940000000000001</v>
      </c>
      <c r="F4503">
        <f t="shared" si="70"/>
        <v>53.94</v>
      </c>
      <c r="G4503">
        <f>(D4503*E4503)*(1+Lookup!$F$2)</f>
        <v>72.819000000000003</v>
      </c>
      <c r="H4503">
        <v>53.94</v>
      </c>
      <c r="I4503" t="s">
        <v>5334</v>
      </c>
      <c r="J4503" t="s">
        <v>3082</v>
      </c>
      <c r="K4503" t="s">
        <v>16</v>
      </c>
      <c r="L4503" t="s">
        <v>23</v>
      </c>
      <c r="M4503" t="s">
        <v>18</v>
      </c>
      <c r="N4503" t="s">
        <v>3168</v>
      </c>
      <c r="O4503" t="s">
        <v>55</v>
      </c>
      <c r="P4503" t="s">
        <v>53</v>
      </c>
      <c r="Q4503" t="s">
        <v>56</v>
      </c>
      <c r="R4503" t="str">
        <f>IF(Table2[[#This Row],[Customer Type]] = "SC", "Store Contact", "Individuals")</f>
        <v>Store Contact</v>
      </c>
      <c r="S4503">
        <f>VLOOKUP(Table2[[#This Row],[Product]],Table3[[Product name]:[Price]],2,FALSE)</f>
        <v>5.3940000000000001</v>
      </c>
      <c r="T4503" s="5" t="str">
        <f>INDEX(Table3[Product Line], MATCH(Table2[[#This Row],[Product]],Table3[Product name],0))</f>
        <v>S</v>
      </c>
    </row>
    <row r="4504" spans="1:20" x14ac:dyDescent="0.35">
      <c r="A4504" s="15">
        <v>41729</v>
      </c>
      <c r="B4504" s="1">
        <v>41736</v>
      </c>
      <c r="C4504" s="1">
        <v>41741</v>
      </c>
      <c r="D4504">
        <v>10</v>
      </c>
      <c r="E4504">
        <v>20.994</v>
      </c>
      <c r="F4504">
        <f t="shared" si="70"/>
        <v>209.94</v>
      </c>
      <c r="G4504">
        <f>(D4504*E4504)*(1+Lookup!$F$2)</f>
        <v>283.41900000000004</v>
      </c>
      <c r="H4504">
        <v>209.94</v>
      </c>
      <c r="I4504" t="s">
        <v>5490</v>
      </c>
      <c r="J4504" t="s">
        <v>3082</v>
      </c>
      <c r="K4504" t="s">
        <v>16</v>
      </c>
      <c r="L4504" t="s">
        <v>17</v>
      </c>
      <c r="M4504" t="s">
        <v>18</v>
      </c>
      <c r="N4504" t="s">
        <v>3133</v>
      </c>
      <c r="O4504" t="s">
        <v>71</v>
      </c>
      <c r="P4504" t="s">
        <v>20</v>
      </c>
      <c r="Q4504" t="s">
        <v>73</v>
      </c>
      <c r="R4504" t="str">
        <f>IF(Table2[[#This Row],[Customer Type]] = "SC", "Store Contact", "Individuals")</f>
        <v>Store Contact</v>
      </c>
      <c r="S4504">
        <f>VLOOKUP(Table2[[#This Row],[Product]],Table3[[Product name]:[Price]],2,FALSE)</f>
        <v>20.994</v>
      </c>
      <c r="T4504" s="5" t="str">
        <f>INDEX(Table3[Product Line], MATCH(Table2[[#This Row],[Product]],Table3[Product name],0))</f>
        <v>S</v>
      </c>
    </row>
    <row r="4505" spans="1:20" x14ac:dyDescent="0.35">
      <c r="A4505" s="15">
        <v>41729</v>
      </c>
      <c r="B4505" s="1">
        <v>41736</v>
      </c>
      <c r="C4505" s="1">
        <v>41741</v>
      </c>
      <c r="D4505">
        <v>10</v>
      </c>
      <c r="E4505">
        <v>20.994</v>
      </c>
      <c r="F4505">
        <f t="shared" si="70"/>
        <v>209.94</v>
      </c>
      <c r="G4505">
        <f>(D4505*E4505)*(1+Lookup!$F$2)</f>
        <v>283.41900000000004</v>
      </c>
      <c r="H4505">
        <v>209.94</v>
      </c>
      <c r="I4505" t="s">
        <v>5451</v>
      </c>
      <c r="J4505" t="s">
        <v>3082</v>
      </c>
      <c r="K4505" t="s">
        <v>16</v>
      </c>
      <c r="L4505" t="s">
        <v>17</v>
      </c>
      <c r="M4505" t="s">
        <v>18</v>
      </c>
      <c r="N4505" t="s">
        <v>3085</v>
      </c>
      <c r="O4505" t="s">
        <v>71</v>
      </c>
      <c r="P4505" t="s">
        <v>20</v>
      </c>
      <c r="Q4505" t="s">
        <v>116</v>
      </c>
      <c r="R4505" t="str">
        <f>IF(Table2[[#This Row],[Customer Type]] = "SC", "Store Contact", "Individuals")</f>
        <v>Store Contact</v>
      </c>
      <c r="S4505">
        <f>VLOOKUP(Table2[[#This Row],[Product]],Table3[[Product name]:[Price]],2,FALSE)</f>
        <v>20.994</v>
      </c>
      <c r="T4505" s="5" t="str">
        <f>INDEX(Table3[Product Line], MATCH(Table2[[#This Row],[Product]],Table3[Product name],0))</f>
        <v>S</v>
      </c>
    </row>
    <row r="4506" spans="1:20" x14ac:dyDescent="0.35">
      <c r="A4506" s="15">
        <v>41729</v>
      </c>
      <c r="B4506" s="1">
        <v>41736</v>
      </c>
      <c r="C4506" s="1">
        <v>41741</v>
      </c>
      <c r="D4506">
        <v>10</v>
      </c>
      <c r="E4506">
        <v>20.994</v>
      </c>
      <c r="F4506">
        <f t="shared" si="70"/>
        <v>209.94</v>
      </c>
      <c r="G4506">
        <f>(D4506*E4506)*(1+Lookup!$F$2)</f>
        <v>283.41900000000004</v>
      </c>
      <c r="H4506">
        <v>209.94</v>
      </c>
      <c r="I4506" t="s">
        <v>5443</v>
      </c>
      <c r="J4506" t="s">
        <v>3082</v>
      </c>
      <c r="K4506" t="s">
        <v>16</v>
      </c>
      <c r="L4506" t="s">
        <v>120</v>
      </c>
      <c r="M4506" t="s">
        <v>38</v>
      </c>
      <c r="N4506" t="s">
        <v>3141</v>
      </c>
      <c r="O4506" t="s">
        <v>71</v>
      </c>
      <c r="P4506" t="s">
        <v>20</v>
      </c>
      <c r="Q4506" t="s">
        <v>116</v>
      </c>
      <c r="R4506" t="str">
        <f>IF(Table2[[#This Row],[Customer Type]] = "SC", "Store Contact", "Individuals")</f>
        <v>Store Contact</v>
      </c>
      <c r="S4506">
        <f>VLOOKUP(Table2[[#This Row],[Product]],Table3[[Product name]:[Price]],2,FALSE)</f>
        <v>20.994</v>
      </c>
      <c r="T4506" s="5" t="str">
        <f>INDEX(Table3[Product Line], MATCH(Table2[[#This Row],[Product]],Table3[Product name],0))</f>
        <v>S</v>
      </c>
    </row>
    <row r="4507" spans="1:20" x14ac:dyDescent="0.35">
      <c r="A4507" s="15">
        <v>41729</v>
      </c>
      <c r="B4507" s="1">
        <v>41736</v>
      </c>
      <c r="C4507" s="1">
        <v>41741</v>
      </c>
      <c r="D4507">
        <v>10</v>
      </c>
      <c r="E4507">
        <v>20.994</v>
      </c>
      <c r="F4507">
        <f t="shared" si="70"/>
        <v>209.94</v>
      </c>
      <c r="G4507">
        <f>(D4507*E4507)*(1+Lookup!$F$2)</f>
        <v>283.41900000000004</v>
      </c>
      <c r="H4507">
        <v>209.94</v>
      </c>
      <c r="I4507" t="s">
        <v>5498</v>
      </c>
      <c r="J4507" t="s">
        <v>3082</v>
      </c>
      <c r="K4507" t="s">
        <v>16</v>
      </c>
      <c r="L4507" t="s">
        <v>99</v>
      </c>
      <c r="M4507" t="s">
        <v>38</v>
      </c>
      <c r="N4507" t="s">
        <v>3087</v>
      </c>
      <c r="O4507" t="s">
        <v>71</v>
      </c>
      <c r="P4507" t="s">
        <v>20</v>
      </c>
      <c r="Q4507" t="s">
        <v>72</v>
      </c>
      <c r="R4507" t="str">
        <f>IF(Table2[[#This Row],[Customer Type]] = "SC", "Store Contact", "Individuals")</f>
        <v>Store Contact</v>
      </c>
      <c r="S4507">
        <f>VLOOKUP(Table2[[#This Row],[Product]],Table3[[Product name]:[Price]],2,FALSE)</f>
        <v>20.994</v>
      </c>
      <c r="T4507" s="5" t="str">
        <f>INDEX(Table3[Product Line], MATCH(Table2[[#This Row],[Product]],Table3[Product name],0))</f>
        <v>S</v>
      </c>
    </row>
    <row r="4508" spans="1:20" x14ac:dyDescent="0.35">
      <c r="A4508" s="15">
        <v>41729</v>
      </c>
      <c r="B4508" s="1">
        <v>41736</v>
      </c>
      <c r="C4508" s="1">
        <v>41741</v>
      </c>
      <c r="D4508">
        <v>10</v>
      </c>
      <c r="E4508">
        <v>20.994</v>
      </c>
      <c r="F4508">
        <f t="shared" si="70"/>
        <v>209.94</v>
      </c>
      <c r="G4508">
        <f>(D4508*E4508)*(1+Lookup!$F$2)</f>
        <v>283.41900000000004</v>
      </c>
      <c r="H4508">
        <v>209.94</v>
      </c>
      <c r="I4508" t="s">
        <v>5332</v>
      </c>
      <c r="J4508" t="s">
        <v>3082</v>
      </c>
      <c r="K4508" t="s">
        <v>16</v>
      </c>
      <c r="L4508" t="s">
        <v>99</v>
      </c>
      <c r="M4508" t="s">
        <v>38</v>
      </c>
      <c r="N4508" t="s">
        <v>3087</v>
      </c>
      <c r="O4508" t="s">
        <v>71</v>
      </c>
      <c r="P4508" t="s">
        <v>20</v>
      </c>
      <c r="Q4508" t="s">
        <v>116</v>
      </c>
      <c r="R4508" t="str">
        <f>IF(Table2[[#This Row],[Customer Type]] = "SC", "Store Contact", "Individuals")</f>
        <v>Store Contact</v>
      </c>
      <c r="S4508">
        <f>VLOOKUP(Table2[[#This Row],[Product]],Table3[[Product name]:[Price]],2,FALSE)</f>
        <v>20.994</v>
      </c>
      <c r="T4508" s="5" t="str">
        <f>INDEX(Table3[Product Line], MATCH(Table2[[#This Row],[Product]],Table3[Product name],0))</f>
        <v>S</v>
      </c>
    </row>
    <row r="4509" spans="1:20" x14ac:dyDescent="0.35">
      <c r="A4509" s="15">
        <v>41729</v>
      </c>
      <c r="B4509" s="1">
        <v>41736</v>
      </c>
      <c r="C4509" s="1">
        <v>41741</v>
      </c>
      <c r="D4509">
        <v>10</v>
      </c>
      <c r="E4509">
        <v>20.994</v>
      </c>
      <c r="F4509">
        <f t="shared" si="70"/>
        <v>209.94</v>
      </c>
      <c r="G4509">
        <f>(D4509*E4509)*(1+Lookup!$F$2)</f>
        <v>283.41900000000004</v>
      </c>
      <c r="H4509">
        <v>209.94</v>
      </c>
      <c r="I4509" t="s">
        <v>5509</v>
      </c>
      <c r="J4509" t="s">
        <v>3082</v>
      </c>
      <c r="K4509" t="s">
        <v>16</v>
      </c>
      <c r="L4509" t="s">
        <v>23</v>
      </c>
      <c r="M4509" t="s">
        <v>18</v>
      </c>
      <c r="N4509" t="s">
        <v>3091</v>
      </c>
      <c r="O4509" t="s">
        <v>71</v>
      </c>
      <c r="P4509" t="s">
        <v>20</v>
      </c>
      <c r="Q4509" t="s">
        <v>73</v>
      </c>
      <c r="R4509" t="str">
        <f>IF(Table2[[#This Row],[Customer Type]] = "SC", "Store Contact", "Individuals")</f>
        <v>Store Contact</v>
      </c>
      <c r="S4509">
        <f>VLOOKUP(Table2[[#This Row],[Product]],Table3[[Product name]:[Price]],2,FALSE)</f>
        <v>20.994</v>
      </c>
      <c r="T4509" s="5" t="str">
        <f>INDEX(Table3[Product Line], MATCH(Table2[[#This Row],[Product]],Table3[Product name],0))</f>
        <v>S</v>
      </c>
    </row>
    <row r="4510" spans="1:20" x14ac:dyDescent="0.35">
      <c r="A4510" s="15">
        <v>41729</v>
      </c>
      <c r="B4510" s="1">
        <v>41736</v>
      </c>
      <c r="C4510" s="1">
        <v>41741</v>
      </c>
      <c r="D4510">
        <v>10</v>
      </c>
      <c r="E4510">
        <v>20.994</v>
      </c>
      <c r="F4510">
        <f t="shared" si="70"/>
        <v>209.94</v>
      </c>
      <c r="G4510">
        <f>(D4510*E4510)*(1+Lookup!$F$2)</f>
        <v>283.41900000000004</v>
      </c>
      <c r="H4510">
        <v>209.94</v>
      </c>
      <c r="I4510" t="s">
        <v>5334</v>
      </c>
      <c r="J4510" t="s">
        <v>3082</v>
      </c>
      <c r="K4510" t="s">
        <v>16</v>
      </c>
      <c r="L4510" t="s">
        <v>23</v>
      </c>
      <c r="M4510" t="s">
        <v>18</v>
      </c>
      <c r="N4510" t="s">
        <v>3168</v>
      </c>
      <c r="O4510" t="s">
        <v>71</v>
      </c>
      <c r="P4510" t="s">
        <v>20</v>
      </c>
      <c r="Q4510" t="s">
        <v>116</v>
      </c>
      <c r="R4510" t="str">
        <f>IF(Table2[[#This Row],[Customer Type]] = "SC", "Store Contact", "Individuals")</f>
        <v>Store Contact</v>
      </c>
      <c r="S4510">
        <f>VLOOKUP(Table2[[#This Row],[Product]],Table3[[Product name]:[Price]],2,FALSE)</f>
        <v>20.994</v>
      </c>
      <c r="T4510" s="5" t="str">
        <f>INDEX(Table3[Product Line], MATCH(Table2[[#This Row],[Product]],Table3[Product name],0))</f>
        <v>S</v>
      </c>
    </row>
    <row r="4511" spans="1:20" x14ac:dyDescent="0.35">
      <c r="A4511" s="15">
        <v>41729</v>
      </c>
      <c r="B4511" s="1">
        <v>41736</v>
      </c>
      <c r="C4511" s="1">
        <v>41741</v>
      </c>
      <c r="D4511">
        <v>10</v>
      </c>
      <c r="E4511">
        <v>24.294</v>
      </c>
      <c r="F4511">
        <f t="shared" si="70"/>
        <v>242.94</v>
      </c>
      <c r="G4511">
        <f>(D4511*E4511)*(1+Lookup!$F$2)</f>
        <v>327.96899999999999</v>
      </c>
      <c r="H4511">
        <v>242.94</v>
      </c>
      <c r="I4511" t="s">
        <v>5466</v>
      </c>
      <c r="J4511" t="s">
        <v>3082</v>
      </c>
      <c r="K4511" t="s">
        <v>16</v>
      </c>
      <c r="L4511" t="s">
        <v>2395</v>
      </c>
      <c r="M4511" t="s">
        <v>18</v>
      </c>
      <c r="N4511" t="s">
        <v>3091</v>
      </c>
      <c r="O4511" t="s">
        <v>3174</v>
      </c>
      <c r="P4511" t="s">
        <v>3130</v>
      </c>
      <c r="Q4511" t="s">
        <v>3175</v>
      </c>
      <c r="R4511" t="str">
        <f>IF(Table2[[#This Row],[Customer Type]] = "SC", "Store Contact", "Individuals")</f>
        <v>Store Contact</v>
      </c>
      <c r="S4511">
        <f>VLOOKUP(Table2[[#This Row],[Product]],Table3[[Product name]:[Price]],2,FALSE)</f>
        <v>24.294</v>
      </c>
      <c r="T4511" s="5" t="str">
        <f>INDEX(Table3[Product Line], MATCH(Table2[[#This Row],[Product]],Table3[Product name],0))</f>
        <v>M</v>
      </c>
    </row>
    <row r="4512" spans="1:20" x14ac:dyDescent="0.35">
      <c r="A4512" s="15">
        <v>41729</v>
      </c>
      <c r="B4512" s="1">
        <v>41736</v>
      </c>
      <c r="C4512" s="1">
        <v>41741</v>
      </c>
      <c r="D4512">
        <v>10</v>
      </c>
      <c r="E4512">
        <v>29.994</v>
      </c>
      <c r="F4512">
        <f t="shared" si="70"/>
        <v>299.94</v>
      </c>
      <c r="G4512">
        <f>(D4512*E4512)*(1+Lookup!$F$2)</f>
        <v>404.91900000000004</v>
      </c>
      <c r="H4512">
        <v>299.94</v>
      </c>
      <c r="I4512" t="s">
        <v>5461</v>
      </c>
      <c r="J4512" t="s">
        <v>3082</v>
      </c>
      <c r="K4512" t="s">
        <v>16</v>
      </c>
      <c r="L4512" t="s">
        <v>120</v>
      </c>
      <c r="M4512" t="s">
        <v>38</v>
      </c>
      <c r="N4512" t="s">
        <v>3141</v>
      </c>
      <c r="O4512" t="s">
        <v>75</v>
      </c>
      <c r="P4512" t="s">
        <v>53</v>
      </c>
      <c r="Q4512" t="s">
        <v>163</v>
      </c>
      <c r="R4512" t="str">
        <f>IF(Table2[[#This Row],[Customer Type]] = "SC", "Store Contact", "Individuals")</f>
        <v>Store Contact</v>
      </c>
      <c r="S4512">
        <f>VLOOKUP(Table2[[#This Row],[Product]],Table3[[Product name]:[Price]],2,FALSE)</f>
        <v>29.994</v>
      </c>
      <c r="T4512" s="5" t="str">
        <f>INDEX(Table3[Product Line], MATCH(Table2[[#This Row],[Product]],Table3[Product name],0))</f>
        <v>S</v>
      </c>
    </row>
    <row r="4513" spans="1:20" x14ac:dyDescent="0.35">
      <c r="A4513" s="15">
        <v>41729</v>
      </c>
      <c r="B4513" s="1">
        <v>41736</v>
      </c>
      <c r="C4513" s="1">
        <v>41741</v>
      </c>
      <c r="D4513">
        <v>10</v>
      </c>
      <c r="E4513">
        <v>29.994</v>
      </c>
      <c r="F4513">
        <f t="shared" si="70"/>
        <v>299.94</v>
      </c>
      <c r="G4513">
        <f>(D4513*E4513)*(1+Lookup!$F$2)</f>
        <v>404.91900000000004</v>
      </c>
      <c r="H4513">
        <v>299.94</v>
      </c>
      <c r="I4513" t="s">
        <v>5523</v>
      </c>
      <c r="J4513" t="s">
        <v>3082</v>
      </c>
      <c r="K4513" t="s">
        <v>16</v>
      </c>
      <c r="L4513" t="s">
        <v>99</v>
      </c>
      <c r="M4513" t="s">
        <v>38</v>
      </c>
      <c r="N4513" t="s">
        <v>3087</v>
      </c>
      <c r="O4513" t="s">
        <v>75</v>
      </c>
      <c r="P4513" t="s">
        <v>53</v>
      </c>
      <c r="Q4513" t="s">
        <v>163</v>
      </c>
      <c r="R4513" t="str">
        <f>IF(Table2[[#This Row],[Customer Type]] = "SC", "Store Contact", "Individuals")</f>
        <v>Store Contact</v>
      </c>
      <c r="S4513">
        <f>VLOOKUP(Table2[[#This Row],[Product]],Table3[[Product name]:[Price]],2,FALSE)</f>
        <v>29.994</v>
      </c>
      <c r="T4513" s="5" t="str">
        <f>INDEX(Table3[Product Line], MATCH(Table2[[#This Row],[Product]],Table3[Product name],0))</f>
        <v>S</v>
      </c>
    </row>
    <row r="4514" spans="1:20" x14ac:dyDescent="0.35">
      <c r="A4514" s="15">
        <v>41729</v>
      </c>
      <c r="B4514" s="1">
        <v>41736</v>
      </c>
      <c r="C4514" s="1">
        <v>41741</v>
      </c>
      <c r="D4514">
        <v>10</v>
      </c>
      <c r="E4514">
        <v>29.994</v>
      </c>
      <c r="F4514">
        <f t="shared" si="70"/>
        <v>299.94</v>
      </c>
      <c r="G4514">
        <f>(D4514*E4514)*(1+Lookup!$F$2)</f>
        <v>404.91900000000004</v>
      </c>
      <c r="H4514">
        <v>299.94</v>
      </c>
      <c r="I4514" t="s">
        <v>5334</v>
      </c>
      <c r="J4514" t="s">
        <v>3082</v>
      </c>
      <c r="K4514" t="s">
        <v>16</v>
      </c>
      <c r="L4514" t="s">
        <v>23</v>
      </c>
      <c r="M4514" t="s">
        <v>18</v>
      </c>
      <c r="N4514" t="s">
        <v>3168</v>
      </c>
      <c r="O4514" t="s">
        <v>75</v>
      </c>
      <c r="P4514" t="s">
        <v>53</v>
      </c>
      <c r="Q4514" t="s">
        <v>163</v>
      </c>
      <c r="R4514" t="str">
        <f>IF(Table2[[#This Row],[Customer Type]] = "SC", "Store Contact", "Individuals")</f>
        <v>Store Contact</v>
      </c>
      <c r="S4514">
        <f>VLOOKUP(Table2[[#This Row],[Product]],Table3[[Product name]:[Price]],2,FALSE)</f>
        <v>29.994</v>
      </c>
      <c r="T4514" s="5" t="str">
        <f>INDEX(Table3[Product Line], MATCH(Table2[[#This Row],[Product]],Table3[Product name],0))</f>
        <v>S</v>
      </c>
    </row>
    <row r="4515" spans="1:20" x14ac:dyDescent="0.35">
      <c r="A4515" s="15">
        <v>41729</v>
      </c>
      <c r="B4515" s="1">
        <v>41736</v>
      </c>
      <c r="C4515" s="1">
        <v>41741</v>
      </c>
      <c r="D4515">
        <v>10</v>
      </c>
      <c r="E4515">
        <v>29.994</v>
      </c>
      <c r="F4515">
        <f t="shared" si="70"/>
        <v>299.94</v>
      </c>
      <c r="G4515">
        <f>(D4515*E4515)*(1+Lookup!$F$2)</f>
        <v>404.91900000000004</v>
      </c>
      <c r="H4515">
        <v>299.94</v>
      </c>
      <c r="I4515" t="s">
        <v>5512</v>
      </c>
      <c r="J4515" t="s">
        <v>3082</v>
      </c>
      <c r="K4515" t="s">
        <v>16</v>
      </c>
      <c r="L4515" t="s">
        <v>616</v>
      </c>
      <c r="M4515" t="s">
        <v>18</v>
      </c>
      <c r="N4515" t="s">
        <v>3095</v>
      </c>
      <c r="O4515" t="s">
        <v>75</v>
      </c>
      <c r="P4515" t="s">
        <v>53</v>
      </c>
      <c r="Q4515" t="s">
        <v>76</v>
      </c>
      <c r="R4515" t="str">
        <f>IF(Table2[[#This Row],[Customer Type]] = "SC", "Store Contact", "Individuals")</f>
        <v>Store Contact</v>
      </c>
      <c r="S4515">
        <f>VLOOKUP(Table2[[#This Row],[Product]],Table3[[Product name]:[Price]],2,FALSE)</f>
        <v>29.994</v>
      </c>
      <c r="T4515" s="5" t="str">
        <f>INDEX(Table3[Product Line], MATCH(Table2[[#This Row],[Product]],Table3[Product name],0))</f>
        <v>S</v>
      </c>
    </row>
    <row r="4516" spans="1:20" x14ac:dyDescent="0.35">
      <c r="A4516" s="15">
        <v>41729</v>
      </c>
      <c r="B4516" s="1">
        <v>41736</v>
      </c>
      <c r="C4516" s="1">
        <v>41741</v>
      </c>
      <c r="D4516">
        <v>10</v>
      </c>
      <c r="E4516">
        <v>32.393999999999998</v>
      </c>
      <c r="F4516">
        <f t="shared" si="70"/>
        <v>323.94</v>
      </c>
      <c r="G4516">
        <f>(D4516*E4516)*(1+Lookup!$F$2)</f>
        <v>437.31900000000002</v>
      </c>
      <c r="H4516">
        <v>323.94</v>
      </c>
      <c r="I4516" t="s">
        <v>5448</v>
      </c>
      <c r="J4516" t="s">
        <v>3082</v>
      </c>
      <c r="K4516" t="s">
        <v>16</v>
      </c>
      <c r="L4516" t="s">
        <v>17</v>
      </c>
      <c r="M4516" t="s">
        <v>18</v>
      </c>
      <c r="N4516" t="s">
        <v>3133</v>
      </c>
      <c r="O4516" t="s">
        <v>75</v>
      </c>
      <c r="P4516" t="s">
        <v>53</v>
      </c>
      <c r="Q4516" t="s">
        <v>121</v>
      </c>
      <c r="R4516" t="str">
        <f>IF(Table2[[#This Row],[Customer Type]] = "SC", "Store Contact", "Individuals")</f>
        <v>Store Contact</v>
      </c>
      <c r="S4516">
        <f>VLOOKUP(Table2[[#This Row],[Product]],Table3[[Product name]:[Price]],2,FALSE)</f>
        <v>32.393999999999998</v>
      </c>
      <c r="T4516" s="5" t="str">
        <f>INDEX(Table3[Product Line], MATCH(Table2[[#This Row],[Product]],Table3[Product name],0))</f>
        <v>S</v>
      </c>
    </row>
    <row r="4517" spans="1:20" x14ac:dyDescent="0.35">
      <c r="A4517" s="15">
        <v>41729</v>
      </c>
      <c r="B4517" s="1">
        <v>41736</v>
      </c>
      <c r="C4517" s="1">
        <v>41741</v>
      </c>
      <c r="D4517">
        <v>10</v>
      </c>
      <c r="E4517">
        <v>32.393999999999998</v>
      </c>
      <c r="F4517">
        <f t="shared" si="70"/>
        <v>323.94</v>
      </c>
      <c r="G4517">
        <f>(D4517*E4517)*(1+Lookup!$F$2)</f>
        <v>437.31900000000002</v>
      </c>
      <c r="H4517">
        <v>323.94</v>
      </c>
      <c r="I4517" t="s">
        <v>5427</v>
      </c>
      <c r="J4517" t="s">
        <v>3082</v>
      </c>
      <c r="K4517" t="s">
        <v>16</v>
      </c>
      <c r="L4517" t="s">
        <v>17</v>
      </c>
      <c r="M4517" t="s">
        <v>18</v>
      </c>
      <c r="N4517" t="s">
        <v>3133</v>
      </c>
      <c r="O4517" t="s">
        <v>75</v>
      </c>
      <c r="P4517" t="s">
        <v>53</v>
      </c>
      <c r="Q4517" t="s">
        <v>118</v>
      </c>
      <c r="R4517" t="str">
        <f>IF(Table2[[#This Row],[Customer Type]] = "SC", "Store Contact", "Individuals")</f>
        <v>Store Contact</v>
      </c>
      <c r="S4517">
        <f>VLOOKUP(Table2[[#This Row],[Product]],Table3[[Product name]:[Price]],2,FALSE)</f>
        <v>32.393999999999998</v>
      </c>
      <c r="T4517" s="5" t="str">
        <f>INDEX(Table3[Product Line], MATCH(Table2[[#This Row],[Product]],Table3[Product name],0))</f>
        <v>S</v>
      </c>
    </row>
    <row r="4518" spans="1:20" x14ac:dyDescent="0.35">
      <c r="A4518" s="15">
        <v>41729</v>
      </c>
      <c r="B4518" s="1">
        <v>41736</v>
      </c>
      <c r="C4518" s="1">
        <v>41741</v>
      </c>
      <c r="D4518">
        <v>10</v>
      </c>
      <c r="E4518">
        <v>32.393999999999998</v>
      </c>
      <c r="F4518">
        <f t="shared" si="70"/>
        <v>323.94</v>
      </c>
      <c r="G4518">
        <f>(D4518*E4518)*(1+Lookup!$F$2)</f>
        <v>437.31900000000002</v>
      </c>
      <c r="H4518">
        <v>323.94</v>
      </c>
      <c r="I4518" t="s">
        <v>5451</v>
      </c>
      <c r="J4518" t="s">
        <v>3082</v>
      </c>
      <c r="K4518" t="s">
        <v>16</v>
      </c>
      <c r="L4518" t="s">
        <v>17</v>
      </c>
      <c r="M4518" t="s">
        <v>18</v>
      </c>
      <c r="N4518" t="s">
        <v>3085</v>
      </c>
      <c r="O4518" t="s">
        <v>75</v>
      </c>
      <c r="P4518" t="s">
        <v>53</v>
      </c>
      <c r="Q4518" t="s">
        <v>121</v>
      </c>
      <c r="R4518" t="str">
        <f>IF(Table2[[#This Row],[Customer Type]] = "SC", "Store Contact", "Individuals")</f>
        <v>Store Contact</v>
      </c>
      <c r="S4518">
        <f>VLOOKUP(Table2[[#This Row],[Product]],Table3[[Product name]:[Price]],2,FALSE)</f>
        <v>32.393999999999998</v>
      </c>
      <c r="T4518" s="5" t="str">
        <f>INDEX(Table3[Product Line], MATCH(Table2[[#This Row],[Product]],Table3[Product name],0))</f>
        <v>S</v>
      </c>
    </row>
    <row r="4519" spans="1:20" x14ac:dyDescent="0.35">
      <c r="A4519" s="15">
        <v>41729</v>
      </c>
      <c r="B4519" s="1">
        <v>41736</v>
      </c>
      <c r="C4519" s="1">
        <v>41741</v>
      </c>
      <c r="D4519">
        <v>10</v>
      </c>
      <c r="E4519">
        <v>32.393999999999998</v>
      </c>
      <c r="F4519">
        <f t="shared" si="70"/>
        <v>323.94</v>
      </c>
      <c r="G4519">
        <f>(D4519*E4519)*(1+Lookup!$F$2)</f>
        <v>437.31900000000002</v>
      </c>
      <c r="H4519">
        <v>323.94</v>
      </c>
      <c r="I4519" t="s">
        <v>5333</v>
      </c>
      <c r="J4519" t="s">
        <v>3082</v>
      </c>
      <c r="K4519" t="s">
        <v>16</v>
      </c>
      <c r="L4519" t="s">
        <v>1843</v>
      </c>
      <c r="M4519" t="s">
        <v>18</v>
      </c>
      <c r="N4519" t="s">
        <v>3136</v>
      </c>
      <c r="O4519" t="s">
        <v>75</v>
      </c>
      <c r="P4519" t="s">
        <v>53</v>
      </c>
      <c r="Q4519" t="s">
        <v>121</v>
      </c>
      <c r="R4519" t="str">
        <f>IF(Table2[[#This Row],[Customer Type]] = "SC", "Store Contact", "Individuals")</f>
        <v>Store Contact</v>
      </c>
      <c r="S4519">
        <f>VLOOKUP(Table2[[#This Row],[Product]],Table3[[Product name]:[Price]],2,FALSE)</f>
        <v>32.393999999999998</v>
      </c>
      <c r="T4519" s="5" t="str">
        <f>INDEX(Table3[Product Line], MATCH(Table2[[#This Row],[Product]],Table3[Product name],0))</f>
        <v>S</v>
      </c>
    </row>
    <row r="4520" spans="1:20" x14ac:dyDescent="0.35">
      <c r="A4520" s="15">
        <v>41729</v>
      </c>
      <c r="B4520" s="1">
        <v>41736</v>
      </c>
      <c r="C4520" s="1">
        <v>41741</v>
      </c>
      <c r="D4520">
        <v>10</v>
      </c>
      <c r="E4520">
        <v>32.393999999999998</v>
      </c>
      <c r="F4520">
        <f t="shared" si="70"/>
        <v>323.94</v>
      </c>
      <c r="G4520">
        <f>(D4520*E4520)*(1+Lookup!$F$2)</f>
        <v>437.31900000000002</v>
      </c>
      <c r="H4520">
        <v>323.94</v>
      </c>
      <c r="I4520" t="s">
        <v>5509</v>
      </c>
      <c r="J4520" t="s">
        <v>3082</v>
      </c>
      <c r="K4520" t="s">
        <v>16</v>
      </c>
      <c r="L4520" t="s">
        <v>23</v>
      </c>
      <c r="M4520" t="s">
        <v>18</v>
      </c>
      <c r="N4520" t="s">
        <v>3091</v>
      </c>
      <c r="O4520" t="s">
        <v>75</v>
      </c>
      <c r="P4520" t="s">
        <v>53</v>
      </c>
      <c r="Q4520" t="s">
        <v>121</v>
      </c>
      <c r="R4520" t="str">
        <f>IF(Table2[[#This Row],[Customer Type]] = "SC", "Store Contact", "Individuals")</f>
        <v>Store Contact</v>
      </c>
      <c r="S4520">
        <f>VLOOKUP(Table2[[#This Row],[Product]],Table3[[Product name]:[Price]],2,FALSE)</f>
        <v>32.393999999999998</v>
      </c>
      <c r="T4520" s="5" t="str">
        <f>INDEX(Table3[Product Line], MATCH(Table2[[#This Row],[Product]],Table3[Product name],0))</f>
        <v>S</v>
      </c>
    </row>
    <row r="4521" spans="1:20" x14ac:dyDescent="0.35">
      <c r="A4521" s="15">
        <v>41729</v>
      </c>
      <c r="B4521" s="1">
        <v>41736</v>
      </c>
      <c r="C4521" s="1">
        <v>41741</v>
      </c>
      <c r="D4521">
        <v>10</v>
      </c>
      <c r="E4521">
        <v>32.994</v>
      </c>
      <c r="F4521">
        <f t="shared" si="70"/>
        <v>329.94</v>
      </c>
      <c r="G4521">
        <f>(D4521*E4521)*(1+Lookup!$F$2)</f>
        <v>445.41900000000004</v>
      </c>
      <c r="H4521">
        <v>329.94</v>
      </c>
      <c r="I4521" t="s">
        <v>5451</v>
      </c>
      <c r="J4521" t="s">
        <v>3082</v>
      </c>
      <c r="K4521" t="s">
        <v>16</v>
      </c>
      <c r="L4521" t="s">
        <v>17</v>
      </c>
      <c r="M4521" t="s">
        <v>18</v>
      </c>
      <c r="N4521" t="s">
        <v>3085</v>
      </c>
      <c r="O4521" t="s">
        <v>80</v>
      </c>
      <c r="P4521" t="s">
        <v>20</v>
      </c>
      <c r="Q4521" t="s">
        <v>81</v>
      </c>
      <c r="R4521" t="str">
        <f>IF(Table2[[#This Row],[Customer Type]] = "SC", "Store Contact", "Individuals")</f>
        <v>Store Contact</v>
      </c>
      <c r="S4521">
        <f>VLOOKUP(Table2[[#This Row],[Product]],Table3[[Product name]:[Price]],2,FALSE)</f>
        <v>32.994</v>
      </c>
      <c r="T4521" s="5" t="str">
        <f>INDEX(Table3[Product Line], MATCH(Table2[[#This Row],[Product]],Table3[Product name],0))</f>
        <v>S</v>
      </c>
    </row>
    <row r="4522" spans="1:20" x14ac:dyDescent="0.35">
      <c r="A4522" s="15">
        <v>41729</v>
      </c>
      <c r="B4522" s="1">
        <v>41736</v>
      </c>
      <c r="C4522" s="1">
        <v>41741</v>
      </c>
      <c r="D4522">
        <v>10</v>
      </c>
      <c r="E4522">
        <v>32.994</v>
      </c>
      <c r="F4522">
        <f t="shared" si="70"/>
        <v>329.94</v>
      </c>
      <c r="G4522">
        <f>(D4522*E4522)*(1+Lookup!$F$2)</f>
        <v>445.41900000000004</v>
      </c>
      <c r="H4522">
        <v>329.94</v>
      </c>
      <c r="I4522" t="s">
        <v>5461</v>
      </c>
      <c r="J4522" t="s">
        <v>3082</v>
      </c>
      <c r="K4522" t="s">
        <v>16</v>
      </c>
      <c r="L4522" t="s">
        <v>120</v>
      </c>
      <c r="M4522" t="s">
        <v>38</v>
      </c>
      <c r="N4522" t="s">
        <v>3141</v>
      </c>
      <c r="O4522" t="s">
        <v>80</v>
      </c>
      <c r="P4522" t="s">
        <v>20</v>
      </c>
      <c r="Q4522" t="s">
        <v>81</v>
      </c>
      <c r="R4522" t="str">
        <f>IF(Table2[[#This Row],[Customer Type]] = "SC", "Store Contact", "Individuals")</f>
        <v>Store Contact</v>
      </c>
      <c r="S4522">
        <f>VLOOKUP(Table2[[#This Row],[Product]],Table3[[Product name]:[Price]],2,FALSE)</f>
        <v>32.994</v>
      </c>
      <c r="T4522" s="5" t="str">
        <f>INDEX(Table3[Product Line], MATCH(Table2[[#This Row],[Product]],Table3[Product name],0))</f>
        <v>S</v>
      </c>
    </row>
    <row r="4523" spans="1:20" x14ac:dyDescent="0.35">
      <c r="A4523" s="15">
        <v>41729</v>
      </c>
      <c r="B4523" s="1">
        <v>41736</v>
      </c>
      <c r="C4523" s="1">
        <v>41741</v>
      </c>
      <c r="D4523">
        <v>10</v>
      </c>
      <c r="E4523">
        <v>32.994</v>
      </c>
      <c r="F4523">
        <f t="shared" si="70"/>
        <v>329.94</v>
      </c>
      <c r="G4523">
        <f>(D4523*E4523)*(1+Lookup!$F$2)</f>
        <v>445.41900000000004</v>
      </c>
      <c r="H4523">
        <v>329.94</v>
      </c>
      <c r="I4523" t="s">
        <v>5498</v>
      </c>
      <c r="J4523" t="s">
        <v>3082</v>
      </c>
      <c r="K4523" t="s">
        <v>16</v>
      </c>
      <c r="L4523" t="s">
        <v>99</v>
      </c>
      <c r="M4523" t="s">
        <v>38</v>
      </c>
      <c r="N4523" t="s">
        <v>3087</v>
      </c>
      <c r="O4523" t="s">
        <v>80</v>
      </c>
      <c r="P4523" t="s">
        <v>20</v>
      </c>
      <c r="Q4523" t="s">
        <v>81</v>
      </c>
      <c r="R4523" t="str">
        <f>IF(Table2[[#This Row],[Customer Type]] = "SC", "Store Contact", "Individuals")</f>
        <v>Store Contact</v>
      </c>
      <c r="S4523">
        <f>VLOOKUP(Table2[[#This Row],[Product]],Table3[[Product name]:[Price]],2,FALSE)</f>
        <v>32.994</v>
      </c>
      <c r="T4523" s="5" t="str">
        <f>INDEX(Table3[Product Line], MATCH(Table2[[#This Row],[Product]],Table3[Product name],0))</f>
        <v>S</v>
      </c>
    </row>
    <row r="4524" spans="1:20" x14ac:dyDescent="0.35">
      <c r="A4524" s="15">
        <v>41729</v>
      </c>
      <c r="B4524" s="1">
        <v>41736</v>
      </c>
      <c r="C4524" s="1">
        <v>41741</v>
      </c>
      <c r="D4524">
        <v>10</v>
      </c>
      <c r="E4524">
        <v>32.994</v>
      </c>
      <c r="F4524">
        <f t="shared" si="70"/>
        <v>329.94</v>
      </c>
      <c r="G4524">
        <f>(D4524*E4524)*(1+Lookup!$F$2)</f>
        <v>445.41900000000004</v>
      </c>
      <c r="H4524">
        <v>329.94</v>
      </c>
      <c r="I4524" t="s">
        <v>5334</v>
      </c>
      <c r="J4524" t="s">
        <v>3082</v>
      </c>
      <c r="K4524" t="s">
        <v>16</v>
      </c>
      <c r="L4524" t="s">
        <v>23</v>
      </c>
      <c r="M4524" t="s">
        <v>18</v>
      </c>
      <c r="N4524" t="s">
        <v>3168</v>
      </c>
      <c r="O4524" t="s">
        <v>80</v>
      </c>
      <c r="P4524" t="s">
        <v>20</v>
      </c>
      <c r="Q4524" t="s">
        <v>81</v>
      </c>
      <c r="R4524" t="str">
        <f>IF(Table2[[#This Row],[Customer Type]] = "SC", "Store Contact", "Individuals")</f>
        <v>Store Contact</v>
      </c>
      <c r="S4524">
        <f>VLOOKUP(Table2[[#This Row],[Product]],Table3[[Product name]:[Price]],2,FALSE)</f>
        <v>32.994</v>
      </c>
      <c r="T4524" s="5" t="str">
        <f>INDEX(Table3[Product Line], MATCH(Table2[[#This Row],[Product]],Table3[Product name],0))</f>
        <v>S</v>
      </c>
    </row>
    <row r="4525" spans="1:20" x14ac:dyDescent="0.35">
      <c r="A4525" s="15">
        <v>41729</v>
      </c>
      <c r="B4525" s="1">
        <v>41736</v>
      </c>
      <c r="C4525" s="1">
        <v>41741</v>
      </c>
      <c r="D4525">
        <v>10</v>
      </c>
      <c r="E4525">
        <v>38.1</v>
      </c>
      <c r="F4525">
        <f t="shared" si="70"/>
        <v>381</v>
      </c>
      <c r="G4525">
        <f>(D4525*E4525)*(1+Lookup!$F$2)</f>
        <v>514.35</v>
      </c>
      <c r="H4525">
        <v>381</v>
      </c>
      <c r="I4525" t="s">
        <v>5448</v>
      </c>
      <c r="J4525" t="s">
        <v>3082</v>
      </c>
      <c r="K4525" t="s">
        <v>16</v>
      </c>
      <c r="L4525" t="s">
        <v>17</v>
      </c>
      <c r="M4525" t="s">
        <v>18</v>
      </c>
      <c r="N4525" t="s">
        <v>3133</v>
      </c>
      <c r="O4525" t="s">
        <v>82</v>
      </c>
      <c r="P4525" t="s">
        <v>53</v>
      </c>
      <c r="Q4525" t="s">
        <v>83</v>
      </c>
      <c r="R4525" t="str">
        <f>IF(Table2[[#This Row],[Customer Type]] = "SC", "Store Contact", "Individuals")</f>
        <v>Store Contact</v>
      </c>
      <c r="S4525">
        <f>VLOOKUP(Table2[[#This Row],[Product]],Table3[[Product name]:[Price]],2,FALSE)</f>
        <v>38.1</v>
      </c>
      <c r="T4525" s="5" t="str">
        <f>INDEX(Table3[Product Line], MATCH(Table2[[#This Row],[Product]],Table3[Product name],0))</f>
        <v>S</v>
      </c>
    </row>
    <row r="4526" spans="1:20" x14ac:dyDescent="0.35">
      <c r="A4526" s="15">
        <v>41729</v>
      </c>
      <c r="B4526" s="1">
        <v>41736</v>
      </c>
      <c r="C4526" s="1">
        <v>41741</v>
      </c>
      <c r="D4526">
        <v>10</v>
      </c>
      <c r="E4526">
        <v>38.1</v>
      </c>
      <c r="F4526">
        <f t="shared" si="70"/>
        <v>381</v>
      </c>
      <c r="G4526">
        <f>(D4526*E4526)*(1+Lookup!$F$2)</f>
        <v>514.35</v>
      </c>
      <c r="H4526">
        <v>381</v>
      </c>
      <c r="I4526" t="s">
        <v>5523</v>
      </c>
      <c r="J4526" t="s">
        <v>3082</v>
      </c>
      <c r="K4526" t="s">
        <v>16</v>
      </c>
      <c r="L4526" t="s">
        <v>99</v>
      </c>
      <c r="M4526" t="s">
        <v>38</v>
      </c>
      <c r="N4526" t="s">
        <v>3087</v>
      </c>
      <c r="O4526" t="s">
        <v>82</v>
      </c>
      <c r="P4526" t="s">
        <v>53</v>
      </c>
      <c r="Q4526" t="s">
        <v>83</v>
      </c>
      <c r="R4526" t="str">
        <f>IF(Table2[[#This Row],[Customer Type]] = "SC", "Store Contact", "Individuals")</f>
        <v>Store Contact</v>
      </c>
      <c r="S4526">
        <f>VLOOKUP(Table2[[#This Row],[Product]],Table3[[Product name]:[Price]],2,FALSE)</f>
        <v>38.1</v>
      </c>
      <c r="T4526" s="5" t="str">
        <f>INDEX(Table3[Product Line], MATCH(Table2[[#This Row],[Product]],Table3[Product name],0))</f>
        <v>S</v>
      </c>
    </row>
    <row r="4527" spans="1:20" x14ac:dyDescent="0.35">
      <c r="A4527" s="15">
        <v>41729</v>
      </c>
      <c r="B4527" s="1">
        <v>41736</v>
      </c>
      <c r="C4527" s="1">
        <v>41741</v>
      </c>
      <c r="D4527">
        <v>10</v>
      </c>
      <c r="E4527">
        <v>38.1</v>
      </c>
      <c r="F4527">
        <f t="shared" si="70"/>
        <v>381</v>
      </c>
      <c r="G4527">
        <f>(D4527*E4527)*(1+Lookup!$F$2)</f>
        <v>514.35</v>
      </c>
      <c r="H4527">
        <v>381</v>
      </c>
      <c r="I4527" t="s">
        <v>5512</v>
      </c>
      <c r="J4527" t="s">
        <v>3082</v>
      </c>
      <c r="K4527" t="s">
        <v>16</v>
      </c>
      <c r="L4527" t="s">
        <v>616</v>
      </c>
      <c r="M4527" t="s">
        <v>18</v>
      </c>
      <c r="N4527" t="s">
        <v>3095</v>
      </c>
      <c r="O4527" t="s">
        <v>82</v>
      </c>
      <c r="P4527" t="s">
        <v>53</v>
      </c>
      <c r="Q4527" t="s">
        <v>85</v>
      </c>
      <c r="R4527" t="str">
        <f>IF(Table2[[#This Row],[Customer Type]] = "SC", "Store Contact", "Individuals")</f>
        <v>Store Contact</v>
      </c>
      <c r="S4527">
        <f>VLOOKUP(Table2[[#This Row],[Product]],Table3[[Product name]:[Price]],2,FALSE)</f>
        <v>38.1</v>
      </c>
      <c r="T4527" s="5" t="str">
        <f>INDEX(Table3[Product Line], MATCH(Table2[[#This Row],[Product]],Table3[Product name],0))</f>
        <v>S</v>
      </c>
    </row>
    <row r="4528" spans="1:20" x14ac:dyDescent="0.35">
      <c r="A4528" s="15">
        <v>41729</v>
      </c>
      <c r="B4528" s="1">
        <v>41736</v>
      </c>
      <c r="C4528" s="1">
        <v>41741</v>
      </c>
      <c r="D4528">
        <v>10</v>
      </c>
      <c r="E4528">
        <v>41.994</v>
      </c>
      <c r="F4528">
        <f t="shared" si="70"/>
        <v>419.94</v>
      </c>
      <c r="G4528">
        <f>(D4528*E4528)*(1+Lookup!$F$2)</f>
        <v>566.91899999999998</v>
      </c>
      <c r="H4528">
        <v>419.94</v>
      </c>
      <c r="I4528" t="s">
        <v>5443</v>
      </c>
      <c r="J4528" t="s">
        <v>3082</v>
      </c>
      <c r="K4528" t="s">
        <v>16</v>
      </c>
      <c r="L4528" t="s">
        <v>120</v>
      </c>
      <c r="M4528" t="s">
        <v>38</v>
      </c>
      <c r="N4528" t="s">
        <v>3141</v>
      </c>
      <c r="O4528" t="s">
        <v>86</v>
      </c>
      <c r="P4528" t="s">
        <v>53</v>
      </c>
      <c r="Q4528" t="s">
        <v>125</v>
      </c>
      <c r="R4528" t="str">
        <f>IF(Table2[[#This Row],[Customer Type]] = "SC", "Store Contact", "Individuals")</f>
        <v>Store Contact</v>
      </c>
      <c r="S4528">
        <f>VLOOKUP(Table2[[#This Row],[Product]],Table3[[Product name]:[Price]],2,FALSE)</f>
        <v>41.994</v>
      </c>
      <c r="T4528" s="5" t="str">
        <f>INDEX(Table3[Product Line], MATCH(Table2[[#This Row],[Product]],Table3[Product name],0))</f>
        <v>M</v>
      </c>
    </row>
    <row r="4529" spans="1:20" x14ac:dyDescent="0.35">
      <c r="A4529" s="15">
        <v>41729</v>
      </c>
      <c r="B4529" s="1">
        <v>41736</v>
      </c>
      <c r="C4529" s="1">
        <v>41741</v>
      </c>
      <c r="D4529">
        <v>10</v>
      </c>
      <c r="E4529">
        <v>48.594000000000001</v>
      </c>
      <c r="F4529">
        <f t="shared" si="70"/>
        <v>485.94</v>
      </c>
      <c r="G4529">
        <f>(D4529*E4529)*(1+Lookup!$F$2)</f>
        <v>656.01900000000001</v>
      </c>
      <c r="H4529">
        <v>485.94</v>
      </c>
      <c r="I4529" t="s">
        <v>5466</v>
      </c>
      <c r="J4529" t="s">
        <v>3082</v>
      </c>
      <c r="K4529" t="s">
        <v>16</v>
      </c>
      <c r="L4529" t="s">
        <v>2395</v>
      </c>
      <c r="M4529" t="s">
        <v>18</v>
      </c>
      <c r="N4529" t="s">
        <v>3091</v>
      </c>
      <c r="O4529" t="s">
        <v>3174</v>
      </c>
      <c r="P4529" t="s">
        <v>3130</v>
      </c>
      <c r="Q4529" t="s">
        <v>3232</v>
      </c>
      <c r="R4529" t="str">
        <f>IF(Table2[[#This Row],[Customer Type]] = "SC", "Store Contact", "Individuals")</f>
        <v>Store Contact</v>
      </c>
      <c r="S4529">
        <f>VLOOKUP(Table2[[#This Row],[Product]],Table3[[Product name]:[Price]],2,FALSE)</f>
        <v>48.594000000000001</v>
      </c>
      <c r="T4529" s="5" t="str">
        <f>INDEX(Table3[Product Line], MATCH(Table2[[#This Row],[Product]],Table3[Product name],0))</f>
        <v>M</v>
      </c>
    </row>
    <row r="4530" spans="1:20" x14ac:dyDescent="0.35">
      <c r="A4530" s="15">
        <v>41729</v>
      </c>
      <c r="B4530" s="1">
        <v>41736</v>
      </c>
      <c r="C4530" s="1">
        <v>41741</v>
      </c>
      <c r="D4530">
        <v>10</v>
      </c>
      <c r="E4530">
        <v>48.594000000000001</v>
      </c>
      <c r="F4530">
        <f t="shared" si="70"/>
        <v>485.94</v>
      </c>
      <c r="G4530">
        <f>(D4530*E4530)*(1+Lookup!$F$2)</f>
        <v>656.01900000000001</v>
      </c>
      <c r="H4530">
        <v>485.94</v>
      </c>
      <c r="I4530" t="s">
        <v>5507</v>
      </c>
      <c r="J4530" t="s">
        <v>3082</v>
      </c>
      <c r="K4530" t="s">
        <v>16</v>
      </c>
      <c r="L4530" t="s">
        <v>23</v>
      </c>
      <c r="M4530" t="s">
        <v>18</v>
      </c>
      <c r="N4530" t="s">
        <v>3203</v>
      </c>
      <c r="O4530" t="s">
        <v>3174</v>
      </c>
      <c r="P4530" t="s">
        <v>3130</v>
      </c>
      <c r="Q4530" t="s">
        <v>3232</v>
      </c>
      <c r="R4530" t="str">
        <f>IF(Table2[[#This Row],[Customer Type]] = "SC", "Store Contact", "Individuals")</f>
        <v>Store Contact</v>
      </c>
      <c r="S4530">
        <f>VLOOKUP(Table2[[#This Row],[Product]],Table3[[Product name]:[Price]],2,FALSE)</f>
        <v>48.594000000000001</v>
      </c>
      <c r="T4530" s="5" t="str">
        <f>INDEX(Table3[Product Line], MATCH(Table2[[#This Row],[Product]],Table3[Product name],0))</f>
        <v>M</v>
      </c>
    </row>
    <row r="4531" spans="1:20" x14ac:dyDescent="0.35">
      <c r="A4531" s="15">
        <v>41729</v>
      </c>
      <c r="B4531" s="1">
        <v>41736</v>
      </c>
      <c r="C4531" s="1">
        <v>41741</v>
      </c>
      <c r="D4531">
        <v>10</v>
      </c>
      <c r="E4531">
        <v>74.578680000000006</v>
      </c>
      <c r="F4531">
        <f t="shared" si="70"/>
        <v>745.78680000000008</v>
      </c>
      <c r="G4531">
        <f>(D4531*E4531)*(1+Lookup!$F$2)</f>
        <v>1006.8121800000001</v>
      </c>
      <c r="H4531">
        <v>677.98800000000006</v>
      </c>
      <c r="I4531" t="s">
        <v>5418</v>
      </c>
      <c r="J4531" t="s">
        <v>3082</v>
      </c>
      <c r="K4531" t="s">
        <v>985</v>
      </c>
      <c r="L4531" t="s">
        <v>23</v>
      </c>
      <c r="M4531" t="s">
        <v>18</v>
      </c>
      <c r="N4531" t="s">
        <v>3091</v>
      </c>
      <c r="O4531" t="s">
        <v>1043</v>
      </c>
      <c r="P4531" t="s">
        <v>1031</v>
      </c>
      <c r="Q4531" t="s">
        <v>1222</v>
      </c>
      <c r="R4531" t="str">
        <f>IF(Table2[[#This Row],[Customer Type]] = "SC", "Store Contact", "Individuals")</f>
        <v>Store Contact</v>
      </c>
      <c r="S4531">
        <f>VLOOKUP(Table2[[#This Row],[Product]],Table3[[Product name]:[Price]],2,FALSE)</f>
        <v>338.99400000000003</v>
      </c>
      <c r="T4531" s="5" t="str">
        <f>INDEX(Table3[Product Line], MATCH(Table2[[#This Row],[Product]],Table3[Product name],0))</f>
        <v>M</v>
      </c>
    </row>
    <row r="4532" spans="1:20" x14ac:dyDescent="0.35">
      <c r="A4532" s="15">
        <v>41729</v>
      </c>
      <c r="B4532" s="1">
        <v>41736</v>
      </c>
      <c r="C4532" s="1">
        <v>41741</v>
      </c>
      <c r="D4532">
        <v>10</v>
      </c>
      <c r="E4532">
        <v>74.578680000000006</v>
      </c>
      <c r="F4532">
        <f t="shared" si="70"/>
        <v>745.78680000000008</v>
      </c>
      <c r="G4532">
        <f>(D4532*E4532)*(1+Lookup!$F$2)</f>
        <v>1006.8121800000001</v>
      </c>
      <c r="H4532">
        <v>677.98800000000006</v>
      </c>
      <c r="I4532" t="s">
        <v>5418</v>
      </c>
      <c r="J4532" t="s">
        <v>3082</v>
      </c>
      <c r="K4532" t="s">
        <v>985</v>
      </c>
      <c r="L4532" t="s">
        <v>23</v>
      </c>
      <c r="M4532" t="s">
        <v>18</v>
      </c>
      <c r="N4532" t="s">
        <v>3091</v>
      </c>
      <c r="O4532" t="s">
        <v>1043</v>
      </c>
      <c r="P4532" t="s">
        <v>1031</v>
      </c>
      <c r="Q4532" t="s">
        <v>1300</v>
      </c>
      <c r="R4532" t="str">
        <f>IF(Table2[[#This Row],[Customer Type]] = "SC", "Store Contact", "Individuals")</f>
        <v>Store Contact</v>
      </c>
      <c r="S4532">
        <f>VLOOKUP(Table2[[#This Row],[Product]],Table3[[Product name]:[Price]],2,FALSE)</f>
        <v>338.99400000000003</v>
      </c>
      <c r="T4532" s="5" t="str">
        <f>INDEX(Table3[Product Line], MATCH(Table2[[#This Row],[Product]],Table3[Product name],0))</f>
        <v>M</v>
      </c>
    </row>
    <row r="4533" spans="1:20" x14ac:dyDescent="0.35">
      <c r="A4533" s="15">
        <v>41729</v>
      </c>
      <c r="B4533" s="1">
        <v>41736</v>
      </c>
      <c r="C4533" s="1">
        <v>41741</v>
      </c>
      <c r="D4533">
        <v>10</v>
      </c>
      <c r="E4533">
        <v>74.578680000000006</v>
      </c>
      <c r="F4533">
        <f t="shared" si="70"/>
        <v>745.78680000000008</v>
      </c>
      <c r="G4533">
        <f>(D4533*E4533)*(1+Lookup!$F$2)</f>
        <v>1006.8121800000001</v>
      </c>
      <c r="H4533">
        <v>677.98800000000006</v>
      </c>
      <c r="I4533" t="s">
        <v>5418</v>
      </c>
      <c r="J4533" t="s">
        <v>3082</v>
      </c>
      <c r="K4533" t="s">
        <v>985</v>
      </c>
      <c r="L4533" t="s">
        <v>23</v>
      </c>
      <c r="M4533" t="s">
        <v>18</v>
      </c>
      <c r="N4533" t="s">
        <v>3091</v>
      </c>
      <c r="O4533" t="s">
        <v>1043</v>
      </c>
      <c r="P4533" t="s">
        <v>1031</v>
      </c>
      <c r="Q4533" t="s">
        <v>1114</v>
      </c>
      <c r="R4533" t="str">
        <f>IF(Table2[[#This Row],[Customer Type]] = "SC", "Store Contact", "Individuals")</f>
        <v>Store Contact</v>
      </c>
      <c r="S4533">
        <f>VLOOKUP(Table2[[#This Row],[Product]],Table3[[Product name]:[Price]],2,FALSE)</f>
        <v>338.99400000000003</v>
      </c>
      <c r="T4533" s="5" t="str">
        <f>INDEX(Table3[Product Line], MATCH(Table2[[#This Row],[Product]],Table3[Product name],0))</f>
        <v>M</v>
      </c>
    </row>
    <row r="4534" spans="1:20" x14ac:dyDescent="0.35">
      <c r="A4534" s="15">
        <v>41729</v>
      </c>
      <c r="B4534" s="1">
        <v>41736</v>
      </c>
      <c r="C4534" s="1">
        <v>41741</v>
      </c>
      <c r="D4534">
        <v>10</v>
      </c>
      <c r="E4534">
        <v>72</v>
      </c>
      <c r="F4534">
        <f t="shared" si="70"/>
        <v>720</v>
      </c>
      <c r="G4534">
        <f>(D4534*E4534)*(1+Lookup!$F$2)</f>
        <v>972.00000000000011</v>
      </c>
      <c r="H4534">
        <v>720</v>
      </c>
      <c r="I4534" t="s">
        <v>5529</v>
      </c>
      <c r="J4534" t="s">
        <v>3082</v>
      </c>
      <c r="K4534" t="s">
        <v>16</v>
      </c>
      <c r="L4534" t="s">
        <v>17</v>
      </c>
      <c r="M4534" t="s">
        <v>18</v>
      </c>
      <c r="N4534" t="s">
        <v>3085</v>
      </c>
      <c r="O4534" t="s">
        <v>126</v>
      </c>
      <c r="P4534" t="s">
        <v>20</v>
      </c>
      <c r="Q4534" t="s">
        <v>127</v>
      </c>
      <c r="R4534" t="str">
        <f>IF(Table2[[#This Row],[Customer Type]] = "SC", "Store Contact", "Individuals")</f>
        <v>Store Contact</v>
      </c>
      <c r="S4534">
        <f>VLOOKUP(Table2[[#This Row],[Product]],Table3[[Product name]:[Price]],2,FALSE)</f>
        <v>72</v>
      </c>
      <c r="T4534" s="5" t="str">
        <f>INDEX(Table3[Product Line], MATCH(Table2[[#This Row],[Product]],Table3[Product name],0))</f>
        <v>S</v>
      </c>
    </row>
    <row r="4535" spans="1:20" x14ac:dyDescent="0.35">
      <c r="A4535" s="15">
        <v>41729</v>
      </c>
      <c r="B4535" s="1">
        <v>41736</v>
      </c>
      <c r="C4535" s="1">
        <v>41741</v>
      </c>
      <c r="D4535">
        <v>10</v>
      </c>
      <c r="E4535">
        <v>72</v>
      </c>
      <c r="F4535">
        <f t="shared" si="70"/>
        <v>720</v>
      </c>
      <c r="G4535">
        <f>(D4535*E4535)*(1+Lookup!$F$2)</f>
        <v>972.00000000000011</v>
      </c>
      <c r="H4535">
        <v>720</v>
      </c>
      <c r="I4535" t="s">
        <v>5334</v>
      </c>
      <c r="J4535" t="s">
        <v>3082</v>
      </c>
      <c r="K4535" t="s">
        <v>16</v>
      </c>
      <c r="L4535" t="s">
        <v>23</v>
      </c>
      <c r="M4535" t="s">
        <v>18</v>
      </c>
      <c r="N4535" t="s">
        <v>3168</v>
      </c>
      <c r="O4535" t="s">
        <v>126</v>
      </c>
      <c r="P4535" t="s">
        <v>20</v>
      </c>
      <c r="Q4535" t="s">
        <v>127</v>
      </c>
      <c r="R4535" t="str">
        <f>IF(Table2[[#This Row],[Customer Type]] = "SC", "Store Contact", "Individuals")</f>
        <v>Store Contact</v>
      </c>
      <c r="S4535">
        <f>VLOOKUP(Table2[[#This Row],[Product]],Table3[[Product name]:[Price]],2,FALSE)</f>
        <v>72</v>
      </c>
      <c r="T4535" s="5" t="str">
        <f>INDEX(Table3[Product Line], MATCH(Table2[[#This Row],[Product]],Table3[Product name],0))</f>
        <v>S</v>
      </c>
    </row>
    <row r="4536" spans="1:20" x14ac:dyDescent="0.35">
      <c r="A4536" s="15">
        <v>41729</v>
      </c>
      <c r="B4536" s="1">
        <v>41736</v>
      </c>
      <c r="C4536" s="1">
        <v>41741</v>
      </c>
      <c r="D4536">
        <v>10</v>
      </c>
      <c r="E4536">
        <v>72</v>
      </c>
      <c r="F4536">
        <f t="shared" si="70"/>
        <v>720</v>
      </c>
      <c r="G4536">
        <f>(D4536*E4536)*(1+Lookup!$F$2)</f>
        <v>972.00000000000011</v>
      </c>
      <c r="H4536">
        <v>720</v>
      </c>
      <c r="I4536" t="s">
        <v>5393</v>
      </c>
      <c r="J4536" t="s">
        <v>3082</v>
      </c>
      <c r="K4536" t="s">
        <v>16</v>
      </c>
      <c r="L4536" t="s">
        <v>37</v>
      </c>
      <c r="M4536" t="s">
        <v>38</v>
      </c>
      <c r="N4536" t="s">
        <v>3121</v>
      </c>
      <c r="O4536" t="s">
        <v>126</v>
      </c>
      <c r="P4536" t="s">
        <v>20</v>
      </c>
      <c r="Q4536" t="s">
        <v>127</v>
      </c>
      <c r="R4536" t="str">
        <f>IF(Table2[[#This Row],[Customer Type]] = "SC", "Store Contact", "Individuals")</f>
        <v>Store Contact</v>
      </c>
      <c r="S4536">
        <f>VLOOKUP(Table2[[#This Row],[Product]],Table3[[Product name]:[Price]],2,FALSE)</f>
        <v>72</v>
      </c>
      <c r="T4536" s="5" t="str">
        <f>INDEX(Table3[Product Line], MATCH(Table2[[#This Row],[Product]],Table3[Product name],0))</f>
        <v>S</v>
      </c>
    </row>
    <row r="4537" spans="1:20" x14ac:dyDescent="0.35">
      <c r="A4537" s="15">
        <v>41729</v>
      </c>
      <c r="B4537" s="1">
        <v>41736</v>
      </c>
      <c r="C4537" s="1">
        <v>41741</v>
      </c>
      <c r="D4537">
        <v>10</v>
      </c>
      <c r="E4537">
        <v>445.41</v>
      </c>
      <c r="F4537">
        <f t="shared" si="70"/>
        <v>4454.1000000000004</v>
      </c>
      <c r="G4537">
        <f>(D4537*E4537)*(1+Lookup!$F$2)</f>
        <v>6013.0350000000008</v>
      </c>
      <c r="H4537">
        <v>4454.1000000000004</v>
      </c>
      <c r="I4537" t="s">
        <v>5516</v>
      </c>
      <c r="J4537" t="s">
        <v>3082</v>
      </c>
      <c r="K4537" t="s">
        <v>16</v>
      </c>
      <c r="L4537" t="s">
        <v>120</v>
      </c>
      <c r="M4537" t="s">
        <v>38</v>
      </c>
      <c r="N4537" t="s">
        <v>3141</v>
      </c>
      <c r="O4537" t="s">
        <v>1037</v>
      </c>
      <c r="P4537" t="s">
        <v>1031</v>
      </c>
      <c r="Q4537" t="s">
        <v>2469</v>
      </c>
      <c r="R4537" t="str">
        <f>IF(Table2[[#This Row],[Customer Type]] = "SC", "Store Contact", "Individuals")</f>
        <v>Store Contact</v>
      </c>
      <c r="S4537">
        <f>VLOOKUP(Table2[[#This Row],[Product]],Table3[[Product name]:[Price]],2,FALSE)</f>
        <v>445.41</v>
      </c>
      <c r="T4537" s="5" t="str">
        <f>INDEX(Table3[Product Line], MATCH(Table2[[#This Row],[Product]],Table3[Product name],0))</f>
        <v>T</v>
      </c>
    </row>
    <row r="4538" spans="1:20" x14ac:dyDescent="0.35">
      <c r="A4538" s="15">
        <v>41729</v>
      </c>
      <c r="B4538" s="1">
        <v>41736</v>
      </c>
      <c r="C4538" s="1">
        <v>41741</v>
      </c>
      <c r="D4538">
        <v>10</v>
      </c>
      <c r="E4538">
        <v>445.41</v>
      </c>
      <c r="F4538">
        <f t="shared" si="70"/>
        <v>4454.1000000000004</v>
      </c>
      <c r="G4538">
        <f>(D4538*E4538)*(1+Lookup!$F$2)</f>
        <v>6013.0350000000008</v>
      </c>
      <c r="H4538">
        <v>4454.1000000000004</v>
      </c>
      <c r="I4538" t="s">
        <v>5498</v>
      </c>
      <c r="J4538" t="s">
        <v>3082</v>
      </c>
      <c r="K4538" t="s">
        <v>16</v>
      </c>
      <c r="L4538" t="s">
        <v>99</v>
      </c>
      <c r="M4538" t="s">
        <v>38</v>
      </c>
      <c r="N4538" t="s">
        <v>3087</v>
      </c>
      <c r="O4538" t="s">
        <v>1037</v>
      </c>
      <c r="P4538" t="s">
        <v>1031</v>
      </c>
      <c r="Q4538" t="s">
        <v>1224</v>
      </c>
      <c r="R4538" t="str">
        <f>IF(Table2[[#This Row],[Customer Type]] = "SC", "Store Contact", "Individuals")</f>
        <v>Store Contact</v>
      </c>
      <c r="S4538">
        <f>VLOOKUP(Table2[[#This Row],[Product]],Table3[[Product name]:[Price]],2,FALSE)</f>
        <v>445.41</v>
      </c>
      <c r="T4538" s="5" t="str">
        <f>INDEX(Table3[Product Line], MATCH(Table2[[#This Row],[Product]],Table3[Product name],0))</f>
        <v>T</v>
      </c>
    </row>
    <row r="4539" spans="1:20" x14ac:dyDescent="0.35">
      <c r="A4539" s="15">
        <v>41729</v>
      </c>
      <c r="B4539" s="1">
        <v>41736</v>
      </c>
      <c r="C4539" s="1">
        <v>41741</v>
      </c>
      <c r="D4539">
        <v>10</v>
      </c>
      <c r="E4539">
        <v>461.69399999999996</v>
      </c>
      <c r="F4539">
        <f t="shared" si="70"/>
        <v>4616.9399999999996</v>
      </c>
      <c r="G4539">
        <f>(D4539*E4539)*(1+Lookup!$F$2)</f>
        <v>6232.8689999999997</v>
      </c>
      <c r="H4539">
        <v>4616.9399999999996</v>
      </c>
      <c r="I4539" t="s">
        <v>5418</v>
      </c>
      <c r="J4539" t="s">
        <v>3082</v>
      </c>
      <c r="K4539" t="s">
        <v>16</v>
      </c>
      <c r="L4539" t="s">
        <v>23</v>
      </c>
      <c r="M4539" t="s">
        <v>18</v>
      </c>
      <c r="N4539" t="s">
        <v>3091</v>
      </c>
      <c r="O4539" t="s">
        <v>1043</v>
      </c>
      <c r="P4539" t="s">
        <v>1031</v>
      </c>
      <c r="Q4539" t="s">
        <v>1378</v>
      </c>
      <c r="R4539" t="str">
        <f>IF(Table2[[#This Row],[Customer Type]] = "SC", "Store Contact", "Individuals")</f>
        <v>Store Contact</v>
      </c>
      <c r="S4539">
        <f>VLOOKUP(Table2[[#This Row],[Product]],Table3[[Product name]:[Price]],2,FALSE)</f>
        <v>461.69400000000002</v>
      </c>
      <c r="T4539" s="5" t="str">
        <f>INDEX(Table3[Product Line], MATCH(Table2[[#This Row],[Product]],Table3[Product name],0))</f>
        <v>M</v>
      </c>
    </row>
    <row r="4540" spans="1:20" x14ac:dyDescent="0.35">
      <c r="A4540" s="15">
        <v>41729</v>
      </c>
      <c r="B4540" s="1">
        <v>41736</v>
      </c>
      <c r="C4540" s="1">
        <v>41741</v>
      </c>
      <c r="D4540">
        <v>10</v>
      </c>
      <c r="E4540">
        <v>602.346</v>
      </c>
      <c r="F4540">
        <f t="shared" si="70"/>
        <v>6023.46</v>
      </c>
      <c r="G4540">
        <f>(D4540*E4540)*(1+Lookup!$F$2)</f>
        <v>8131.6710000000003</v>
      </c>
      <c r="H4540">
        <v>6023.46</v>
      </c>
      <c r="I4540" t="s">
        <v>5521</v>
      </c>
      <c r="J4540" t="s">
        <v>3082</v>
      </c>
      <c r="K4540" t="s">
        <v>16</v>
      </c>
      <c r="L4540" t="s">
        <v>120</v>
      </c>
      <c r="M4540" t="s">
        <v>38</v>
      </c>
      <c r="N4540" t="s">
        <v>3141</v>
      </c>
      <c r="O4540" t="s">
        <v>3288</v>
      </c>
      <c r="P4540" t="s">
        <v>3130</v>
      </c>
      <c r="Q4540" t="s">
        <v>3334</v>
      </c>
      <c r="R4540" t="str">
        <f>IF(Table2[[#This Row],[Customer Type]] = "SC", "Store Contact", "Individuals")</f>
        <v>Store Contact</v>
      </c>
      <c r="S4540">
        <f>VLOOKUP(Table2[[#This Row],[Product]],Table3[[Product name]:[Price]],2,FALSE)</f>
        <v>602.346</v>
      </c>
      <c r="T4540" s="5" t="str">
        <f>INDEX(Table3[Product Line], MATCH(Table2[[#This Row],[Product]],Table3[Product name],0))</f>
        <v>T</v>
      </c>
    </row>
    <row r="4541" spans="1:20" x14ac:dyDescent="0.35">
      <c r="A4541" s="15">
        <v>41729</v>
      </c>
      <c r="B4541" s="1">
        <v>41736</v>
      </c>
      <c r="C4541" s="1">
        <v>41741</v>
      </c>
      <c r="D4541">
        <v>10</v>
      </c>
      <c r="E4541">
        <v>728.91000000000008</v>
      </c>
      <c r="F4541">
        <f t="shared" si="70"/>
        <v>7289.1</v>
      </c>
      <c r="G4541">
        <f>(D4541*E4541)*(1+Lookup!$F$2)</f>
        <v>9840.2850000000017</v>
      </c>
      <c r="H4541">
        <v>7289.1</v>
      </c>
      <c r="I4541" t="s">
        <v>5516</v>
      </c>
      <c r="J4541" t="s">
        <v>3082</v>
      </c>
      <c r="K4541" t="s">
        <v>16</v>
      </c>
      <c r="L4541" t="s">
        <v>120</v>
      </c>
      <c r="M4541" t="s">
        <v>38</v>
      </c>
      <c r="N4541" t="s">
        <v>3141</v>
      </c>
      <c r="O4541" t="s">
        <v>1037</v>
      </c>
      <c r="P4541" t="s">
        <v>1031</v>
      </c>
      <c r="Q4541" t="s">
        <v>1126</v>
      </c>
      <c r="R4541" t="str">
        <f>IF(Table2[[#This Row],[Customer Type]] = "SC", "Store Contact", "Individuals")</f>
        <v>Store Contact</v>
      </c>
      <c r="S4541">
        <f>VLOOKUP(Table2[[#This Row],[Product]],Table3[[Product name]:[Price]],2,FALSE)</f>
        <v>728.91</v>
      </c>
      <c r="T4541" s="5" t="str">
        <f>INDEX(Table3[Product Line], MATCH(Table2[[#This Row],[Product]],Table3[Product name],0))</f>
        <v>T</v>
      </c>
    </row>
    <row r="4542" spans="1:20" x14ac:dyDescent="0.35">
      <c r="A4542" s="15">
        <v>41729</v>
      </c>
      <c r="B4542" s="1">
        <v>41736</v>
      </c>
      <c r="C4542" s="1">
        <v>41741</v>
      </c>
      <c r="D4542">
        <v>10</v>
      </c>
      <c r="E4542">
        <v>728.91000000000008</v>
      </c>
      <c r="F4542">
        <f t="shared" si="70"/>
        <v>7289.1</v>
      </c>
      <c r="G4542">
        <f>(D4542*E4542)*(1+Lookup!$F$2)</f>
        <v>9840.2850000000017</v>
      </c>
      <c r="H4542">
        <v>7289.1</v>
      </c>
      <c r="I4542" t="s">
        <v>5454</v>
      </c>
      <c r="J4542" t="s">
        <v>3082</v>
      </c>
      <c r="K4542" t="s">
        <v>16</v>
      </c>
      <c r="L4542" t="s">
        <v>120</v>
      </c>
      <c r="M4542" t="s">
        <v>38</v>
      </c>
      <c r="N4542" t="s">
        <v>3141</v>
      </c>
      <c r="O4542" t="s">
        <v>1037</v>
      </c>
      <c r="P4542" t="s">
        <v>1031</v>
      </c>
      <c r="Q4542" t="s">
        <v>1041</v>
      </c>
      <c r="R4542" t="str">
        <f>IF(Table2[[#This Row],[Customer Type]] = "SC", "Store Contact", "Individuals")</f>
        <v>Store Contact</v>
      </c>
      <c r="S4542">
        <f>VLOOKUP(Table2[[#This Row],[Product]],Table3[[Product name]:[Price]],2,FALSE)</f>
        <v>728.91</v>
      </c>
      <c r="T4542" s="5" t="str">
        <f>INDEX(Table3[Product Line], MATCH(Table2[[#This Row],[Product]],Table3[Product name],0))</f>
        <v>T</v>
      </c>
    </row>
    <row r="4543" spans="1:20" x14ac:dyDescent="0.35">
      <c r="A4543" s="15">
        <v>41729</v>
      </c>
      <c r="B4543" s="1">
        <v>41736</v>
      </c>
      <c r="C4543" s="1">
        <v>41741</v>
      </c>
      <c r="D4543">
        <v>10</v>
      </c>
      <c r="E4543">
        <v>1020.5940000000001</v>
      </c>
      <c r="F4543">
        <f t="shared" si="70"/>
        <v>10205.94</v>
      </c>
      <c r="G4543">
        <f>(D4543*E4543)*(1+Lookup!$F$2)</f>
        <v>13778.019000000002</v>
      </c>
      <c r="H4543">
        <v>10205.94</v>
      </c>
      <c r="I4543" t="s">
        <v>5491</v>
      </c>
      <c r="J4543" t="s">
        <v>3082</v>
      </c>
      <c r="K4543" t="s">
        <v>16</v>
      </c>
      <c r="L4543" t="s">
        <v>120</v>
      </c>
      <c r="M4543" t="s">
        <v>38</v>
      </c>
      <c r="N4543" t="s">
        <v>3141</v>
      </c>
      <c r="O4543" t="s">
        <v>1030</v>
      </c>
      <c r="P4543" t="s">
        <v>1031</v>
      </c>
      <c r="Q4543" t="s">
        <v>1302</v>
      </c>
      <c r="R4543" t="str">
        <f>IF(Table2[[#This Row],[Customer Type]] = "SC", "Store Contact", "Individuals")</f>
        <v>Store Contact</v>
      </c>
      <c r="S4543">
        <f>VLOOKUP(Table2[[#This Row],[Product]],Table3[[Product name]:[Price]],2,FALSE)</f>
        <v>1020.5940000000001</v>
      </c>
      <c r="T4543" s="5" t="str">
        <f>INDEX(Table3[Product Line], MATCH(Table2[[#This Row],[Product]],Table3[Product name],0))</f>
        <v>R</v>
      </c>
    </row>
    <row r="4544" spans="1:20" x14ac:dyDescent="0.35">
      <c r="A4544" s="15">
        <v>41729</v>
      </c>
      <c r="B4544" s="1">
        <v>41736</v>
      </c>
      <c r="C4544" s="1">
        <v>41741</v>
      </c>
      <c r="D4544">
        <v>10</v>
      </c>
      <c r="E4544">
        <v>1020.5940000000001</v>
      </c>
      <c r="F4544">
        <f t="shared" si="70"/>
        <v>10205.94</v>
      </c>
      <c r="G4544">
        <f>(D4544*E4544)*(1+Lookup!$F$2)</f>
        <v>13778.019000000002</v>
      </c>
      <c r="H4544">
        <v>10205.94</v>
      </c>
      <c r="I4544" t="s">
        <v>5431</v>
      </c>
      <c r="J4544" t="s">
        <v>3082</v>
      </c>
      <c r="K4544" t="s">
        <v>16</v>
      </c>
      <c r="L4544" t="s">
        <v>1843</v>
      </c>
      <c r="M4544" t="s">
        <v>18</v>
      </c>
      <c r="N4544" t="s">
        <v>3136</v>
      </c>
      <c r="O4544" t="s">
        <v>1030</v>
      </c>
      <c r="P4544" t="s">
        <v>1031</v>
      </c>
      <c r="Q4544" t="s">
        <v>1129</v>
      </c>
      <c r="R4544" t="str">
        <f>IF(Table2[[#This Row],[Customer Type]] = "SC", "Store Contact", "Individuals")</f>
        <v>Store Contact</v>
      </c>
      <c r="S4544">
        <f>VLOOKUP(Table2[[#This Row],[Product]],Table3[[Product name]:[Price]],2,FALSE)</f>
        <v>1020.5940000000001</v>
      </c>
      <c r="T4544" s="5" t="str">
        <f>INDEX(Table3[Product Line], MATCH(Table2[[#This Row],[Product]],Table3[Product name],0))</f>
        <v>R</v>
      </c>
    </row>
    <row r="4545" spans="1:20" x14ac:dyDescent="0.35">
      <c r="A4545" s="15">
        <v>41729</v>
      </c>
      <c r="B4545" s="1">
        <v>41736</v>
      </c>
      <c r="C4545" s="1">
        <v>41741</v>
      </c>
      <c r="D4545">
        <v>10</v>
      </c>
      <c r="E4545">
        <v>1020.5940000000001</v>
      </c>
      <c r="F4545">
        <f t="shared" si="70"/>
        <v>10205.94</v>
      </c>
      <c r="G4545">
        <f>(D4545*E4545)*(1+Lookup!$F$2)</f>
        <v>13778.019000000002</v>
      </c>
      <c r="H4545">
        <v>10205.94</v>
      </c>
      <c r="I4545" t="s">
        <v>5576</v>
      </c>
      <c r="J4545" t="s">
        <v>3082</v>
      </c>
      <c r="K4545" t="s">
        <v>16</v>
      </c>
      <c r="L4545" t="s">
        <v>23</v>
      </c>
      <c r="M4545" t="s">
        <v>18</v>
      </c>
      <c r="N4545" t="s">
        <v>3089</v>
      </c>
      <c r="O4545" t="s">
        <v>1030</v>
      </c>
      <c r="P4545" t="s">
        <v>1031</v>
      </c>
      <c r="Q4545" t="s">
        <v>1130</v>
      </c>
      <c r="R4545" t="str">
        <f>IF(Table2[[#This Row],[Customer Type]] = "SC", "Store Contact", "Individuals")</f>
        <v>Store Contact</v>
      </c>
      <c r="S4545">
        <f>VLOOKUP(Table2[[#This Row],[Product]],Table3[[Product name]:[Price]],2,FALSE)</f>
        <v>1020.5940000000001</v>
      </c>
      <c r="T4545" s="5" t="str">
        <f>INDEX(Table3[Product Line], MATCH(Table2[[#This Row],[Product]],Table3[Product name],0))</f>
        <v>R</v>
      </c>
    </row>
    <row r="4546" spans="1:20" x14ac:dyDescent="0.35">
      <c r="A4546" s="15">
        <v>41729</v>
      </c>
      <c r="B4546" s="1">
        <v>41736</v>
      </c>
      <c r="C4546" s="1">
        <v>41741</v>
      </c>
      <c r="D4546">
        <v>10</v>
      </c>
      <c r="E4546">
        <v>1430.442</v>
      </c>
      <c r="F4546">
        <f t="shared" si="70"/>
        <v>14304.42</v>
      </c>
      <c r="G4546">
        <f>(D4546*E4546)*(1+Lookup!$F$2)</f>
        <v>19310.967000000001</v>
      </c>
      <c r="H4546">
        <v>14304.42</v>
      </c>
      <c r="I4546" t="s">
        <v>5498</v>
      </c>
      <c r="J4546" t="s">
        <v>3082</v>
      </c>
      <c r="K4546" t="s">
        <v>16</v>
      </c>
      <c r="L4546" t="s">
        <v>99</v>
      </c>
      <c r="M4546" t="s">
        <v>38</v>
      </c>
      <c r="N4546" t="s">
        <v>3087</v>
      </c>
      <c r="O4546" t="s">
        <v>1037</v>
      </c>
      <c r="P4546" t="s">
        <v>1031</v>
      </c>
      <c r="Q4546" t="s">
        <v>1051</v>
      </c>
      <c r="R4546" t="str">
        <f>IF(Table2[[#This Row],[Customer Type]] = "SC", "Store Contact", "Individuals")</f>
        <v>Store Contact</v>
      </c>
      <c r="S4546">
        <f>VLOOKUP(Table2[[#This Row],[Product]],Table3[[Product name]:[Price]],2,FALSE)</f>
        <v>1430.442</v>
      </c>
      <c r="T4546" s="5" t="str">
        <f>INDEX(Table3[Product Line], MATCH(Table2[[#This Row],[Product]],Table3[Product name],0))</f>
        <v>T</v>
      </c>
    </row>
    <row r="4547" spans="1:20" x14ac:dyDescent="0.35">
      <c r="A4547" s="15">
        <v>41729</v>
      </c>
      <c r="B4547" s="1">
        <v>41736</v>
      </c>
      <c r="C4547" s="1">
        <v>41741</v>
      </c>
      <c r="D4547">
        <v>10</v>
      </c>
      <c r="E4547">
        <v>1430.442</v>
      </c>
      <c r="F4547">
        <f t="shared" ref="F4547:F4610" si="71">D4547*E4547</f>
        <v>14304.42</v>
      </c>
      <c r="G4547">
        <f>(D4547*E4547)*(1+Lookup!$F$2)</f>
        <v>19310.967000000001</v>
      </c>
      <c r="H4547">
        <v>14304.42</v>
      </c>
      <c r="I4547" t="s">
        <v>5335</v>
      </c>
      <c r="J4547" t="s">
        <v>3082</v>
      </c>
      <c r="K4547" t="s">
        <v>16</v>
      </c>
      <c r="L4547" t="s">
        <v>37</v>
      </c>
      <c r="M4547" t="s">
        <v>38</v>
      </c>
      <c r="N4547" t="s">
        <v>3121</v>
      </c>
      <c r="O4547" t="s">
        <v>1037</v>
      </c>
      <c r="P4547" t="s">
        <v>1031</v>
      </c>
      <c r="Q4547" t="s">
        <v>1134</v>
      </c>
      <c r="R4547" t="str">
        <f>IF(Table2[[#This Row],[Customer Type]] = "SC", "Store Contact", "Individuals")</f>
        <v>Store Contact</v>
      </c>
      <c r="S4547">
        <f>VLOOKUP(Table2[[#This Row],[Product]],Table3[[Product name]:[Price]],2,FALSE)</f>
        <v>1430.442</v>
      </c>
      <c r="T4547" s="5" t="str">
        <f>INDEX(Table3[Product Line], MATCH(Table2[[#This Row],[Product]],Table3[Product name],0))</f>
        <v>T</v>
      </c>
    </row>
    <row r="4548" spans="1:20" x14ac:dyDescent="0.35">
      <c r="A4548" s="15">
        <v>41729</v>
      </c>
      <c r="B4548" s="1">
        <v>41736</v>
      </c>
      <c r="C4548" s="1">
        <v>41741</v>
      </c>
      <c r="D4548">
        <v>11</v>
      </c>
      <c r="E4548">
        <v>4.9706580000000011</v>
      </c>
      <c r="F4548">
        <f t="shared" si="71"/>
        <v>54.67723800000001</v>
      </c>
      <c r="G4548">
        <f>(D4548*E4548)*(1+Lookup!$F$2)</f>
        <v>73.814271300000016</v>
      </c>
      <c r="H4548">
        <v>49.706580000000002</v>
      </c>
      <c r="I4548" t="s">
        <v>5451</v>
      </c>
      <c r="J4548" t="s">
        <v>3082</v>
      </c>
      <c r="K4548" t="s">
        <v>985</v>
      </c>
      <c r="L4548" t="s">
        <v>17</v>
      </c>
      <c r="M4548" t="s">
        <v>18</v>
      </c>
      <c r="N4548" t="s">
        <v>3085</v>
      </c>
      <c r="O4548" t="s">
        <v>50</v>
      </c>
      <c r="P4548" t="s">
        <v>20</v>
      </c>
      <c r="Q4548" t="s">
        <v>51</v>
      </c>
      <c r="R4548" t="str">
        <f>IF(Table2[[#This Row],[Customer Type]] = "SC", "Store Contact", "Individuals")</f>
        <v>Store Contact</v>
      </c>
      <c r="S4548">
        <f>VLOOKUP(Table2[[#This Row],[Product]],Table3[[Product name]:[Price]],2,FALSE)</f>
        <v>4.7699999999999996</v>
      </c>
      <c r="T4548" s="5" t="str">
        <f>INDEX(Table3[Product Line], MATCH(Table2[[#This Row],[Product]],Table3[Product name],0))</f>
        <v>S</v>
      </c>
    </row>
    <row r="4549" spans="1:20" x14ac:dyDescent="0.35">
      <c r="A4549" s="15">
        <v>41729</v>
      </c>
      <c r="B4549" s="1">
        <v>41736</v>
      </c>
      <c r="C4549" s="1">
        <v>41741</v>
      </c>
      <c r="D4549">
        <v>11</v>
      </c>
      <c r="E4549">
        <v>4.9706580000000011</v>
      </c>
      <c r="F4549">
        <f t="shared" si="71"/>
        <v>54.67723800000001</v>
      </c>
      <c r="G4549">
        <f>(D4549*E4549)*(1+Lookup!$F$2)</f>
        <v>73.814271300000016</v>
      </c>
      <c r="H4549">
        <v>49.706580000000002</v>
      </c>
      <c r="I4549" t="s">
        <v>5334</v>
      </c>
      <c r="J4549" t="s">
        <v>3082</v>
      </c>
      <c r="K4549" t="s">
        <v>985</v>
      </c>
      <c r="L4549" t="s">
        <v>23</v>
      </c>
      <c r="M4549" t="s">
        <v>18</v>
      </c>
      <c r="N4549" t="s">
        <v>3168</v>
      </c>
      <c r="O4549" t="s">
        <v>50</v>
      </c>
      <c r="P4549" t="s">
        <v>20</v>
      </c>
      <c r="Q4549" t="s">
        <v>51</v>
      </c>
      <c r="R4549" t="str">
        <f>IF(Table2[[#This Row],[Customer Type]] = "SC", "Store Contact", "Individuals")</f>
        <v>Store Contact</v>
      </c>
      <c r="S4549">
        <f>VLOOKUP(Table2[[#This Row],[Product]],Table3[[Product name]:[Price]],2,FALSE)</f>
        <v>4.7699999999999996</v>
      </c>
      <c r="T4549" s="5" t="str">
        <f>INDEX(Table3[Product Line], MATCH(Table2[[#This Row],[Product]],Table3[Product name],0))</f>
        <v>S</v>
      </c>
    </row>
    <row r="4550" spans="1:20" x14ac:dyDescent="0.35">
      <c r="A4550" s="15">
        <v>41729</v>
      </c>
      <c r="B4550" s="1">
        <v>41736</v>
      </c>
      <c r="C4550" s="1">
        <v>41741</v>
      </c>
      <c r="D4550">
        <v>11</v>
      </c>
      <c r="E4550">
        <v>5.6209076000000007</v>
      </c>
      <c r="F4550">
        <f t="shared" si="71"/>
        <v>61.829983600000006</v>
      </c>
      <c r="G4550">
        <f>(D4550*E4550)*(1+Lookup!$F$2)</f>
        <v>83.470477860000017</v>
      </c>
      <c r="H4550">
        <v>56.209076000000003</v>
      </c>
      <c r="I4550" t="s">
        <v>5450</v>
      </c>
      <c r="J4550" t="s">
        <v>3082</v>
      </c>
      <c r="K4550" t="s">
        <v>985</v>
      </c>
      <c r="L4550" t="s">
        <v>23</v>
      </c>
      <c r="M4550" t="s">
        <v>18</v>
      </c>
      <c r="N4550" t="s">
        <v>3089</v>
      </c>
      <c r="O4550" t="s">
        <v>55</v>
      </c>
      <c r="P4550" t="s">
        <v>53</v>
      </c>
      <c r="Q4550" t="s">
        <v>56</v>
      </c>
      <c r="R4550" t="str">
        <f>IF(Table2[[#This Row],[Customer Type]] = "SC", "Store Contact", "Individuals")</f>
        <v>Store Contact</v>
      </c>
      <c r="S4550">
        <f>VLOOKUP(Table2[[#This Row],[Product]],Table3[[Product name]:[Price]],2,FALSE)</f>
        <v>5.3940000000000001</v>
      </c>
      <c r="T4550" s="5" t="str">
        <f>INDEX(Table3[Product Line], MATCH(Table2[[#This Row],[Product]],Table3[Product name],0))</f>
        <v>S</v>
      </c>
    </row>
    <row r="4551" spans="1:20" x14ac:dyDescent="0.35">
      <c r="A4551" s="15">
        <v>41729</v>
      </c>
      <c r="B4551" s="1">
        <v>41736</v>
      </c>
      <c r="C4551" s="1">
        <v>41741</v>
      </c>
      <c r="D4551">
        <v>11</v>
      </c>
      <c r="E4551">
        <v>15.312127600000002</v>
      </c>
      <c r="F4551">
        <f t="shared" si="71"/>
        <v>168.43340360000002</v>
      </c>
      <c r="G4551">
        <f>(D4551*E4551)*(1+Lookup!$F$2)</f>
        <v>227.38509486000004</v>
      </c>
      <c r="H4551">
        <v>153.12127599999999</v>
      </c>
      <c r="I4551" t="s">
        <v>5334</v>
      </c>
      <c r="J4551" t="s">
        <v>3082</v>
      </c>
      <c r="K4551" t="s">
        <v>985</v>
      </c>
      <c r="L4551" t="s">
        <v>23</v>
      </c>
      <c r="M4551" t="s">
        <v>18</v>
      </c>
      <c r="N4551" t="s">
        <v>3168</v>
      </c>
      <c r="O4551" t="s">
        <v>63</v>
      </c>
      <c r="P4551" t="s">
        <v>53</v>
      </c>
      <c r="Q4551" t="s">
        <v>156</v>
      </c>
      <c r="R4551" t="str">
        <f>IF(Table2[[#This Row],[Customer Type]] = "SC", "Store Contact", "Individuals")</f>
        <v>Store Contact</v>
      </c>
      <c r="S4551">
        <f>VLOOKUP(Table2[[#This Row],[Product]],Table3[[Product name]:[Price]],2,FALSE)</f>
        <v>14.694000000000001</v>
      </c>
      <c r="T4551" s="5" t="str">
        <f>INDEX(Table3[Product Line], MATCH(Table2[[#This Row],[Product]],Table3[Product name],0))</f>
        <v>S</v>
      </c>
    </row>
    <row r="4552" spans="1:20" x14ac:dyDescent="0.35">
      <c r="A4552" s="15">
        <v>41729</v>
      </c>
      <c r="B4552" s="1">
        <v>41736</v>
      </c>
      <c r="C4552" s="1">
        <v>41741</v>
      </c>
      <c r="D4552">
        <v>11</v>
      </c>
      <c r="E4552">
        <v>16.956508800000002</v>
      </c>
      <c r="F4552">
        <f t="shared" si="71"/>
        <v>186.52159680000003</v>
      </c>
      <c r="G4552">
        <f>(D4552*E4552)*(1+Lookup!$F$2)</f>
        <v>251.80415568000006</v>
      </c>
      <c r="H4552">
        <v>169.565088</v>
      </c>
      <c r="I4552" t="s">
        <v>5466</v>
      </c>
      <c r="J4552" t="s">
        <v>3082</v>
      </c>
      <c r="K4552" t="s">
        <v>985</v>
      </c>
      <c r="L4552" t="s">
        <v>2395</v>
      </c>
      <c r="M4552" t="s">
        <v>18</v>
      </c>
      <c r="N4552" t="s">
        <v>3091</v>
      </c>
      <c r="O4552" t="s">
        <v>3150</v>
      </c>
      <c r="P4552" t="s">
        <v>3130</v>
      </c>
      <c r="Q4552" t="s">
        <v>3151</v>
      </c>
      <c r="R4552" t="str">
        <f>IF(Table2[[#This Row],[Customer Type]] = "SC", "Store Contact", "Individuals")</f>
        <v>Store Contact</v>
      </c>
      <c r="S4552">
        <f>VLOOKUP(Table2[[#This Row],[Product]],Table3[[Product name]:[Price]],2,FALSE)</f>
        <v>16.271999999999998</v>
      </c>
      <c r="T4552" s="5" t="str">
        <f>INDEX(Table3[Product Line], MATCH(Table2[[#This Row],[Product]],Table3[Product name],0))</f>
        <v>M</v>
      </c>
    </row>
    <row r="4553" spans="1:20" x14ac:dyDescent="0.35">
      <c r="A4553" s="15">
        <v>41729</v>
      </c>
      <c r="B4553" s="1">
        <v>41736</v>
      </c>
      <c r="C4553" s="1">
        <v>41741</v>
      </c>
      <c r="D4553">
        <v>11</v>
      </c>
      <c r="E4553">
        <v>21.877147600000004</v>
      </c>
      <c r="F4553">
        <f t="shared" si="71"/>
        <v>240.64862360000004</v>
      </c>
      <c r="G4553">
        <f>(D4553*E4553)*(1+Lookup!$F$2)</f>
        <v>324.87564186000009</v>
      </c>
      <c r="H4553">
        <v>218.77147600000001</v>
      </c>
      <c r="I4553" t="s">
        <v>5448</v>
      </c>
      <c r="J4553" t="s">
        <v>3082</v>
      </c>
      <c r="K4553" t="s">
        <v>985</v>
      </c>
      <c r="L4553" t="s">
        <v>17</v>
      </c>
      <c r="M4553" t="s">
        <v>18</v>
      </c>
      <c r="N4553" t="s">
        <v>3133</v>
      </c>
      <c r="O4553" t="s">
        <v>71</v>
      </c>
      <c r="P4553" t="s">
        <v>20</v>
      </c>
      <c r="Q4553" t="s">
        <v>73</v>
      </c>
      <c r="R4553" t="str">
        <f>IF(Table2[[#This Row],[Customer Type]] = "SC", "Store Contact", "Individuals")</f>
        <v>Store Contact</v>
      </c>
      <c r="S4553">
        <f>VLOOKUP(Table2[[#This Row],[Product]],Table3[[Product name]:[Price]],2,FALSE)</f>
        <v>20.994</v>
      </c>
      <c r="T4553" s="5" t="str">
        <f>INDEX(Table3[Product Line], MATCH(Table2[[#This Row],[Product]],Table3[Product name],0))</f>
        <v>S</v>
      </c>
    </row>
    <row r="4554" spans="1:20" x14ac:dyDescent="0.35">
      <c r="A4554" s="15">
        <v>41729</v>
      </c>
      <c r="B4554" s="1">
        <v>41736</v>
      </c>
      <c r="C4554" s="1">
        <v>41741</v>
      </c>
      <c r="D4554">
        <v>11</v>
      </c>
      <c r="E4554">
        <v>21.877147600000004</v>
      </c>
      <c r="F4554">
        <f t="shared" si="71"/>
        <v>240.64862360000004</v>
      </c>
      <c r="G4554">
        <f>(D4554*E4554)*(1+Lookup!$F$2)</f>
        <v>324.87564186000009</v>
      </c>
      <c r="H4554">
        <v>218.77147600000001</v>
      </c>
      <c r="I4554" t="s">
        <v>5451</v>
      </c>
      <c r="J4554" t="s">
        <v>3082</v>
      </c>
      <c r="K4554" t="s">
        <v>985</v>
      </c>
      <c r="L4554" t="s">
        <v>17</v>
      </c>
      <c r="M4554" t="s">
        <v>18</v>
      </c>
      <c r="N4554" t="s">
        <v>3085</v>
      </c>
      <c r="O4554" t="s">
        <v>71</v>
      </c>
      <c r="P4554" t="s">
        <v>20</v>
      </c>
      <c r="Q4554" t="s">
        <v>73</v>
      </c>
      <c r="R4554" t="str">
        <f>IF(Table2[[#This Row],[Customer Type]] = "SC", "Store Contact", "Individuals")</f>
        <v>Store Contact</v>
      </c>
      <c r="S4554">
        <f>VLOOKUP(Table2[[#This Row],[Product]],Table3[[Product name]:[Price]],2,FALSE)</f>
        <v>20.994</v>
      </c>
      <c r="T4554" s="5" t="str">
        <f>INDEX(Table3[Product Line], MATCH(Table2[[#This Row],[Product]],Table3[Product name],0))</f>
        <v>S</v>
      </c>
    </row>
    <row r="4555" spans="1:20" x14ac:dyDescent="0.35">
      <c r="A4555" s="15">
        <v>41729</v>
      </c>
      <c r="B4555" s="1">
        <v>41736</v>
      </c>
      <c r="C4555" s="1">
        <v>41741</v>
      </c>
      <c r="D4555">
        <v>11</v>
      </c>
      <c r="E4555">
        <v>21.877147600000004</v>
      </c>
      <c r="F4555">
        <f t="shared" si="71"/>
        <v>240.64862360000004</v>
      </c>
      <c r="G4555">
        <f>(D4555*E4555)*(1+Lookup!$F$2)</f>
        <v>324.87564186000009</v>
      </c>
      <c r="H4555">
        <v>218.77147600000001</v>
      </c>
      <c r="I4555" t="s">
        <v>5443</v>
      </c>
      <c r="J4555" t="s">
        <v>3082</v>
      </c>
      <c r="K4555" t="s">
        <v>985</v>
      </c>
      <c r="L4555" t="s">
        <v>120</v>
      </c>
      <c r="M4555" t="s">
        <v>38</v>
      </c>
      <c r="N4555" t="s">
        <v>3141</v>
      </c>
      <c r="O4555" t="s">
        <v>71</v>
      </c>
      <c r="P4555" t="s">
        <v>20</v>
      </c>
      <c r="Q4555" t="s">
        <v>72</v>
      </c>
      <c r="R4555" t="str">
        <f>IF(Table2[[#This Row],[Customer Type]] = "SC", "Store Contact", "Individuals")</f>
        <v>Store Contact</v>
      </c>
      <c r="S4555">
        <f>VLOOKUP(Table2[[#This Row],[Product]],Table3[[Product name]:[Price]],2,FALSE)</f>
        <v>20.994</v>
      </c>
      <c r="T4555" s="5" t="str">
        <f>INDEX(Table3[Product Line], MATCH(Table2[[#This Row],[Product]],Table3[Product name],0))</f>
        <v>S</v>
      </c>
    </row>
    <row r="4556" spans="1:20" x14ac:dyDescent="0.35">
      <c r="A4556" s="15">
        <v>41729</v>
      </c>
      <c r="B4556" s="1">
        <v>41736</v>
      </c>
      <c r="C4556" s="1">
        <v>41741</v>
      </c>
      <c r="D4556">
        <v>11</v>
      </c>
      <c r="E4556">
        <v>21.877147600000004</v>
      </c>
      <c r="F4556">
        <f t="shared" si="71"/>
        <v>240.64862360000004</v>
      </c>
      <c r="G4556">
        <f>(D4556*E4556)*(1+Lookup!$F$2)</f>
        <v>324.87564186000009</v>
      </c>
      <c r="H4556">
        <v>218.77147600000001</v>
      </c>
      <c r="I4556" t="s">
        <v>5498</v>
      </c>
      <c r="J4556" t="s">
        <v>3082</v>
      </c>
      <c r="K4556" t="s">
        <v>985</v>
      </c>
      <c r="L4556" t="s">
        <v>99</v>
      </c>
      <c r="M4556" t="s">
        <v>38</v>
      </c>
      <c r="N4556" t="s">
        <v>3087</v>
      </c>
      <c r="O4556" t="s">
        <v>71</v>
      </c>
      <c r="P4556" t="s">
        <v>20</v>
      </c>
      <c r="Q4556" t="s">
        <v>73</v>
      </c>
      <c r="R4556" t="str">
        <f>IF(Table2[[#This Row],[Customer Type]] = "SC", "Store Contact", "Individuals")</f>
        <v>Store Contact</v>
      </c>
      <c r="S4556">
        <f>VLOOKUP(Table2[[#This Row],[Product]],Table3[[Product name]:[Price]],2,FALSE)</f>
        <v>20.994</v>
      </c>
      <c r="T4556" s="5" t="str">
        <f>INDEX(Table3[Product Line], MATCH(Table2[[#This Row],[Product]],Table3[Product name],0))</f>
        <v>S</v>
      </c>
    </row>
    <row r="4557" spans="1:20" x14ac:dyDescent="0.35">
      <c r="A4557" s="15">
        <v>41729</v>
      </c>
      <c r="B4557" s="1">
        <v>41736</v>
      </c>
      <c r="C4557" s="1">
        <v>41741</v>
      </c>
      <c r="D4557">
        <v>11</v>
      </c>
      <c r="E4557">
        <v>21.877147600000004</v>
      </c>
      <c r="F4557">
        <f t="shared" si="71"/>
        <v>240.64862360000004</v>
      </c>
      <c r="G4557">
        <f>(D4557*E4557)*(1+Lookup!$F$2)</f>
        <v>324.87564186000009</v>
      </c>
      <c r="H4557">
        <v>218.77147600000001</v>
      </c>
      <c r="I4557" t="s">
        <v>5430</v>
      </c>
      <c r="J4557" t="s">
        <v>3082</v>
      </c>
      <c r="K4557" t="s">
        <v>985</v>
      </c>
      <c r="L4557" t="s">
        <v>1843</v>
      </c>
      <c r="M4557" t="s">
        <v>18</v>
      </c>
      <c r="N4557" t="s">
        <v>3136</v>
      </c>
      <c r="O4557" t="s">
        <v>71</v>
      </c>
      <c r="P4557" t="s">
        <v>20</v>
      </c>
      <c r="Q4557" t="s">
        <v>72</v>
      </c>
      <c r="R4557" t="str">
        <f>IF(Table2[[#This Row],[Customer Type]] = "SC", "Store Contact", "Individuals")</f>
        <v>Store Contact</v>
      </c>
      <c r="S4557">
        <f>VLOOKUP(Table2[[#This Row],[Product]],Table3[[Product name]:[Price]],2,FALSE)</f>
        <v>20.994</v>
      </c>
      <c r="T4557" s="5" t="str">
        <f>INDEX(Table3[Product Line], MATCH(Table2[[#This Row],[Product]],Table3[Product name],0))</f>
        <v>S</v>
      </c>
    </row>
    <row r="4558" spans="1:20" x14ac:dyDescent="0.35">
      <c r="A4558" s="15">
        <v>41729</v>
      </c>
      <c r="B4558" s="1">
        <v>41736</v>
      </c>
      <c r="C4558" s="1">
        <v>41741</v>
      </c>
      <c r="D4558">
        <v>11</v>
      </c>
      <c r="E4558">
        <v>34.381947600000004</v>
      </c>
      <c r="F4558">
        <f t="shared" si="71"/>
        <v>378.20142360000006</v>
      </c>
      <c r="G4558">
        <f>(D4558*E4558)*(1+Lookup!$F$2)</f>
        <v>510.57192186000009</v>
      </c>
      <c r="H4558">
        <v>343.81947600000001</v>
      </c>
      <c r="I4558" t="s">
        <v>5427</v>
      </c>
      <c r="J4558" t="s">
        <v>3082</v>
      </c>
      <c r="K4558" t="s">
        <v>985</v>
      </c>
      <c r="L4558" t="s">
        <v>17</v>
      </c>
      <c r="M4558" t="s">
        <v>18</v>
      </c>
      <c r="N4558" t="s">
        <v>3133</v>
      </c>
      <c r="O4558" t="s">
        <v>80</v>
      </c>
      <c r="P4558" t="s">
        <v>20</v>
      </c>
      <c r="Q4558" t="s">
        <v>81</v>
      </c>
      <c r="R4558" t="str">
        <f>IF(Table2[[#This Row],[Customer Type]] = "SC", "Store Contact", "Individuals")</f>
        <v>Store Contact</v>
      </c>
      <c r="S4558">
        <f>VLOOKUP(Table2[[#This Row],[Product]],Table3[[Product name]:[Price]],2,FALSE)</f>
        <v>32.994</v>
      </c>
      <c r="T4558" s="5" t="str">
        <f>INDEX(Table3[Product Line], MATCH(Table2[[#This Row],[Product]],Table3[Product name],0))</f>
        <v>S</v>
      </c>
    </row>
    <row r="4559" spans="1:20" x14ac:dyDescent="0.35">
      <c r="A4559" s="15">
        <v>41729</v>
      </c>
      <c r="B4559" s="1">
        <v>41736</v>
      </c>
      <c r="C4559" s="1">
        <v>41741</v>
      </c>
      <c r="D4559">
        <v>11</v>
      </c>
      <c r="E4559">
        <v>34.381947600000004</v>
      </c>
      <c r="F4559">
        <f t="shared" si="71"/>
        <v>378.20142360000006</v>
      </c>
      <c r="G4559">
        <f>(D4559*E4559)*(1+Lookup!$F$2)</f>
        <v>510.57192186000009</v>
      </c>
      <c r="H4559">
        <v>343.81947600000001</v>
      </c>
      <c r="I4559" t="s">
        <v>5491</v>
      </c>
      <c r="J4559" t="s">
        <v>3082</v>
      </c>
      <c r="K4559" t="s">
        <v>985</v>
      </c>
      <c r="L4559" t="s">
        <v>120</v>
      </c>
      <c r="M4559" t="s">
        <v>38</v>
      </c>
      <c r="N4559" t="s">
        <v>3141</v>
      </c>
      <c r="O4559" t="s">
        <v>80</v>
      </c>
      <c r="P4559" t="s">
        <v>20</v>
      </c>
      <c r="Q4559" t="s">
        <v>81</v>
      </c>
      <c r="R4559" t="str">
        <f>IF(Table2[[#This Row],[Customer Type]] = "SC", "Store Contact", "Individuals")</f>
        <v>Store Contact</v>
      </c>
      <c r="S4559">
        <f>VLOOKUP(Table2[[#This Row],[Product]],Table3[[Product name]:[Price]],2,FALSE)</f>
        <v>32.994</v>
      </c>
      <c r="T4559" s="5" t="str">
        <f>INDEX(Table3[Product Line], MATCH(Table2[[#This Row],[Product]],Table3[Product name],0))</f>
        <v>S</v>
      </c>
    </row>
    <row r="4560" spans="1:20" x14ac:dyDescent="0.35">
      <c r="A4560" s="15">
        <v>41729</v>
      </c>
      <c r="B4560" s="1">
        <v>41736</v>
      </c>
      <c r="C4560" s="1">
        <v>41741</v>
      </c>
      <c r="D4560">
        <v>11</v>
      </c>
      <c r="E4560">
        <v>34.381947600000004</v>
      </c>
      <c r="F4560">
        <f t="shared" si="71"/>
        <v>378.20142360000006</v>
      </c>
      <c r="G4560">
        <f>(D4560*E4560)*(1+Lookup!$F$2)</f>
        <v>510.57192186000009</v>
      </c>
      <c r="H4560">
        <v>343.81947600000001</v>
      </c>
      <c r="I4560" t="s">
        <v>5333</v>
      </c>
      <c r="J4560" t="s">
        <v>3082</v>
      </c>
      <c r="K4560" t="s">
        <v>985</v>
      </c>
      <c r="L4560" t="s">
        <v>1843</v>
      </c>
      <c r="M4560" t="s">
        <v>18</v>
      </c>
      <c r="N4560" t="s">
        <v>3136</v>
      </c>
      <c r="O4560" t="s">
        <v>80</v>
      </c>
      <c r="P4560" t="s">
        <v>20</v>
      </c>
      <c r="Q4560" t="s">
        <v>81</v>
      </c>
      <c r="R4560" t="str">
        <f>IF(Table2[[#This Row],[Customer Type]] = "SC", "Store Contact", "Individuals")</f>
        <v>Store Contact</v>
      </c>
      <c r="S4560">
        <f>VLOOKUP(Table2[[#This Row],[Product]],Table3[[Product name]:[Price]],2,FALSE)</f>
        <v>32.994</v>
      </c>
      <c r="T4560" s="5" t="str">
        <f>INDEX(Table3[Product Line], MATCH(Table2[[#This Row],[Product]],Table3[Product name],0))</f>
        <v>S</v>
      </c>
    </row>
    <row r="4561" spans="1:20" x14ac:dyDescent="0.35">
      <c r="A4561" s="15">
        <v>41729</v>
      </c>
      <c r="B4561" s="1">
        <v>41736</v>
      </c>
      <c r="C4561" s="1">
        <v>41741</v>
      </c>
      <c r="D4561">
        <v>11</v>
      </c>
      <c r="E4561">
        <v>39.702740000000006</v>
      </c>
      <c r="F4561">
        <f t="shared" si="71"/>
        <v>436.73014000000006</v>
      </c>
      <c r="G4561">
        <f>(D4561*E4561)*(1+Lookup!$F$2)</f>
        <v>589.58568900000012</v>
      </c>
      <c r="H4561">
        <v>397.0274</v>
      </c>
      <c r="I4561" t="s">
        <v>5498</v>
      </c>
      <c r="J4561" t="s">
        <v>3082</v>
      </c>
      <c r="K4561" t="s">
        <v>985</v>
      </c>
      <c r="L4561" t="s">
        <v>99</v>
      </c>
      <c r="M4561" t="s">
        <v>38</v>
      </c>
      <c r="N4561" t="s">
        <v>3087</v>
      </c>
      <c r="O4561" t="s">
        <v>82</v>
      </c>
      <c r="P4561" t="s">
        <v>53</v>
      </c>
      <c r="Q4561" t="s">
        <v>83</v>
      </c>
      <c r="R4561" t="str">
        <f>IF(Table2[[#This Row],[Customer Type]] = "SC", "Store Contact", "Individuals")</f>
        <v>Store Contact</v>
      </c>
      <c r="S4561">
        <f>VLOOKUP(Table2[[#This Row],[Product]],Table3[[Product name]:[Price]],2,FALSE)</f>
        <v>38.1</v>
      </c>
      <c r="T4561" s="5" t="str">
        <f>INDEX(Table3[Product Line], MATCH(Table2[[#This Row],[Product]],Table3[Product name],0))</f>
        <v>S</v>
      </c>
    </row>
    <row r="4562" spans="1:20" x14ac:dyDescent="0.35">
      <c r="A4562" s="15">
        <v>41729</v>
      </c>
      <c r="B4562" s="1">
        <v>41736</v>
      </c>
      <c r="C4562" s="1">
        <v>41741</v>
      </c>
      <c r="D4562">
        <v>11</v>
      </c>
      <c r="E4562">
        <v>39.702740000000006</v>
      </c>
      <c r="F4562">
        <f t="shared" si="71"/>
        <v>436.73014000000006</v>
      </c>
      <c r="G4562">
        <f>(D4562*E4562)*(1+Lookup!$F$2)</f>
        <v>589.58568900000012</v>
      </c>
      <c r="H4562">
        <v>397.0274</v>
      </c>
      <c r="I4562" t="s">
        <v>5498</v>
      </c>
      <c r="J4562" t="s">
        <v>3082</v>
      </c>
      <c r="K4562" t="s">
        <v>985</v>
      </c>
      <c r="L4562" t="s">
        <v>99</v>
      </c>
      <c r="M4562" t="s">
        <v>38</v>
      </c>
      <c r="N4562" t="s">
        <v>3087</v>
      </c>
      <c r="O4562" t="s">
        <v>82</v>
      </c>
      <c r="P4562" t="s">
        <v>53</v>
      </c>
      <c r="Q4562" t="s">
        <v>85</v>
      </c>
      <c r="R4562" t="str">
        <f>IF(Table2[[#This Row],[Customer Type]] = "SC", "Store Contact", "Individuals")</f>
        <v>Store Contact</v>
      </c>
      <c r="S4562">
        <f>VLOOKUP(Table2[[#This Row],[Product]],Table3[[Product name]:[Price]],2,FALSE)</f>
        <v>38.1</v>
      </c>
      <c r="T4562" s="5" t="str">
        <f>INDEX(Table3[Product Line], MATCH(Table2[[#This Row],[Product]],Table3[Product name],0))</f>
        <v>S</v>
      </c>
    </row>
    <row r="4563" spans="1:20" x14ac:dyDescent="0.35">
      <c r="A4563" s="15">
        <v>41729</v>
      </c>
      <c r="B4563" s="1">
        <v>41736</v>
      </c>
      <c r="C4563" s="1">
        <v>41741</v>
      </c>
      <c r="D4563">
        <v>11</v>
      </c>
      <c r="E4563">
        <v>43.760547600000002</v>
      </c>
      <c r="F4563">
        <f t="shared" si="71"/>
        <v>481.36602360000001</v>
      </c>
      <c r="G4563">
        <f>(D4563*E4563)*(1+Lookup!$F$2)</f>
        <v>649.84413186000006</v>
      </c>
      <c r="H4563">
        <v>437.60547600000001</v>
      </c>
      <c r="I4563" t="s">
        <v>5430</v>
      </c>
      <c r="J4563" t="s">
        <v>3082</v>
      </c>
      <c r="K4563" t="s">
        <v>985</v>
      </c>
      <c r="L4563" t="s">
        <v>1843</v>
      </c>
      <c r="M4563" t="s">
        <v>18</v>
      </c>
      <c r="N4563" t="s">
        <v>3136</v>
      </c>
      <c r="O4563" t="s">
        <v>86</v>
      </c>
      <c r="P4563" t="s">
        <v>53</v>
      </c>
      <c r="Q4563" t="s">
        <v>125</v>
      </c>
      <c r="R4563" t="str">
        <f>IF(Table2[[#This Row],[Customer Type]] = "SC", "Store Contact", "Individuals")</f>
        <v>Store Contact</v>
      </c>
      <c r="S4563">
        <f>VLOOKUP(Table2[[#This Row],[Product]],Table3[[Product name]:[Price]],2,FALSE)</f>
        <v>41.994</v>
      </c>
      <c r="T4563" s="5" t="str">
        <f>INDEX(Table3[Product Line], MATCH(Table2[[#This Row],[Product]],Table3[Product name],0))</f>
        <v>M</v>
      </c>
    </row>
    <row r="4564" spans="1:20" x14ac:dyDescent="0.35">
      <c r="A4564" s="15">
        <v>41729</v>
      </c>
      <c r="B4564" s="1">
        <v>41736</v>
      </c>
      <c r="C4564" s="1">
        <v>41741</v>
      </c>
      <c r="D4564">
        <v>11</v>
      </c>
      <c r="E4564">
        <v>43.760547600000002</v>
      </c>
      <c r="F4564">
        <f t="shared" si="71"/>
        <v>481.36602360000001</v>
      </c>
      <c r="G4564">
        <f>(D4564*E4564)*(1+Lookup!$F$2)</f>
        <v>649.84413186000006</v>
      </c>
      <c r="H4564">
        <v>437.60547600000001</v>
      </c>
      <c r="I4564" t="s">
        <v>5507</v>
      </c>
      <c r="J4564" t="s">
        <v>3082</v>
      </c>
      <c r="K4564" t="s">
        <v>985</v>
      </c>
      <c r="L4564" t="s">
        <v>23</v>
      </c>
      <c r="M4564" t="s">
        <v>18</v>
      </c>
      <c r="N4564" t="s">
        <v>3203</v>
      </c>
      <c r="O4564" t="s">
        <v>86</v>
      </c>
      <c r="P4564" t="s">
        <v>53</v>
      </c>
      <c r="Q4564" t="s">
        <v>125</v>
      </c>
      <c r="R4564" t="str">
        <f>IF(Table2[[#This Row],[Customer Type]] = "SC", "Store Contact", "Individuals")</f>
        <v>Store Contact</v>
      </c>
      <c r="S4564">
        <f>VLOOKUP(Table2[[#This Row],[Product]],Table3[[Product name]:[Price]],2,FALSE)</f>
        <v>41.994</v>
      </c>
      <c r="T4564" s="5" t="str">
        <f>INDEX(Table3[Product Line], MATCH(Table2[[#This Row],[Product]],Table3[Product name],0))</f>
        <v>M</v>
      </c>
    </row>
    <row r="4565" spans="1:20" x14ac:dyDescent="0.35">
      <c r="A4565" s="15">
        <v>41729</v>
      </c>
      <c r="B4565" s="1">
        <v>41736</v>
      </c>
      <c r="C4565" s="1">
        <v>41741</v>
      </c>
      <c r="D4565">
        <v>11</v>
      </c>
      <c r="E4565">
        <v>43.760547600000002</v>
      </c>
      <c r="F4565">
        <f t="shared" si="71"/>
        <v>481.36602360000001</v>
      </c>
      <c r="G4565">
        <f>(D4565*E4565)*(1+Lookup!$F$2)</f>
        <v>649.84413186000006</v>
      </c>
      <c r="H4565">
        <v>437.60547600000001</v>
      </c>
      <c r="I4565" t="s">
        <v>5438</v>
      </c>
      <c r="J4565" t="s">
        <v>3082</v>
      </c>
      <c r="K4565" t="s">
        <v>985</v>
      </c>
      <c r="L4565" t="s">
        <v>25</v>
      </c>
      <c r="M4565" t="s">
        <v>18</v>
      </c>
      <c r="N4565" t="s">
        <v>3119</v>
      </c>
      <c r="O4565" t="s">
        <v>86</v>
      </c>
      <c r="P4565" t="s">
        <v>53</v>
      </c>
      <c r="Q4565" t="s">
        <v>87</v>
      </c>
      <c r="R4565" t="str">
        <f>IF(Table2[[#This Row],[Customer Type]] = "SC", "Store Contact", "Individuals")</f>
        <v>Store Contact</v>
      </c>
      <c r="S4565">
        <f>VLOOKUP(Table2[[#This Row],[Product]],Table3[[Product name]:[Price]],2,FALSE)</f>
        <v>41.994</v>
      </c>
      <c r="T4565" s="5" t="str">
        <f>INDEX(Table3[Product Line], MATCH(Table2[[#This Row],[Product]],Table3[Product name],0))</f>
        <v>M</v>
      </c>
    </row>
    <row r="4566" spans="1:20" x14ac:dyDescent="0.35">
      <c r="A4566" s="15">
        <v>41729</v>
      </c>
      <c r="B4566" s="1">
        <v>41736</v>
      </c>
      <c r="C4566" s="1">
        <v>41741</v>
      </c>
      <c r="D4566">
        <v>11</v>
      </c>
      <c r="E4566">
        <v>759.57281399999999</v>
      </c>
      <c r="F4566">
        <f t="shared" si="71"/>
        <v>8355.3009540000003</v>
      </c>
      <c r="G4566">
        <f>(D4566*E4566)*(1+Lookup!$F$2)</f>
        <v>11279.656287900001</v>
      </c>
      <c r="H4566">
        <v>7595.7281400000002</v>
      </c>
      <c r="I4566" t="s">
        <v>5498</v>
      </c>
      <c r="J4566" t="s">
        <v>3082</v>
      </c>
      <c r="K4566" t="s">
        <v>985</v>
      </c>
      <c r="L4566" t="s">
        <v>99</v>
      </c>
      <c r="M4566" t="s">
        <v>38</v>
      </c>
      <c r="N4566" t="s">
        <v>3087</v>
      </c>
      <c r="O4566" t="s">
        <v>1037</v>
      </c>
      <c r="P4566" t="s">
        <v>1031</v>
      </c>
      <c r="Q4566" t="s">
        <v>1041</v>
      </c>
      <c r="R4566" t="str">
        <f>IF(Table2[[#This Row],[Customer Type]] = "SC", "Store Contact", "Individuals")</f>
        <v>Store Contact</v>
      </c>
      <c r="S4566">
        <f>VLOOKUP(Table2[[#This Row],[Product]],Table3[[Product name]:[Price]],2,FALSE)</f>
        <v>728.91</v>
      </c>
      <c r="T4566" s="5" t="str">
        <f>INDEX(Table3[Product Line], MATCH(Table2[[#This Row],[Product]],Table3[Product name],0))</f>
        <v>T</v>
      </c>
    </row>
    <row r="4567" spans="1:20" x14ac:dyDescent="0.35">
      <c r="A4567" s="15">
        <v>41729</v>
      </c>
      <c r="B4567" s="1">
        <v>41736</v>
      </c>
      <c r="C4567" s="1">
        <v>41741</v>
      </c>
      <c r="D4567">
        <v>11</v>
      </c>
      <c r="E4567">
        <v>1434.9195476000002</v>
      </c>
      <c r="F4567">
        <f t="shared" si="71"/>
        <v>15784.115023600003</v>
      </c>
      <c r="G4567">
        <f>(D4567*E4567)*(1+Lookup!$F$2)</f>
        <v>21308.555281860004</v>
      </c>
      <c r="H4567">
        <v>14349.195476000001</v>
      </c>
      <c r="I4567" t="s">
        <v>5461</v>
      </c>
      <c r="J4567" t="s">
        <v>3082</v>
      </c>
      <c r="K4567" t="s">
        <v>985</v>
      </c>
      <c r="L4567" t="s">
        <v>120</v>
      </c>
      <c r="M4567" t="s">
        <v>38</v>
      </c>
      <c r="N4567" t="s">
        <v>3141</v>
      </c>
      <c r="O4567" t="s">
        <v>1043</v>
      </c>
      <c r="P4567" t="s">
        <v>1031</v>
      </c>
      <c r="Q4567" t="s">
        <v>1044</v>
      </c>
      <c r="R4567" t="str">
        <f>IF(Table2[[#This Row],[Customer Type]] = "SC", "Store Contact", "Individuals")</f>
        <v>Store Contact</v>
      </c>
      <c r="S4567">
        <f>VLOOKUP(Table2[[#This Row],[Product]],Table3[[Product name]:[Price]],2,FALSE)</f>
        <v>1376.9939999999999</v>
      </c>
      <c r="T4567" s="5" t="str">
        <f>INDEX(Table3[Product Line], MATCH(Table2[[#This Row],[Product]],Table3[Product name],0))</f>
        <v>M</v>
      </c>
    </row>
    <row r="4568" spans="1:20" x14ac:dyDescent="0.35">
      <c r="A4568" s="15">
        <v>41729</v>
      </c>
      <c r="B4568" s="1">
        <v>41736</v>
      </c>
      <c r="C4568" s="1">
        <v>41741</v>
      </c>
      <c r="D4568">
        <v>11</v>
      </c>
      <c r="E4568">
        <v>1450.5505476000001</v>
      </c>
      <c r="F4568">
        <f t="shared" si="71"/>
        <v>15956.0560236</v>
      </c>
      <c r="G4568">
        <f>(D4568*E4568)*(1+Lookup!$F$2)</f>
        <v>21540.675631860002</v>
      </c>
      <c r="H4568">
        <v>14505.505476</v>
      </c>
      <c r="I4568" t="s">
        <v>5412</v>
      </c>
      <c r="J4568" t="s">
        <v>3082</v>
      </c>
      <c r="K4568" t="s">
        <v>985</v>
      </c>
      <c r="L4568" t="s">
        <v>17</v>
      </c>
      <c r="M4568" t="s">
        <v>18</v>
      </c>
      <c r="N4568" t="s">
        <v>3085</v>
      </c>
      <c r="O4568" t="s">
        <v>1043</v>
      </c>
      <c r="P4568" t="s">
        <v>1031</v>
      </c>
      <c r="Q4568" t="s">
        <v>1049</v>
      </c>
      <c r="R4568" t="str">
        <f>IF(Table2[[#This Row],[Customer Type]] = "SC", "Store Contact", "Individuals")</f>
        <v>Store Contact</v>
      </c>
      <c r="S4568">
        <f>VLOOKUP(Table2[[#This Row],[Product]],Table3[[Product name]:[Price]],2,FALSE)</f>
        <v>1391.9939999999999</v>
      </c>
      <c r="T4568" s="5" t="str">
        <f>INDEX(Table3[Product Line], MATCH(Table2[[#This Row],[Product]],Table3[Product name],0))</f>
        <v>M</v>
      </c>
    </row>
    <row r="4569" spans="1:20" x14ac:dyDescent="0.35">
      <c r="A4569" s="15">
        <v>41729</v>
      </c>
      <c r="B4569" s="1">
        <v>41736</v>
      </c>
      <c r="C4569" s="1">
        <v>41741</v>
      </c>
      <c r="D4569">
        <v>11</v>
      </c>
      <c r="E4569">
        <v>1450.5505476000001</v>
      </c>
      <c r="F4569">
        <f t="shared" si="71"/>
        <v>15956.0560236</v>
      </c>
      <c r="G4569">
        <f>(D4569*E4569)*(1+Lookup!$F$2)</f>
        <v>21540.675631860002</v>
      </c>
      <c r="H4569">
        <v>14505.505476</v>
      </c>
      <c r="I4569" t="s">
        <v>5509</v>
      </c>
      <c r="J4569" t="s">
        <v>3082</v>
      </c>
      <c r="K4569" t="s">
        <v>985</v>
      </c>
      <c r="L4569" t="s">
        <v>23</v>
      </c>
      <c r="M4569" t="s">
        <v>18</v>
      </c>
      <c r="N4569" t="s">
        <v>3091</v>
      </c>
      <c r="O4569" t="s">
        <v>1043</v>
      </c>
      <c r="P4569" t="s">
        <v>1031</v>
      </c>
      <c r="Q4569" t="s">
        <v>1047</v>
      </c>
      <c r="R4569" t="str">
        <f>IF(Table2[[#This Row],[Customer Type]] = "SC", "Store Contact", "Individuals")</f>
        <v>Store Contact</v>
      </c>
      <c r="S4569">
        <f>VLOOKUP(Table2[[#This Row],[Product]],Table3[[Product name]:[Price]],2,FALSE)</f>
        <v>1391.9939999999999</v>
      </c>
      <c r="T4569" s="5" t="str">
        <f>INDEX(Table3[Product Line], MATCH(Table2[[#This Row],[Product]],Table3[Product name],0))</f>
        <v>M</v>
      </c>
    </row>
    <row r="4570" spans="1:20" x14ac:dyDescent="0.35">
      <c r="A4570" s="15">
        <v>41729</v>
      </c>
      <c r="B4570" s="1">
        <v>41736</v>
      </c>
      <c r="C4570" s="1">
        <v>41741</v>
      </c>
      <c r="D4570">
        <v>11</v>
      </c>
      <c r="E4570">
        <v>1450.5505476000001</v>
      </c>
      <c r="F4570">
        <f t="shared" si="71"/>
        <v>15956.0560236</v>
      </c>
      <c r="G4570">
        <f>(D4570*E4570)*(1+Lookup!$F$2)</f>
        <v>21540.675631860002</v>
      </c>
      <c r="H4570">
        <v>14505.505476</v>
      </c>
      <c r="I4570" t="s">
        <v>5418</v>
      </c>
      <c r="J4570" t="s">
        <v>3082</v>
      </c>
      <c r="K4570" t="s">
        <v>985</v>
      </c>
      <c r="L4570" t="s">
        <v>23</v>
      </c>
      <c r="M4570" t="s">
        <v>18</v>
      </c>
      <c r="N4570" t="s">
        <v>3091</v>
      </c>
      <c r="O4570" t="s">
        <v>1043</v>
      </c>
      <c r="P4570" t="s">
        <v>1031</v>
      </c>
      <c r="Q4570" t="s">
        <v>1047</v>
      </c>
      <c r="R4570" t="str">
        <f>IF(Table2[[#This Row],[Customer Type]] = "SC", "Store Contact", "Individuals")</f>
        <v>Store Contact</v>
      </c>
      <c r="S4570">
        <f>VLOOKUP(Table2[[#This Row],[Product]],Table3[[Product name]:[Price]],2,FALSE)</f>
        <v>1391.9939999999999</v>
      </c>
      <c r="T4570" s="5" t="str">
        <f>INDEX(Table3[Product Line], MATCH(Table2[[#This Row],[Product]],Table3[Product name],0))</f>
        <v>M</v>
      </c>
    </row>
    <row r="4571" spans="1:20" x14ac:dyDescent="0.35">
      <c r="A4571" s="15">
        <v>41729</v>
      </c>
      <c r="B4571" s="1">
        <v>41736</v>
      </c>
      <c r="C4571" s="1">
        <v>41741</v>
      </c>
      <c r="D4571">
        <v>11</v>
      </c>
      <c r="E4571">
        <v>1450.5505476000001</v>
      </c>
      <c r="F4571">
        <f t="shared" si="71"/>
        <v>15956.0560236</v>
      </c>
      <c r="G4571">
        <f>(D4571*E4571)*(1+Lookup!$F$2)</f>
        <v>21540.675631860002</v>
      </c>
      <c r="H4571">
        <v>14505.505476</v>
      </c>
      <c r="I4571" t="s">
        <v>5434</v>
      </c>
      <c r="J4571" t="s">
        <v>3082</v>
      </c>
      <c r="K4571" t="s">
        <v>985</v>
      </c>
      <c r="L4571" t="s">
        <v>616</v>
      </c>
      <c r="M4571" t="s">
        <v>18</v>
      </c>
      <c r="N4571" t="s">
        <v>3095</v>
      </c>
      <c r="O4571" t="s">
        <v>1043</v>
      </c>
      <c r="P4571" t="s">
        <v>1031</v>
      </c>
      <c r="Q4571" t="s">
        <v>1046</v>
      </c>
      <c r="R4571" t="str">
        <f>IF(Table2[[#This Row],[Customer Type]] = "SC", "Store Contact", "Individuals")</f>
        <v>Store Contact</v>
      </c>
      <c r="S4571">
        <f>VLOOKUP(Table2[[#This Row],[Product]],Table3[[Product name]:[Price]],2,FALSE)</f>
        <v>1391.9939999999999</v>
      </c>
      <c r="T4571" s="5" t="str">
        <f>INDEX(Table3[Product Line], MATCH(Table2[[#This Row],[Product]],Table3[Product name],0))</f>
        <v>M</v>
      </c>
    </row>
    <row r="4572" spans="1:20" x14ac:dyDescent="0.35">
      <c r="A4572" s="15">
        <v>41729</v>
      </c>
      <c r="B4572" s="1">
        <v>41736</v>
      </c>
      <c r="C4572" s="1">
        <v>41741</v>
      </c>
      <c r="D4572">
        <v>11</v>
      </c>
      <c r="E4572">
        <v>1490.6159268000001</v>
      </c>
      <c r="F4572">
        <f t="shared" si="71"/>
        <v>16396.7751948</v>
      </c>
      <c r="G4572">
        <f>(D4572*E4572)*(1+Lookup!$F$2)</f>
        <v>22135.646512980002</v>
      </c>
      <c r="H4572">
        <v>14906.159267999999</v>
      </c>
      <c r="I4572" t="s">
        <v>5454</v>
      </c>
      <c r="J4572" t="s">
        <v>3082</v>
      </c>
      <c r="K4572" t="s">
        <v>985</v>
      </c>
      <c r="L4572" t="s">
        <v>120</v>
      </c>
      <c r="M4572" t="s">
        <v>38</v>
      </c>
      <c r="N4572" t="s">
        <v>3141</v>
      </c>
      <c r="O4572" t="s">
        <v>1037</v>
      </c>
      <c r="P4572" t="s">
        <v>1031</v>
      </c>
      <c r="Q4572" t="s">
        <v>1051</v>
      </c>
      <c r="R4572" t="str">
        <f>IF(Table2[[#This Row],[Customer Type]] = "SC", "Store Contact", "Individuals")</f>
        <v>Store Contact</v>
      </c>
      <c r="S4572">
        <f>VLOOKUP(Table2[[#This Row],[Product]],Table3[[Product name]:[Price]],2,FALSE)</f>
        <v>1430.442</v>
      </c>
      <c r="T4572" s="5" t="str">
        <f>INDEX(Table3[Product Line], MATCH(Table2[[#This Row],[Product]],Table3[Product name],0))</f>
        <v>T</v>
      </c>
    </row>
    <row r="4573" spans="1:20" x14ac:dyDescent="0.35">
      <c r="A4573" s="15">
        <v>41729</v>
      </c>
      <c r="B4573" s="1">
        <v>41736</v>
      </c>
      <c r="C4573" s="1">
        <v>41741</v>
      </c>
      <c r="D4573">
        <v>11</v>
      </c>
      <c r="E4573">
        <v>1490.6159268000001</v>
      </c>
      <c r="F4573">
        <f t="shared" si="71"/>
        <v>16396.7751948</v>
      </c>
      <c r="G4573">
        <f>(D4573*E4573)*(1+Lookup!$F$2)</f>
        <v>22135.646512980002</v>
      </c>
      <c r="H4573">
        <v>14906.159267999999</v>
      </c>
      <c r="I4573" t="s">
        <v>5454</v>
      </c>
      <c r="J4573" t="s">
        <v>3082</v>
      </c>
      <c r="K4573" t="s">
        <v>985</v>
      </c>
      <c r="L4573" t="s">
        <v>120</v>
      </c>
      <c r="M4573" t="s">
        <v>38</v>
      </c>
      <c r="N4573" t="s">
        <v>3141</v>
      </c>
      <c r="O4573" t="s">
        <v>1037</v>
      </c>
      <c r="P4573" t="s">
        <v>1031</v>
      </c>
      <c r="Q4573" t="s">
        <v>1452</v>
      </c>
      <c r="R4573" t="str">
        <f>IF(Table2[[#This Row],[Customer Type]] = "SC", "Store Contact", "Individuals")</f>
        <v>Store Contact</v>
      </c>
      <c r="S4573">
        <f>VLOOKUP(Table2[[#This Row],[Product]],Table3[[Product name]:[Price]],2,FALSE)</f>
        <v>1430.442</v>
      </c>
      <c r="T4573" s="5" t="str">
        <f>INDEX(Table3[Product Line], MATCH(Table2[[#This Row],[Product]],Table3[Product name],0))</f>
        <v>T</v>
      </c>
    </row>
    <row r="4574" spans="1:20" x14ac:dyDescent="0.35">
      <c r="A4574" s="15">
        <v>41729</v>
      </c>
      <c r="B4574" s="1">
        <v>41736</v>
      </c>
      <c r="C4574" s="1">
        <v>41741</v>
      </c>
      <c r="D4574">
        <v>12</v>
      </c>
      <c r="E4574">
        <v>3.1199476000000002</v>
      </c>
      <c r="F4574">
        <f t="shared" si="71"/>
        <v>37.439371200000004</v>
      </c>
      <c r="G4574">
        <f>(D4574*E4574)*(1+Lookup!$F$2)</f>
        <v>50.543151120000012</v>
      </c>
      <c r="H4574">
        <v>34.035792000000001</v>
      </c>
      <c r="I4574" t="s">
        <v>5451</v>
      </c>
      <c r="J4574" t="s">
        <v>3082</v>
      </c>
      <c r="K4574" t="s">
        <v>985</v>
      </c>
      <c r="L4574" t="s">
        <v>17</v>
      </c>
      <c r="M4574" t="s">
        <v>18</v>
      </c>
      <c r="N4574" t="s">
        <v>3085</v>
      </c>
      <c r="O4574" t="s">
        <v>40</v>
      </c>
      <c r="P4574" t="s">
        <v>20</v>
      </c>
      <c r="Q4574" t="s">
        <v>41</v>
      </c>
      <c r="R4574" t="str">
        <f>IF(Table2[[#This Row],[Customer Type]] = "SC", "Store Contact", "Individuals")</f>
        <v>Store Contact</v>
      </c>
      <c r="S4574">
        <f>VLOOKUP(Table2[[#This Row],[Product]],Table3[[Product name]:[Price]],2,FALSE)</f>
        <v>2.9940000000000002</v>
      </c>
      <c r="T4574" s="5" t="str">
        <f>INDEX(Table3[Product Line], MATCH(Table2[[#This Row],[Product]],Table3[Product name],0))</f>
        <v>S</v>
      </c>
    </row>
    <row r="4575" spans="1:20" x14ac:dyDescent="0.35">
      <c r="A4575" s="15">
        <v>41729</v>
      </c>
      <c r="B4575" s="1">
        <v>41736</v>
      </c>
      <c r="C4575" s="1">
        <v>41741</v>
      </c>
      <c r="D4575">
        <v>12</v>
      </c>
      <c r="E4575">
        <v>3.1199476000000002</v>
      </c>
      <c r="F4575">
        <f t="shared" si="71"/>
        <v>37.439371200000004</v>
      </c>
      <c r="G4575">
        <f>(D4575*E4575)*(1+Lookup!$F$2)</f>
        <v>50.543151120000012</v>
      </c>
      <c r="H4575">
        <v>34.035792000000001</v>
      </c>
      <c r="I4575" t="s">
        <v>5333</v>
      </c>
      <c r="J4575" t="s">
        <v>3082</v>
      </c>
      <c r="K4575" t="s">
        <v>985</v>
      </c>
      <c r="L4575" t="s">
        <v>1843</v>
      </c>
      <c r="M4575" t="s">
        <v>18</v>
      </c>
      <c r="N4575" t="s">
        <v>3136</v>
      </c>
      <c r="O4575" t="s">
        <v>40</v>
      </c>
      <c r="P4575" t="s">
        <v>20</v>
      </c>
      <c r="Q4575" t="s">
        <v>41</v>
      </c>
      <c r="R4575" t="str">
        <f>IF(Table2[[#This Row],[Customer Type]] = "SC", "Store Contact", "Individuals")</f>
        <v>Store Contact</v>
      </c>
      <c r="S4575">
        <f>VLOOKUP(Table2[[#This Row],[Product]],Table3[[Product name]:[Price]],2,FALSE)</f>
        <v>2.9940000000000002</v>
      </c>
      <c r="T4575" s="5" t="str">
        <f>INDEX(Table3[Product Line], MATCH(Table2[[#This Row],[Product]],Table3[Product name],0))</f>
        <v>S</v>
      </c>
    </row>
    <row r="4576" spans="1:20" x14ac:dyDescent="0.35">
      <c r="A4576" s="15">
        <v>41729</v>
      </c>
      <c r="B4576" s="1">
        <v>41736</v>
      </c>
      <c r="C4576" s="1">
        <v>41741</v>
      </c>
      <c r="D4576">
        <v>12</v>
      </c>
      <c r="E4576">
        <v>3.1199476000000002</v>
      </c>
      <c r="F4576">
        <f t="shared" si="71"/>
        <v>37.439371200000004</v>
      </c>
      <c r="G4576">
        <f>(D4576*E4576)*(1+Lookup!$F$2)</f>
        <v>50.543151120000012</v>
      </c>
      <c r="H4576">
        <v>34.035792000000001</v>
      </c>
      <c r="I4576" t="s">
        <v>5430</v>
      </c>
      <c r="J4576" t="s">
        <v>3082</v>
      </c>
      <c r="K4576" t="s">
        <v>985</v>
      </c>
      <c r="L4576" t="s">
        <v>1843</v>
      </c>
      <c r="M4576" t="s">
        <v>18</v>
      </c>
      <c r="N4576" t="s">
        <v>3136</v>
      </c>
      <c r="O4576" t="s">
        <v>40</v>
      </c>
      <c r="P4576" t="s">
        <v>20</v>
      </c>
      <c r="Q4576" t="s">
        <v>41</v>
      </c>
      <c r="R4576" t="str">
        <f>IF(Table2[[#This Row],[Customer Type]] = "SC", "Store Contact", "Individuals")</f>
        <v>Store Contact</v>
      </c>
      <c r="S4576">
        <f>VLOOKUP(Table2[[#This Row],[Product]],Table3[[Product name]:[Price]],2,FALSE)</f>
        <v>2.9940000000000002</v>
      </c>
      <c r="T4576" s="5" t="str">
        <f>INDEX(Table3[Product Line], MATCH(Table2[[#This Row],[Product]],Table3[Product name],0))</f>
        <v>S</v>
      </c>
    </row>
    <row r="4577" spans="1:20" x14ac:dyDescent="0.35">
      <c r="A4577" s="15">
        <v>41729</v>
      </c>
      <c r="B4577" s="1">
        <v>41736</v>
      </c>
      <c r="C4577" s="1">
        <v>41741</v>
      </c>
      <c r="D4577">
        <v>12</v>
      </c>
      <c r="E4577">
        <v>4.9706580000000011</v>
      </c>
      <c r="F4577">
        <f t="shared" si="71"/>
        <v>59.647896000000017</v>
      </c>
      <c r="G4577">
        <f>(D4577*E4577)*(1+Lookup!$F$2)</f>
        <v>80.524659600000035</v>
      </c>
      <c r="H4577">
        <v>54.225360000000002</v>
      </c>
      <c r="I4577" t="s">
        <v>5333</v>
      </c>
      <c r="J4577" t="s">
        <v>3082</v>
      </c>
      <c r="K4577" t="s">
        <v>985</v>
      </c>
      <c r="L4577" t="s">
        <v>1843</v>
      </c>
      <c r="M4577" t="s">
        <v>18</v>
      </c>
      <c r="N4577" t="s">
        <v>3136</v>
      </c>
      <c r="O4577" t="s">
        <v>50</v>
      </c>
      <c r="P4577" t="s">
        <v>20</v>
      </c>
      <c r="Q4577" t="s">
        <v>51</v>
      </c>
      <c r="R4577" t="str">
        <f>IF(Table2[[#This Row],[Customer Type]] = "SC", "Store Contact", "Individuals")</f>
        <v>Store Contact</v>
      </c>
      <c r="S4577">
        <f>VLOOKUP(Table2[[#This Row],[Product]],Table3[[Product name]:[Price]],2,FALSE)</f>
        <v>4.7699999999999996</v>
      </c>
      <c r="T4577" s="5" t="str">
        <f>INDEX(Table3[Product Line], MATCH(Table2[[#This Row],[Product]],Table3[Product name],0))</f>
        <v>S</v>
      </c>
    </row>
    <row r="4578" spans="1:20" x14ac:dyDescent="0.35">
      <c r="A4578" s="15">
        <v>41729</v>
      </c>
      <c r="B4578" s="1">
        <v>41736</v>
      </c>
      <c r="C4578" s="1">
        <v>41741</v>
      </c>
      <c r="D4578">
        <v>12</v>
      </c>
      <c r="E4578">
        <v>5.6209075999999998</v>
      </c>
      <c r="F4578">
        <f t="shared" si="71"/>
        <v>67.450891200000001</v>
      </c>
      <c r="G4578">
        <f>(D4578*E4578)*(1+Lookup!$F$2)</f>
        <v>91.058703120000004</v>
      </c>
      <c r="H4578">
        <v>61.318992000000001</v>
      </c>
      <c r="I4578" t="s">
        <v>5461</v>
      </c>
      <c r="J4578" t="s">
        <v>3082</v>
      </c>
      <c r="K4578" t="s">
        <v>985</v>
      </c>
      <c r="L4578" t="s">
        <v>120</v>
      </c>
      <c r="M4578" t="s">
        <v>38</v>
      </c>
      <c r="N4578" t="s">
        <v>3141</v>
      </c>
      <c r="O4578" t="s">
        <v>55</v>
      </c>
      <c r="P4578" t="s">
        <v>53</v>
      </c>
      <c r="Q4578" t="s">
        <v>56</v>
      </c>
      <c r="R4578" t="str">
        <f>IF(Table2[[#This Row],[Customer Type]] = "SC", "Store Contact", "Individuals")</f>
        <v>Store Contact</v>
      </c>
      <c r="S4578">
        <f>VLOOKUP(Table2[[#This Row],[Product]],Table3[[Product name]:[Price]],2,FALSE)</f>
        <v>5.3940000000000001</v>
      </c>
      <c r="T4578" s="5" t="str">
        <f>INDEX(Table3[Product Line], MATCH(Table2[[#This Row],[Product]],Table3[Product name],0))</f>
        <v>S</v>
      </c>
    </row>
    <row r="4579" spans="1:20" x14ac:dyDescent="0.35">
      <c r="A4579" s="15">
        <v>41729</v>
      </c>
      <c r="B4579" s="1">
        <v>41736</v>
      </c>
      <c r="C4579" s="1">
        <v>41741</v>
      </c>
      <c r="D4579">
        <v>12</v>
      </c>
      <c r="E4579">
        <v>5.6209075999999998</v>
      </c>
      <c r="F4579">
        <f t="shared" si="71"/>
        <v>67.450891200000001</v>
      </c>
      <c r="G4579">
        <f>(D4579*E4579)*(1+Lookup!$F$2)</f>
        <v>91.058703120000004</v>
      </c>
      <c r="H4579">
        <v>61.318992000000001</v>
      </c>
      <c r="I4579" t="s">
        <v>5498</v>
      </c>
      <c r="J4579" t="s">
        <v>3082</v>
      </c>
      <c r="K4579" t="s">
        <v>985</v>
      </c>
      <c r="L4579" t="s">
        <v>99</v>
      </c>
      <c r="M4579" t="s">
        <v>38</v>
      </c>
      <c r="N4579" t="s">
        <v>3087</v>
      </c>
      <c r="O4579" t="s">
        <v>55</v>
      </c>
      <c r="P4579" t="s">
        <v>53</v>
      </c>
      <c r="Q4579" t="s">
        <v>56</v>
      </c>
      <c r="R4579" t="str">
        <f>IF(Table2[[#This Row],[Customer Type]] = "SC", "Store Contact", "Individuals")</f>
        <v>Store Contact</v>
      </c>
      <c r="S4579">
        <f>VLOOKUP(Table2[[#This Row],[Product]],Table3[[Product name]:[Price]],2,FALSE)</f>
        <v>5.3940000000000001</v>
      </c>
      <c r="T4579" s="5" t="str">
        <f>INDEX(Table3[Product Line], MATCH(Table2[[#This Row],[Product]],Table3[Product name],0))</f>
        <v>S</v>
      </c>
    </row>
    <row r="4580" spans="1:20" x14ac:dyDescent="0.35">
      <c r="A4580" s="15">
        <v>41729</v>
      </c>
      <c r="B4580" s="1">
        <v>41736</v>
      </c>
      <c r="C4580" s="1">
        <v>41741</v>
      </c>
      <c r="D4580">
        <v>12</v>
      </c>
      <c r="E4580">
        <v>5.6209075999999998</v>
      </c>
      <c r="F4580">
        <f t="shared" si="71"/>
        <v>67.450891200000001</v>
      </c>
      <c r="G4580">
        <f>(D4580*E4580)*(1+Lookup!$F$2)</f>
        <v>91.058703120000004</v>
      </c>
      <c r="H4580">
        <v>61.318992000000001</v>
      </c>
      <c r="I4580" t="s">
        <v>5449</v>
      </c>
      <c r="J4580" t="s">
        <v>3082</v>
      </c>
      <c r="K4580" t="s">
        <v>985</v>
      </c>
      <c r="L4580" t="s">
        <v>1843</v>
      </c>
      <c r="M4580" t="s">
        <v>18</v>
      </c>
      <c r="N4580" t="s">
        <v>3136</v>
      </c>
      <c r="O4580" t="s">
        <v>52</v>
      </c>
      <c r="P4580" t="s">
        <v>53</v>
      </c>
      <c r="Q4580" t="s">
        <v>242</v>
      </c>
      <c r="R4580" t="str">
        <f>IF(Table2[[#This Row],[Customer Type]] = "SC", "Store Contact", "Individuals")</f>
        <v>Store Contact</v>
      </c>
      <c r="S4580">
        <f>VLOOKUP(Table2[[#This Row],[Product]],Table3[[Product name]:[Price]],2,FALSE)</f>
        <v>5.3940000000000001</v>
      </c>
      <c r="T4580" s="5" t="str">
        <f>INDEX(Table3[Product Line], MATCH(Table2[[#This Row],[Product]],Table3[Product name],0))</f>
        <v>R</v>
      </c>
    </row>
    <row r="4581" spans="1:20" x14ac:dyDescent="0.35">
      <c r="A4581" s="15">
        <v>41729</v>
      </c>
      <c r="B4581" s="1">
        <v>41736</v>
      </c>
      <c r="C4581" s="1">
        <v>41741</v>
      </c>
      <c r="D4581">
        <v>12</v>
      </c>
      <c r="E4581">
        <v>5.6209075999999998</v>
      </c>
      <c r="F4581">
        <f t="shared" si="71"/>
        <v>67.450891200000001</v>
      </c>
      <c r="G4581">
        <f>(D4581*E4581)*(1+Lookup!$F$2)</f>
        <v>91.058703120000004</v>
      </c>
      <c r="H4581">
        <v>61.318992000000001</v>
      </c>
      <c r="I4581" t="s">
        <v>5509</v>
      </c>
      <c r="J4581" t="s">
        <v>3082</v>
      </c>
      <c r="K4581" t="s">
        <v>985</v>
      </c>
      <c r="L4581" t="s">
        <v>23</v>
      </c>
      <c r="M4581" t="s">
        <v>18</v>
      </c>
      <c r="N4581" t="s">
        <v>3091</v>
      </c>
      <c r="O4581" t="s">
        <v>55</v>
      </c>
      <c r="P4581" t="s">
        <v>53</v>
      </c>
      <c r="Q4581" t="s">
        <v>56</v>
      </c>
      <c r="R4581" t="str">
        <f>IF(Table2[[#This Row],[Customer Type]] = "SC", "Store Contact", "Individuals")</f>
        <v>Store Contact</v>
      </c>
      <c r="S4581">
        <f>VLOOKUP(Table2[[#This Row],[Product]],Table3[[Product name]:[Price]],2,FALSE)</f>
        <v>5.3940000000000001</v>
      </c>
      <c r="T4581" s="5" t="str">
        <f>INDEX(Table3[Product Line], MATCH(Table2[[#This Row],[Product]],Table3[Product name],0))</f>
        <v>S</v>
      </c>
    </row>
    <row r="4582" spans="1:20" x14ac:dyDescent="0.35">
      <c r="A4582" s="15">
        <v>41729</v>
      </c>
      <c r="B4582" s="1">
        <v>41736</v>
      </c>
      <c r="C4582" s="1">
        <v>41741</v>
      </c>
      <c r="D4582">
        <v>12</v>
      </c>
      <c r="E4582">
        <v>21.877147600000001</v>
      </c>
      <c r="F4582">
        <f t="shared" si="71"/>
        <v>262.52577120000001</v>
      </c>
      <c r="G4582">
        <f>(D4582*E4582)*(1+Lookup!$F$2)</f>
        <v>354.40979112000002</v>
      </c>
      <c r="H4582">
        <v>238.65979200000001</v>
      </c>
      <c r="I4582" t="s">
        <v>5509</v>
      </c>
      <c r="J4582" t="s">
        <v>3082</v>
      </c>
      <c r="K4582" t="s">
        <v>985</v>
      </c>
      <c r="L4582" t="s">
        <v>23</v>
      </c>
      <c r="M4582" t="s">
        <v>18</v>
      </c>
      <c r="N4582" t="s">
        <v>3091</v>
      </c>
      <c r="O4582" t="s">
        <v>71</v>
      </c>
      <c r="P4582" t="s">
        <v>20</v>
      </c>
      <c r="Q4582" t="s">
        <v>116</v>
      </c>
      <c r="R4582" t="str">
        <f>IF(Table2[[#This Row],[Customer Type]] = "SC", "Store Contact", "Individuals")</f>
        <v>Store Contact</v>
      </c>
      <c r="S4582">
        <f>VLOOKUP(Table2[[#This Row],[Product]],Table3[[Product name]:[Price]],2,FALSE)</f>
        <v>20.994</v>
      </c>
      <c r="T4582" s="5" t="str">
        <f>INDEX(Table3[Product Line], MATCH(Table2[[#This Row],[Product]],Table3[Product name],0))</f>
        <v>S</v>
      </c>
    </row>
    <row r="4583" spans="1:20" x14ac:dyDescent="0.35">
      <c r="A4583" s="15">
        <v>41729</v>
      </c>
      <c r="B4583" s="1">
        <v>41736</v>
      </c>
      <c r="C4583" s="1">
        <v>41741</v>
      </c>
      <c r="D4583">
        <v>12</v>
      </c>
      <c r="E4583">
        <v>31.255747600000003</v>
      </c>
      <c r="F4583">
        <f t="shared" si="71"/>
        <v>375.06897120000002</v>
      </c>
      <c r="G4583">
        <f>(D4583*E4583)*(1+Lookup!$F$2)</f>
        <v>506.34311112000006</v>
      </c>
      <c r="H4583">
        <v>340.97179199999999</v>
      </c>
      <c r="I4583" t="s">
        <v>5451</v>
      </c>
      <c r="J4583" t="s">
        <v>3082</v>
      </c>
      <c r="K4583" t="s">
        <v>985</v>
      </c>
      <c r="L4583" t="s">
        <v>17</v>
      </c>
      <c r="M4583" t="s">
        <v>18</v>
      </c>
      <c r="N4583" t="s">
        <v>3085</v>
      </c>
      <c r="O4583" t="s">
        <v>75</v>
      </c>
      <c r="P4583" t="s">
        <v>53</v>
      </c>
      <c r="Q4583" t="s">
        <v>163</v>
      </c>
      <c r="R4583" t="str">
        <f>IF(Table2[[#This Row],[Customer Type]] = "SC", "Store Contact", "Individuals")</f>
        <v>Store Contact</v>
      </c>
      <c r="S4583">
        <f>VLOOKUP(Table2[[#This Row],[Product]],Table3[[Product name]:[Price]],2,FALSE)</f>
        <v>29.994</v>
      </c>
      <c r="T4583" s="5" t="str">
        <f>INDEX(Table3[Product Line], MATCH(Table2[[#This Row],[Product]],Table3[Product name],0))</f>
        <v>S</v>
      </c>
    </row>
    <row r="4584" spans="1:20" x14ac:dyDescent="0.35">
      <c r="A4584" s="15">
        <v>41729</v>
      </c>
      <c r="B4584" s="1">
        <v>41736</v>
      </c>
      <c r="C4584" s="1">
        <v>41741</v>
      </c>
      <c r="D4584">
        <v>12</v>
      </c>
      <c r="E4584">
        <v>31.255747600000003</v>
      </c>
      <c r="F4584">
        <f t="shared" si="71"/>
        <v>375.06897120000002</v>
      </c>
      <c r="G4584">
        <f>(D4584*E4584)*(1+Lookup!$F$2)</f>
        <v>506.34311112000006</v>
      </c>
      <c r="H4584">
        <v>340.97179199999999</v>
      </c>
      <c r="I4584" t="s">
        <v>5498</v>
      </c>
      <c r="J4584" t="s">
        <v>3082</v>
      </c>
      <c r="K4584" t="s">
        <v>985</v>
      </c>
      <c r="L4584" t="s">
        <v>99</v>
      </c>
      <c r="M4584" t="s">
        <v>38</v>
      </c>
      <c r="N4584" t="s">
        <v>3087</v>
      </c>
      <c r="O4584" t="s">
        <v>75</v>
      </c>
      <c r="P4584" t="s">
        <v>53</v>
      </c>
      <c r="Q4584" t="s">
        <v>163</v>
      </c>
      <c r="R4584" t="str">
        <f>IF(Table2[[#This Row],[Customer Type]] = "SC", "Store Contact", "Individuals")</f>
        <v>Store Contact</v>
      </c>
      <c r="S4584">
        <f>VLOOKUP(Table2[[#This Row],[Product]],Table3[[Product name]:[Price]],2,FALSE)</f>
        <v>29.994</v>
      </c>
      <c r="T4584" s="5" t="str">
        <f>INDEX(Table3[Product Line], MATCH(Table2[[#This Row],[Product]],Table3[Product name],0))</f>
        <v>S</v>
      </c>
    </row>
    <row r="4585" spans="1:20" x14ac:dyDescent="0.35">
      <c r="A4585" s="15">
        <v>41729</v>
      </c>
      <c r="B4585" s="1">
        <v>41736</v>
      </c>
      <c r="C4585" s="1">
        <v>41741</v>
      </c>
      <c r="D4585">
        <v>12</v>
      </c>
      <c r="E4585">
        <v>31.255747600000003</v>
      </c>
      <c r="F4585">
        <f t="shared" si="71"/>
        <v>375.06897120000002</v>
      </c>
      <c r="G4585">
        <f>(D4585*E4585)*(1+Lookup!$F$2)</f>
        <v>506.34311112000006</v>
      </c>
      <c r="H4585">
        <v>340.97179199999999</v>
      </c>
      <c r="I4585" t="s">
        <v>5509</v>
      </c>
      <c r="J4585" t="s">
        <v>3082</v>
      </c>
      <c r="K4585" t="s">
        <v>985</v>
      </c>
      <c r="L4585" t="s">
        <v>23</v>
      </c>
      <c r="M4585" t="s">
        <v>18</v>
      </c>
      <c r="N4585" t="s">
        <v>3091</v>
      </c>
      <c r="O4585" t="s">
        <v>75</v>
      </c>
      <c r="P4585" t="s">
        <v>53</v>
      </c>
      <c r="Q4585" t="s">
        <v>163</v>
      </c>
      <c r="R4585" t="str">
        <f>IF(Table2[[#This Row],[Customer Type]] = "SC", "Store Contact", "Individuals")</f>
        <v>Store Contact</v>
      </c>
      <c r="S4585">
        <f>VLOOKUP(Table2[[#This Row],[Product]],Table3[[Product name]:[Price]],2,FALSE)</f>
        <v>29.994</v>
      </c>
      <c r="T4585" s="5" t="str">
        <f>INDEX(Table3[Product Line], MATCH(Table2[[#This Row],[Product]],Table3[Product name],0))</f>
        <v>S</v>
      </c>
    </row>
    <row r="4586" spans="1:20" x14ac:dyDescent="0.35">
      <c r="A4586" s="15">
        <v>41729</v>
      </c>
      <c r="B4586" s="1">
        <v>41736</v>
      </c>
      <c r="C4586" s="1">
        <v>41741</v>
      </c>
      <c r="D4586">
        <v>12</v>
      </c>
      <c r="E4586">
        <v>33.756707600000006</v>
      </c>
      <c r="F4586">
        <f t="shared" si="71"/>
        <v>405.0804912000001</v>
      </c>
      <c r="G4586">
        <f>(D4586*E4586)*(1+Lookup!$F$2)</f>
        <v>546.85866312000019</v>
      </c>
      <c r="H4586">
        <v>368.25499200000002</v>
      </c>
      <c r="I4586" t="s">
        <v>5430</v>
      </c>
      <c r="J4586" t="s">
        <v>3082</v>
      </c>
      <c r="K4586" t="s">
        <v>985</v>
      </c>
      <c r="L4586" t="s">
        <v>1843</v>
      </c>
      <c r="M4586" t="s">
        <v>18</v>
      </c>
      <c r="N4586" t="s">
        <v>3136</v>
      </c>
      <c r="O4586" t="s">
        <v>75</v>
      </c>
      <c r="P4586" t="s">
        <v>53</v>
      </c>
      <c r="Q4586" t="s">
        <v>121</v>
      </c>
      <c r="R4586" t="str">
        <f>IF(Table2[[#This Row],[Customer Type]] = "SC", "Store Contact", "Individuals")</f>
        <v>Store Contact</v>
      </c>
      <c r="S4586">
        <f>VLOOKUP(Table2[[#This Row],[Product]],Table3[[Product name]:[Price]],2,FALSE)</f>
        <v>32.393999999999998</v>
      </c>
      <c r="T4586" s="5" t="str">
        <f>INDEX(Table3[Product Line], MATCH(Table2[[#This Row],[Product]],Table3[Product name],0))</f>
        <v>S</v>
      </c>
    </row>
    <row r="4587" spans="1:20" x14ac:dyDescent="0.35">
      <c r="A4587" s="15">
        <v>41729</v>
      </c>
      <c r="B4587" s="1">
        <v>41736</v>
      </c>
      <c r="C4587" s="1">
        <v>41741</v>
      </c>
      <c r="D4587">
        <v>12</v>
      </c>
      <c r="E4587">
        <v>34.381947599999997</v>
      </c>
      <c r="F4587">
        <f t="shared" si="71"/>
        <v>412.58337119999999</v>
      </c>
      <c r="G4587">
        <f>(D4587*E4587)*(1+Lookup!$F$2)</f>
        <v>556.98755112000003</v>
      </c>
      <c r="H4587">
        <v>375.07579199999998</v>
      </c>
      <c r="I4587" t="s">
        <v>5332</v>
      </c>
      <c r="J4587" t="s">
        <v>3082</v>
      </c>
      <c r="K4587" t="s">
        <v>985</v>
      </c>
      <c r="L4587" t="s">
        <v>99</v>
      </c>
      <c r="M4587" t="s">
        <v>38</v>
      </c>
      <c r="N4587" t="s">
        <v>3087</v>
      </c>
      <c r="O4587" t="s">
        <v>80</v>
      </c>
      <c r="P4587" t="s">
        <v>20</v>
      </c>
      <c r="Q4587" t="s">
        <v>81</v>
      </c>
      <c r="R4587" t="str">
        <f>IF(Table2[[#This Row],[Customer Type]] = "SC", "Store Contact", "Individuals")</f>
        <v>Store Contact</v>
      </c>
      <c r="S4587">
        <f>VLOOKUP(Table2[[#This Row],[Product]],Table3[[Product name]:[Price]],2,FALSE)</f>
        <v>32.994</v>
      </c>
      <c r="T4587" s="5" t="str">
        <f>INDEX(Table3[Product Line], MATCH(Table2[[#This Row],[Product]],Table3[Product name],0))</f>
        <v>S</v>
      </c>
    </row>
    <row r="4588" spans="1:20" x14ac:dyDescent="0.35">
      <c r="A4588" s="15">
        <v>41729</v>
      </c>
      <c r="B4588" s="1">
        <v>41736</v>
      </c>
      <c r="C4588" s="1">
        <v>41741</v>
      </c>
      <c r="D4588">
        <v>12</v>
      </c>
      <c r="E4588">
        <v>39.702739999999999</v>
      </c>
      <c r="F4588">
        <f t="shared" si="71"/>
        <v>476.43287999999995</v>
      </c>
      <c r="G4588">
        <f>(D4588*E4588)*(1+Lookup!$F$2)</f>
        <v>643.18438800000001</v>
      </c>
      <c r="H4588">
        <v>433.12079999999997</v>
      </c>
      <c r="I4588" t="s">
        <v>5451</v>
      </c>
      <c r="J4588" t="s">
        <v>3082</v>
      </c>
      <c r="K4588" t="s">
        <v>985</v>
      </c>
      <c r="L4588" t="s">
        <v>17</v>
      </c>
      <c r="M4588" t="s">
        <v>18</v>
      </c>
      <c r="N4588" t="s">
        <v>3085</v>
      </c>
      <c r="O4588" t="s">
        <v>82</v>
      </c>
      <c r="P4588" t="s">
        <v>53</v>
      </c>
      <c r="Q4588" t="s">
        <v>85</v>
      </c>
      <c r="R4588" t="str">
        <f>IF(Table2[[#This Row],[Customer Type]] = "SC", "Store Contact", "Individuals")</f>
        <v>Store Contact</v>
      </c>
      <c r="S4588">
        <f>VLOOKUP(Table2[[#This Row],[Product]],Table3[[Product name]:[Price]],2,FALSE)</f>
        <v>38.1</v>
      </c>
      <c r="T4588" s="5" t="str">
        <f>INDEX(Table3[Product Line], MATCH(Table2[[#This Row],[Product]],Table3[Product name],0))</f>
        <v>S</v>
      </c>
    </row>
    <row r="4589" spans="1:20" x14ac:dyDescent="0.35">
      <c r="A4589" s="15">
        <v>41729</v>
      </c>
      <c r="B4589" s="1">
        <v>41736</v>
      </c>
      <c r="C4589" s="1">
        <v>41741</v>
      </c>
      <c r="D4589">
        <v>12</v>
      </c>
      <c r="E4589">
        <v>39.702739999999999</v>
      </c>
      <c r="F4589">
        <f t="shared" si="71"/>
        <v>476.43287999999995</v>
      </c>
      <c r="G4589">
        <f>(D4589*E4589)*(1+Lookup!$F$2)</f>
        <v>643.18438800000001</v>
      </c>
      <c r="H4589">
        <v>433.12079999999997</v>
      </c>
      <c r="I4589" t="s">
        <v>5491</v>
      </c>
      <c r="J4589" t="s">
        <v>3082</v>
      </c>
      <c r="K4589" t="s">
        <v>985</v>
      </c>
      <c r="L4589" t="s">
        <v>120</v>
      </c>
      <c r="M4589" t="s">
        <v>38</v>
      </c>
      <c r="N4589" t="s">
        <v>3141</v>
      </c>
      <c r="O4589" t="s">
        <v>82</v>
      </c>
      <c r="P4589" t="s">
        <v>53</v>
      </c>
      <c r="Q4589" t="s">
        <v>83</v>
      </c>
      <c r="R4589" t="str">
        <f>IF(Table2[[#This Row],[Customer Type]] = "SC", "Store Contact", "Individuals")</f>
        <v>Store Contact</v>
      </c>
      <c r="S4589">
        <f>VLOOKUP(Table2[[#This Row],[Product]],Table3[[Product name]:[Price]],2,FALSE)</f>
        <v>38.1</v>
      </c>
      <c r="T4589" s="5" t="str">
        <f>INDEX(Table3[Product Line], MATCH(Table2[[#This Row],[Product]],Table3[Product name],0))</f>
        <v>S</v>
      </c>
    </row>
    <row r="4590" spans="1:20" x14ac:dyDescent="0.35">
      <c r="A4590" s="15">
        <v>41729</v>
      </c>
      <c r="B4590" s="1">
        <v>41736</v>
      </c>
      <c r="C4590" s="1">
        <v>41741</v>
      </c>
      <c r="D4590">
        <v>12</v>
      </c>
      <c r="E4590">
        <v>39.702739999999999</v>
      </c>
      <c r="F4590">
        <f t="shared" si="71"/>
        <v>476.43287999999995</v>
      </c>
      <c r="G4590">
        <f>(D4590*E4590)*(1+Lookup!$F$2)</f>
        <v>643.18438800000001</v>
      </c>
      <c r="H4590">
        <v>433.12079999999997</v>
      </c>
      <c r="I4590" t="s">
        <v>5357</v>
      </c>
      <c r="J4590" t="s">
        <v>3082</v>
      </c>
      <c r="K4590" t="s">
        <v>985</v>
      </c>
      <c r="L4590" t="s">
        <v>25</v>
      </c>
      <c r="M4590" t="s">
        <v>18</v>
      </c>
      <c r="N4590" t="s">
        <v>3157</v>
      </c>
      <c r="O4590" t="s">
        <v>82</v>
      </c>
      <c r="P4590" t="s">
        <v>53</v>
      </c>
      <c r="Q4590" t="s">
        <v>85</v>
      </c>
      <c r="R4590" t="str">
        <f>IF(Table2[[#This Row],[Customer Type]] = "SC", "Store Contact", "Individuals")</f>
        <v>Store Contact</v>
      </c>
      <c r="S4590">
        <f>VLOOKUP(Table2[[#This Row],[Product]],Table3[[Product name]:[Price]],2,FALSE)</f>
        <v>38.1</v>
      </c>
      <c r="T4590" s="5" t="str">
        <f>INDEX(Table3[Product Line], MATCH(Table2[[#This Row],[Product]],Table3[Product name],0))</f>
        <v>S</v>
      </c>
    </row>
    <row r="4591" spans="1:20" x14ac:dyDescent="0.35">
      <c r="A4591" s="15">
        <v>41729</v>
      </c>
      <c r="B4591" s="1">
        <v>41736</v>
      </c>
      <c r="C4591" s="1">
        <v>41741</v>
      </c>
      <c r="D4591">
        <v>12</v>
      </c>
      <c r="E4591">
        <v>39.702739999999999</v>
      </c>
      <c r="F4591">
        <f t="shared" si="71"/>
        <v>476.43287999999995</v>
      </c>
      <c r="G4591">
        <f>(D4591*E4591)*(1+Lookup!$F$2)</f>
        <v>643.18438800000001</v>
      </c>
      <c r="H4591">
        <v>433.12079999999997</v>
      </c>
      <c r="I4591" t="s">
        <v>5484</v>
      </c>
      <c r="J4591" t="s">
        <v>3082</v>
      </c>
      <c r="K4591" t="s">
        <v>985</v>
      </c>
      <c r="L4591" t="s">
        <v>25</v>
      </c>
      <c r="M4591" t="s">
        <v>18</v>
      </c>
      <c r="N4591" t="s">
        <v>3157</v>
      </c>
      <c r="O4591" t="s">
        <v>82</v>
      </c>
      <c r="P4591" t="s">
        <v>53</v>
      </c>
      <c r="Q4591" t="s">
        <v>85</v>
      </c>
      <c r="R4591" t="str">
        <f>IF(Table2[[#This Row],[Customer Type]] = "SC", "Store Contact", "Individuals")</f>
        <v>Store Contact</v>
      </c>
      <c r="S4591">
        <f>VLOOKUP(Table2[[#This Row],[Product]],Table3[[Product name]:[Price]],2,FALSE)</f>
        <v>38.1</v>
      </c>
      <c r="T4591" s="5" t="str">
        <f>INDEX(Table3[Product Line], MATCH(Table2[[#This Row],[Product]],Table3[Product name],0))</f>
        <v>S</v>
      </c>
    </row>
    <row r="4592" spans="1:20" x14ac:dyDescent="0.35">
      <c r="A4592" s="15">
        <v>41729</v>
      </c>
      <c r="B4592" s="1">
        <v>41736</v>
      </c>
      <c r="C4592" s="1">
        <v>41741</v>
      </c>
      <c r="D4592">
        <v>12</v>
      </c>
      <c r="E4592">
        <v>43.760547600000002</v>
      </c>
      <c r="F4592">
        <f t="shared" si="71"/>
        <v>525.12657120000006</v>
      </c>
      <c r="G4592">
        <f>(D4592*E4592)*(1+Lookup!$F$2)</f>
        <v>708.92087112000013</v>
      </c>
      <c r="H4592">
        <v>477.38779199999999</v>
      </c>
      <c r="I4592" t="s">
        <v>5582</v>
      </c>
      <c r="J4592" t="s">
        <v>3082</v>
      </c>
      <c r="K4592" t="s">
        <v>985</v>
      </c>
      <c r="L4592" t="s">
        <v>120</v>
      </c>
      <c r="M4592" t="s">
        <v>38</v>
      </c>
      <c r="N4592" t="s">
        <v>3141</v>
      </c>
      <c r="O4592" t="s">
        <v>86</v>
      </c>
      <c r="P4592" t="s">
        <v>53</v>
      </c>
      <c r="Q4592" t="s">
        <v>125</v>
      </c>
      <c r="R4592" t="str">
        <f>IF(Table2[[#This Row],[Customer Type]] = "SC", "Store Contact", "Individuals")</f>
        <v>Store Contact</v>
      </c>
      <c r="S4592">
        <f>VLOOKUP(Table2[[#This Row],[Product]],Table3[[Product name]:[Price]],2,FALSE)</f>
        <v>41.994</v>
      </c>
      <c r="T4592" s="5" t="str">
        <f>INDEX(Table3[Product Line], MATCH(Table2[[#This Row],[Product]],Table3[Product name],0))</f>
        <v>M</v>
      </c>
    </row>
    <row r="4593" spans="1:20" x14ac:dyDescent="0.35">
      <c r="A4593" s="15">
        <v>41729</v>
      </c>
      <c r="B4593" s="1">
        <v>41736</v>
      </c>
      <c r="C4593" s="1">
        <v>41741</v>
      </c>
      <c r="D4593">
        <v>12</v>
      </c>
      <c r="E4593">
        <v>43.760547600000002</v>
      </c>
      <c r="F4593">
        <f t="shared" si="71"/>
        <v>525.12657120000006</v>
      </c>
      <c r="G4593">
        <f>(D4593*E4593)*(1+Lookup!$F$2)</f>
        <v>708.92087112000013</v>
      </c>
      <c r="H4593">
        <v>477.38779199999999</v>
      </c>
      <c r="I4593" t="s">
        <v>5344</v>
      </c>
      <c r="J4593" t="s">
        <v>3082</v>
      </c>
      <c r="K4593" t="s">
        <v>985</v>
      </c>
      <c r="L4593" t="s">
        <v>23</v>
      </c>
      <c r="M4593" t="s">
        <v>18</v>
      </c>
      <c r="N4593" t="s">
        <v>3091</v>
      </c>
      <c r="O4593" t="s">
        <v>86</v>
      </c>
      <c r="P4593" t="s">
        <v>53</v>
      </c>
      <c r="Q4593" t="s">
        <v>87</v>
      </c>
      <c r="R4593" t="str">
        <f>IF(Table2[[#This Row],[Customer Type]] = "SC", "Store Contact", "Individuals")</f>
        <v>Store Contact</v>
      </c>
      <c r="S4593">
        <f>VLOOKUP(Table2[[#This Row],[Product]],Table3[[Product name]:[Price]],2,FALSE)</f>
        <v>41.994</v>
      </c>
      <c r="T4593" s="5" t="str">
        <f>INDEX(Table3[Product Line], MATCH(Table2[[#This Row],[Product]],Table3[Product name],0))</f>
        <v>M</v>
      </c>
    </row>
    <row r="4594" spans="1:20" x14ac:dyDescent="0.35">
      <c r="A4594" s="15">
        <v>41729</v>
      </c>
      <c r="B4594" s="1">
        <v>41736</v>
      </c>
      <c r="C4594" s="1">
        <v>41741</v>
      </c>
      <c r="D4594">
        <v>12</v>
      </c>
      <c r="E4594">
        <v>75.028800000000004</v>
      </c>
      <c r="F4594">
        <f t="shared" si="71"/>
        <v>900.3456000000001</v>
      </c>
      <c r="G4594">
        <f>(D4594*E4594)*(1+Lookup!$F$2)</f>
        <v>1215.4665600000003</v>
      </c>
      <c r="H4594">
        <v>818.49599999999998</v>
      </c>
      <c r="I4594" t="s">
        <v>5448</v>
      </c>
      <c r="J4594" t="s">
        <v>3082</v>
      </c>
      <c r="K4594" t="s">
        <v>985</v>
      </c>
      <c r="L4594" t="s">
        <v>17</v>
      </c>
      <c r="M4594" t="s">
        <v>18</v>
      </c>
      <c r="N4594" t="s">
        <v>3133</v>
      </c>
      <c r="O4594" t="s">
        <v>126</v>
      </c>
      <c r="P4594" t="s">
        <v>20</v>
      </c>
      <c r="Q4594" t="s">
        <v>127</v>
      </c>
      <c r="R4594" t="str">
        <f>IF(Table2[[#This Row],[Customer Type]] = "SC", "Store Contact", "Individuals")</f>
        <v>Store Contact</v>
      </c>
      <c r="S4594">
        <f>VLOOKUP(Table2[[#This Row],[Product]],Table3[[Product name]:[Price]],2,FALSE)</f>
        <v>72</v>
      </c>
      <c r="T4594" s="5" t="str">
        <f>INDEX(Table3[Product Line], MATCH(Table2[[#This Row],[Product]],Table3[Product name],0))</f>
        <v>S</v>
      </c>
    </row>
    <row r="4595" spans="1:20" x14ac:dyDescent="0.35">
      <c r="A4595" s="15">
        <v>41729</v>
      </c>
      <c r="B4595" s="1">
        <v>41736</v>
      </c>
      <c r="C4595" s="1">
        <v>41741</v>
      </c>
      <c r="D4595">
        <v>12</v>
      </c>
      <c r="E4595">
        <v>75.028800000000004</v>
      </c>
      <c r="F4595">
        <f t="shared" si="71"/>
        <v>900.3456000000001</v>
      </c>
      <c r="G4595">
        <f>(D4595*E4595)*(1+Lookup!$F$2)</f>
        <v>1215.4665600000003</v>
      </c>
      <c r="H4595">
        <v>818.49599999999998</v>
      </c>
      <c r="I4595" t="s">
        <v>5443</v>
      </c>
      <c r="J4595" t="s">
        <v>3082</v>
      </c>
      <c r="K4595" t="s">
        <v>985</v>
      </c>
      <c r="L4595" t="s">
        <v>120</v>
      </c>
      <c r="M4595" t="s">
        <v>38</v>
      </c>
      <c r="N4595" t="s">
        <v>3141</v>
      </c>
      <c r="O4595" t="s">
        <v>126</v>
      </c>
      <c r="P4595" t="s">
        <v>20</v>
      </c>
      <c r="Q4595" t="s">
        <v>127</v>
      </c>
      <c r="R4595" t="str">
        <f>IF(Table2[[#This Row],[Customer Type]] = "SC", "Store Contact", "Individuals")</f>
        <v>Store Contact</v>
      </c>
      <c r="S4595">
        <f>VLOOKUP(Table2[[#This Row],[Product]],Table3[[Product name]:[Price]],2,FALSE)</f>
        <v>72</v>
      </c>
      <c r="T4595" s="5" t="str">
        <f>INDEX(Table3[Product Line], MATCH(Table2[[#This Row],[Product]],Table3[Product name],0))</f>
        <v>S</v>
      </c>
    </row>
    <row r="4596" spans="1:20" x14ac:dyDescent="0.35">
      <c r="A4596" s="15">
        <v>41729</v>
      </c>
      <c r="B4596" s="1">
        <v>41736</v>
      </c>
      <c r="C4596" s="1">
        <v>41741</v>
      </c>
      <c r="D4596">
        <v>12</v>
      </c>
      <c r="E4596">
        <v>75.028800000000004</v>
      </c>
      <c r="F4596">
        <f t="shared" si="71"/>
        <v>900.3456000000001</v>
      </c>
      <c r="G4596">
        <f>(D4596*E4596)*(1+Lookup!$F$2)</f>
        <v>1215.4665600000003</v>
      </c>
      <c r="H4596">
        <v>818.49599999999998</v>
      </c>
      <c r="I4596" t="s">
        <v>5498</v>
      </c>
      <c r="J4596" t="s">
        <v>3082</v>
      </c>
      <c r="K4596" t="s">
        <v>985</v>
      </c>
      <c r="L4596" t="s">
        <v>99</v>
      </c>
      <c r="M4596" t="s">
        <v>38</v>
      </c>
      <c r="N4596" t="s">
        <v>3087</v>
      </c>
      <c r="O4596" t="s">
        <v>126</v>
      </c>
      <c r="P4596" t="s">
        <v>20</v>
      </c>
      <c r="Q4596" t="s">
        <v>127</v>
      </c>
      <c r="R4596" t="str">
        <f>IF(Table2[[#This Row],[Customer Type]] = "SC", "Store Contact", "Individuals")</f>
        <v>Store Contact</v>
      </c>
      <c r="S4596">
        <f>VLOOKUP(Table2[[#This Row],[Product]],Table3[[Product name]:[Price]],2,FALSE)</f>
        <v>72</v>
      </c>
      <c r="T4596" s="5" t="str">
        <f>INDEX(Table3[Product Line], MATCH(Table2[[#This Row],[Product]],Table3[Product name],0))</f>
        <v>S</v>
      </c>
    </row>
    <row r="4597" spans="1:20" x14ac:dyDescent="0.35">
      <c r="A4597" s="15">
        <v>41729</v>
      </c>
      <c r="B4597" s="1">
        <v>41736</v>
      </c>
      <c r="C4597" s="1">
        <v>41741</v>
      </c>
      <c r="D4597">
        <v>12</v>
      </c>
      <c r="E4597">
        <v>464.14691399999998</v>
      </c>
      <c r="F4597">
        <f t="shared" si="71"/>
        <v>5569.762968</v>
      </c>
      <c r="G4597">
        <f>(D4597*E4597)*(1+Lookup!$F$2)</f>
        <v>7519.1800068000002</v>
      </c>
      <c r="H4597">
        <v>5063.4208799999997</v>
      </c>
      <c r="I4597" t="s">
        <v>5454</v>
      </c>
      <c r="J4597" t="s">
        <v>3082</v>
      </c>
      <c r="K4597" t="s">
        <v>985</v>
      </c>
      <c r="L4597" t="s">
        <v>120</v>
      </c>
      <c r="M4597" t="s">
        <v>38</v>
      </c>
      <c r="N4597" t="s">
        <v>3141</v>
      </c>
      <c r="O4597" t="s">
        <v>1037</v>
      </c>
      <c r="P4597" t="s">
        <v>1031</v>
      </c>
      <c r="Q4597" t="s">
        <v>1038</v>
      </c>
      <c r="R4597" t="str">
        <f>IF(Table2[[#This Row],[Customer Type]] = "SC", "Store Contact", "Individuals")</f>
        <v>Store Contact</v>
      </c>
      <c r="S4597">
        <f>VLOOKUP(Table2[[#This Row],[Product]],Table3[[Product name]:[Price]],2,FALSE)</f>
        <v>445.41</v>
      </c>
      <c r="T4597" s="5" t="str">
        <f>INDEX(Table3[Product Line], MATCH(Table2[[#This Row],[Product]],Table3[Product name],0))</f>
        <v>T</v>
      </c>
    </row>
    <row r="4598" spans="1:20" x14ac:dyDescent="0.35">
      <c r="A4598" s="15">
        <v>41729</v>
      </c>
      <c r="B4598" s="1">
        <v>41736</v>
      </c>
      <c r="C4598" s="1">
        <v>41741</v>
      </c>
      <c r="D4598">
        <v>12</v>
      </c>
      <c r="E4598">
        <v>1490.6159268000001</v>
      </c>
      <c r="F4598">
        <f t="shared" si="71"/>
        <v>17887.391121600001</v>
      </c>
      <c r="G4598">
        <f>(D4598*E4598)*(1+Lookup!$F$2)</f>
        <v>24147.978014160002</v>
      </c>
      <c r="H4598">
        <v>16261.264655999999</v>
      </c>
      <c r="I4598" t="s">
        <v>5335</v>
      </c>
      <c r="J4598" t="s">
        <v>3082</v>
      </c>
      <c r="K4598" t="s">
        <v>985</v>
      </c>
      <c r="L4598" t="s">
        <v>37</v>
      </c>
      <c r="M4598" t="s">
        <v>38</v>
      </c>
      <c r="N4598" t="s">
        <v>3121</v>
      </c>
      <c r="O4598" t="s">
        <v>1037</v>
      </c>
      <c r="P4598" t="s">
        <v>1031</v>
      </c>
      <c r="Q4598" t="s">
        <v>1051</v>
      </c>
      <c r="R4598" t="str">
        <f>IF(Table2[[#This Row],[Customer Type]] = "SC", "Store Contact", "Individuals")</f>
        <v>Store Contact</v>
      </c>
      <c r="S4598">
        <f>VLOOKUP(Table2[[#This Row],[Product]],Table3[[Product name]:[Price]],2,FALSE)</f>
        <v>1430.442</v>
      </c>
      <c r="T4598" s="5" t="str">
        <f>INDEX(Table3[Product Line], MATCH(Table2[[#This Row],[Product]],Table3[Product name],0))</f>
        <v>T</v>
      </c>
    </row>
    <row r="4599" spans="1:20" x14ac:dyDescent="0.35">
      <c r="A4599" s="15">
        <v>41729</v>
      </c>
      <c r="B4599" s="1">
        <v>41736</v>
      </c>
      <c r="C4599" s="1">
        <v>41741</v>
      </c>
      <c r="D4599">
        <v>13</v>
      </c>
      <c r="E4599">
        <v>3.1199476000000002</v>
      </c>
      <c r="F4599">
        <f t="shared" si="71"/>
        <v>40.5593188</v>
      </c>
      <c r="G4599">
        <f>(D4599*E4599)*(1+Lookup!$F$2)</f>
        <v>54.755080380000003</v>
      </c>
      <c r="H4599">
        <v>36.872107999999997</v>
      </c>
      <c r="I4599" t="s">
        <v>5443</v>
      </c>
      <c r="J4599" t="s">
        <v>3082</v>
      </c>
      <c r="K4599" t="s">
        <v>985</v>
      </c>
      <c r="L4599" t="s">
        <v>120</v>
      </c>
      <c r="M4599" t="s">
        <v>38</v>
      </c>
      <c r="N4599" t="s">
        <v>3141</v>
      </c>
      <c r="O4599" t="s">
        <v>40</v>
      </c>
      <c r="P4599" t="s">
        <v>20</v>
      </c>
      <c r="Q4599" t="s">
        <v>41</v>
      </c>
      <c r="R4599" t="str">
        <f>IF(Table2[[#This Row],[Customer Type]] = "SC", "Store Contact", "Individuals")</f>
        <v>Store Contact</v>
      </c>
      <c r="S4599">
        <f>VLOOKUP(Table2[[#This Row],[Product]],Table3[[Product name]:[Price]],2,FALSE)</f>
        <v>2.9940000000000002</v>
      </c>
      <c r="T4599" s="5" t="str">
        <f>INDEX(Table3[Product Line], MATCH(Table2[[#This Row],[Product]],Table3[Product name],0))</f>
        <v>S</v>
      </c>
    </row>
    <row r="4600" spans="1:20" x14ac:dyDescent="0.35">
      <c r="A4600" s="15">
        <v>41729</v>
      </c>
      <c r="B4600" s="1">
        <v>41736</v>
      </c>
      <c r="C4600" s="1">
        <v>41741</v>
      </c>
      <c r="D4600">
        <v>13</v>
      </c>
      <c r="E4600">
        <v>21.877147600000004</v>
      </c>
      <c r="F4600">
        <f t="shared" si="71"/>
        <v>284.40291880000007</v>
      </c>
      <c r="G4600">
        <f>(D4600*E4600)*(1+Lookup!$F$2)</f>
        <v>383.94394038000013</v>
      </c>
      <c r="H4600">
        <v>258.54810800000001</v>
      </c>
      <c r="I4600" t="s">
        <v>5427</v>
      </c>
      <c r="J4600" t="s">
        <v>3082</v>
      </c>
      <c r="K4600" t="s">
        <v>985</v>
      </c>
      <c r="L4600" t="s">
        <v>17</v>
      </c>
      <c r="M4600" t="s">
        <v>18</v>
      </c>
      <c r="N4600" t="s">
        <v>3133</v>
      </c>
      <c r="O4600" t="s">
        <v>71</v>
      </c>
      <c r="P4600" t="s">
        <v>20</v>
      </c>
      <c r="Q4600" t="s">
        <v>72</v>
      </c>
      <c r="R4600" t="str">
        <f>IF(Table2[[#This Row],[Customer Type]] = "SC", "Store Contact", "Individuals")</f>
        <v>Store Contact</v>
      </c>
      <c r="S4600">
        <f>VLOOKUP(Table2[[#This Row],[Product]],Table3[[Product name]:[Price]],2,FALSE)</f>
        <v>20.994</v>
      </c>
      <c r="T4600" s="5" t="str">
        <f>INDEX(Table3[Product Line], MATCH(Table2[[#This Row],[Product]],Table3[Product name],0))</f>
        <v>S</v>
      </c>
    </row>
    <row r="4601" spans="1:20" x14ac:dyDescent="0.35">
      <c r="A4601" s="15">
        <v>41729</v>
      </c>
      <c r="B4601" s="1">
        <v>41736</v>
      </c>
      <c r="C4601" s="1">
        <v>41741</v>
      </c>
      <c r="D4601">
        <v>13</v>
      </c>
      <c r="E4601">
        <v>21.877147600000004</v>
      </c>
      <c r="F4601">
        <f t="shared" si="71"/>
        <v>284.40291880000007</v>
      </c>
      <c r="G4601">
        <f>(D4601*E4601)*(1+Lookup!$F$2)</f>
        <v>383.94394038000013</v>
      </c>
      <c r="H4601">
        <v>258.54810800000001</v>
      </c>
      <c r="I4601" t="s">
        <v>5461</v>
      </c>
      <c r="J4601" t="s">
        <v>3082</v>
      </c>
      <c r="K4601" t="s">
        <v>985</v>
      </c>
      <c r="L4601" t="s">
        <v>120</v>
      </c>
      <c r="M4601" t="s">
        <v>38</v>
      </c>
      <c r="N4601" t="s">
        <v>3141</v>
      </c>
      <c r="O4601" t="s">
        <v>71</v>
      </c>
      <c r="P4601" t="s">
        <v>20</v>
      </c>
      <c r="Q4601" t="s">
        <v>73</v>
      </c>
      <c r="R4601" t="str">
        <f>IF(Table2[[#This Row],[Customer Type]] = "SC", "Store Contact", "Individuals")</f>
        <v>Store Contact</v>
      </c>
      <c r="S4601">
        <f>VLOOKUP(Table2[[#This Row],[Product]],Table3[[Product name]:[Price]],2,FALSE)</f>
        <v>20.994</v>
      </c>
      <c r="T4601" s="5" t="str">
        <f>INDEX(Table3[Product Line], MATCH(Table2[[#This Row],[Product]],Table3[Product name],0))</f>
        <v>S</v>
      </c>
    </row>
    <row r="4602" spans="1:20" x14ac:dyDescent="0.35">
      <c r="A4602" s="15">
        <v>41729</v>
      </c>
      <c r="B4602" s="1">
        <v>41736</v>
      </c>
      <c r="C4602" s="1">
        <v>41741</v>
      </c>
      <c r="D4602">
        <v>13</v>
      </c>
      <c r="E4602">
        <v>33.756707599999999</v>
      </c>
      <c r="F4602">
        <f t="shared" si="71"/>
        <v>438.83719880000001</v>
      </c>
      <c r="G4602">
        <f>(D4602*E4602)*(1+Lookup!$F$2)</f>
        <v>592.43021838000004</v>
      </c>
      <c r="H4602">
        <v>398.94290799999999</v>
      </c>
      <c r="I4602" t="s">
        <v>5498</v>
      </c>
      <c r="J4602" t="s">
        <v>3082</v>
      </c>
      <c r="K4602" t="s">
        <v>985</v>
      </c>
      <c r="L4602" t="s">
        <v>99</v>
      </c>
      <c r="M4602" t="s">
        <v>38</v>
      </c>
      <c r="N4602" t="s">
        <v>3087</v>
      </c>
      <c r="O4602" t="s">
        <v>75</v>
      </c>
      <c r="P4602" t="s">
        <v>53</v>
      </c>
      <c r="Q4602" t="s">
        <v>118</v>
      </c>
      <c r="R4602" t="str">
        <f>IF(Table2[[#This Row],[Customer Type]] = "SC", "Store Contact", "Individuals")</f>
        <v>Store Contact</v>
      </c>
      <c r="S4602">
        <f>VLOOKUP(Table2[[#This Row],[Product]],Table3[[Product name]:[Price]],2,FALSE)</f>
        <v>32.393999999999998</v>
      </c>
      <c r="T4602" s="5" t="str">
        <f>INDEX(Table3[Product Line], MATCH(Table2[[#This Row],[Product]],Table3[Product name],0))</f>
        <v>S</v>
      </c>
    </row>
    <row r="4603" spans="1:20" x14ac:dyDescent="0.35">
      <c r="A4603" s="15">
        <v>41729</v>
      </c>
      <c r="B4603" s="1">
        <v>41736</v>
      </c>
      <c r="C4603" s="1">
        <v>41741</v>
      </c>
      <c r="D4603">
        <v>13</v>
      </c>
      <c r="E4603">
        <v>33.756707599999999</v>
      </c>
      <c r="F4603">
        <f t="shared" si="71"/>
        <v>438.83719880000001</v>
      </c>
      <c r="G4603">
        <f>(D4603*E4603)*(1+Lookup!$F$2)</f>
        <v>592.43021838000004</v>
      </c>
      <c r="H4603">
        <v>398.94290799999999</v>
      </c>
      <c r="I4603" t="s">
        <v>5332</v>
      </c>
      <c r="J4603" t="s">
        <v>3082</v>
      </c>
      <c r="K4603" t="s">
        <v>985</v>
      </c>
      <c r="L4603" t="s">
        <v>99</v>
      </c>
      <c r="M4603" t="s">
        <v>38</v>
      </c>
      <c r="N4603" t="s">
        <v>3087</v>
      </c>
      <c r="O4603" t="s">
        <v>75</v>
      </c>
      <c r="P4603" t="s">
        <v>53</v>
      </c>
      <c r="Q4603" t="s">
        <v>118</v>
      </c>
      <c r="R4603" t="str">
        <f>IF(Table2[[#This Row],[Customer Type]] = "SC", "Store Contact", "Individuals")</f>
        <v>Store Contact</v>
      </c>
      <c r="S4603">
        <f>VLOOKUP(Table2[[#This Row],[Product]],Table3[[Product name]:[Price]],2,FALSE)</f>
        <v>32.393999999999998</v>
      </c>
      <c r="T4603" s="5" t="str">
        <f>INDEX(Table3[Product Line], MATCH(Table2[[#This Row],[Product]],Table3[Product name],0))</f>
        <v>S</v>
      </c>
    </row>
    <row r="4604" spans="1:20" x14ac:dyDescent="0.35">
      <c r="A4604" s="15">
        <v>41729</v>
      </c>
      <c r="B4604" s="1">
        <v>41736</v>
      </c>
      <c r="C4604" s="1">
        <v>41741</v>
      </c>
      <c r="D4604">
        <v>13</v>
      </c>
      <c r="E4604">
        <v>33.756707599999999</v>
      </c>
      <c r="F4604">
        <f t="shared" si="71"/>
        <v>438.83719880000001</v>
      </c>
      <c r="G4604">
        <f>(D4604*E4604)*(1+Lookup!$F$2)</f>
        <v>592.43021838000004</v>
      </c>
      <c r="H4604">
        <v>398.94290799999999</v>
      </c>
      <c r="I4604" t="s">
        <v>5509</v>
      </c>
      <c r="J4604" t="s">
        <v>3082</v>
      </c>
      <c r="K4604" t="s">
        <v>985</v>
      </c>
      <c r="L4604" t="s">
        <v>23</v>
      </c>
      <c r="M4604" t="s">
        <v>18</v>
      </c>
      <c r="N4604" t="s">
        <v>3091</v>
      </c>
      <c r="O4604" t="s">
        <v>75</v>
      </c>
      <c r="P4604" t="s">
        <v>53</v>
      </c>
      <c r="Q4604" t="s">
        <v>118</v>
      </c>
      <c r="R4604" t="str">
        <f>IF(Table2[[#This Row],[Customer Type]] = "SC", "Store Contact", "Individuals")</f>
        <v>Store Contact</v>
      </c>
      <c r="S4604">
        <f>VLOOKUP(Table2[[#This Row],[Product]],Table3[[Product name]:[Price]],2,FALSE)</f>
        <v>32.393999999999998</v>
      </c>
      <c r="T4604" s="5" t="str">
        <f>INDEX(Table3[Product Line], MATCH(Table2[[#This Row],[Product]],Table3[Product name],0))</f>
        <v>S</v>
      </c>
    </row>
    <row r="4605" spans="1:20" x14ac:dyDescent="0.35">
      <c r="A4605" s="15">
        <v>41729</v>
      </c>
      <c r="B4605" s="1">
        <v>41736</v>
      </c>
      <c r="C4605" s="1">
        <v>41741</v>
      </c>
      <c r="D4605">
        <v>13</v>
      </c>
      <c r="E4605">
        <v>34.381947600000004</v>
      </c>
      <c r="F4605">
        <f t="shared" si="71"/>
        <v>446.96531880000003</v>
      </c>
      <c r="G4605">
        <f>(D4605*E4605)*(1+Lookup!$F$2)</f>
        <v>603.40318038000009</v>
      </c>
      <c r="H4605">
        <v>406.33210800000001</v>
      </c>
      <c r="I4605" t="s">
        <v>5509</v>
      </c>
      <c r="J4605" t="s">
        <v>3082</v>
      </c>
      <c r="K4605" t="s">
        <v>985</v>
      </c>
      <c r="L4605" t="s">
        <v>23</v>
      </c>
      <c r="M4605" t="s">
        <v>18</v>
      </c>
      <c r="N4605" t="s">
        <v>3091</v>
      </c>
      <c r="O4605" t="s">
        <v>80</v>
      </c>
      <c r="P4605" t="s">
        <v>20</v>
      </c>
      <c r="Q4605" t="s">
        <v>81</v>
      </c>
      <c r="R4605" t="str">
        <f>IF(Table2[[#This Row],[Customer Type]] = "SC", "Store Contact", "Individuals")</f>
        <v>Store Contact</v>
      </c>
      <c r="S4605">
        <f>VLOOKUP(Table2[[#This Row],[Product]],Table3[[Product name]:[Price]],2,FALSE)</f>
        <v>32.994</v>
      </c>
      <c r="T4605" s="5" t="str">
        <f>INDEX(Table3[Product Line], MATCH(Table2[[#This Row],[Product]],Table3[Product name],0))</f>
        <v>S</v>
      </c>
    </row>
    <row r="4606" spans="1:20" x14ac:dyDescent="0.35">
      <c r="A4606" s="15">
        <v>41729</v>
      </c>
      <c r="B4606" s="1">
        <v>41736</v>
      </c>
      <c r="C4606" s="1">
        <v>41741</v>
      </c>
      <c r="D4606">
        <v>13</v>
      </c>
      <c r="E4606">
        <v>39.702739999999999</v>
      </c>
      <c r="F4606">
        <f t="shared" si="71"/>
        <v>516.13562000000002</v>
      </c>
      <c r="G4606">
        <f>(D4606*E4606)*(1+Lookup!$F$2)</f>
        <v>696.78308700000002</v>
      </c>
      <c r="H4606">
        <v>469.21420000000001</v>
      </c>
      <c r="I4606" t="s">
        <v>5509</v>
      </c>
      <c r="J4606" t="s">
        <v>3082</v>
      </c>
      <c r="K4606" t="s">
        <v>985</v>
      </c>
      <c r="L4606" t="s">
        <v>23</v>
      </c>
      <c r="M4606" t="s">
        <v>18</v>
      </c>
      <c r="N4606" t="s">
        <v>3091</v>
      </c>
      <c r="O4606" t="s">
        <v>82</v>
      </c>
      <c r="P4606" t="s">
        <v>53</v>
      </c>
      <c r="Q4606" t="s">
        <v>85</v>
      </c>
      <c r="R4606" t="str">
        <f>IF(Table2[[#This Row],[Customer Type]] = "SC", "Store Contact", "Individuals")</f>
        <v>Store Contact</v>
      </c>
      <c r="S4606">
        <f>VLOOKUP(Table2[[#This Row],[Product]],Table3[[Product name]:[Price]],2,FALSE)</f>
        <v>38.1</v>
      </c>
      <c r="T4606" s="5" t="str">
        <f>INDEX(Table3[Product Line], MATCH(Table2[[#This Row],[Product]],Table3[Product name],0))</f>
        <v>S</v>
      </c>
    </row>
    <row r="4607" spans="1:20" x14ac:dyDescent="0.35">
      <c r="A4607" s="15">
        <v>41729</v>
      </c>
      <c r="B4607" s="1">
        <v>41736</v>
      </c>
      <c r="C4607" s="1">
        <v>41741</v>
      </c>
      <c r="D4607">
        <v>13</v>
      </c>
      <c r="E4607">
        <v>43.760547600000002</v>
      </c>
      <c r="F4607">
        <f t="shared" si="71"/>
        <v>568.88711880000005</v>
      </c>
      <c r="G4607">
        <f>(D4607*E4607)*(1+Lookup!$F$2)</f>
        <v>767.99761038000008</v>
      </c>
      <c r="H4607">
        <v>517.17010800000003</v>
      </c>
      <c r="I4607" t="s">
        <v>5466</v>
      </c>
      <c r="J4607" t="s">
        <v>3082</v>
      </c>
      <c r="K4607" t="s">
        <v>985</v>
      </c>
      <c r="L4607" t="s">
        <v>2395</v>
      </c>
      <c r="M4607" t="s">
        <v>18</v>
      </c>
      <c r="N4607" t="s">
        <v>3091</v>
      </c>
      <c r="O4607" t="s">
        <v>86</v>
      </c>
      <c r="P4607" t="s">
        <v>53</v>
      </c>
      <c r="Q4607" t="s">
        <v>87</v>
      </c>
      <c r="R4607" t="str">
        <f>IF(Table2[[#This Row],[Customer Type]] = "SC", "Store Contact", "Individuals")</f>
        <v>Store Contact</v>
      </c>
      <c r="S4607">
        <f>VLOOKUP(Table2[[#This Row],[Product]],Table3[[Product name]:[Price]],2,FALSE)</f>
        <v>41.994</v>
      </c>
      <c r="T4607" s="5" t="str">
        <f>INDEX(Table3[Product Line], MATCH(Table2[[#This Row],[Product]],Table3[Product name],0))</f>
        <v>M</v>
      </c>
    </row>
    <row r="4608" spans="1:20" x14ac:dyDescent="0.35">
      <c r="A4608" s="15">
        <v>41729</v>
      </c>
      <c r="B4608" s="1">
        <v>41736</v>
      </c>
      <c r="C4608" s="1">
        <v>41741</v>
      </c>
      <c r="D4608">
        <v>13</v>
      </c>
      <c r="E4608">
        <v>43.760547600000002</v>
      </c>
      <c r="F4608">
        <f t="shared" si="71"/>
        <v>568.88711880000005</v>
      </c>
      <c r="G4608">
        <f>(D4608*E4608)*(1+Lookup!$F$2)</f>
        <v>767.99761038000008</v>
      </c>
      <c r="H4608">
        <v>517.17010800000003</v>
      </c>
      <c r="I4608" t="s">
        <v>5461</v>
      </c>
      <c r="J4608" t="s">
        <v>3082</v>
      </c>
      <c r="K4608" t="s">
        <v>985</v>
      </c>
      <c r="L4608" t="s">
        <v>120</v>
      </c>
      <c r="M4608" t="s">
        <v>38</v>
      </c>
      <c r="N4608" t="s">
        <v>3141</v>
      </c>
      <c r="O4608" t="s">
        <v>86</v>
      </c>
      <c r="P4608" t="s">
        <v>53</v>
      </c>
      <c r="Q4608" t="s">
        <v>125</v>
      </c>
      <c r="R4608" t="str">
        <f>IF(Table2[[#This Row],[Customer Type]] = "SC", "Store Contact", "Individuals")</f>
        <v>Store Contact</v>
      </c>
      <c r="S4608">
        <f>VLOOKUP(Table2[[#This Row],[Product]],Table3[[Product name]:[Price]],2,FALSE)</f>
        <v>41.994</v>
      </c>
      <c r="T4608" s="5" t="str">
        <f>INDEX(Table3[Product Line], MATCH(Table2[[#This Row],[Product]],Table3[Product name],0))</f>
        <v>M</v>
      </c>
    </row>
    <row r="4609" spans="1:20" x14ac:dyDescent="0.35">
      <c r="A4609" s="15">
        <v>41729</v>
      </c>
      <c r="B4609" s="1">
        <v>41736</v>
      </c>
      <c r="C4609" s="1">
        <v>41741</v>
      </c>
      <c r="D4609">
        <v>13</v>
      </c>
      <c r="E4609">
        <v>43.760547600000002</v>
      </c>
      <c r="F4609">
        <f t="shared" si="71"/>
        <v>568.88711880000005</v>
      </c>
      <c r="G4609">
        <f>(D4609*E4609)*(1+Lookup!$F$2)</f>
        <v>767.99761038000008</v>
      </c>
      <c r="H4609">
        <v>517.17010800000003</v>
      </c>
      <c r="I4609" t="s">
        <v>5437</v>
      </c>
      <c r="J4609" t="s">
        <v>3082</v>
      </c>
      <c r="K4609" t="s">
        <v>985</v>
      </c>
      <c r="L4609" t="s">
        <v>25</v>
      </c>
      <c r="M4609" t="s">
        <v>18</v>
      </c>
      <c r="N4609" t="s">
        <v>3091</v>
      </c>
      <c r="O4609" t="s">
        <v>86</v>
      </c>
      <c r="P4609" t="s">
        <v>53</v>
      </c>
      <c r="Q4609" t="s">
        <v>125</v>
      </c>
      <c r="R4609" t="str">
        <f>IF(Table2[[#This Row],[Customer Type]] = "SC", "Store Contact", "Individuals")</f>
        <v>Store Contact</v>
      </c>
      <c r="S4609">
        <f>VLOOKUP(Table2[[#This Row],[Product]],Table3[[Product name]:[Price]],2,FALSE)</f>
        <v>41.994</v>
      </c>
      <c r="T4609" s="5" t="str">
        <f>INDEX(Table3[Product Line], MATCH(Table2[[#This Row],[Product]],Table3[Product name],0))</f>
        <v>M</v>
      </c>
    </row>
    <row r="4610" spans="1:20" x14ac:dyDescent="0.35">
      <c r="A4610" s="15">
        <v>41729</v>
      </c>
      <c r="B4610" s="1">
        <v>41736</v>
      </c>
      <c r="C4610" s="1">
        <v>41741</v>
      </c>
      <c r="D4610">
        <v>14</v>
      </c>
      <c r="E4610">
        <v>3.1199476000000002</v>
      </c>
      <c r="F4610">
        <f t="shared" si="71"/>
        <v>43.679266400000003</v>
      </c>
      <c r="G4610">
        <f>(D4610*E4610)*(1+Lookup!$F$2)</f>
        <v>58.967009640000008</v>
      </c>
      <c r="H4610">
        <v>39.708424000000001</v>
      </c>
      <c r="I4610" t="s">
        <v>5523</v>
      </c>
      <c r="J4610" t="s">
        <v>3082</v>
      </c>
      <c r="K4610" t="s">
        <v>985</v>
      </c>
      <c r="L4610" t="s">
        <v>99</v>
      </c>
      <c r="M4610" t="s">
        <v>38</v>
      </c>
      <c r="N4610" t="s">
        <v>3087</v>
      </c>
      <c r="O4610" t="s">
        <v>40</v>
      </c>
      <c r="P4610" t="s">
        <v>20</v>
      </c>
      <c r="Q4610" t="s">
        <v>41</v>
      </c>
      <c r="R4610" t="str">
        <f>IF(Table2[[#This Row],[Customer Type]] = "SC", "Store Contact", "Individuals")</f>
        <v>Store Contact</v>
      </c>
      <c r="S4610">
        <f>VLOOKUP(Table2[[#This Row],[Product]],Table3[[Product name]:[Price]],2,FALSE)</f>
        <v>2.9940000000000002</v>
      </c>
      <c r="T4610" s="5" t="str">
        <f>INDEX(Table3[Product Line], MATCH(Table2[[#This Row],[Product]],Table3[Product name],0))</f>
        <v>S</v>
      </c>
    </row>
    <row r="4611" spans="1:20" x14ac:dyDescent="0.35">
      <c r="A4611" s="15">
        <v>41729</v>
      </c>
      <c r="B4611" s="1">
        <v>41736</v>
      </c>
      <c r="C4611" s="1">
        <v>41741</v>
      </c>
      <c r="D4611">
        <v>14</v>
      </c>
      <c r="E4611">
        <v>3.1199476000000002</v>
      </c>
      <c r="F4611">
        <f t="shared" ref="F4611:F4674" si="72">D4611*E4611</f>
        <v>43.679266400000003</v>
      </c>
      <c r="G4611">
        <f>(D4611*E4611)*(1+Lookup!$F$2)</f>
        <v>58.967009640000008</v>
      </c>
      <c r="H4611">
        <v>39.708424000000001</v>
      </c>
      <c r="I4611" t="s">
        <v>5332</v>
      </c>
      <c r="J4611" t="s">
        <v>3082</v>
      </c>
      <c r="K4611" t="s">
        <v>985</v>
      </c>
      <c r="L4611" t="s">
        <v>99</v>
      </c>
      <c r="M4611" t="s">
        <v>38</v>
      </c>
      <c r="N4611" t="s">
        <v>3087</v>
      </c>
      <c r="O4611" t="s">
        <v>40</v>
      </c>
      <c r="P4611" t="s">
        <v>20</v>
      </c>
      <c r="Q4611" t="s">
        <v>41</v>
      </c>
      <c r="R4611" t="str">
        <f>IF(Table2[[#This Row],[Customer Type]] = "SC", "Store Contact", "Individuals")</f>
        <v>Store Contact</v>
      </c>
      <c r="S4611">
        <f>VLOOKUP(Table2[[#This Row],[Product]],Table3[[Product name]:[Price]],2,FALSE)</f>
        <v>2.9940000000000002</v>
      </c>
      <c r="T4611" s="5" t="str">
        <f>INDEX(Table3[Product Line], MATCH(Table2[[#This Row],[Product]],Table3[Product name],0))</f>
        <v>S</v>
      </c>
    </row>
    <row r="4612" spans="1:20" x14ac:dyDescent="0.35">
      <c r="A4612" s="15">
        <v>41729</v>
      </c>
      <c r="B4612" s="1">
        <v>41736</v>
      </c>
      <c r="C4612" s="1">
        <v>41741</v>
      </c>
      <c r="D4612">
        <v>14</v>
      </c>
      <c r="E4612">
        <v>4.9706580000000002</v>
      </c>
      <c r="F4612">
        <f t="shared" si="72"/>
        <v>69.589212000000003</v>
      </c>
      <c r="G4612">
        <f>(D4612*E4612)*(1+Lookup!$F$2)</f>
        <v>93.945436200000017</v>
      </c>
      <c r="H4612">
        <v>63.262920000000001</v>
      </c>
      <c r="I4612" t="s">
        <v>5491</v>
      </c>
      <c r="J4612" t="s">
        <v>3082</v>
      </c>
      <c r="K4612" t="s">
        <v>985</v>
      </c>
      <c r="L4612" t="s">
        <v>120</v>
      </c>
      <c r="M4612" t="s">
        <v>38</v>
      </c>
      <c r="N4612" t="s">
        <v>3141</v>
      </c>
      <c r="O4612" t="s">
        <v>50</v>
      </c>
      <c r="P4612" t="s">
        <v>20</v>
      </c>
      <c r="Q4612" t="s">
        <v>51</v>
      </c>
      <c r="R4612" t="str">
        <f>IF(Table2[[#This Row],[Customer Type]] = "SC", "Store Contact", "Individuals")</f>
        <v>Store Contact</v>
      </c>
      <c r="S4612">
        <f>VLOOKUP(Table2[[#This Row],[Product]],Table3[[Product name]:[Price]],2,FALSE)</f>
        <v>4.7699999999999996</v>
      </c>
      <c r="T4612" s="5" t="str">
        <f>INDEX(Table3[Product Line], MATCH(Table2[[#This Row],[Product]],Table3[Product name],0))</f>
        <v>S</v>
      </c>
    </row>
    <row r="4613" spans="1:20" x14ac:dyDescent="0.35">
      <c r="A4613" s="15">
        <v>41729</v>
      </c>
      <c r="B4613" s="1">
        <v>41736</v>
      </c>
      <c r="C4613" s="1">
        <v>41741</v>
      </c>
      <c r="D4613">
        <v>14</v>
      </c>
      <c r="E4613">
        <v>5.6209076000000007</v>
      </c>
      <c r="F4613">
        <f t="shared" si="72"/>
        <v>78.692706400000006</v>
      </c>
      <c r="G4613">
        <f>(D4613*E4613)*(1+Lookup!$F$2)</f>
        <v>106.23515364000002</v>
      </c>
      <c r="H4613">
        <v>71.538824000000005</v>
      </c>
      <c r="I4613" t="s">
        <v>5427</v>
      </c>
      <c r="J4613" t="s">
        <v>3082</v>
      </c>
      <c r="K4613" t="s">
        <v>985</v>
      </c>
      <c r="L4613" t="s">
        <v>17</v>
      </c>
      <c r="M4613" t="s">
        <v>18</v>
      </c>
      <c r="N4613" t="s">
        <v>3133</v>
      </c>
      <c r="O4613" t="s">
        <v>55</v>
      </c>
      <c r="P4613" t="s">
        <v>53</v>
      </c>
      <c r="Q4613" t="s">
        <v>56</v>
      </c>
      <c r="R4613" t="str">
        <f>IF(Table2[[#This Row],[Customer Type]] = "SC", "Store Contact", "Individuals")</f>
        <v>Store Contact</v>
      </c>
      <c r="S4613">
        <f>VLOOKUP(Table2[[#This Row],[Product]],Table3[[Product name]:[Price]],2,FALSE)</f>
        <v>5.3940000000000001</v>
      </c>
      <c r="T4613" s="5" t="str">
        <f>INDEX(Table3[Product Line], MATCH(Table2[[#This Row],[Product]],Table3[Product name],0))</f>
        <v>S</v>
      </c>
    </row>
    <row r="4614" spans="1:20" x14ac:dyDescent="0.35">
      <c r="A4614" s="15">
        <v>41729</v>
      </c>
      <c r="B4614" s="1">
        <v>41736</v>
      </c>
      <c r="C4614" s="1">
        <v>41741</v>
      </c>
      <c r="D4614">
        <v>14</v>
      </c>
      <c r="E4614">
        <v>21.877147600000001</v>
      </c>
      <c r="F4614">
        <f t="shared" si="72"/>
        <v>306.28006640000001</v>
      </c>
      <c r="G4614">
        <f>(D4614*E4614)*(1+Lookup!$F$2)</f>
        <v>413.47808964000006</v>
      </c>
      <c r="H4614">
        <v>278.43642399999999</v>
      </c>
      <c r="I4614" t="s">
        <v>5451</v>
      </c>
      <c r="J4614" t="s">
        <v>3082</v>
      </c>
      <c r="K4614" t="s">
        <v>985</v>
      </c>
      <c r="L4614" t="s">
        <v>17</v>
      </c>
      <c r="M4614" t="s">
        <v>18</v>
      </c>
      <c r="N4614" t="s">
        <v>3085</v>
      </c>
      <c r="O4614" t="s">
        <v>71</v>
      </c>
      <c r="P4614" t="s">
        <v>20</v>
      </c>
      <c r="Q4614" t="s">
        <v>72</v>
      </c>
      <c r="R4614" t="str">
        <f>IF(Table2[[#This Row],[Customer Type]] = "SC", "Store Contact", "Individuals")</f>
        <v>Store Contact</v>
      </c>
      <c r="S4614">
        <f>VLOOKUP(Table2[[#This Row],[Product]],Table3[[Product name]:[Price]],2,FALSE)</f>
        <v>20.994</v>
      </c>
      <c r="T4614" s="5" t="str">
        <f>INDEX(Table3[Product Line], MATCH(Table2[[#This Row],[Product]],Table3[Product name],0))</f>
        <v>S</v>
      </c>
    </row>
    <row r="4615" spans="1:20" x14ac:dyDescent="0.35">
      <c r="A4615" s="15">
        <v>41729</v>
      </c>
      <c r="B4615" s="1">
        <v>41736</v>
      </c>
      <c r="C4615" s="1">
        <v>41741</v>
      </c>
      <c r="D4615">
        <v>14</v>
      </c>
      <c r="E4615">
        <v>21.877147600000001</v>
      </c>
      <c r="F4615">
        <f t="shared" si="72"/>
        <v>306.28006640000001</v>
      </c>
      <c r="G4615">
        <f>(D4615*E4615)*(1+Lookup!$F$2)</f>
        <v>413.47808964000006</v>
      </c>
      <c r="H4615">
        <v>278.43642399999999</v>
      </c>
      <c r="I4615" t="s">
        <v>5443</v>
      </c>
      <c r="J4615" t="s">
        <v>3082</v>
      </c>
      <c r="K4615" t="s">
        <v>985</v>
      </c>
      <c r="L4615" t="s">
        <v>120</v>
      </c>
      <c r="M4615" t="s">
        <v>38</v>
      </c>
      <c r="N4615" t="s">
        <v>3141</v>
      </c>
      <c r="O4615" t="s">
        <v>71</v>
      </c>
      <c r="P4615" t="s">
        <v>20</v>
      </c>
      <c r="Q4615" t="s">
        <v>73</v>
      </c>
      <c r="R4615" t="str">
        <f>IF(Table2[[#This Row],[Customer Type]] = "SC", "Store Contact", "Individuals")</f>
        <v>Store Contact</v>
      </c>
      <c r="S4615">
        <f>VLOOKUP(Table2[[#This Row],[Product]],Table3[[Product name]:[Price]],2,FALSE)</f>
        <v>20.994</v>
      </c>
      <c r="T4615" s="5" t="str">
        <f>INDEX(Table3[Product Line], MATCH(Table2[[#This Row],[Product]],Table3[Product name],0))</f>
        <v>S</v>
      </c>
    </row>
    <row r="4616" spans="1:20" x14ac:dyDescent="0.35">
      <c r="A4616" s="15">
        <v>41729</v>
      </c>
      <c r="B4616" s="1">
        <v>41736</v>
      </c>
      <c r="C4616" s="1">
        <v>41741</v>
      </c>
      <c r="D4616">
        <v>14</v>
      </c>
      <c r="E4616">
        <v>21.877147600000001</v>
      </c>
      <c r="F4616">
        <f t="shared" si="72"/>
        <v>306.28006640000001</v>
      </c>
      <c r="G4616">
        <f>(D4616*E4616)*(1+Lookup!$F$2)</f>
        <v>413.47808964000006</v>
      </c>
      <c r="H4616">
        <v>278.43642399999999</v>
      </c>
      <c r="I4616" t="s">
        <v>5509</v>
      </c>
      <c r="J4616" t="s">
        <v>3082</v>
      </c>
      <c r="K4616" t="s">
        <v>985</v>
      </c>
      <c r="L4616" t="s">
        <v>23</v>
      </c>
      <c r="M4616" t="s">
        <v>18</v>
      </c>
      <c r="N4616" t="s">
        <v>3091</v>
      </c>
      <c r="O4616" t="s">
        <v>71</v>
      </c>
      <c r="P4616" t="s">
        <v>20</v>
      </c>
      <c r="Q4616" t="s">
        <v>72</v>
      </c>
      <c r="R4616" t="str">
        <f>IF(Table2[[#This Row],[Customer Type]] = "SC", "Store Contact", "Individuals")</f>
        <v>Store Contact</v>
      </c>
      <c r="S4616">
        <f>VLOOKUP(Table2[[#This Row],[Product]],Table3[[Product name]:[Price]],2,FALSE)</f>
        <v>20.994</v>
      </c>
      <c r="T4616" s="5" t="str">
        <f>INDEX(Table3[Product Line], MATCH(Table2[[#This Row],[Product]],Table3[Product name],0))</f>
        <v>S</v>
      </c>
    </row>
    <row r="4617" spans="1:20" x14ac:dyDescent="0.35">
      <c r="A4617" s="15">
        <v>41729</v>
      </c>
      <c r="B4617" s="1">
        <v>41736</v>
      </c>
      <c r="C4617" s="1">
        <v>41741</v>
      </c>
      <c r="D4617">
        <v>14</v>
      </c>
      <c r="E4617">
        <v>31.255747600000003</v>
      </c>
      <c r="F4617">
        <f t="shared" si="72"/>
        <v>437.58046640000003</v>
      </c>
      <c r="G4617">
        <f>(D4617*E4617)*(1+Lookup!$F$2)</f>
        <v>590.73362964000012</v>
      </c>
      <c r="H4617">
        <v>397.80042400000002</v>
      </c>
      <c r="I4617" t="s">
        <v>5491</v>
      </c>
      <c r="J4617" t="s">
        <v>3082</v>
      </c>
      <c r="K4617" t="s">
        <v>985</v>
      </c>
      <c r="L4617" t="s">
        <v>120</v>
      </c>
      <c r="M4617" t="s">
        <v>38</v>
      </c>
      <c r="N4617" t="s">
        <v>3141</v>
      </c>
      <c r="O4617" t="s">
        <v>75</v>
      </c>
      <c r="P4617" t="s">
        <v>53</v>
      </c>
      <c r="Q4617" t="s">
        <v>163</v>
      </c>
      <c r="R4617" t="str">
        <f>IF(Table2[[#This Row],[Customer Type]] = "SC", "Store Contact", "Individuals")</f>
        <v>Store Contact</v>
      </c>
      <c r="S4617">
        <f>VLOOKUP(Table2[[#This Row],[Product]],Table3[[Product name]:[Price]],2,FALSE)</f>
        <v>29.994</v>
      </c>
      <c r="T4617" s="5" t="str">
        <f>INDEX(Table3[Product Line], MATCH(Table2[[#This Row],[Product]],Table3[Product name],0))</f>
        <v>S</v>
      </c>
    </row>
    <row r="4618" spans="1:20" x14ac:dyDescent="0.35">
      <c r="A4618" s="15">
        <v>41729</v>
      </c>
      <c r="B4618" s="1">
        <v>41736</v>
      </c>
      <c r="C4618" s="1">
        <v>41741</v>
      </c>
      <c r="D4618">
        <v>14</v>
      </c>
      <c r="E4618">
        <v>33.756707600000006</v>
      </c>
      <c r="F4618">
        <f t="shared" si="72"/>
        <v>472.59390640000009</v>
      </c>
      <c r="G4618">
        <f>(D4618*E4618)*(1+Lookup!$F$2)</f>
        <v>638.00177364000012</v>
      </c>
      <c r="H4618">
        <v>429.63082400000002</v>
      </c>
      <c r="I4618" t="s">
        <v>5451</v>
      </c>
      <c r="J4618" t="s">
        <v>3082</v>
      </c>
      <c r="K4618" t="s">
        <v>985</v>
      </c>
      <c r="L4618" t="s">
        <v>17</v>
      </c>
      <c r="M4618" t="s">
        <v>18</v>
      </c>
      <c r="N4618" t="s">
        <v>3085</v>
      </c>
      <c r="O4618" t="s">
        <v>75</v>
      </c>
      <c r="P4618" t="s">
        <v>53</v>
      </c>
      <c r="Q4618" t="s">
        <v>118</v>
      </c>
      <c r="R4618" t="str">
        <f>IF(Table2[[#This Row],[Customer Type]] = "SC", "Store Contact", "Individuals")</f>
        <v>Store Contact</v>
      </c>
      <c r="S4618">
        <f>VLOOKUP(Table2[[#This Row],[Product]],Table3[[Product name]:[Price]],2,FALSE)</f>
        <v>32.393999999999998</v>
      </c>
      <c r="T4618" s="5" t="str">
        <f>INDEX(Table3[Product Line], MATCH(Table2[[#This Row],[Product]],Table3[Product name],0))</f>
        <v>S</v>
      </c>
    </row>
    <row r="4619" spans="1:20" x14ac:dyDescent="0.35">
      <c r="A4619" s="15">
        <v>41729</v>
      </c>
      <c r="B4619" s="1">
        <v>41736</v>
      </c>
      <c r="C4619" s="1">
        <v>41741</v>
      </c>
      <c r="D4619">
        <v>14</v>
      </c>
      <c r="E4619">
        <v>33.756707600000006</v>
      </c>
      <c r="F4619">
        <f t="shared" si="72"/>
        <v>472.59390640000009</v>
      </c>
      <c r="G4619">
        <f>(D4619*E4619)*(1+Lookup!$F$2)</f>
        <v>638.00177364000012</v>
      </c>
      <c r="H4619">
        <v>429.63082400000002</v>
      </c>
      <c r="I4619" t="s">
        <v>5333</v>
      </c>
      <c r="J4619" t="s">
        <v>3082</v>
      </c>
      <c r="K4619" t="s">
        <v>985</v>
      </c>
      <c r="L4619" t="s">
        <v>1843</v>
      </c>
      <c r="M4619" t="s">
        <v>18</v>
      </c>
      <c r="N4619" t="s">
        <v>3136</v>
      </c>
      <c r="O4619" t="s">
        <v>75</v>
      </c>
      <c r="P4619" t="s">
        <v>53</v>
      </c>
      <c r="Q4619" t="s">
        <v>118</v>
      </c>
      <c r="R4619" t="str">
        <f>IF(Table2[[#This Row],[Customer Type]] = "SC", "Store Contact", "Individuals")</f>
        <v>Store Contact</v>
      </c>
      <c r="S4619">
        <f>VLOOKUP(Table2[[#This Row],[Product]],Table3[[Product name]:[Price]],2,FALSE)</f>
        <v>32.393999999999998</v>
      </c>
      <c r="T4619" s="5" t="str">
        <f>INDEX(Table3[Product Line], MATCH(Table2[[#This Row],[Product]],Table3[Product name],0))</f>
        <v>S</v>
      </c>
    </row>
    <row r="4620" spans="1:20" x14ac:dyDescent="0.35">
      <c r="A4620" s="15">
        <v>41729</v>
      </c>
      <c r="B4620" s="1">
        <v>41736</v>
      </c>
      <c r="C4620" s="1">
        <v>41741</v>
      </c>
      <c r="D4620">
        <v>14</v>
      </c>
      <c r="E4620">
        <v>34.381947600000004</v>
      </c>
      <c r="F4620">
        <f t="shared" si="72"/>
        <v>481.34726640000008</v>
      </c>
      <c r="G4620">
        <f>(D4620*E4620)*(1+Lookup!$F$2)</f>
        <v>649.81880964000015</v>
      </c>
      <c r="H4620">
        <v>437.58842399999997</v>
      </c>
      <c r="I4620" t="s">
        <v>5523</v>
      </c>
      <c r="J4620" t="s">
        <v>3082</v>
      </c>
      <c r="K4620" t="s">
        <v>985</v>
      </c>
      <c r="L4620" t="s">
        <v>99</v>
      </c>
      <c r="M4620" t="s">
        <v>38</v>
      </c>
      <c r="N4620" t="s">
        <v>3087</v>
      </c>
      <c r="O4620" t="s">
        <v>80</v>
      </c>
      <c r="P4620" t="s">
        <v>20</v>
      </c>
      <c r="Q4620" t="s">
        <v>81</v>
      </c>
      <c r="R4620" t="str">
        <f>IF(Table2[[#This Row],[Customer Type]] = "SC", "Store Contact", "Individuals")</f>
        <v>Store Contact</v>
      </c>
      <c r="S4620">
        <f>VLOOKUP(Table2[[#This Row],[Product]],Table3[[Product name]:[Price]],2,FALSE)</f>
        <v>32.994</v>
      </c>
      <c r="T4620" s="5" t="str">
        <f>INDEX(Table3[Product Line], MATCH(Table2[[#This Row],[Product]],Table3[Product name],0))</f>
        <v>S</v>
      </c>
    </row>
    <row r="4621" spans="1:20" x14ac:dyDescent="0.35">
      <c r="A4621" s="15">
        <v>41729</v>
      </c>
      <c r="B4621" s="1">
        <v>41736</v>
      </c>
      <c r="C4621" s="1">
        <v>41741</v>
      </c>
      <c r="D4621">
        <v>14</v>
      </c>
      <c r="E4621">
        <v>39.702739999999999</v>
      </c>
      <c r="F4621">
        <f t="shared" si="72"/>
        <v>555.83835999999997</v>
      </c>
      <c r="G4621">
        <f>(D4621*E4621)*(1+Lookup!$F$2)</f>
        <v>750.38178600000003</v>
      </c>
      <c r="H4621">
        <v>505.30759999999998</v>
      </c>
      <c r="I4621" t="s">
        <v>5427</v>
      </c>
      <c r="J4621" t="s">
        <v>3082</v>
      </c>
      <c r="K4621" t="s">
        <v>985</v>
      </c>
      <c r="L4621" t="s">
        <v>17</v>
      </c>
      <c r="M4621" t="s">
        <v>18</v>
      </c>
      <c r="N4621" t="s">
        <v>3133</v>
      </c>
      <c r="O4621" t="s">
        <v>82</v>
      </c>
      <c r="P4621" t="s">
        <v>53</v>
      </c>
      <c r="Q4621" t="s">
        <v>83</v>
      </c>
      <c r="R4621" t="str">
        <f>IF(Table2[[#This Row],[Customer Type]] = "SC", "Store Contact", "Individuals")</f>
        <v>Store Contact</v>
      </c>
      <c r="S4621">
        <f>VLOOKUP(Table2[[#This Row],[Product]],Table3[[Product name]:[Price]],2,FALSE)</f>
        <v>38.1</v>
      </c>
      <c r="T4621" s="5" t="str">
        <f>INDEX(Table3[Product Line], MATCH(Table2[[#This Row],[Product]],Table3[Product name],0))</f>
        <v>S</v>
      </c>
    </row>
    <row r="4622" spans="1:20" x14ac:dyDescent="0.35">
      <c r="A4622" s="15">
        <v>41729</v>
      </c>
      <c r="B4622" s="1">
        <v>41736</v>
      </c>
      <c r="C4622" s="1">
        <v>41741</v>
      </c>
      <c r="D4622">
        <v>14</v>
      </c>
      <c r="E4622">
        <v>39.702739999999999</v>
      </c>
      <c r="F4622">
        <f t="shared" si="72"/>
        <v>555.83835999999997</v>
      </c>
      <c r="G4622">
        <f>(D4622*E4622)*(1+Lookup!$F$2)</f>
        <v>750.38178600000003</v>
      </c>
      <c r="H4622">
        <v>505.30759999999998</v>
      </c>
      <c r="I4622" t="s">
        <v>5406</v>
      </c>
      <c r="J4622" t="s">
        <v>3082</v>
      </c>
      <c r="K4622" t="s">
        <v>985</v>
      </c>
      <c r="L4622" t="s">
        <v>17</v>
      </c>
      <c r="M4622" t="s">
        <v>18</v>
      </c>
      <c r="N4622" t="s">
        <v>3133</v>
      </c>
      <c r="O4622" t="s">
        <v>82</v>
      </c>
      <c r="P4622" t="s">
        <v>53</v>
      </c>
      <c r="Q4622" t="s">
        <v>85</v>
      </c>
      <c r="R4622" t="str">
        <f>IF(Table2[[#This Row],[Customer Type]] = "SC", "Store Contact", "Individuals")</f>
        <v>Store Contact</v>
      </c>
      <c r="S4622">
        <f>VLOOKUP(Table2[[#This Row],[Product]],Table3[[Product name]:[Price]],2,FALSE)</f>
        <v>38.1</v>
      </c>
      <c r="T4622" s="5" t="str">
        <f>INDEX(Table3[Product Line], MATCH(Table2[[#This Row],[Product]],Table3[Product name],0))</f>
        <v>S</v>
      </c>
    </row>
    <row r="4623" spans="1:20" x14ac:dyDescent="0.35">
      <c r="A4623" s="15">
        <v>41729</v>
      </c>
      <c r="B4623" s="1">
        <v>41736</v>
      </c>
      <c r="C4623" s="1">
        <v>41741</v>
      </c>
      <c r="D4623">
        <v>14</v>
      </c>
      <c r="E4623">
        <v>39.702739999999999</v>
      </c>
      <c r="F4623">
        <f t="shared" si="72"/>
        <v>555.83835999999997</v>
      </c>
      <c r="G4623">
        <f>(D4623*E4623)*(1+Lookup!$F$2)</f>
        <v>750.38178600000003</v>
      </c>
      <c r="H4623">
        <v>505.30759999999998</v>
      </c>
      <c r="I4623" t="s">
        <v>5490</v>
      </c>
      <c r="J4623" t="s">
        <v>3082</v>
      </c>
      <c r="K4623" t="s">
        <v>985</v>
      </c>
      <c r="L4623" t="s">
        <v>17</v>
      </c>
      <c r="M4623" t="s">
        <v>18</v>
      </c>
      <c r="N4623" t="s">
        <v>3133</v>
      </c>
      <c r="O4623" t="s">
        <v>82</v>
      </c>
      <c r="P4623" t="s">
        <v>53</v>
      </c>
      <c r="Q4623" t="s">
        <v>85</v>
      </c>
      <c r="R4623" t="str">
        <f>IF(Table2[[#This Row],[Customer Type]] = "SC", "Store Contact", "Individuals")</f>
        <v>Store Contact</v>
      </c>
      <c r="S4623">
        <f>VLOOKUP(Table2[[#This Row],[Product]],Table3[[Product name]:[Price]],2,FALSE)</f>
        <v>38.1</v>
      </c>
      <c r="T4623" s="5" t="str">
        <f>INDEX(Table3[Product Line], MATCH(Table2[[#This Row],[Product]],Table3[Product name],0))</f>
        <v>S</v>
      </c>
    </row>
    <row r="4624" spans="1:20" x14ac:dyDescent="0.35">
      <c r="A4624" s="15">
        <v>41729</v>
      </c>
      <c r="B4624" s="1">
        <v>41736</v>
      </c>
      <c r="C4624" s="1">
        <v>41741</v>
      </c>
      <c r="D4624">
        <v>14</v>
      </c>
      <c r="E4624">
        <v>39.702739999999999</v>
      </c>
      <c r="F4624">
        <f t="shared" si="72"/>
        <v>555.83835999999997</v>
      </c>
      <c r="G4624">
        <f>(D4624*E4624)*(1+Lookup!$F$2)</f>
        <v>750.38178600000003</v>
      </c>
      <c r="H4624">
        <v>505.30759999999998</v>
      </c>
      <c r="I4624" t="s">
        <v>5552</v>
      </c>
      <c r="J4624" t="s">
        <v>3082</v>
      </c>
      <c r="K4624" t="s">
        <v>985</v>
      </c>
      <c r="L4624" t="s">
        <v>25</v>
      </c>
      <c r="M4624" t="s">
        <v>18</v>
      </c>
      <c r="N4624" t="s">
        <v>3119</v>
      </c>
      <c r="O4624" t="s">
        <v>82</v>
      </c>
      <c r="P4624" t="s">
        <v>53</v>
      </c>
      <c r="Q4624" t="s">
        <v>85</v>
      </c>
      <c r="R4624" t="str">
        <f>IF(Table2[[#This Row],[Customer Type]] = "SC", "Store Contact", "Individuals")</f>
        <v>Store Contact</v>
      </c>
      <c r="S4624">
        <f>VLOOKUP(Table2[[#This Row],[Product]],Table3[[Product name]:[Price]],2,FALSE)</f>
        <v>38.1</v>
      </c>
      <c r="T4624" s="5" t="str">
        <f>INDEX(Table3[Product Line], MATCH(Table2[[#This Row],[Product]],Table3[Product name],0))</f>
        <v>S</v>
      </c>
    </row>
    <row r="4625" spans="1:20" x14ac:dyDescent="0.35">
      <c r="A4625" s="15">
        <v>41729</v>
      </c>
      <c r="B4625" s="1">
        <v>41736</v>
      </c>
      <c r="C4625" s="1">
        <v>41741</v>
      </c>
      <c r="D4625">
        <v>14</v>
      </c>
      <c r="E4625">
        <v>43.760547600000002</v>
      </c>
      <c r="F4625">
        <f t="shared" si="72"/>
        <v>612.64766640000005</v>
      </c>
      <c r="G4625">
        <f>(D4625*E4625)*(1+Lookup!$F$2)</f>
        <v>827.07434964000015</v>
      </c>
      <c r="H4625">
        <v>556.95242399999995</v>
      </c>
      <c r="I4625" t="s">
        <v>5428</v>
      </c>
      <c r="J4625" t="s">
        <v>3082</v>
      </c>
      <c r="K4625" t="s">
        <v>985</v>
      </c>
      <c r="L4625" t="s">
        <v>17</v>
      </c>
      <c r="M4625" t="s">
        <v>18</v>
      </c>
      <c r="N4625" t="s">
        <v>3085</v>
      </c>
      <c r="O4625" t="s">
        <v>86</v>
      </c>
      <c r="P4625" t="s">
        <v>53</v>
      </c>
      <c r="Q4625" t="s">
        <v>87</v>
      </c>
      <c r="R4625" t="str">
        <f>IF(Table2[[#This Row],[Customer Type]] = "SC", "Store Contact", "Individuals")</f>
        <v>Store Contact</v>
      </c>
      <c r="S4625">
        <f>VLOOKUP(Table2[[#This Row],[Product]],Table3[[Product name]:[Price]],2,FALSE)</f>
        <v>41.994</v>
      </c>
      <c r="T4625" s="5" t="str">
        <f>INDEX(Table3[Product Line], MATCH(Table2[[#This Row],[Product]],Table3[Product name],0))</f>
        <v>M</v>
      </c>
    </row>
    <row r="4626" spans="1:20" x14ac:dyDescent="0.35">
      <c r="A4626" s="15">
        <v>41729</v>
      </c>
      <c r="B4626" s="1">
        <v>41736</v>
      </c>
      <c r="C4626" s="1">
        <v>41741</v>
      </c>
      <c r="D4626">
        <v>14</v>
      </c>
      <c r="E4626">
        <v>43.760547600000002</v>
      </c>
      <c r="F4626">
        <f t="shared" si="72"/>
        <v>612.64766640000005</v>
      </c>
      <c r="G4626">
        <f>(D4626*E4626)*(1+Lookup!$F$2)</f>
        <v>827.07434964000015</v>
      </c>
      <c r="H4626">
        <v>556.95242399999995</v>
      </c>
      <c r="I4626" t="s">
        <v>5412</v>
      </c>
      <c r="J4626" t="s">
        <v>3082</v>
      </c>
      <c r="K4626" t="s">
        <v>985</v>
      </c>
      <c r="L4626" t="s">
        <v>17</v>
      </c>
      <c r="M4626" t="s">
        <v>18</v>
      </c>
      <c r="N4626" t="s">
        <v>3085</v>
      </c>
      <c r="O4626" t="s">
        <v>86</v>
      </c>
      <c r="P4626" t="s">
        <v>53</v>
      </c>
      <c r="Q4626" t="s">
        <v>87</v>
      </c>
      <c r="R4626" t="str">
        <f>IF(Table2[[#This Row],[Customer Type]] = "SC", "Store Contact", "Individuals")</f>
        <v>Store Contact</v>
      </c>
      <c r="S4626">
        <f>VLOOKUP(Table2[[#This Row],[Product]],Table3[[Product name]:[Price]],2,FALSE)</f>
        <v>41.994</v>
      </c>
      <c r="T4626" s="5" t="str">
        <f>INDEX(Table3[Product Line], MATCH(Table2[[#This Row],[Product]],Table3[Product name],0))</f>
        <v>M</v>
      </c>
    </row>
    <row r="4627" spans="1:20" x14ac:dyDescent="0.35">
      <c r="A4627" s="15">
        <v>41729</v>
      </c>
      <c r="B4627" s="1">
        <v>41736</v>
      </c>
      <c r="C4627" s="1">
        <v>41741</v>
      </c>
      <c r="D4627">
        <v>14</v>
      </c>
      <c r="E4627">
        <v>43.760547600000002</v>
      </c>
      <c r="F4627">
        <f t="shared" si="72"/>
        <v>612.64766640000005</v>
      </c>
      <c r="G4627">
        <f>(D4627*E4627)*(1+Lookup!$F$2)</f>
        <v>827.07434964000015</v>
      </c>
      <c r="H4627">
        <v>556.95242399999995</v>
      </c>
      <c r="I4627" t="s">
        <v>5434</v>
      </c>
      <c r="J4627" t="s">
        <v>3082</v>
      </c>
      <c r="K4627" t="s">
        <v>985</v>
      </c>
      <c r="L4627" t="s">
        <v>616</v>
      </c>
      <c r="M4627" t="s">
        <v>18</v>
      </c>
      <c r="N4627" t="s">
        <v>3095</v>
      </c>
      <c r="O4627" t="s">
        <v>86</v>
      </c>
      <c r="P4627" t="s">
        <v>53</v>
      </c>
      <c r="Q4627" t="s">
        <v>125</v>
      </c>
      <c r="R4627" t="str">
        <f>IF(Table2[[#This Row],[Customer Type]] = "SC", "Store Contact", "Individuals")</f>
        <v>Store Contact</v>
      </c>
      <c r="S4627">
        <f>VLOOKUP(Table2[[#This Row],[Product]],Table3[[Product name]:[Price]],2,FALSE)</f>
        <v>41.994</v>
      </c>
      <c r="T4627" s="5" t="str">
        <f>INDEX(Table3[Product Line], MATCH(Table2[[#This Row],[Product]],Table3[Product name],0))</f>
        <v>M</v>
      </c>
    </row>
    <row r="4628" spans="1:20" x14ac:dyDescent="0.35">
      <c r="A4628" s="15">
        <v>41729</v>
      </c>
      <c r="B4628" s="1">
        <v>41736</v>
      </c>
      <c r="C4628" s="1">
        <v>41741</v>
      </c>
      <c r="D4628">
        <v>14</v>
      </c>
      <c r="E4628">
        <v>43.760547600000002</v>
      </c>
      <c r="F4628">
        <f t="shared" si="72"/>
        <v>612.64766640000005</v>
      </c>
      <c r="G4628">
        <f>(D4628*E4628)*(1+Lookup!$F$2)</f>
        <v>827.07434964000015</v>
      </c>
      <c r="H4628">
        <v>556.95242399999995</v>
      </c>
      <c r="I4628" t="s">
        <v>5393</v>
      </c>
      <c r="J4628" t="s">
        <v>3082</v>
      </c>
      <c r="K4628" t="s">
        <v>985</v>
      </c>
      <c r="L4628" t="s">
        <v>37</v>
      </c>
      <c r="M4628" t="s">
        <v>38</v>
      </c>
      <c r="N4628" t="s">
        <v>3121</v>
      </c>
      <c r="O4628" t="s">
        <v>86</v>
      </c>
      <c r="P4628" t="s">
        <v>53</v>
      </c>
      <c r="Q4628" t="s">
        <v>125</v>
      </c>
      <c r="R4628" t="str">
        <f>IF(Table2[[#This Row],[Customer Type]] = "SC", "Store Contact", "Individuals")</f>
        <v>Store Contact</v>
      </c>
      <c r="S4628">
        <f>VLOOKUP(Table2[[#This Row],[Product]],Table3[[Product name]:[Price]],2,FALSE)</f>
        <v>41.994</v>
      </c>
      <c r="T4628" s="5" t="str">
        <f>INDEX(Table3[Product Line], MATCH(Table2[[#This Row],[Product]],Table3[Product name],0))</f>
        <v>M</v>
      </c>
    </row>
    <row r="4629" spans="1:20" x14ac:dyDescent="0.35">
      <c r="A4629" s="15">
        <v>41729</v>
      </c>
      <c r="B4629" s="1">
        <v>41736</v>
      </c>
      <c r="C4629" s="1">
        <v>41741</v>
      </c>
      <c r="D4629">
        <v>14</v>
      </c>
      <c r="E4629">
        <v>75.028800000000018</v>
      </c>
      <c r="F4629">
        <f t="shared" si="72"/>
        <v>1050.4032000000002</v>
      </c>
      <c r="G4629">
        <f>(D4629*E4629)*(1+Lookup!$F$2)</f>
        <v>1418.0443200000004</v>
      </c>
      <c r="H4629">
        <v>954.91200000000003</v>
      </c>
      <c r="I4629" t="s">
        <v>5461</v>
      </c>
      <c r="J4629" t="s">
        <v>3082</v>
      </c>
      <c r="K4629" t="s">
        <v>985</v>
      </c>
      <c r="L4629" t="s">
        <v>120</v>
      </c>
      <c r="M4629" t="s">
        <v>38</v>
      </c>
      <c r="N4629" t="s">
        <v>3141</v>
      </c>
      <c r="O4629" t="s">
        <v>126</v>
      </c>
      <c r="P4629" t="s">
        <v>20</v>
      </c>
      <c r="Q4629" t="s">
        <v>127</v>
      </c>
      <c r="R4629" t="str">
        <f>IF(Table2[[#This Row],[Customer Type]] = "SC", "Store Contact", "Individuals")</f>
        <v>Store Contact</v>
      </c>
      <c r="S4629">
        <f>VLOOKUP(Table2[[#This Row],[Product]],Table3[[Product name]:[Price]],2,FALSE)</f>
        <v>72</v>
      </c>
      <c r="T4629" s="5" t="str">
        <f>INDEX(Table3[Product Line], MATCH(Table2[[#This Row],[Product]],Table3[Product name],0))</f>
        <v>S</v>
      </c>
    </row>
    <row r="4630" spans="1:20" x14ac:dyDescent="0.35">
      <c r="A4630" s="15">
        <v>41729</v>
      </c>
      <c r="B4630" s="1">
        <v>41736</v>
      </c>
      <c r="C4630" s="1">
        <v>41741</v>
      </c>
      <c r="D4630">
        <v>14</v>
      </c>
      <c r="E4630">
        <v>75.028800000000018</v>
      </c>
      <c r="F4630">
        <f t="shared" si="72"/>
        <v>1050.4032000000002</v>
      </c>
      <c r="G4630">
        <f>(D4630*E4630)*(1+Lookup!$F$2)</f>
        <v>1418.0443200000004</v>
      </c>
      <c r="H4630">
        <v>954.91200000000003</v>
      </c>
      <c r="I4630" t="s">
        <v>5491</v>
      </c>
      <c r="J4630" t="s">
        <v>3082</v>
      </c>
      <c r="K4630" t="s">
        <v>985</v>
      </c>
      <c r="L4630" t="s">
        <v>120</v>
      </c>
      <c r="M4630" t="s">
        <v>38</v>
      </c>
      <c r="N4630" t="s">
        <v>3141</v>
      </c>
      <c r="O4630" t="s">
        <v>126</v>
      </c>
      <c r="P4630" t="s">
        <v>20</v>
      </c>
      <c r="Q4630" t="s">
        <v>127</v>
      </c>
      <c r="R4630" t="str">
        <f>IF(Table2[[#This Row],[Customer Type]] = "SC", "Store Contact", "Individuals")</f>
        <v>Store Contact</v>
      </c>
      <c r="S4630">
        <f>VLOOKUP(Table2[[#This Row],[Product]],Table3[[Product name]:[Price]],2,FALSE)</f>
        <v>72</v>
      </c>
      <c r="T4630" s="5" t="str">
        <f>INDEX(Table3[Product Line], MATCH(Table2[[#This Row],[Product]],Table3[Product name],0))</f>
        <v>S</v>
      </c>
    </row>
    <row r="4631" spans="1:20" x14ac:dyDescent="0.35">
      <c r="A4631" s="15">
        <v>41729</v>
      </c>
      <c r="B4631" s="1">
        <v>41736</v>
      </c>
      <c r="C4631" s="1">
        <v>41741</v>
      </c>
      <c r="D4631">
        <v>14</v>
      </c>
      <c r="E4631">
        <v>75.028800000000018</v>
      </c>
      <c r="F4631">
        <f t="shared" si="72"/>
        <v>1050.4032000000002</v>
      </c>
      <c r="G4631">
        <f>(D4631*E4631)*(1+Lookup!$F$2)</f>
        <v>1418.0443200000004</v>
      </c>
      <c r="H4631">
        <v>954.91200000000003</v>
      </c>
      <c r="I4631" t="s">
        <v>5333</v>
      </c>
      <c r="J4631" t="s">
        <v>3082</v>
      </c>
      <c r="K4631" t="s">
        <v>985</v>
      </c>
      <c r="L4631" t="s">
        <v>1843</v>
      </c>
      <c r="M4631" t="s">
        <v>18</v>
      </c>
      <c r="N4631" t="s">
        <v>3136</v>
      </c>
      <c r="O4631" t="s">
        <v>126</v>
      </c>
      <c r="P4631" t="s">
        <v>20</v>
      </c>
      <c r="Q4631" t="s">
        <v>127</v>
      </c>
      <c r="R4631" t="str">
        <f>IF(Table2[[#This Row],[Customer Type]] = "SC", "Store Contact", "Individuals")</f>
        <v>Store Contact</v>
      </c>
      <c r="S4631">
        <f>VLOOKUP(Table2[[#This Row],[Product]],Table3[[Product name]:[Price]],2,FALSE)</f>
        <v>72</v>
      </c>
      <c r="T4631" s="5" t="str">
        <f>INDEX(Table3[Product Line], MATCH(Table2[[#This Row],[Product]],Table3[Product name],0))</f>
        <v>S</v>
      </c>
    </row>
    <row r="4632" spans="1:20" x14ac:dyDescent="0.35">
      <c r="A4632" s="15">
        <v>41729</v>
      </c>
      <c r="B4632" s="1">
        <v>41736</v>
      </c>
      <c r="C4632" s="1">
        <v>41741</v>
      </c>
      <c r="D4632">
        <v>15</v>
      </c>
      <c r="E4632">
        <v>31.030752500000002</v>
      </c>
      <c r="F4632">
        <f t="shared" si="72"/>
        <v>465.46128750000003</v>
      </c>
      <c r="G4632">
        <f>(D4632*E4632)*(1+Lookup!$F$2)</f>
        <v>628.37273812500007</v>
      </c>
      <c r="H4632">
        <v>423.14662499999997</v>
      </c>
      <c r="I4632" t="s">
        <v>5443</v>
      </c>
      <c r="J4632" t="s">
        <v>3082</v>
      </c>
      <c r="K4632" t="s">
        <v>985</v>
      </c>
      <c r="L4632" t="s">
        <v>120</v>
      </c>
      <c r="M4632" t="s">
        <v>38</v>
      </c>
      <c r="N4632" t="s">
        <v>3141</v>
      </c>
      <c r="O4632" t="s">
        <v>75</v>
      </c>
      <c r="P4632" t="s">
        <v>53</v>
      </c>
      <c r="Q4632" t="s">
        <v>118</v>
      </c>
      <c r="R4632" t="str">
        <f>IF(Table2[[#This Row],[Customer Type]] = "SC", "Store Contact", "Individuals")</f>
        <v>Store Contact</v>
      </c>
      <c r="S4632">
        <f>VLOOKUP(Table2[[#This Row],[Product]],Table3[[Product name]:[Price]],2,FALSE)</f>
        <v>32.393999999999998</v>
      </c>
      <c r="T4632" s="5" t="str">
        <f>INDEX(Table3[Product Line], MATCH(Table2[[#This Row],[Product]],Table3[Product name],0))</f>
        <v>S</v>
      </c>
    </row>
    <row r="4633" spans="1:20" x14ac:dyDescent="0.35">
      <c r="A4633" s="15">
        <v>41729</v>
      </c>
      <c r="B4633" s="1">
        <v>41736</v>
      </c>
      <c r="C4633" s="1">
        <v>41741</v>
      </c>
      <c r="D4633">
        <v>15</v>
      </c>
      <c r="E4633">
        <v>36.496625000000002</v>
      </c>
      <c r="F4633">
        <f t="shared" si="72"/>
        <v>547.44937500000003</v>
      </c>
      <c r="G4633">
        <f>(D4633*E4633)*(1+Lookup!$F$2)</f>
        <v>739.05665625000006</v>
      </c>
      <c r="H4633">
        <v>497.68124999999998</v>
      </c>
      <c r="I4633" t="s">
        <v>5448</v>
      </c>
      <c r="J4633" t="s">
        <v>3082</v>
      </c>
      <c r="K4633" t="s">
        <v>985</v>
      </c>
      <c r="L4633" t="s">
        <v>17</v>
      </c>
      <c r="M4633" t="s">
        <v>18</v>
      </c>
      <c r="N4633" t="s">
        <v>3133</v>
      </c>
      <c r="O4633" t="s">
        <v>82</v>
      </c>
      <c r="P4633" t="s">
        <v>53</v>
      </c>
      <c r="Q4633" t="s">
        <v>85</v>
      </c>
      <c r="R4633" t="str">
        <f>IF(Table2[[#This Row],[Customer Type]] = "SC", "Store Contact", "Individuals")</f>
        <v>Store Contact</v>
      </c>
      <c r="S4633">
        <f>VLOOKUP(Table2[[#This Row],[Product]],Table3[[Product name]:[Price]],2,FALSE)</f>
        <v>38.1</v>
      </c>
      <c r="T4633" s="5" t="str">
        <f>INDEX(Table3[Product Line], MATCH(Table2[[#This Row],[Product]],Table3[Product name],0))</f>
        <v>S</v>
      </c>
    </row>
    <row r="4634" spans="1:20" x14ac:dyDescent="0.35">
      <c r="A4634" s="15">
        <v>41729</v>
      </c>
      <c r="B4634" s="1">
        <v>41736</v>
      </c>
      <c r="C4634" s="1">
        <v>41741</v>
      </c>
      <c r="D4634">
        <v>15</v>
      </c>
      <c r="E4634">
        <v>36.496625000000002</v>
      </c>
      <c r="F4634">
        <f t="shared" si="72"/>
        <v>547.44937500000003</v>
      </c>
      <c r="G4634">
        <f>(D4634*E4634)*(1+Lookup!$F$2)</f>
        <v>739.05665625000006</v>
      </c>
      <c r="H4634">
        <v>497.68124999999998</v>
      </c>
      <c r="I4634" t="s">
        <v>5332</v>
      </c>
      <c r="J4634" t="s">
        <v>3082</v>
      </c>
      <c r="K4634" t="s">
        <v>985</v>
      </c>
      <c r="L4634" t="s">
        <v>99</v>
      </c>
      <c r="M4634" t="s">
        <v>38</v>
      </c>
      <c r="N4634" t="s">
        <v>3087</v>
      </c>
      <c r="O4634" t="s">
        <v>82</v>
      </c>
      <c r="P4634" t="s">
        <v>53</v>
      </c>
      <c r="Q4634" t="s">
        <v>85</v>
      </c>
      <c r="R4634" t="str">
        <f>IF(Table2[[#This Row],[Customer Type]] = "SC", "Store Contact", "Individuals")</f>
        <v>Store Contact</v>
      </c>
      <c r="S4634">
        <f>VLOOKUP(Table2[[#This Row],[Product]],Table3[[Product name]:[Price]],2,FALSE)</f>
        <v>38.1</v>
      </c>
      <c r="T4634" s="5" t="str">
        <f>INDEX(Table3[Product Line], MATCH(Table2[[#This Row],[Product]],Table3[Product name],0))</f>
        <v>S</v>
      </c>
    </row>
    <row r="4635" spans="1:20" x14ac:dyDescent="0.35">
      <c r="A4635" s="15">
        <v>41729</v>
      </c>
      <c r="B4635" s="1">
        <v>41736</v>
      </c>
      <c r="C4635" s="1">
        <v>41741</v>
      </c>
      <c r="D4635">
        <v>16</v>
      </c>
      <c r="E4635">
        <v>2.8680025000000002</v>
      </c>
      <c r="F4635">
        <f t="shared" si="72"/>
        <v>45.888040000000004</v>
      </c>
      <c r="G4635">
        <f>(D4635*E4635)*(1+Lookup!$F$2)</f>
        <v>61.948854000000011</v>
      </c>
      <c r="H4635">
        <v>41.7164</v>
      </c>
      <c r="I4635" t="s">
        <v>5334</v>
      </c>
      <c r="J4635" t="s">
        <v>3082</v>
      </c>
      <c r="K4635" t="s">
        <v>985</v>
      </c>
      <c r="L4635" t="s">
        <v>23</v>
      </c>
      <c r="M4635" t="s">
        <v>18</v>
      </c>
      <c r="N4635" t="s">
        <v>3168</v>
      </c>
      <c r="O4635" t="s">
        <v>40</v>
      </c>
      <c r="P4635" t="s">
        <v>20</v>
      </c>
      <c r="Q4635" t="s">
        <v>41</v>
      </c>
      <c r="R4635" t="str">
        <f>IF(Table2[[#This Row],[Customer Type]] = "SC", "Store Contact", "Individuals")</f>
        <v>Store Contact</v>
      </c>
      <c r="S4635">
        <f>VLOOKUP(Table2[[#This Row],[Product]],Table3[[Product name]:[Price]],2,FALSE)</f>
        <v>2.9940000000000002</v>
      </c>
      <c r="T4635" s="5" t="str">
        <f>INDEX(Table3[Product Line], MATCH(Table2[[#This Row],[Product]],Table3[Product name],0))</f>
        <v>S</v>
      </c>
    </row>
    <row r="4636" spans="1:20" x14ac:dyDescent="0.35">
      <c r="A4636" s="15">
        <v>41729</v>
      </c>
      <c r="B4636" s="1">
        <v>41736</v>
      </c>
      <c r="C4636" s="1">
        <v>41741</v>
      </c>
      <c r="D4636">
        <v>16</v>
      </c>
      <c r="E4636">
        <v>5.1670025000000006</v>
      </c>
      <c r="F4636">
        <f t="shared" si="72"/>
        <v>82.67204000000001</v>
      </c>
      <c r="G4636">
        <f>(D4636*E4636)*(1+Lookup!$F$2)</f>
        <v>111.60725400000003</v>
      </c>
      <c r="H4636">
        <v>75.156400000000005</v>
      </c>
      <c r="I4636" t="s">
        <v>5448</v>
      </c>
      <c r="J4636" t="s">
        <v>3082</v>
      </c>
      <c r="K4636" t="s">
        <v>985</v>
      </c>
      <c r="L4636" t="s">
        <v>17</v>
      </c>
      <c r="M4636" t="s">
        <v>18</v>
      </c>
      <c r="N4636" t="s">
        <v>3133</v>
      </c>
      <c r="O4636" t="s">
        <v>55</v>
      </c>
      <c r="P4636" t="s">
        <v>53</v>
      </c>
      <c r="Q4636" t="s">
        <v>56</v>
      </c>
      <c r="R4636" t="str">
        <f>IF(Table2[[#This Row],[Customer Type]] = "SC", "Store Contact", "Individuals")</f>
        <v>Store Contact</v>
      </c>
      <c r="S4636">
        <f>VLOOKUP(Table2[[#This Row],[Product]],Table3[[Product name]:[Price]],2,FALSE)</f>
        <v>5.3940000000000001</v>
      </c>
      <c r="T4636" s="5" t="str">
        <f>INDEX(Table3[Product Line], MATCH(Table2[[#This Row],[Product]],Table3[Product name],0))</f>
        <v>S</v>
      </c>
    </row>
    <row r="4637" spans="1:20" x14ac:dyDescent="0.35">
      <c r="A4637" s="15">
        <v>41729</v>
      </c>
      <c r="B4637" s="1">
        <v>41736</v>
      </c>
      <c r="C4637" s="1">
        <v>41741</v>
      </c>
      <c r="D4637">
        <v>16</v>
      </c>
      <c r="E4637">
        <v>20.110502499999999</v>
      </c>
      <c r="F4637">
        <f t="shared" si="72"/>
        <v>321.76803999999998</v>
      </c>
      <c r="G4637">
        <f>(D4637*E4637)*(1+Lookup!$F$2)</f>
        <v>434.38685400000003</v>
      </c>
      <c r="H4637">
        <v>292.51639999999998</v>
      </c>
      <c r="I4637" t="s">
        <v>5448</v>
      </c>
      <c r="J4637" t="s">
        <v>3082</v>
      </c>
      <c r="K4637" t="s">
        <v>985</v>
      </c>
      <c r="L4637" t="s">
        <v>17</v>
      </c>
      <c r="M4637" t="s">
        <v>18</v>
      </c>
      <c r="N4637" t="s">
        <v>3133</v>
      </c>
      <c r="O4637" t="s">
        <v>71</v>
      </c>
      <c r="P4637" t="s">
        <v>20</v>
      </c>
      <c r="Q4637" t="s">
        <v>72</v>
      </c>
      <c r="R4637" t="str">
        <f>IF(Table2[[#This Row],[Customer Type]] = "SC", "Store Contact", "Individuals")</f>
        <v>Store Contact</v>
      </c>
      <c r="S4637">
        <f>VLOOKUP(Table2[[#This Row],[Product]],Table3[[Product name]:[Price]],2,FALSE)</f>
        <v>20.994</v>
      </c>
      <c r="T4637" s="5" t="str">
        <f>INDEX(Table3[Product Line], MATCH(Table2[[#This Row],[Product]],Table3[Product name],0))</f>
        <v>S</v>
      </c>
    </row>
    <row r="4638" spans="1:20" x14ac:dyDescent="0.35">
      <c r="A4638" s="15">
        <v>41729</v>
      </c>
      <c r="B4638" s="1">
        <v>41736</v>
      </c>
      <c r="C4638" s="1">
        <v>41741</v>
      </c>
      <c r="D4638">
        <v>16</v>
      </c>
      <c r="E4638">
        <v>31.030752500000002</v>
      </c>
      <c r="F4638">
        <f t="shared" si="72"/>
        <v>496.49204000000003</v>
      </c>
      <c r="G4638">
        <f>(D4638*E4638)*(1+Lookup!$F$2)</f>
        <v>670.26425400000005</v>
      </c>
      <c r="H4638">
        <v>451.35640000000001</v>
      </c>
      <c r="I4638" t="s">
        <v>5448</v>
      </c>
      <c r="J4638" t="s">
        <v>3082</v>
      </c>
      <c r="K4638" t="s">
        <v>985</v>
      </c>
      <c r="L4638" t="s">
        <v>17</v>
      </c>
      <c r="M4638" t="s">
        <v>18</v>
      </c>
      <c r="N4638" t="s">
        <v>3133</v>
      </c>
      <c r="O4638" t="s">
        <v>75</v>
      </c>
      <c r="P4638" t="s">
        <v>53</v>
      </c>
      <c r="Q4638" t="s">
        <v>118</v>
      </c>
      <c r="R4638" t="str">
        <f>IF(Table2[[#This Row],[Customer Type]] = "SC", "Store Contact", "Individuals")</f>
        <v>Store Contact</v>
      </c>
      <c r="S4638">
        <f>VLOOKUP(Table2[[#This Row],[Product]],Table3[[Product name]:[Price]],2,FALSE)</f>
        <v>32.393999999999998</v>
      </c>
      <c r="T4638" s="5" t="str">
        <f>INDEX(Table3[Product Line], MATCH(Table2[[#This Row],[Product]],Table3[Product name],0))</f>
        <v>S</v>
      </c>
    </row>
    <row r="4639" spans="1:20" x14ac:dyDescent="0.35">
      <c r="A4639" s="15">
        <v>41729</v>
      </c>
      <c r="B4639" s="1">
        <v>41736</v>
      </c>
      <c r="C4639" s="1">
        <v>41741</v>
      </c>
      <c r="D4639">
        <v>16</v>
      </c>
      <c r="E4639">
        <v>36.496625000000002</v>
      </c>
      <c r="F4639">
        <f t="shared" si="72"/>
        <v>583.94600000000003</v>
      </c>
      <c r="G4639">
        <f>(D4639*E4639)*(1+Lookup!$F$2)</f>
        <v>788.32710000000009</v>
      </c>
      <c r="H4639">
        <v>530.86</v>
      </c>
      <c r="I4639" t="s">
        <v>5491</v>
      </c>
      <c r="J4639" t="s">
        <v>3082</v>
      </c>
      <c r="K4639" t="s">
        <v>985</v>
      </c>
      <c r="L4639" t="s">
        <v>120</v>
      </c>
      <c r="M4639" t="s">
        <v>38</v>
      </c>
      <c r="N4639" t="s">
        <v>3141</v>
      </c>
      <c r="O4639" t="s">
        <v>82</v>
      </c>
      <c r="P4639" t="s">
        <v>53</v>
      </c>
      <c r="Q4639" t="s">
        <v>85</v>
      </c>
      <c r="R4639" t="str">
        <f>IF(Table2[[#This Row],[Customer Type]] = "SC", "Store Contact", "Individuals")</f>
        <v>Store Contact</v>
      </c>
      <c r="S4639">
        <f>VLOOKUP(Table2[[#This Row],[Product]],Table3[[Product name]:[Price]],2,FALSE)</f>
        <v>38.1</v>
      </c>
      <c r="T4639" s="5" t="str">
        <f>INDEX(Table3[Product Line], MATCH(Table2[[#This Row],[Product]],Table3[Product name],0))</f>
        <v>S</v>
      </c>
    </row>
    <row r="4640" spans="1:20" x14ac:dyDescent="0.35">
      <c r="A4640" s="15">
        <v>41729</v>
      </c>
      <c r="B4640" s="1">
        <v>41736</v>
      </c>
      <c r="C4640" s="1">
        <v>41741</v>
      </c>
      <c r="D4640">
        <v>16</v>
      </c>
      <c r="E4640">
        <v>1319.0455025000001</v>
      </c>
      <c r="F4640">
        <f t="shared" si="72"/>
        <v>21104.728040000002</v>
      </c>
      <c r="G4640">
        <f>(D4640*E4640)*(1+Lookup!$F$2)</f>
        <v>28491.382854000003</v>
      </c>
      <c r="H4640">
        <v>19186.116399999999</v>
      </c>
      <c r="I4640" t="s">
        <v>5461</v>
      </c>
      <c r="J4640" t="s">
        <v>3082</v>
      </c>
      <c r="K4640" t="s">
        <v>985</v>
      </c>
      <c r="L4640" t="s">
        <v>120</v>
      </c>
      <c r="M4640" t="s">
        <v>38</v>
      </c>
      <c r="N4640" t="s">
        <v>3141</v>
      </c>
      <c r="O4640" t="s">
        <v>1043</v>
      </c>
      <c r="P4640" t="s">
        <v>1031</v>
      </c>
      <c r="Q4640" t="s">
        <v>1045</v>
      </c>
      <c r="R4640" t="str">
        <f>IF(Table2[[#This Row],[Customer Type]] = "SC", "Store Contact", "Individuals")</f>
        <v>Store Contact</v>
      </c>
      <c r="S4640">
        <f>VLOOKUP(Table2[[#This Row],[Product]],Table3[[Product name]:[Price]],2,FALSE)</f>
        <v>1376.9939999999999</v>
      </c>
      <c r="T4640" s="5" t="str">
        <f>INDEX(Table3[Product Line], MATCH(Table2[[#This Row],[Product]],Table3[Product name],0))</f>
        <v>M</v>
      </c>
    </row>
    <row r="4641" spans="1:20" x14ac:dyDescent="0.35">
      <c r="A4641" s="15">
        <v>41729</v>
      </c>
      <c r="B4641" s="1">
        <v>41736</v>
      </c>
      <c r="C4641" s="1">
        <v>41741</v>
      </c>
      <c r="D4641">
        <v>17</v>
      </c>
      <c r="E4641">
        <v>20.110502500000003</v>
      </c>
      <c r="F4641">
        <f t="shared" si="72"/>
        <v>341.87854250000004</v>
      </c>
      <c r="G4641">
        <f>(D4641*E4641)*(1+Lookup!$F$2)</f>
        <v>461.5360323750001</v>
      </c>
      <c r="H4641">
        <v>310.798675</v>
      </c>
      <c r="I4641" t="s">
        <v>5333</v>
      </c>
      <c r="J4641" t="s">
        <v>3082</v>
      </c>
      <c r="K4641" t="s">
        <v>985</v>
      </c>
      <c r="L4641" t="s">
        <v>1843</v>
      </c>
      <c r="M4641" t="s">
        <v>18</v>
      </c>
      <c r="N4641" t="s">
        <v>3136</v>
      </c>
      <c r="O4641" t="s">
        <v>71</v>
      </c>
      <c r="P4641" t="s">
        <v>20</v>
      </c>
      <c r="Q4641" t="s">
        <v>73</v>
      </c>
      <c r="R4641" t="str">
        <f>IF(Table2[[#This Row],[Customer Type]] = "SC", "Store Contact", "Individuals")</f>
        <v>Store Contact</v>
      </c>
      <c r="S4641">
        <f>VLOOKUP(Table2[[#This Row],[Product]],Table3[[Product name]:[Price]],2,FALSE)</f>
        <v>20.994</v>
      </c>
      <c r="T4641" s="5" t="str">
        <f>INDEX(Table3[Product Line], MATCH(Table2[[#This Row],[Product]],Table3[Product name],0))</f>
        <v>S</v>
      </c>
    </row>
    <row r="4642" spans="1:20" x14ac:dyDescent="0.35">
      <c r="A4642" s="15">
        <v>41729</v>
      </c>
      <c r="B4642" s="1">
        <v>41736</v>
      </c>
      <c r="C4642" s="1">
        <v>41741</v>
      </c>
      <c r="D4642">
        <v>17</v>
      </c>
      <c r="E4642">
        <v>36.496625000000009</v>
      </c>
      <c r="F4642">
        <f t="shared" si="72"/>
        <v>620.44262500000013</v>
      </c>
      <c r="G4642">
        <f>(D4642*E4642)*(1+Lookup!$F$2)</f>
        <v>837.59754375000023</v>
      </c>
      <c r="H4642">
        <v>564.03875000000005</v>
      </c>
      <c r="I4642" t="s">
        <v>5430</v>
      </c>
      <c r="J4642" t="s">
        <v>3082</v>
      </c>
      <c r="K4642" t="s">
        <v>985</v>
      </c>
      <c r="L4642" t="s">
        <v>1843</v>
      </c>
      <c r="M4642" t="s">
        <v>18</v>
      </c>
      <c r="N4642" t="s">
        <v>3136</v>
      </c>
      <c r="O4642" t="s">
        <v>82</v>
      </c>
      <c r="P4642" t="s">
        <v>53</v>
      </c>
      <c r="Q4642" t="s">
        <v>85</v>
      </c>
      <c r="R4642" t="str">
        <f>IF(Table2[[#This Row],[Customer Type]] = "SC", "Store Contact", "Individuals")</f>
        <v>Store Contact</v>
      </c>
      <c r="S4642">
        <f>VLOOKUP(Table2[[#This Row],[Product]],Table3[[Product name]:[Price]],2,FALSE)</f>
        <v>38.1</v>
      </c>
      <c r="T4642" s="5" t="str">
        <f>INDEX(Table3[Product Line], MATCH(Table2[[#This Row],[Product]],Table3[Product name],0))</f>
        <v>S</v>
      </c>
    </row>
    <row r="4643" spans="1:20" x14ac:dyDescent="0.35">
      <c r="A4643" s="15">
        <v>41729</v>
      </c>
      <c r="B4643" s="1">
        <v>41736</v>
      </c>
      <c r="C4643" s="1">
        <v>41741</v>
      </c>
      <c r="D4643">
        <v>17</v>
      </c>
      <c r="E4643">
        <v>36.496625000000009</v>
      </c>
      <c r="F4643">
        <f t="shared" si="72"/>
        <v>620.44262500000013</v>
      </c>
      <c r="G4643">
        <f>(D4643*E4643)*(1+Lookup!$F$2)</f>
        <v>837.59754375000023</v>
      </c>
      <c r="H4643">
        <v>564.03875000000005</v>
      </c>
      <c r="I4643" t="s">
        <v>5334</v>
      </c>
      <c r="J4643" t="s">
        <v>3082</v>
      </c>
      <c r="K4643" t="s">
        <v>985</v>
      </c>
      <c r="L4643" t="s">
        <v>23</v>
      </c>
      <c r="M4643" t="s">
        <v>18</v>
      </c>
      <c r="N4643" t="s">
        <v>3168</v>
      </c>
      <c r="O4643" t="s">
        <v>82</v>
      </c>
      <c r="P4643" t="s">
        <v>53</v>
      </c>
      <c r="Q4643" t="s">
        <v>85</v>
      </c>
      <c r="R4643" t="str">
        <f>IF(Table2[[#This Row],[Customer Type]] = "SC", "Store Contact", "Individuals")</f>
        <v>Store Contact</v>
      </c>
      <c r="S4643">
        <f>VLOOKUP(Table2[[#This Row],[Product]],Table3[[Product name]:[Price]],2,FALSE)</f>
        <v>38.1</v>
      </c>
      <c r="T4643" s="5" t="str">
        <f>INDEX(Table3[Product Line], MATCH(Table2[[#This Row],[Product]],Table3[Product name],0))</f>
        <v>S</v>
      </c>
    </row>
    <row r="4644" spans="1:20" x14ac:dyDescent="0.35">
      <c r="A4644" s="15">
        <v>41729</v>
      </c>
      <c r="B4644" s="1">
        <v>41736</v>
      </c>
      <c r="C4644" s="1">
        <v>41741</v>
      </c>
      <c r="D4644">
        <v>17</v>
      </c>
      <c r="E4644">
        <v>40.226752500000011</v>
      </c>
      <c r="F4644">
        <f t="shared" si="72"/>
        <v>683.85479250000014</v>
      </c>
      <c r="G4644">
        <f>(D4644*E4644)*(1+Lookup!$F$2)</f>
        <v>923.20396987500021</v>
      </c>
      <c r="H4644">
        <v>621.68617500000005</v>
      </c>
      <c r="I4644" t="s">
        <v>5461</v>
      </c>
      <c r="J4644" t="s">
        <v>3082</v>
      </c>
      <c r="K4644" t="s">
        <v>985</v>
      </c>
      <c r="L4644" t="s">
        <v>120</v>
      </c>
      <c r="M4644" t="s">
        <v>38</v>
      </c>
      <c r="N4644" t="s">
        <v>3141</v>
      </c>
      <c r="O4644" t="s">
        <v>86</v>
      </c>
      <c r="P4644" t="s">
        <v>53</v>
      </c>
      <c r="Q4644" t="s">
        <v>87</v>
      </c>
      <c r="R4644" t="str">
        <f>IF(Table2[[#This Row],[Customer Type]] = "SC", "Store Contact", "Individuals")</f>
        <v>Store Contact</v>
      </c>
      <c r="S4644">
        <f>VLOOKUP(Table2[[#This Row],[Product]],Table3[[Product name]:[Price]],2,FALSE)</f>
        <v>41.994</v>
      </c>
      <c r="T4644" s="5" t="str">
        <f>INDEX(Table3[Product Line], MATCH(Table2[[#This Row],[Product]],Table3[Product name],0))</f>
        <v>M</v>
      </c>
    </row>
    <row r="4645" spans="1:20" x14ac:dyDescent="0.35">
      <c r="A4645" s="15">
        <v>41729</v>
      </c>
      <c r="B4645" s="1">
        <v>41736</v>
      </c>
      <c r="C4645" s="1">
        <v>41741</v>
      </c>
      <c r="D4645">
        <v>18</v>
      </c>
      <c r="E4645">
        <v>36.496625000000002</v>
      </c>
      <c r="F4645">
        <f t="shared" si="72"/>
        <v>656.93925000000002</v>
      </c>
      <c r="G4645">
        <f>(D4645*E4645)*(1+Lookup!$F$2)</f>
        <v>886.86798750000003</v>
      </c>
      <c r="H4645">
        <v>597.21749999999997</v>
      </c>
      <c r="I4645" t="s">
        <v>5523</v>
      </c>
      <c r="J4645" t="s">
        <v>3082</v>
      </c>
      <c r="K4645" t="s">
        <v>985</v>
      </c>
      <c r="L4645" t="s">
        <v>99</v>
      </c>
      <c r="M4645" t="s">
        <v>38</v>
      </c>
      <c r="N4645" t="s">
        <v>3087</v>
      </c>
      <c r="O4645" t="s">
        <v>82</v>
      </c>
      <c r="P4645" t="s">
        <v>53</v>
      </c>
      <c r="Q4645" t="s">
        <v>85</v>
      </c>
      <c r="R4645" t="str">
        <f>IF(Table2[[#This Row],[Customer Type]] = "SC", "Store Contact", "Individuals")</f>
        <v>Store Contact</v>
      </c>
      <c r="S4645">
        <f>VLOOKUP(Table2[[#This Row],[Product]],Table3[[Product name]:[Price]],2,FALSE)</f>
        <v>38.1</v>
      </c>
      <c r="T4645" s="5" t="str">
        <f>INDEX(Table3[Product Line], MATCH(Table2[[#This Row],[Product]],Table3[Product name],0))</f>
        <v>S</v>
      </c>
    </row>
    <row r="4646" spans="1:20" x14ac:dyDescent="0.35">
      <c r="A4646" s="15">
        <v>41729</v>
      </c>
      <c r="B4646" s="1">
        <v>41736</v>
      </c>
      <c r="C4646" s="1">
        <v>41741</v>
      </c>
      <c r="D4646">
        <v>18</v>
      </c>
      <c r="E4646">
        <v>40.226752500000003</v>
      </c>
      <c r="F4646">
        <f t="shared" si="72"/>
        <v>724.08154500000001</v>
      </c>
      <c r="G4646">
        <f>(D4646*E4646)*(1+Lookup!$F$2)</f>
        <v>977.51008575000003</v>
      </c>
      <c r="H4646">
        <v>658.25594999999998</v>
      </c>
      <c r="I4646" t="s">
        <v>5344</v>
      </c>
      <c r="J4646" t="s">
        <v>3082</v>
      </c>
      <c r="K4646" t="s">
        <v>985</v>
      </c>
      <c r="L4646" t="s">
        <v>23</v>
      </c>
      <c r="M4646" t="s">
        <v>18</v>
      </c>
      <c r="N4646" t="s">
        <v>3091</v>
      </c>
      <c r="O4646" t="s">
        <v>86</v>
      </c>
      <c r="P4646" t="s">
        <v>53</v>
      </c>
      <c r="Q4646" t="s">
        <v>125</v>
      </c>
      <c r="R4646" t="str">
        <f>IF(Table2[[#This Row],[Customer Type]] = "SC", "Store Contact", "Individuals")</f>
        <v>Store Contact</v>
      </c>
      <c r="S4646">
        <f>VLOOKUP(Table2[[#This Row],[Product]],Table3[[Product name]:[Price]],2,FALSE)</f>
        <v>41.994</v>
      </c>
      <c r="T4646" s="5" t="str">
        <f>INDEX(Table3[Product Line], MATCH(Table2[[#This Row],[Product]],Table3[Product name],0))</f>
        <v>M</v>
      </c>
    </row>
    <row r="4647" spans="1:20" x14ac:dyDescent="0.35">
      <c r="A4647" s="15">
        <v>41729</v>
      </c>
      <c r="B4647" s="1">
        <v>41736</v>
      </c>
      <c r="C4647" s="1">
        <v>41741</v>
      </c>
      <c r="D4647">
        <v>18</v>
      </c>
      <c r="E4647">
        <v>40.226752500000003</v>
      </c>
      <c r="F4647">
        <f t="shared" si="72"/>
        <v>724.08154500000001</v>
      </c>
      <c r="G4647">
        <f>(D4647*E4647)*(1+Lookup!$F$2)</f>
        <v>977.51008575000003</v>
      </c>
      <c r="H4647">
        <v>658.25594999999998</v>
      </c>
      <c r="I4647" t="s">
        <v>5414</v>
      </c>
      <c r="J4647" t="s">
        <v>3082</v>
      </c>
      <c r="K4647" t="s">
        <v>985</v>
      </c>
      <c r="L4647" t="s">
        <v>25</v>
      </c>
      <c r="M4647" t="s">
        <v>18</v>
      </c>
      <c r="N4647" t="s">
        <v>3091</v>
      </c>
      <c r="O4647" t="s">
        <v>86</v>
      </c>
      <c r="P4647" t="s">
        <v>53</v>
      </c>
      <c r="Q4647" t="s">
        <v>87</v>
      </c>
      <c r="R4647" t="str">
        <f>IF(Table2[[#This Row],[Customer Type]] = "SC", "Store Contact", "Individuals")</f>
        <v>Store Contact</v>
      </c>
      <c r="S4647">
        <f>VLOOKUP(Table2[[#This Row],[Product]],Table3[[Product name]:[Price]],2,FALSE)</f>
        <v>41.994</v>
      </c>
      <c r="T4647" s="5" t="str">
        <f>INDEX(Table3[Product Line], MATCH(Table2[[#This Row],[Product]],Table3[Product name],0))</f>
        <v>M</v>
      </c>
    </row>
    <row r="4648" spans="1:20" x14ac:dyDescent="0.35">
      <c r="A4648" s="15">
        <v>41729</v>
      </c>
      <c r="B4648" s="1">
        <v>41736</v>
      </c>
      <c r="C4648" s="1">
        <v>41741</v>
      </c>
      <c r="D4648">
        <v>19</v>
      </c>
      <c r="E4648">
        <v>40.226752500000003</v>
      </c>
      <c r="F4648">
        <f t="shared" si="72"/>
        <v>764.30829750000009</v>
      </c>
      <c r="G4648">
        <f>(D4648*E4648)*(1+Lookup!$F$2)</f>
        <v>1031.8162016250003</v>
      </c>
      <c r="H4648">
        <v>694.82572500000003</v>
      </c>
      <c r="I4648" t="s">
        <v>5479</v>
      </c>
      <c r="J4648" t="s">
        <v>3082</v>
      </c>
      <c r="K4648" t="s">
        <v>985</v>
      </c>
      <c r="L4648" t="s">
        <v>1843</v>
      </c>
      <c r="M4648" t="s">
        <v>18</v>
      </c>
      <c r="N4648" t="s">
        <v>3136</v>
      </c>
      <c r="O4648" t="s">
        <v>86</v>
      </c>
      <c r="P4648" t="s">
        <v>53</v>
      </c>
      <c r="Q4648" t="s">
        <v>125</v>
      </c>
      <c r="R4648" t="str">
        <f>IF(Table2[[#This Row],[Customer Type]] = "SC", "Store Contact", "Individuals")</f>
        <v>Store Contact</v>
      </c>
      <c r="S4648">
        <f>VLOOKUP(Table2[[#This Row],[Product]],Table3[[Product name]:[Price]],2,FALSE)</f>
        <v>41.994</v>
      </c>
      <c r="T4648" s="5" t="str">
        <f>INDEX(Table3[Product Line], MATCH(Table2[[#This Row],[Product]],Table3[Product name],0))</f>
        <v>M</v>
      </c>
    </row>
    <row r="4649" spans="1:20" x14ac:dyDescent="0.35">
      <c r="A4649" s="15">
        <v>41729</v>
      </c>
      <c r="B4649" s="1">
        <v>41736</v>
      </c>
      <c r="C4649" s="1">
        <v>41741</v>
      </c>
      <c r="D4649">
        <v>20</v>
      </c>
      <c r="E4649">
        <v>5.1670025000000006</v>
      </c>
      <c r="F4649">
        <f t="shared" si="72"/>
        <v>103.34005000000002</v>
      </c>
      <c r="G4649">
        <f>(D4649*E4649)*(1+Lookup!$F$2)</f>
        <v>139.50906750000004</v>
      </c>
      <c r="H4649">
        <v>93.945499999999996</v>
      </c>
      <c r="I4649" t="s">
        <v>5481</v>
      </c>
      <c r="J4649" t="s">
        <v>3082</v>
      </c>
      <c r="K4649" t="s">
        <v>985</v>
      </c>
      <c r="L4649" t="s">
        <v>2395</v>
      </c>
      <c r="M4649" t="s">
        <v>18</v>
      </c>
      <c r="N4649" t="s">
        <v>3136</v>
      </c>
      <c r="O4649" t="s">
        <v>52</v>
      </c>
      <c r="P4649" t="s">
        <v>53</v>
      </c>
      <c r="Q4649" t="s">
        <v>54</v>
      </c>
      <c r="R4649" t="str">
        <f>IF(Table2[[#This Row],[Customer Type]] = "SC", "Store Contact", "Individuals")</f>
        <v>Store Contact</v>
      </c>
      <c r="S4649">
        <f>VLOOKUP(Table2[[#This Row],[Product]],Table3[[Product name]:[Price]],2,FALSE)</f>
        <v>5.3940000000000001</v>
      </c>
      <c r="T4649" s="5" t="str">
        <f>INDEX(Table3[Product Line], MATCH(Table2[[#This Row],[Product]],Table3[Product name],0))</f>
        <v>R</v>
      </c>
    </row>
    <row r="4650" spans="1:20" x14ac:dyDescent="0.35">
      <c r="A4650" s="15">
        <v>41729</v>
      </c>
      <c r="B4650" s="1">
        <v>41736</v>
      </c>
      <c r="C4650" s="1">
        <v>41741</v>
      </c>
      <c r="D4650">
        <v>20</v>
      </c>
      <c r="E4650">
        <v>5.1670025000000006</v>
      </c>
      <c r="F4650">
        <f t="shared" si="72"/>
        <v>103.34005000000002</v>
      </c>
      <c r="G4650">
        <f>(D4650*E4650)*(1+Lookup!$F$2)</f>
        <v>139.50906750000004</v>
      </c>
      <c r="H4650">
        <v>93.945499999999996</v>
      </c>
      <c r="I4650" t="s">
        <v>5391</v>
      </c>
      <c r="J4650" t="s">
        <v>3082</v>
      </c>
      <c r="K4650" t="s">
        <v>985</v>
      </c>
      <c r="L4650" t="s">
        <v>1843</v>
      </c>
      <c r="M4650" t="s">
        <v>18</v>
      </c>
      <c r="N4650" t="s">
        <v>3136</v>
      </c>
      <c r="O4650" t="s">
        <v>52</v>
      </c>
      <c r="P4650" t="s">
        <v>53</v>
      </c>
      <c r="Q4650" t="s">
        <v>54</v>
      </c>
      <c r="R4650" t="str">
        <f>IF(Table2[[#This Row],[Customer Type]] = "SC", "Store Contact", "Individuals")</f>
        <v>Store Contact</v>
      </c>
      <c r="S4650">
        <f>VLOOKUP(Table2[[#This Row],[Product]],Table3[[Product name]:[Price]],2,FALSE)</f>
        <v>5.3940000000000001</v>
      </c>
      <c r="T4650" s="5" t="str">
        <f>INDEX(Table3[Product Line], MATCH(Table2[[#This Row],[Product]],Table3[Product name],0))</f>
        <v>R</v>
      </c>
    </row>
    <row r="4651" spans="1:20" x14ac:dyDescent="0.35">
      <c r="A4651" s="15">
        <v>41729</v>
      </c>
      <c r="B4651" s="1">
        <v>41736</v>
      </c>
      <c r="C4651" s="1">
        <v>41741</v>
      </c>
      <c r="D4651">
        <v>20</v>
      </c>
      <c r="E4651">
        <v>40.226752500000003</v>
      </c>
      <c r="F4651">
        <f t="shared" si="72"/>
        <v>804.53505000000007</v>
      </c>
      <c r="G4651">
        <f>(D4651*E4651)*(1+Lookup!$F$2)</f>
        <v>1086.1223175000002</v>
      </c>
      <c r="H4651">
        <v>731.39549999999997</v>
      </c>
      <c r="I4651" t="s">
        <v>5418</v>
      </c>
      <c r="J4651" t="s">
        <v>3082</v>
      </c>
      <c r="K4651" t="s">
        <v>985</v>
      </c>
      <c r="L4651" t="s">
        <v>23</v>
      </c>
      <c r="M4651" t="s">
        <v>18</v>
      </c>
      <c r="N4651" t="s">
        <v>3091</v>
      </c>
      <c r="O4651" t="s">
        <v>86</v>
      </c>
      <c r="P4651" t="s">
        <v>53</v>
      </c>
      <c r="Q4651" t="s">
        <v>87</v>
      </c>
      <c r="R4651" t="str">
        <f>IF(Table2[[#This Row],[Customer Type]] = "SC", "Store Contact", "Individuals")</f>
        <v>Store Contact</v>
      </c>
      <c r="S4651">
        <f>VLOOKUP(Table2[[#This Row],[Product]],Table3[[Product name]:[Price]],2,FALSE)</f>
        <v>41.994</v>
      </c>
      <c r="T4651" s="5" t="str">
        <f>INDEX(Table3[Product Line], MATCH(Table2[[#This Row],[Product]],Table3[Product name],0))</f>
        <v>M</v>
      </c>
    </row>
    <row r="4652" spans="1:20" x14ac:dyDescent="0.35">
      <c r="A4652" s="15">
        <v>41729</v>
      </c>
      <c r="B4652" s="1">
        <v>41736</v>
      </c>
      <c r="C4652" s="1">
        <v>41741</v>
      </c>
      <c r="D4652">
        <v>21</v>
      </c>
      <c r="E4652">
        <v>40.226752500000003</v>
      </c>
      <c r="F4652">
        <f t="shared" si="72"/>
        <v>844.76180250000004</v>
      </c>
      <c r="G4652">
        <f>(D4652*E4652)*(1+Lookup!$F$2)</f>
        <v>1140.4284333750002</v>
      </c>
      <c r="H4652">
        <v>767.96527500000002</v>
      </c>
      <c r="I4652" t="s">
        <v>5479</v>
      </c>
      <c r="J4652" t="s">
        <v>3082</v>
      </c>
      <c r="K4652" t="s">
        <v>985</v>
      </c>
      <c r="L4652" t="s">
        <v>1843</v>
      </c>
      <c r="M4652" t="s">
        <v>18</v>
      </c>
      <c r="N4652" t="s">
        <v>3136</v>
      </c>
      <c r="O4652" t="s">
        <v>86</v>
      </c>
      <c r="P4652" t="s">
        <v>53</v>
      </c>
      <c r="Q4652" t="s">
        <v>87</v>
      </c>
      <c r="R4652" t="str">
        <f>IF(Table2[[#This Row],[Customer Type]] = "SC", "Store Contact", "Individuals")</f>
        <v>Store Contact</v>
      </c>
      <c r="S4652">
        <f>VLOOKUP(Table2[[#This Row],[Product]],Table3[[Product name]:[Price]],2,FALSE)</f>
        <v>41.994</v>
      </c>
      <c r="T4652" s="5" t="str">
        <f>INDEX(Table3[Product Line], MATCH(Table2[[#This Row],[Product]],Table3[Product name],0))</f>
        <v>M</v>
      </c>
    </row>
    <row r="4653" spans="1:20" x14ac:dyDescent="0.35">
      <c r="A4653" s="15">
        <v>41729</v>
      </c>
      <c r="B4653" s="1">
        <v>41736</v>
      </c>
      <c r="C4653" s="1">
        <v>41741</v>
      </c>
      <c r="D4653">
        <v>23</v>
      </c>
      <c r="E4653">
        <v>5.1670025000000006</v>
      </c>
      <c r="F4653">
        <f t="shared" si="72"/>
        <v>118.84105750000002</v>
      </c>
      <c r="G4653">
        <f>(D4653*E4653)*(1+Lookup!$F$2)</f>
        <v>160.43542762500005</v>
      </c>
      <c r="H4653">
        <v>108.037325</v>
      </c>
      <c r="I4653" t="s">
        <v>5574</v>
      </c>
      <c r="J4653" t="s">
        <v>3082</v>
      </c>
      <c r="K4653" t="s">
        <v>985</v>
      </c>
      <c r="L4653" t="s">
        <v>2395</v>
      </c>
      <c r="M4653" t="s">
        <v>18</v>
      </c>
      <c r="N4653" t="s">
        <v>3091</v>
      </c>
      <c r="O4653" t="s">
        <v>52</v>
      </c>
      <c r="P4653" t="s">
        <v>53</v>
      </c>
      <c r="Q4653" t="s">
        <v>54</v>
      </c>
      <c r="R4653" t="str">
        <f>IF(Table2[[#This Row],[Customer Type]] = "SC", "Store Contact", "Individuals")</f>
        <v>Store Contact</v>
      </c>
      <c r="S4653">
        <f>VLOOKUP(Table2[[#This Row],[Product]],Table3[[Product name]:[Price]],2,FALSE)</f>
        <v>5.3940000000000001</v>
      </c>
      <c r="T4653" s="5" t="str">
        <f>INDEX(Table3[Product Line], MATCH(Table2[[#This Row],[Product]],Table3[Product name],0))</f>
        <v>R</v>
      </c>
    </row>
    <row r="4654" spans="1:20" x14ac:dyDescent="0.35">
      <c r="A4654" s="15">
        <v>41729</v>
      </c>
      <c r="B4654" s="1">
        <v>41736</v>
      </c>
      <c r="C4654" s="1">
        <v>41741</v>
      </c>
      <c r="D4654">
        <v>24</v>
      </c>
      <c r="E4654">
        <v>36.496625000000002</v>
      </c>
      <c r="F4654">
        <f t="shared" si="72"/>
        <v>875.9190000000001</v>
      </c>
      <c r="G4654">
        <f>(D4654*E4654)*(1+Lookup!$F$2)</f>
        <v>1182.4906500000002</v>
      </c>
      <c r="H4654">
        <v>796.29</v>
      </c>
      <c r="I4654" t="s">
        <v>5461</v>
      </c>
      <c r="J4654" t="s">
        <v>3082</v>
      </c>
      <c r="K4654" t="s">
        <v>985</v>
      </c>
      <c r="L4654" t="s">
        <v>120</v>
      </c>
      <c r="M4654" t="s">
        <v>38</v>
      </c>
      <c r="N4654" t="s">
        <v>3141</v>
      </c>
      <c r="O4654" t="s">
        <v>82</v>
      </c>
      <c r="P4654" t="s">
        <v>53</v>
      </c>
      <c r="Q4654" t="s">
        <v>85</v>
      </c>
      <c r="R4654" t="str">
        <f>IF(Table2[[#This Row],[Customer Type]] = "SC", "Store Contact", "Individuals")</f>
        <v>Store Contact</v>
      </c>
      <c r="S4654">
        <f>VLOOKUP(Table2[[#This Row],[Product]],Table3[[Product name]:[Price]],2,FALSE)</f>
        <v>38.1</v>
      </c>
      <c r="T4654" s="5" t="str">
        <f>INDEX(Table3[Product Line], MATCH(Table2[[#This Row],[Product]],Table3[Product name],0))</f>
        <v>S</v>
      </c>
    </row>
    <row r="4655" spans="1:20" x14ac:dyDescent="0.35">
      <c r="A4655" s="15">
        <v>41729</v>
      </c>
      <c r="B4655" s="1">
        <v>41736</v>
      </c>
      <c r="C4655" s="1">
        <v>41741</v>
      </c>
      <c r="D4655">
        <v>26</v>
      </c>
      <c r="E4655">
        <v>34.645050000000005</v>
      </c>
      <c r="F4655">
        <f t="shared" si="72"/>
        <v>900.77130000000011</v>
      </c>
      <c r="G4655">
        <f>(D4655*E4655)*(1+Lookup!$F$2)</f>
        <v>1216.0412550000003</v>
      </c>
      <c r="H4655">
        <v>818.88300000000004</v>
      </c>
      <c r="I4655" t="s">
        <v>5466</v>
      </c>
      <c r="J4655" t="s">
        <v>3082</v>
      </c>
      <c r="K4655" t="s">
        <v>985</v>
      </c>
      <c r="L4655" t="s">
        <v>2395</v>
      </c>
      <c r="M4655" t="s">
        <v>18</v>
      </c>
      <c r="N4655" t="s">
        <v>3091</v>
      </c>
      <c r="O4655" t="s">
        <v>86</v>
      </c>
      <c r="P4655" t="s">
        <v>53</v>
      </c>
      <c r="Q4655" t="s">
        <v>125</v>
      </c>
      <c r="R4655" t="str">
        <f>IF(Table2[[#This Row],[Customer Type]] = "SC", "Store Contact", "Individuals")</f>
        <v>Store Contact</v>
      </c>
      <c r="S4655">
        <f>VLOOKUP(Table2[[#This Row],[Product]],Table3[[Product name]:[Price]],2,FALSE)</f>
        <v>41.994</v>
      </c>
      <c r="T4655" s="5" t="str">
        <f>INDEX(Table3[Product Line], MATCH(Table2[[#This Row],[Product]],Table3[Product name],0))</f>
        <v>M</v>
      </c>
    </row>
    <row r="4656" spans="1:20" x14ac:dyDescent="0.35">
      <c r="A4656" s="15">
        <v>41729</v>
      </c>
      <c r="B4656" s="1">
        <v>41736</v>
      </c>
      <c r="C4656" s="1">
        <v>41741</v>
      </c>
      <c r="D4656">
        <v>28</v>
      </c>
      <c r="E4656">
        <v>4.4500500000000001</v>
      </c>
      <c r="F4656">
        <f t="shared" si="72"/>
        <v>124.6014</v>
      </c>
      <c r="G4656">
        <f>(D4656*E4656)*(1+Lookup!$F$2)</f>
        <v>168.21189000000001</v>
      </c>
      <c r="H4656">
        <v>113.274</v>
      </c>
      <c r="I4656" t="s">
        <v>5388</v>
      </c>
      <c r="J4656" t="s">
        <v>3082</v>
      </c>
      <c r="K4656" t="s">
        <v>985</v>
      </c>
      <c r="L4656" t="s">
        <v>2395</v>
      </c>
      <c r="M4656" t="s">
        <v>18</v>
      </c>
      <c r="N4656" t="s">
        <v>3119</v>
      </c>
      <c r="O4656" t="s">
        <v>52</v>
      </c>
      <c r="P4656" t="s">
        <v>53</v>
      </c>
      <c r="Q4656" t="s">
        <v>54</v>
      </c>
      <c r="R4656" t="str">
        <f>IF(Table2[[#This Row],[Customer Type]] = "SC", "Store Contact", "Individuals")</f>
        <v>Store Contact</v>
      </c>
      <c r="S4656">
        <f>VLOOKUP(Table2[[#This Row],[Product]],Table3[[Product name]:[Price]],2,FALSE)</f>
        <v>5.3940000000000001</v>
      </c>
      <c r="T4656" s="5" t="str">
        <f>INDEX(Table3[Product Line], MATCH(Table2[[#This Row],[Product]],Table3[Product name],0))</f>
        <v>R</v>
      </c>
    </row>
    <row r="4657" spans="1:20" x14ac:dyDescent="0.35">
      <c r="A4657" s="15">
        <v>41759</v>
      </c>
      <c r="B4657" s="1">
        <v>41767</v>
      </c>
      <c r="C4657" s="1">
        <v>41772</v>
      </c>
      <c r="D4657">
        <v>1</v>
      </c>
      <c r="E4657">
        <v>24.6935</v>
      </c>
      <c r="F4657">
        <f t="shared" si="72"/>
        <v>24.6935</v>
      </c>
      <c r="G4657">
        <f>(D4657*E4657)*(1+Lookup!$F$2)</f>
        <v>33.336225000000006</v>
      </c>
      <c r="H4657">
        <v>24.6935</v>
      </c>
      <c r="I4657" t="s">
        <v>3229</v>
      </c>
      <c r="J4657" t="s">
        <v>3082</v>
      </c>
      <c r="K4657" t="s">
        <v>16</v>
      </c>
      <c r="L4657" t="s">
        <v>99</v>
      </c>
      <c r="M4657" t="s">
        <v>38</v>
      </c>
      <c r="N4657" t="s">
        <v>3087</v>
      </c>
      <c r="O4657" t="s">
        <v>63</v>
      </c>
      <c r="P4657" t="s">
        <v>53</v>
      </c>
      <c r="Q4657" t="s">
        <v>3441</v>
      </c>
      <c r="R4657" t="str">
        <f>IF(Table2[[#This Row],[Customer Type]] = "SC", "Store Contact", "Individuals")</f>
        <v>Store Contact</v>
      </c>
      <c r="S4657">
        <f>VLOOKUP(Table2[[#This Row],[Product]],Table3[[Product name]:[Price]],2,FALSE)</f>
        <v>24.6935</v>
      </c>
      <c r="T4657" s="5" t="str">
        <f>INDEX(Table3[Product Line], MATCH(Table2[[#This Row],[Product]],Table3[Product name],0))</f>
        <v>M</v>
      </c>
    </row>
    <row r="4658" spans="1:20" x14ac:dyDescent="0.35">
      <c r="A4658" s="15">
        <v>41759</v>
      </c>
      <c r="B4658" s="1">
        <v>41767</v>
      </c>
      <c r="C4658" s="1">
        <v>41772</v>
      </c>
      <c r="D4658">
        <v>2</v>
      </c>
      <c r="E4658">
        <v>20.994</v>
      </c>
      <c r="F4658">
        <f t="shared" si="72"/>
        <v>41.988</v>
      </c>
      <c r="G4658">
        <f>(D4658*E4658)*(1+Lookup!$F$2)</f>
        <v>56.683800000000005</v>
      </c>
      <c r="H4658">
        <v>41.988</v>
      </c>
      <c r="I4658" t="s">
        <v>3086</v>
      </c>
      <c r="J4658" t="s">
        <v>3082</v>
      </c>
      <c r="K4658" t="s">
        <v>16</v>
      </c>
      <c r="L4658" t="s">
        <v>99</v>
      </c>
      <c r="M4658" t="s">
        <v>38</v>
      </c>
      <c r="N4658" t="s">
        <v>3087</v>
      </c>
      <c r="O4658" t="s">
        <v>71</v>
      </c>
      <c r="P4658" t="s">
        <v>20</v>
      </c>
      <c r="Q4658" t="s">
        <v>73</v>
      </c>
      <c r="R4658" t="str">
        <f>IF(Table2[[#This Row],[Customer Type]] = "SC", "Store Contact", "Individuals")</f>
        <v>Store Contact</v>
      </c>
      <c r="S4658">
        <f>VLOOKUP(Table2[[#This Row],[Product]],Table3[[Product name]:[Price]],2,FALSE)</f>
        <v>20.994</v>
      </c>
      <c r="T4658" s="5" t="str">
        <f>INDEX(Table3[Product Line], MATCH(Table2[[#This Row],[Product]],Table3[Product name],0))</f>
        <v>S</v>
      </c>
    </row>
    <row r="4659" spans="1:20" x14ac:dyDescent="0.35">
      <c r="A4659" s="15">
        <v>41759</v>
      </c>
      <c r="B4659" s="1">
        <v>41767</v>
      </c>
      <c r="C4659" s="1">
        <v>41772</v>
      </c>
      <c r="D4659">
        <v>2</v>
      </c>
      <c r="E4659">
        <v>24.6935</v>
      </c>
      <c r="F4659">
        <f t="shared" si="72"/>
        <v>49.387</v>
      </c>
      <c r="G4659">
        <f>(D4659*E4659)*(1+Lookup!$F$2)</f>
        <v>66.672450000000012</v>
      </c>
      <c r="H4659">
        <v>49.387</v>
      </c>
      <c r="I4659" t="s">
        <v>3229</v>
      </c>
      <c r="J4659" t="s">
        <v>3082</v>
      </c>
      <c r="K4659" t="s">
        <v>16</v>
      </c>
      <c r="L4659" t="s">
        <v>99</v>
      </c>
      <c r="M4659" t="s">
        <v>38</v>
      </c>
      <c r="N4659" t="s">
        <v>3087</v>
      </c>
      <c r="O4659" t="s">
        <v>63</v>
      </c>
      <c r="P4659" t="s">
        <v>53</v>
      </c>
      <c r="Q4659" t="s">
        <v>3467</v>
      </c>
      <c r="R4659" t="str">
        <f>IF(Table2[[#This Row],[Customer Type]] = "SC", "Store Contact", "Individuals")</f>
        <v>Store Contact</v>
      </c>
      <c r="S4659">
        <f>VLOOKUP(Table2[[#This Row],[Product]],Table3[[Product name]:[Price]],2,FALSE)</f>
        <v>24.6935</v>
      </c>
      <c r="T4659" s="5" t="str">
        <f>INDEX(Table3[Product Line], MATCH(Table2[[#This Row],[Product]],Table3[Product name],0))</f>
        <v>M</v>
      </c>
    </row>
    <row r="4660" spans="1:20" x14ac:dyDescent="0.35">
      <c r="A4660" s="15">
        <v>41759</v>
      </c>
      <c r="B4660" s="1">
        <v>41767</v>
      </c>
      <c r="C4660" s="1">
        <v>41772</v>
      </c>
      <c r="D4660">
        <v>2</v>
      </c>
      <c r="E4660">
        <v>48.743499999999997</v>
      </c>
      <c r="F4660">
        <f t="shared" si="72"/>
        <v>97.486999999999995</v>
      </c>
      <c r="G4660">
        <f>(D4660*E4660)*(1+Lookup!$F$2)</f>
        <v>131.60745</v>
      </c>
      <c r="H4660">
        <v>97.486999999999995</v>
      </c>
      <c r="I4660" t="s">
        <v>3086</v>
      </c>
      <c r="J4660" t="s">
        <v>3082</v>
      </c>
      <c r="K4660" t="s">
        <v>16</v>
      </c>
      <c r="L4660" t="s">
        <v>99</v>
      </c>
      <c r="M4660" t="s">
        <v>38</v>
      </c>
      <c r="N4660" t="s">
        <v>3087</v>
      </c>
      <c r="O4660" t="s">
        <v>3468</v>
      </c>
      <c r="P4660" t="s">
        <v>53</v>
      </c>
      <c r="Q4660" t="s">
        <v>3469</v>
      </c>
      <c r="R4660" t="str">
        <f>IF(Table2[[#This Row],[Customer Type]] = "SC", "Store Contact", "Individuals")</f>
        <v>Store Contact</v>
      </c>
      <c r="S4660">
        <f>VLOOKUP(Table2[[#This Row],[Product]],Table3[[Product name]:[Price]],2,FALSE)</f>
        <v>48.743499999999997</v>
      </c>
      <c r="T4660" s="5" t="str">
        <f>INDEX(Table3[Product Line], MATCH(Table2[[#This Row],[Product]],Table3[Product name],0))</f>
        <v>S</v>
      </c>
    </row>
    <row r="4661" spans="1:20" x14ac:dyDescent="0.35">
      <c r="A4661" s="15">
        <v>41759</v>
      </c>
      <c r="B4661" s="1">
        <v>41767</v>
      </c>
      <c r="C4661" s="1">
        <v>41772</v>
      </c>
      <c r="D4661">
        <v>2</v>
      </c>
      <c r="E4661">
        <v>356.89800000000002</v>
      </c>
      <c r="F4661">
        <f t="shared" si="72"/>
        <v>713.79600000000005</v>
      </c>
      <c r="G4661">
        <f>(D4661*E4661)*(1+Lookup!$F$2)</f>
        <v>963.6246000000001</v>
      </c>
      <c r="H4661">
        <v>713.79600000000005</v>
      </c>
      <c r="I4661" t="s">
        <v>3086</v>
      </c>
      <c r="J4661" t="s">
        <v>3082</v>
      </c>
      <c r="K4661" t="s">
        <v>16</v>
      </c>
      <c r="L4661" t="s">
        <v>99</v>
      </c>
      <c r="M4661" t="s">
        <v>38</v>
      </c>
      <c r="N4661" t="s">
        <v>3087</v>
      </c>
      <c r="O4661" t="s">
        <v>3298</v>
      </c>
      <c r="P4661" t="s">
        <v>3130</v>
      </c>
      <c r="Q4661" t="s">
        <v>3317</v>
      </c>
      <c r="R4661" t="str">
        <f>IF(Table2[[#This Row],[Customer Type]] = "SC", "Store Contact", "Individuals")</f>
        <v>Store Contact</v>
      </c>
      <c r="S4661">
        <f>VLOOKUP(Table2[[#This Row],[Product]],Table3[[Product name]:[Price]],2,FALSE)</f>
        <v>356.89800000000002</v>
      </c>
      <c r="T4661" s="5" t="str">
        <f>INDEX(Table3[Product Line], MATCH(Table2[[#This Row],[Product]],Table3[Product name],0))</f>
        <v>R</v>
      </c>
    </row>
    <row r="4662" spans="1:20" x14ac:dyDescent="0.35">
      <c r="A4662" s="15">
        <v>41759</v>
      </c>
      <c r="B4662" s="1">
        <v>41767</v>
      </c>
      <c r="C4662" s="1">
        <v>41772</v>
      </c>
      <c r="D4662">
        <v>4</v>
      </c>
      <c r="E4662">
        <v>58.493499999999997</v>
      </c>
      <c r="F4662">
        <f t="shared" si="72"/>
        <v>233.97399999999999</v>
      </c>
      <c r="G4662">
        <f>(D4662*E4662)*(1+Lookup!$F$2)</f>
        <v>315.86490000000003</v>
      </c>
      <c r="H4662">
        <v>233.97399999999999</v>
      </c>
      <c r="I4662" t="s">
        <v>3086</v>
      </c>
      <c r="J4662" t="s">
        <v>3082</v>
      </c>
      <c r="K4662" t="s">
        <v>16</v>
      </c>
      <c r="L4662" t="s">
        <v>99</v>
      </c>
      <c r="M4662" t="s">
        <v>38</v>
      </c>
      <c r="N4662" t="s">
        <v>3087</v>
      </c>
      <c r="O4662" t="s">
        <v>3470</v>
      </c>
      <c r="P4662" t="s">
        <v>53</v>
      </c>
      <c r="Q4662" t="s">
        <v>3471</v>
      </c>
      <c r="R4662" t="str">
        <f>IF(Table2[[#This Row],[Customer Type]] = "SC", "Store Contact", "Individuals")</f>
        <v>Store Contact</v>
      </c>
      <c r="S4662">
        <f>VLOOKUP(Table2[[#This Row],[Product]],Table3[[Product name]:[Price]],2,FALSE)</f>
        <v>58.493499999999997</v>
      </c>
      <c r="T4662" s="5" t="str">
        <f>INDEX(Table3[Product Line], MATCH(Table2[[#This Row],[Product]],Table3[Product name],0))</f>
        <v>S</v>
      </c>
    </row>
    <row r="4663" spans="1:20" x14ac:dyDescent="0.35">
      <c r="A4663" s="15">
        <v>41759</v>
      </c>
      <c r="B4663" s="1">
        <v>41767</v>
      </c>
      <c r="C4663" s="1">
        <v>41772</v>
      </c>
      <c r="D4663">
        <v>5</v>
      </c>
      <c r="E4663">
        <v>24.6935</v>
      </c>
      <c r="F4663">
        <f t="shared" si="72"/>
        <v>123.4675</v>
      </c>
      <c r="G4663">
        <f>(D4663*E4663)*(1+Lookup!$F$2)</f>
        <v>166.68112500000001</v>
      </c>
      <c r="H4663">
        <v>123.4675</v>
      </c>
      <c r="I4663" t="s">
        <v>3229</v>
      </c>
      <c r="J4663" t="s">
        <v>3082</v>
      </c>
      <c r="K4663" t="s">
        <v>16</v>
      </c>
      <c r="L4663" t="s">
        <v>99</v>
      </c>
      <c r="M4663" t="s">
        <v>38</v>
      </c>
      <c r="N4663" t="s">
        <v>3087</v>
      </c>
      <c r="O4663" t="s">
        <v>63</v>
      </c>
      <c r="P4663" t="s">
        <v>53</v>
      </c>
      <c r="Q4663" t="s">
        <v>3472</v>
      </c>
      <c r="R4663" t="str">
        <f>IF(Table2[[#This Row],[Customer Type]] = "SC", "Store Contact", "Individuals")</f>
        <v>Store Contact</v>
      </c>
      <c r="S4663">
        <f>VLOOKUP(Table2[[#This Row],[Product]],Table3[[Product name]:[Price]],2,FALSE)</f>
        <v>24.6935</v>
      </c>
      <c r="T4663" s="5" t="str">
        <f>INDEX(Table3[Product Line], MATCH(Table2[[#This Row],[Product]],Table3[Product name],0))</f>
        <v>M</v>
      </c>
    </row>
    <row r="4664" spans="1:20" x14ac:dyDescent="0.35">
      <c r="A4664" s="15">
        <v>41760</v>
      </c>
      <c r="B4664" s="1">
        <v>41767</v>
      </c>
      <c r="C4664" s="1">
        <v>41772</v>
      </c>
      <c r="D4664">
        <v>1</v>
      </c>
      <c r="E4664">
        <v>2.9940000000000002</v>
      </c>
      <c r="F4664">
        <f t="shared" si="72"/>
        <v>2.9940000000000002</v>
      </c>
      <c r="G4664">
        <f>(D4664*E4664)*(1+Lookup!$F$2)</f>
        <v>4.0419000000000009</v>
      </c>
      <c r="H4664">
        <v>2.9940000000000002</v>
      </c>
      <c r="I4664" t="s">
        <v>3081</v>
      </c>
      <c r="J4664" t="s">
        <v>3082</v>
      </c>
      <c r="K4664" t="s">
        <v>16</v>
      </c>
      <c r="L4664" t="s">
        <v>27</v>
      </c>
      <c r="M4664" t="s">
        <v>28</v>
      </c>
      <c r="N4664" t="s">
        <v>3083</v>
      </c>
      <c r="O4664" t="s">
        <v>40</v>
      </c>
      <c r="P4664" t="s">
        <v>20</v>
      </c>
      <c r="Q4664" t="s">
        <v>41</v>
      </c>
      <c r="R4664" t="str">
        <f>IF(Table2[[#This Row],[Customer Type]] = "SC", "Store Contact", "Individuals")</f>
        <v>Store Contact</v>
      </c>
      <c r="S4664">
        <f>VLOOKUP(Table2[[#This Row],[Product]],Table3[[Product name]:[Price]],2,FALSE)</f>
        <v>2.9940000000000002</v>
      </c>
      <c r="T4664" s="5" t="str">
        <f>INDEX(Table3[Product Line], MATCH(Table2[[#This Row],[Product]],Table3[Product name],0))</f>
        <v>S</v>
      </c>
    </row>
    <row r="4665" spans="1:20" x14ac:dyDescent="0.35">
      <c r="A4665" s="15">
        <v>41760</v>
      </c>
      <c r="B4665" s="1">
        <v>41767</v>
      </c>
      <c r="C4665" s="1">
        <v>41772</v>
      </c>
      <c r="D4665">
        <v>1</v>
      </c>
      <c r="E4665">
        <v>2.9940000000000002</v>
      </c>
      <c r="F4665">
        <f t="shared" si="72"/>
        <v>2.9940000000000002</v>
      </c>
      <c r="G4665">
        <f>(D4665*E4665)*(1+Lookup!$F$2)</f>
        <v>4.0419000000000009</v>
      </c>
      <c r="H4665">
        <v>2.9940000000000002</v>
      </c>
      <c r="I4665" t="s">
        <v>3084</v>
      </c>
      <c r="J4665" t="s">
        <v>3082</v>
      </c>
      <c r="K4665" t="s">
        <v>16</v>
      </c>
      <c r="L4665" t="s">
        <v>17</v>
      </c>
      <c r="M4665" t="s">
        <v>18</v>
      </c>
      <c r="N4665" t="s">
        <v>3085</v>
      </c>
      <c r="O4665" t="s">
        <v>40</v>
      </c>
      <c r="P4665" t="s">
        <v>20</v>
      </c>
      <c r="Q4665" t="s">
        <v>41</v>
      </c>
      <c r="R4665" t="str">
        <f>IF(Table2[[#This Row],[Customer Type]] = "SC", "Store Contact", "Individuals")</f>
        <v>Store Contact</v>
      </c>
      <c r="S4665">
        <f>VLOOKUP(Table2[[#This Row],[Product]],Table3[[Product name]:[Price]],2,FALSE)</f>
        <v>2.9940000000000002</v>
      </c>
      <c r="T4665" s="5" t="str">
        <f>INDEX(Table3[Product Line], MATCH(Table2[[#This Row],[Product]],Table3[Product name],0))</f>
        <v>S</v>
      </c>
    </row>
    <row r="4666" spans="1:20" x14ac:dyDescent="0.35">
      <c r="A4666" s="15">
        <v>41760</v>
      </c>
      <c r="B4666" s="1">
        <v>41767</v>
      </c>
      <c r="C4666" s="1">
        <v>41772</v>
      </c>
      <c r="D4666">
        <v>1</v>
      </c>
      <c r="E4666">
        <v>2.9940000000000002</v>
      </c>
      <c r="F4666">
        <f t="shared" si="72"/>
        <v>2.9940000000000002</v>
      </c>
      <c r="G4666">
        <f>(D4666*E4666)*(1+Lookup!$F$2)</f>
        <v>4.0419000000000009</v>
      </c>
      <c r="H4666">
        <v>2.9940000000000002</v>
      </c>
      <c r="I4666" t="s">
        <v>3086</v>
      </c>
      <c r="J4666" t="s">
        <v>3082</v>
      </c>
      <c r="K4666" t="s">
        <v>16</v>
      </c>
      <c r="L4666" t="s">
        <v>99</v>
      </c>
      <c r="M4666" t="s">
        <v>38</v>
      </c>
      <c r="N4666" t="s">
        <v>3087</v>
      </c>
      <c r="O4666" t="s">
        <v>40</v>
      </c>
      <c r="P4666" t="s">
        <v>20</v>
      </c>
      <c r="Q4666" t="s">
        <v>41</v>
      </c>
      <c r="R4666" t="str">
        <f>IF(Table2[[#This Row],[Customer Type]] = "SC", "Store Contact", "Individuals")</f>
        <v>Store Contact</v>
      </c>
      <c r="S4666">
        <f>VLOOKUP(Table2[[#This Row],[Product]],Table3[[Product name]:[Price]],2,FALSE)</f>
        <v>2.9940000000000002</v>
      </c>
      <c r="T4666" s="5" t="str">
        <f>INDEX(Table3[Product Line], MATCH(Table2[[#This Row],[Product]],Table3[Product name],0))</f>
        <v>S</v>
      </c>
    </row>
    <row r="4667" spans="1:20" x14ac:dyDescent="0.35">
      <c r="A4667" s="15">
        <v>41760</v>
      </c>
      <c r="B4667" s="1">
        <v>41767</v>
      </c>
      <c r="C4667" s="1">
        <v>41772</v>
      </c>
      <c r="D4667">
        <v>1</v>
      </c>
      <c r="E4667">
        <v>2.9940000000000002</v>
      </c>
      <c r="F4667">
        <f t="shared" si="72"/>
        <v>2.9940000000000002</v>
      </c>
      <c r="G4667">
        <f>(D4667*E4667)*(1+Lookup!$F$2)</f>
        <v>4.0419000000000009</v>
      </c>
      <c r="H4667">
        <v>2.9940000000000002</v>
      </c>
      <c r="I4667" t="s">
        <v>3088</v>
      </c>
      <c r="J4667" t="s">
        <v>3082</v>
      </c>
      <c r="K4667" t="s">
        <v>16</v>
      </c>
      <c r="L4667" t="s">
        <v>23</v>
      </c>
      <c r="M4667" t="s">
        <v>18</v>
      </c>
      <c r="N4667" t="s">
        <v>3089</v>
      </c>
      <c r="O4667" t="s">
        <v>40</v>
      </c>
      <c r="P4667" t="s">
        <v>20</v>
      </c>
      <c r="Q4667" t="s">
        <v>41</v>
      </c>
      <c r="R4667" t="str">
        <f>IF(Table2[[#This Row],[Customer Type]] = "SC", "Store Contact", "Individuals")</f>
        <v>Store Contact</v>
      </c>
      <c r="S4667">
        <f>VLOOKUP(Table2[[#This Row],[Product]],Table3[[Product name]:[Price]],2,FALSE)</f>
        <v>2.9940000000000002</v>
      </c>
      <c r="T4667" s="5" t="str">
        <f>INDEX(Table3[Product Line], MATCH(Table2[[#This Row],[Product]],Table3[Product name],0))</f>
        <v>S</v>
      </c>
    </row>
    <row r="4668" spans="1:20" x14ac:dyDescent="0.35">
      <c r="A4668" s="15">
        <v>41760</v>
      </c>
      <c r="B4668" s="1">
        <v>41767</v>
      </c>
      <c r="C4668" s="1">
        <v>41772</v>
      </c>
      <c r="D4668">
        <v>1</v>
      </c>
      <c r="E4668">
        <v>2.9940000000000002</v>
      </c>
      <c r="F4668">
        <f t="shared" si="72"/>
        <v>2.9940000000000002</v>
      </c>
      <c r="G4668">
        <f>(D4668*E4668)*(1+Lookup!$F$2)</f>
        <v>4.0419000000000009</v>
      </c>
      <c r="H4668">
        <v>2.9940000000000002</v>
      </c>
      <c r="I4668" t="s">
        <v>3090</v>
      </c>
      <c r="J4668" t="s">
        <v>3082</v>
      </c>
      <c r="K4668" t="s">
        <v>16</v>
      </c>
      <c r="L4668" t="s">
        <v>25</v>
      </c>
      <c r="M4668" t="s">
        <v>18</v>
      </c>
      <c r="N4668" t="s">
        <v>3091</v>
      </c>
      <c r="O4668" t="s">
        <v>40</v>
      </c>
      <c r="P4668" t="s">
        <v>20</v>
      </c>
      <c r="Q4668" t="s">
        <v>41</v>
      </c>
      <c r="R4668" t="str">
        <f>IF(Table2[[#This Row],[Customer Type]] = "SC", "Store Contact", "Individuals")</f>
        <v>Store Contact</v>
      </c>
      <c r="S4668">
        <f>VLOOKUP(Table2[[#This Row],[Product]],Table3[[Product name]:[Price]],2,FALSE)</f>
        <v>2.9940000000000002</v>
      </c>
      <c r="T4668" s="5" t="str">
        <f>INDEX(Table3[Product Line], MATCH(Table2[[#This Row],[Product]],Table3[Product name],0))</f>
        <v>S</v>
      </c>
    </row>
    <row r="4669" spans="1:20" x14ac:dyDescent="0.35">
      <c r="A4669" s="15">
        <v>41760</v>
      </c>
      <c r="B4669" s="1">
        <v>41767</v>
      </c>
      <c r="C4669" s="1">
        <v>41772</v>
      </c>
      <c r="D4669">
        <v>1</v>
      </c>
      <c r="E4669">
        <v>2.9940000000000002</v>
      </c>
      <c r="F4669">
        <f t="shared" si="72"/>
        <v>2.9940000000000002</v>
      </c>
      <c r="G4669">
        <f>(D4669*E4669)*(1+Lookup!$F$2)</f>
        <v>4.0419000000000009</v>
      </c>
      <c r="H4669">
        <v>2.9940000000000002</v>
      </c>
      <c r="I4669" t="s">
        <v>3092</v>
      </c>
      <c r="J4669" t="s">
        <v>3082</v>
      </c>
      <c r="K4669" t="s">
        <v>16</v>
      </c>
      <c r="L4669" t="s">
        <v>25</v>
      </c>
      <c r="M4669" t="s">
        <v>18</v>
      </c>
      <c r="N4669" t="s">
        <v>3093</v>
      </c>
      <c r="O4669" t="s">
        <v>40</v>
      </c>
      <c r="P4669" t="s">
        <v>20</v>
      </c>
      <c r="Q4669" t="s">
        <v>41</v>
      </c>
      <c r="R4669" t="str">
        <f>IF(Table2[[#This Row],[Customer Type]] = "SC", "Store Contact", "Individuals")</f>
        <v>Store Contact</v>
      </c>
      <c r="S4669">
        <f>VLOOKUP(Table2[[#This Row],[Product]],Table3[[Product name]:[Price]],2,FALSE)</f>
        <v>2.9940000000000002</v>
      </c>
      <c r="T4669" s="5" t="str">
        <f>INDEX(Table3[Product Line], MATCH(Table2[[#This Row],[Product]],Table3[Product name],0))</f>
        <v>S</v>
      </c>
    </row>
    <row r="4670" spans="1:20" x14ac:dyDescent="0.35">
      <c r="A4670" s="15">
        <v>41760</v>
      </c>
      <c r="B4670" s="1">
        <v>41767</v>
      </c>
      <c r="C4670" s="1">
        <v>41772</v>
      </c>
      <c r="D4670">
        <v>1</v>
      </c>
      <c r="E4670">
        <v>4.7699999999999996</v>
      </c>
      <c r="F4670">
        <f t="shared" si="72"/>
        <v>4.7699999999999996</v>
      </c>
      <c r="G4670">
        <f>(D4670*E4670)*(1+Lookup!$F$2)</f>
        <v>6.4394999999999998</v>
      </c>
      <c r="H4670">
        <v>4.7699999999999996</v>
      </c>
      <c r="I4670" t="s">
        <v>3088</v>
      </c>
      <c r="J4670" t="s">
        <v>3082</v>
      </c>
      <c r="K4670" t="s">
        <v>16</v>
      </c>
      <c r="L4670" t="s">
        <v>23</v>
      </c>
      <c r="M4670" t="s">
        <v>18</v>
      </c>
      <c r="N4670" t="s">
        <v>3089</v>
      </c>
      <c r="O4670" t="s">
        <v>50</v>
      </c>
      <c r="P4670" t="s">
        <v>20</v>
      </c>
      <c r="Q4670" t="s">
        <v>51</v>
      </c>
      <c r="R4670" t="str">
        <f>IF(Table2[[#This Row],[Customer Type]] = "SC", "Store Contact", "Individuals")</f>
        <v>Store Contact</v>
      </c>
      <c r="S4670">
        <f>VLOOKUP(Table2[[#This Row],[Product]],Table3[[Product name]:[Price]],2,FALSE)</f>
        <v>4.7699999999999996</v>
      </c>
      <c r="T4670" s="5" t="str">
        <f>INDEX(Table3[Product Line], MATCH(Table2[[#This Row],[Product]],Table3[Product name],0))</f>
        <v>S</v>
      </c>
    </row>
    <row r="4671" spans="1:20" x14ac:dyDescent="0.35">
      <c r="A4671" s="15">
        <v>41760</v>
      </c>
      <c r="B4671" s="1">
        <v>41767</v>
      </c>
      <c r="C4671" s="1">
        <v>41772</v>
      </c>
      <c r="D4671">
        <v>1</v>
      </c>
      <c r="E4671">
        <v>4.7699999999999996</v>
      </c>
      <c r="F4671">
        <f t="shared" si="72"/>
        <v>4.7699999999999996</v>
      </c>
      <c r="G4671">
        <f>(D4671*E4671)*(1+Lookup!$F$2)</f>
        <v>6.4394999999999998</v>
      </c>
      <c r="H4671">
        <v>4.7699999999999996</v>
      </c>
      <c r="I4671" t="s">
        <v>3094</v>
      </c>
      <c r="J4671" t="s">
        <v>3082</v>
      </c>
      <c r="K4671" t="s">
        <v>16</v>
      </c>
      <c r="L4671" t="s">
        <v>616</v>
      </c>
      <c r="M4671" t="s">
        <v>18</v>
      </c>
      <c r="N4671" t="s">
        <v>3095</v>
      </c>
      <c r="O4671" t="s">
        <v>50</v>
      </c>
      <c r="P4671" t="s">
        <v>20</v>
      </c>
      <c r="Q4671" t="s">
        <v>51</v>
      </c>
      <c r="R4671" t="str">
        <f>IF(Table2[[#This Row],[Customer Type]] = "SC", "Store Contact", "Individuals")</f>
        <v>Store Contact</v>
      </c>
      <c r="S4671">
        <f>VLOOKUP(Table2[[#This Row],[Product]],Table3[[Product name]:[Price]],2,FALSE)</f>
        <v>4.7699999999999996</v>
      </c>
      <c r="T4671" s="5" t="str">
        <f>INDEX(Table3[Product Line], MATCH(Table2[[#This Row],[Product]],Table3[Product name],0))</f>
        <v>S</v>
      </c>
    </row>
    <row r="4672" spans="1:20" x14ac:dyDescent="0.35">
      <c r="A4672" s="15">
        <v>41760</v>
      </c>
      <c r="B4672" s="1">
        <v>41767</v>
      </c>
      <c r="C4672" s="1">
        <v>41772</v>
      </c>
      <c r="D4672">
        <v>1</v>
      </c>
      <c r="E4672">
        <v>4.7699999999999996</v>
      </c>
      <c r="F4672">
        <f t="shared" si="72"/>
        <v>4.7699999999999996</v>
      </c>
      <c r="G4672">
        <f>(D4672*E4672)*(1+Lookup!$F$2)</f>
        <v>6.4394999999999998</v>
      </c>
      <c r="H4672">
        <v>4.7699999999999996</v>
      </c>
      <c r="I4672" t="s">
        <v>3096</v>
      </c>
      <c r="J4672" t="s">
        <v>3082</v>
      </c>
      <c r="K4672" t="s">
        <v>16</v>
      </c>
      <c r="L4672" t="s">
        <v>25</v>
      </c>
      <c r="M4672" t="s">
        <v>18</v>
      </c>
      <c r="N4672" t="s">
        <v>3091</v>
      </c>
      <c r="O4672" t="s">
        <v>50</v>
      </c>
      <c r="P4672" t="s">
        <v>20</v>
      </c>
      <c r="Q4672" t="s">
        <v>51</v>
      </c>
      <c r="R4672" t="str">
        <f>IF(Table2[[#This Row],[Customer Type]] = "SC", "Store Contact", "Individuals")</f>
        <v>Store Contact</v>
      </c>
      <c r="S4672">
        <f>VLOOKUP(Table2[[#This Row],[Product]],Table3[[Product name]:[Price]],2,FALSE)</f>
        <v>4.7699999999999996</v>
      </c>
      <c r="T4672" s="5" t="str">
        <f>INDEX(Table3[Product Line], MATCH(Table2[[#This Row],[Product]],Table3[Product name],0))</f>
        <v>S</v>
      </c>
    </row>
    <row r="4673" spans="1:20" x14ac:dyDescent="0.35">
      <c r="A4673" s="15">
        <v>41760</v>
      </c>
      <c r="B4673" s="1">
        <v>41767</v>
      </c>
      <c r="C4673" s="1">
        <v>41772</v>
      </c>
      <c r="D4673">
        <v>1</v>
      </c>
      <c r="E4673">
        <v>4.7699999999999996</v>
      </c>
      <c r="F4673">
        <f t="shared" si="72"/>
        <v>4.7699999999999996</v>
      </c>
      <c r="G4673">
        <f>(D4673*E4673)*(1+Lookup!$F$2)</f>
        <v>6.4394999999999998</v>
      </c>
      <c r="H4673">
        <v>4.7699999999999996</v>
      </c>
      <c r="I4673" t="s">
        <v>3092</v>
      </c>
      <c r="J4673" t="s">
        <v>3082</v>
      </c>
      <c r="K4673" t="s">
        <v>16</v>
      </c>
      <c r="L4673" t="s">
        <v>25</v>
      </c>
      <c r="M4673" t="s">
        <v>18</v>
      </c>
      <c r="N4673" t="s">
        <v>3093</v>
      </c>
      <c r="O4673" t="s">
        <v>50</v>
      </c>
      <c r="P4673" t="s">
        <v>20</v>
      </c>
      <c r="Q4673" t="s">
        <v>51</v>
      </c>
      <c r="R4673" t="str">
        <f>IF(Table2[[#This Row],[Customer Type]] = "SC", "Store Contact", "Individuals")</f>
        <v>Store Contact</v>
      </c>
      <c r="S4673">
        <f>VLOOKUP(Table2[[#This Row],[Product]],Table3[[Product name]:[Price]],2,FALSE)</f>
        <v>4.7699999999999996</v>
      </c>
      <c r="T4673" s="5" t="str">
        <f>INDEX(Table3[Product Line], MATCH(Table2[[#This Row],[Product]],Table3[Product name],0))</f>
        <v>S</v>
      </c>
    </row>
    <row r="4674" spans="1:20" x14ac:dyDescent="0.35">
      <c r="A4674" s="15">
        <v>41760</v>
      </c>
      <c r="B4674" s="1">
        <v>41767</v>
      </c>
      <c r="C4674" s="1">
        <v>41772</v>
      </c>
      <c r="D4674">
        <v>1</v>
      </c>
      <c r="E4674">
        <v>5.3940000000000001</v>
      </c>
      <c r="F4674">
        <f t="shared" si="72"/>
        <v>5.3940000000000001</v>
      </c>
      <c r="G4674">
        <f>(D4674*E4674)*(1+Lookup!$F$2)</f>
        <v>7.2819000000000003</v>
      </c>
      <c r="H4674">
        <v>5.3940000000000001</v>
      </c>
      <c r="I4674" t="s">
        <v>3113</v>
      </c>
      <c r="J4674" t="s">
        <v>3082</v>
      </c>
      <c r="K4674" t="s">
        <v>16</v>
      </c>
      <c r="L4674" t="s">
        <v>27</v>
      </c>
      <c r="M4674" t="s">
        <v>28</v>
      </c>
      <c r="N4674" t="s">
        <v>3083</v>
      </c>
      <c r="O4674" t="s">
        <v>55</v>
      </c>
      <c r="P4674" t="s">
        <v>53</v>
      </c>
      <c r="Q4674" t="s">
        <v>56</v>
      </c>
      <c r="R4674" t="str">
        <f>IF(Table2[[#This Row],[Customer Type]] = "SC", "Store Contact", "Individuals")</f>
        <v>Store Contact</v>
      </c>
      <c r="S4674">
        <f>VLOOKUP(Table2[[#This Row],[Product]],Table3[[Product name]:[Price]],2,FALSE)</f>
        <v>5.3940000000000001</v>
      </c>
      <c r="T4674" s="5" t="str">
        <f>INDEX(Table3[Product Line], MATCH(Table2[[#This Row],[Product]],Table3[Product name],0))</f>
        <v>S</v>
      </c>
    </row>
    <row r="4675" spans="1:20" x14ac:dyDescent="0.35">
      <c r="A4675" s="15">
        <v>41760</v>
      </c>
      <c r="B4675" s="1">
        <v>41767</v>
      </c>
      <c r="C4675" s="1">
        <v>41772</v>
      </c>
      <c r="D4675">
        <v>1</v>
      </c>
      <c r="E4675">
        <v>5.3940000000000001</v>
      </c>
      <c r="F4675">
        <f t="shared" ref="F4675:F4738" si="73">D4675*E4675</f>
        <v>5.3940000000000001</v>
      </c>
      <c r="G4675">
        <f>(D4675*E4675)*(1+Lookup!$F$2)</f>
        <v>7.2819000000000003</v>
      </c>
      <c r="H4675">
        <v>5.3940000000000001</v>
      </c>
      <c r="I4675" t="s">
        <v>3114</v>
      </c>
      <c r="J4675" t="s">
        <v>3082</v>
      </c>
      <c r="K4675" t="s">
        <v>16</v>
      </c>
      <c r="L4675" t="s">
        <v>99</v>
      </c>
      <c r="M4675" t="s">
        <v>38</v>
      </c>
      <c r="N4675" t="s">
        <v>3087</v>
      </c>
      <c r="O4675" t="s">
        <v>52</v>
      </c>
      <c r="P4675" t="s">
        <v>53</v>
      </c>
      <c r="Q4675" t="s">
        <v>54</v>
      </c>
      <c r="R4675" t="str">
        <f>IF(Table2[[#This Row],[Customer Type]] = "SC", "Store Contact", "Individuals")</f>
        <v>Store Contact</v>
      </c>
      <c r="S4675">
        <f>VLOOKUP(Table2[[#This Row],[Product]],Table3[[Product name]:[Price]],2,FALSE)</f>
        <v>5.3940000000000001</v>
      </c>
      <c r="T4675" s="5" t="str">
        <f>INDEX(Table3[Product Line], MATCH(Table2[[#This Row],[Product]],Table3[Product name],0))</f>
        <v>R</v>
      </c>
    </row>
    <row r="4676" spans="1:20" x14ac:dyDescent="0.35">
      <c r="A4676" s="15">
        <v>41760</v>
      </c>
      <c r="B4676" s="1">
        <v>41767</v>
      </c>
      <c r="C4676" s="1">
        <v>41772</v>
      </c>
      <c r="D4676">
        <v>1</v>
      </c>
      <c r="E4676">
        <v>5.3940000000000001</v>
      </c>
      <c r="F4676">
        <f t="shared" si="73"/>
        <v>5.3940000000000001</v>
      </c>
      <c r="G4676">
        <f>(D4676*E4676)*(1+Lookup!$F$2)</f>
        <v>7.2819000000000003</v>
      </c>
      <c r="H4676">
        <v>5.3940000000000001</v>
      </c>
      <c r="I4676" t="s">
        <v>3114</v>
      </c>
      <c r="J4676" t="s">
        <v>3082</v>
      </c>
      <c r="K4676" t="s">
        <v>16</v>
      </c>
      <c r="L4676" t="s">
        <v>99</v>
      </c>
      <c r="M4676" t="s">
        <v>38</v>
      </c>
      <c r="N4676" t="s">
        <v>3087</v>
      </c>
      <c r="O4676" t="s">
        <v>52</v>
      </c>
      <c r="P4676" t="s">
        <v>53</v>
      </c>
      <c r="Q4676" t="s">
        <v>242</v>
      </c>
      <c r="R4676" t="str">
        <f>IF(Table2[[#This Row],[Customer Type]] = "SC", "Store Contact", "Individuals")</f>
        <v>Store Contact</v>
      </c>
      <c r="S4676">
        <f>VLOOKUP(Table2[[#This Row],[Product]],Table3[[Product name]:[Price]],2,FALSE)</f>
        <v>5.3940000000000001</v>
      </c>
      <c r="T4676" s="5" t="str">
        <f>INDEX(Table3[Product Line], MATCH(Table2[[#This Row],[Product]],Table3[Product name],0))</f>
        <v>R</v>
      </c>
    </row>
    <row r="4677" spans="1:20" x14ac:dyDescent="0.35">
      <c r="A4677" s="15">
        <v>41760</v>
      </c>
      <c r="B4677" s="1">
        <v>41767</v>
      </c>
      <c r="C4677" s="1">
        <v>41772</v>
      </c>
      <c r="D4677">
        <v>1</v>
      </c>
      <c r="E4677">
        <v>5.3940000000000001</v>
      </c>
      <c r="F4677">
        <f t="shared" si="73"/>
        <v>5.3940000000000001</v>
      </c>
      <c r="G4677">
        <f>(D4677*E4677)*(1+Lookup!$F$2)</f>
        <v>7.2819000000000003</v>
      </c>
      <c r="H4677">
        <v>5.3940000000000001</v>
      </c>
      <c r="I4677" t="s">
        <v>3115</v>
      </c>
      <c r="J4677" t="s">
        <v>3082</v>
      </c>
      <c r="K4677" t="s">
        <v>16</v>
      </c>
      <c r="L4677" t="s">
        <v>23</v>
      </c>
      <c r="M4677" t="s">
        <v>18</v>
      </c>
      <c r="N4677" t="s">
        <v>3089</v>
      </c>
      <c r="O4677" t="s">
        <v>55</v>
      </c>
      <c r="P4677" t="s">
        <v>53</v>
      </c>
      <c r="Q4677" t="s">
        <v>56</v>
      </c>
      <c r="R4677" t="str">
        <f>IF(Table2[[#This Row],[Customer Type]] = "SC", "Store Contact", "Individuals")</f>
        <v>Store Contact</v>
      </c>
      <c r="S4677">
        <f>VLOOKUP(Table2[[#This Row],[Product]],Table3[[Product name]:[Price]],2,FALSE)</f>
        <v>5.3940000000000001</v>
      </c>
      <c r="T4677" s="5" t="str">
        <f>INDEX(Table3[Product Line], MATCH(Table2[[#This Row],[Product]],Table3[Product name],0))</f>
        <v>S</v>
      </c>
    </row>
    <row r="4678" spans="1:20" x14ac:dyDescent="0.35">
      <c r="A4678" s="15">
        <v>41760</v>
      </c>
      <c r="B4678" s="1">
        <v>41767</v>
      </c>
      <c r="C4678" s="1">
        <v>41772</v>
      </c>
      <c r="D4678">
        <v>1</v>
      </c>
      <c r="E4678">
        <v>5.3940000000000001</v>
      </c>
      <c r="F4678">
        <f t="shared" si="73"/>
        <v>5.3940000000000001</v>
      </c>
      <c r="G4678">
        <f>(D4678*E4678)*(1+Lookup!$F$2)</f>
        <v>7.2819000000000003</v>
      </c>
      <c r="H4678">
        <v>5.3940000000000001</v>
      </c>
      <c r="I4678" t="s">
        <v>3088</v>
      </c>
      <c r="J4678" t="s">
        <v>3082</v>
      </c>
      <c r="K4678" t="s">
        <v>16</v>
      </c>
      <c r="L4678" t="s">
        <v>23</v>
      </c>
      <c r="M4678" t="s">
        <v>18</v>
      </c>
      <c r="N4678" t="s">
        <v>3089</v>
      </c>
      <c r="O4678" t="s">
        <v>55</v>
      </c>
      <c r="P4678" t="s">
        <v>53</v>
      </c>
      <c r="Q4678" t="s">
        <v>56</v>
      </c>
      <c r="R4678" t="str">
        <f>IF(Table2[[#This Row],[Customer Type]] = "SC", "Store Contact", "Individuals")</f>
        <v>Store Contact</v>
      </c>
      <c r="S4678">
        <f>VLOOKUP(Table2[[#This Row],[Product]],Table3[[Product name]:[Price]],2,FALSE)</f>
        <v>5.3940000000000001</v>
      </c>
      <c r="T4678" s="5" t="str">
        <f>INDEX(Table3[Product Line], MATCH(Table2[[#This Row],[Product]],Table3[Product name],0))</f>
        <v>S</v>
      </c>
    </row>
    <row r="4679" spans="1:20" x14ac:dyDescent="0.35">
      <c r="A4679" s="15">
        <v>41760</v>
      </c>
      <c r="B4679" s="1">
        <v>41767</v>
      </c>
      <c r="C4679" s="1">
        <v>41772</v>
      </c>
      <c r="D4679">
        <v>1</v>
      </c>
      <c r="E4679">
        <v>5.3940000000000001</v>
      </c>
      <c r="F4679">
        <f t="shared" si="73"/>
        <v>5.3940000000000001</v>
      </c>
      <c r="G4679">
        <f>(D4679*E4679)*(1+Lookup!$F$2)</f>
        <v>7.2819000000000003</v>
      </c>
      <c r="H4679">
        <v>5.3940000000000001</v>
      </c>
      <c r="I4679" t="s">
        <v>3116</v>
      </c>
      <c r="J4679" t="s">
        <v>3082</v>
      </c>
      <c r="K4679" t="s">
        <v>16</v>
      </c>
      <c r="L4679" t="s">
        <v>616</v>
      </c>
      <c r="M4679" t="s">
        <v>18</v>
      </c>
      <c r="N4679" t="s">
        <v>3095</v>
      </c>
      <c r="O4679" t="s">
        <v>55</v>
      </c>
      <c r="P4679" t="s">
        <v>53</v>
      </c>
      <c r="Q4679" t="s">
        <v>56</v>
      </c>
      <c r="R4679" t="str">
        <f>IF(Table2[[#This Row],[Customer Type]] = "SC", "Store Contact", "Individuals")</f>
        <v>Store Contact</v>
      </c>
      <c r="S4679">
        <f>VLOOKUP(Table2[[#This Row],[Product]],Table3[[Product name]:[Price]],2,FALSE)</f>
        <v>5.3940000000000001</v>
      </c>
      <c r="T4679" s="5" t="str">
        <f>INDEX(Table3[Product Line], MATCH(Table2[[#This Row],[Product]],Table3[Product name],0))</f>
        <v>S</v>
      </c>
    </row>
    <row r="4680" spans="1:20" x14ac:dyDescent="0.35">
      <c r="A4680" s="15">
        <v>41760</v>
      </c>
      <c r="B4680" s="1">
        <v>41767</v>
      </c>
      <c r="C4680" s="1">
        <v>41772</v>
      </c>
      <c r="D4680">
        <v>1</v>
      </c>
      <c r="E4680">
        <v>5.3940000000000001</v>
      </c>
      <c r="F4680">
        <f t="shared" si="73"/>
        <v>5.3940000000000001</v>
      </c>
      <c r="G4680">
        <f>(D4680*E4680)*(1+Lookup!$F$2)</f>
        <v>7.2819000000000003</v>
      </c>
      <c r="H4680">
        <v>5.3940000000000001</v>
      </c>
      <c r="I4680" t="s">
        <v>3094</v>
      </c>
      <c r="J4680" t="s">
        <v>3082</v>
      </c>
      <c r="K4680" t="s">
        <v>16</v>
      </c>
      <c r="L4680" t="s">
        <v>616</v>
      </c>
      <c r="M4680" t="s">
        <v>18</v>
      </c>
      <c r="N4680" t="s">
        <v>3095</v>
      </c>
      <c r="O4680" t="s">
        <v>52</v>
      </c>
      <c r="P4680" t="s">
        <v>53</v>
      </c>
      <c r="Q4680" t="s">
        <v>242</v>
      </c>
      <c r="R4680" t="str">
        <f>IF(Table2[[#This Row],[Customer Type]] = "SC", "Store Contact", "Individuals")</f>
        <v>Store Contact</v>
      </c>
      <c r="S4680">
        <f>VLOOKUP(Table2[[#This Row],[Product]],Table3[[Product name]:[Price]],2,FALSE)</f>
        <v>5.3940000000000001</v>
      </c>
      <c r="T4680" s="5" t="str">
        <f>INDEX(Table3[Product Line], MATCH(Table2[[#This Row],[Product]],Table3[Product name],0))</f>
        <v>R</v>
      </c>
    </row>
    <row r="4681" spans="1:20" x14ac:dyDescent="0.35">
      <c r="A4681" s="15">
        <v>41760</v>
      </c>
      <c r="B4681" s="1">
        <v>41767</v>
      </c>
      <c r="C4681" s="1">
        <v>41772</v>
      </c>
      <c r="D4681">
        <v>1</v>
      </c>
      <c r="E4681">
        <v>5.3940000000000001</v>
      </c>
      <c r="F4681">
        <f t="shared" si="73"/>
        <v>5.3940000000000001</v>
      </c>
      <c r="G4681">
        <f>(D4681*E4681)*(1+Lookup!$F$2)</f>
        <v>7.2819000000000003</v>
      </c>
      <c r="H4681">
        <v>5.3940000000000001</v>
      </c>
      <c r="I4681" t="s">
        <v>3117</v>
      </c>
      <c r="J4681" t="s">
        <v>3082</v>
      </c>
      <c r="K4681" t="s">
        <v>16</v>
      </c>
      <c r="L4681" t="s">
        <v>25</v>
      </c>
      <c r="M4681" t="s">
        <v>18</v>
      </c>
      <c r="N4681" t="s">
        <v>3091</v>
      </c>
      <c r="O4681" t="s">
        <v>52</v>
      </c>
      <c r="P4681" t="s">
        <v>53</v>
      </c>
      <c r="Q4681" t="s">
        <v>54</v>
      </c>
      <c r="R4681" t="str">
        <f>IF(Table2[[#This Row],[Customer Type]] = "SC", "Store Contact", "Individuals")</f>
        <v>Store Contact</v>
      </c>
      <c r="S4681">
        <f>VLOOKUP(Table2[[#This Row],[Product]],Table3[[Product name]:[Price]],2,FALSE)</f>
        <v>5.3940000000000001</v>
      </c>
      <c r="T4681" s="5" t="str">
        <f>INDEX(Table3[Product Line], MATCH(Table2[[#This Row],[Product]],Table3[Product name],0))</f>
        <v>R</v>
      </c>
    </row>
    <row r="4682" spans="1:20" x14ac:dyDescent="0.35">
      <c r="A4682" s="15">
        <v>41760</v>
      </c>
      <c r="B4682" s="1">
        <v>41767</v>
      </c>
      <c r="C4682" s="1">
        <v>41772</v>
      </c>
      <c r="D4682">
        <v>1</v>
      </c>
      <c r="E4682">
        <v>5.3940000000000001</v>
      </c>
      <c r="F4682">
        <f t="shared" si="73"/>
        <v>5.3940000000000001</v>
      </c>
      <c r="G4682">
        <f>(D4682*E4682)*(1+Lookup!$F$2)</f>
        <v>7.2819000000000003</v>
      </c>
      <c r="H4682">
        <v>5.3940000000000001</v>
      </c>
      <c r="I4682" t="s">
        <v>3118</v>
      </c>
      <c r="J4682" t="s">
        <v>3082</v>
      </c>
      <c r="K4682" t="s">
        <v>16</v>
      </c>
      <c r="L4682" t="s">
        <v>25</v>
      </c>
      <c r="M4682" t="s">
        <v>18</v>
      </c>
      <c r="N4682" t="s">
        <v>3119</v>
      </c>
      <c r="O4682" t="s">
        <v>55</v>
      </c>
      <c r="P4682" t="s">
        <v>53</v>
      </c>
      <c r="Q4682" t="s">
        <v>56</v>
      </c>
      <c r="R4682" t="str">
        <f>IF(Table2[[#This Row],[Customer Type]] = "SC", "Store Contact", "Individuals")</f>
        <v>Store Contact</v>
      </c>
      <c r="S4682">
        <f>VLOOKUP(Table2[[#This Row],[Product]],Table3[[Product name]:[Price]],2,FALSE)</f>
        <v>5.3940000000000001</v>
      </c>
      <c r="T4682" s="5" t="str">
        <f>INDEX(Table3[Product Line], MATCH(Table2[[#This Row],[Product]],Table3[Product name],0))</f>
        <v>S</v>
      </c>
    </row>
    <row r="4683" spans="1:20" x14ac:dyDescent="0.35">
      <c r="A4683" s="15">
        <v>41760</v>
      </c>
      <c r="B4683" s="1">
        <v>41767</v>
      </c>
      <c r="C4683" s="1">
        <v>41772</v>
      </c>
      <c r="D4683">
        <v>1</v>
      </c>
      <c r="E4683">
        <v>5.3940000000000001</v>
      </c>
      <c r="F4683">
        <f t="shared" si="73"/>
        <v>5.3940000000000001</v>
      </c>
      <c r="G4683">
        <f>(D4683*E4683)*(1+Lookup!$F$2)</f>
        <v>7.2819000000000003</v>
      </c>
      <c r="H4683">
        <v>5.3940000000000001</v>
      </c>
      <c r="I4683" t="s">
        <v>3092</v>
      </c>
      <c r="J4683" t="s">
        <v>3082</v>
      </c>
      <c r="K4683" t="s">
        <v>16</v>
      </c>
      <c r="L4683" t="s">
        <v>25</v>
      </c>
      <c r="M4683" t="s">
        <v>18</v>
      </c>
      <c r="N4683" t="s">
        <v>3093</v>
      </c>
      <c r="O4683" t="s">
        <v>55</v>
      </c>
      <c r="P4683" t="s">
        <v>53</v>
      </c>
      <c r="Q4683" t="s">
        <v>56</v>
      </c>
      <c r="R4683" t="str">
        <f>IF(Table2[[#This Row],[Customer Type]] = "SC", "Store Contact", "Individuals")</f>
        <v>Store Contact</v>
      </c>
      <c r="S4683">
        <f>VLOOKUP(Table2[[#This Row],[Product]],Table3[[Product name]:[Price]],2,FALSE)</f>
        <v>5.3940000000000001</v>
      </c>
      <c r="T4683" s="5" t="str">
        <f>INDEX(Table3[Product Line], MATCH(Table2[[#This Row],[Product]],Table3[Product name],0))</f>
        <v>S</v>
      </c>
    </row>
    <row r="4684" spans="1:20" x14ac:dyDescent="0.35">
      <c r="A4684" s="15">
        <v>41760</v>
      </c>
      <c r="B4684" s="1">
        <v>41767</v>
      </c>
      <c r="C4684" s="1">
        <v>41772</v>
      </c>
      <c r="D4684">
        <v>1</v>
      </c>
      <c r="E4684">
        <v>5.3940000000000001</v>
      </c>
      <c r="F4684">
        <f t="shared" si="73"/>
        <v>5.3940000000000001</v>
      </c>
      <c r="G4684">
        <f>(D4684*E4684)*(1+Lookup!$F$2)</f>
        <v>7.2819000000000003</v>
      </c>
      <c r="H4684">
        <v>5.3940000000000001</v>
      </c>
      <c r="I4684" t="s">
        <v>3120</v>
      </c>
      <c r="J4684" t="s">
        <v>3082</v>
      </c>
      <c r="K4684" t="s">
        <v>16</v>
      </c>
      <c r="L4684" t="s">
        <v>37</v>
      </c>
      <c r="M4684" t="s">
        <v>38</v>
      </c>
      <c r="N4684" t="s">
        <v>3121</v>
      </c>
      <c r="O4684" t="s">
        <v>55</v>
      </c>
      <c r="P4684" t="s">
        <v>53</v>
      </c>
      <c r="Q4684" t="s">
        <v>56</v>
      </c>
      <c r="R4684" t="str">
        <f>IF(Table2[[#This Row],[Customer Type]] = "SC", "Store Contact", "Individuals")</f>
        <v>Store Contact</v>
      </c>
      <c r="S4684">
        <f>VLOOKUP(Table2[[#This Row],[Product]],Table3[[Product name]:[Price]],2,FALSE)</f>
        <v>5.3940000000000001</v>
      </c>
      <c r="T4684" s="5" t="str">
        <f>INDEX(Table3[Product Line], MATCH(Table2[[#This Row],[Product]],Table3[Product name],0))</f>
        <v>S</v>
      </c>
    </row>
    <row r="4685" spans="1:20" x14ac:dyDescent="0.35">
      <c r="A4685" s="15">
        <v>41760</v>
      </c>
      <c r="B4685" s="1">
        <v>41767</v>
      </c>
      <c r="C4685" s="1">
        <v>41772</v>
      </c>
      <c r="D4685">
        <v>1</v>
      </c>
      <c r="E4685">
        <v>12.144</v>
      </c>
      <c r="F4685">
        <f t="shared" si="73"/>
        <v>12.144</v>
      </c>
      <c r="G4685">
        <f>(D4685*E4685)*(1+Lookup!$F$2)</f>
        <v>16.394400000000001</v>
      </c>
      <c r="H4685">
        <v>12.144</v>
      </c>
      <c r="I4685" t="s">
        <v>3113</v>
      </c>
      <c r="J4685" t="s">
        <v>3082</v>
      </c>
      <c r="K4685" t="s">
        <v>16</v>
      </c>
      <c r="L4685" t="s">
        <v>27</v>
      </c>
      <c r="M4685" t="s">
        <v>28</v>
      </c>
      <c r="N4685" t="s">
        <v>3083</v>
      </c>
      <c r="O4685" t="s">
        <v>3129</v>
      </c>
      <c r="P4685" t="s">
        <v>3130</v>
      </c>
      <c r="Q4685" t="s">
        <v>3131</v>
      </c>
      <c r="R4685" t="str">
        <f>IF(Table2[[#This Row],[Customer Type]] = "SC", "Store Contact", "Individuals")</f>
        <v>Store Contact</v>
      </c>
      <c r="S4685">
        <f>VLOOKUP(Table2[[#This Row],[Product]],Table3[[Product name]:[Price]],2,FALSE)</f>
        <v>12.144</v>
      </c>
      <c r="T4685" s="5" t="str">
        <f>INDEX(Table3[Product Line], MATCH(Table2[[#This Row],[Product]],Table3[Product name],0))</f>
        <v/>
      </c>
    </row>
    <row r="4686" spans="1:20" x14ac:dyDescent="0.35">
      <c r="A4686" s="15">
        <v>41760</v>
      </c>
      <c r="B4686" s="1">
        <v>41767</v>
      </c>
      <c r="C4686" s="1">
        <v>41772</v>
      </c>
      <c r="D4686">
        <v>1</v>
      </c>
      <c r="E4686">
        <v>12.144</v>
      </c>
      <c r="F4686">
        <f t="shared" si="73"/>
        <v>12.144</v>
      </c>
      <c r="G4686">
        <f>(D4686*E4686)*(1+Lookup!$F$2)</f>
        <v>16.394400000000001</v>
      </c>
      <c r="H4686">
        <v>12.144</v>
      </c>
      <c r="I4686" t="s">
        <v>3132</v>
      </c>
      <c r="J4686" t="s">
        <v>3082</v>
      </c>
      <c r="K4686" t="s">
        <v>16</v>
      </c>
      <c r="L4686" t="s">
        <v>17</v>
      </c>
      <c r="M4686" t="s">
        <v>18</v>
      </c>
      <c r="N4686" t="s">
        <v>3133</v>
      </c>
      <c r="O4686" t="s">
        <v>3129</v>
      </c>
      <c r="P4686" t="s">
        <v>3130</v>
      </c>
      <c r="Q4686" t="s">
        <v>3131</v>
      </c>
      <c r="R4686" t="str">
        <f>IF(Table2[[#This Row],[Customer Type]] = "SC", "Store Contact", "Individuals")</f>
        <v>Store Contact</v>
      </c>
      <c r="S4686">
        <f>VLOOKUP(Table2[[#This Row],[Product]],Table3[[Product name]:[Price]],2,FALSE)</f>
        <v>12.144</v>
      </c>
      <c r="T4686" s="5" t="str">
        <f>INDEX(Table3[Product Line], MATCH(Table2[[#This Row],[Product]],Table3[Product name],0))</f>
        <v/>
      </c>
    </row>
    <row r="4687" spans="1:20" x14ac:dyDescent="0.35">
      <c r="A4687" s="15">
        <v>41760</v>
      </c>
      <c r="B4687" s="1">
        <v>41767</v>
      </c>
      <c r="C4687" s="1">
        <v>41772</v>
      </c>
      <c r="D4687">
        <v>1</v>
      </c>
      <c r="E4687">
        <v>12.144</v>
      </c>
      <c r="F4687">
        <f t="shared" si="73"/>
        <v>12.144</v>
      </c>
      <c r="G4687">
        <f>(D4687*E4687)*(1+Lookup!$F$2)</f>
        <v>16.394400000000001</v>
      </c>
      <c r="H4687">
        <v>12.144</v>
      </c>
      <c r="I4687" t="s">
        <v>3134</v>
      </c>
      <c r="J4687" t="s">
        <v>3082</v>
      </c>
      <c r="K4687" t="s">
        <v>16</v>
      </c>
      <c r="L4687" t="s">
        <v>17</v>
      </c>
      <c r="M4687" t="s">
        <v>18</v>
      </c>
      <c r="N4687" t="s">
        <v>3085</v>
      </c>
      <c r="O4687" t="s">
        <v>3129</v>
      </c>
      <c r="P4687" t="s">
        <v>3130</v>
      </c>
      <c r="Q4687" t="s">
        <v>3131</v>
      </c>
      <c r="R4687" t="str">
        <f>IF(Table2[[#This Row],[Customer Type]] = "SC", "Store Contact", "Individuals")</f>
        <v>Store Contact</v>
      </c>
      <c r="S4687">
        <f>VLOOKUP(Table2[[#This Row],[Product]],Table3[[Product name]:[Price]],2,FALSE)</f>
        <v>12.144</v>
      </c>
      <c r="T4687" s="5" t="str">
        <f>INDEX(Table3[Product Line], MATCH(Table2[[#This Row],[Product]],Table3[Product name],0))</f>
        <v/>
      </c>
    </row>
    <row r="4688" spans="1:20" x14ac:dyDescent="0.35">
      <c r="A4688" s="15">
        <v>41760</v>
      </c>
      <c r="B4688" s="1">
        <v>41767</v>
      </c>
      <c r="C4688" s="1">
        <v>41772</v>
      </c>
      <c r="D4688">
        <v>1</v>
      </c>
      <c r="E4688">
        <v>12.144</v>
      </c>
      <c r="F4688">
        <f t="shared" si="73"/>
        <v>12.144</v>
      </c>
      <c r="G4688">
        <f>(D4688*E4688)*(1+Lookup!$F$2)</f>
        <v>16.394400000000001</v>
      </c>
      <c r="H4688">
        <v>12.144</v>
      </c>
      <c r="I4688" t="s">
        <v>3135</v>
      </c>
      <c r="J4688" t="s">
        <v>3082</v>
      </c>
      <c r="K4688" t="s">
        <v>16</v>
      </c>
      <c r="L4688" t="s">
        <v>1843</v>
      </c>
      <c r="M4688" t="s">
        <v>18</v>
      </c>
      <c r="N4688" t="s">
        <v>3136</v>
      </c>
      <c r="O4688" t="s">
        <v>3129</v>
      </c>
      <c r="P4688" t="s">
        <v>3130</v>
      </c>
      <c r="Q4688" t="s">
        <v>3131</v>
      </c>
      <c r="R4688" t="str">
        <f>IF(Table2[[#This Row],[Customer Type]] = "SC", "Store Contact", "Individuals")</f>
        <v>Store Contact</v>
      </c>
      <c r="S4688">
        <f>VLOOKUP(Table2[[#This Row],[Product]],Table3[[Product name]:[Price]],2,FALSE)</f>
        <v>12.144</v>
      </c>
      <c r="T4688" s="5" t="str">
        <f>INDEX(Table3[Product Line], MATCH(Table2[[#This Row],[Product]],Table3[Product name],0))</f>
        <v/>
      </c>
    </row>
    <row r="4689" spans="1:20" x14ac:dyDescent="0.35">
      <c r="A4689" s="15">
        <v>41760</v>
      </c>
      <c r="B4689" s="1">
        <v>41767</v>
      </c>
      <c r="C4689" s="1">
        <v>41772</v>
      </c>
      <c r="D4689">
        <v>1</v>
      </c>
      <c r="E4689">
        <v>12.144</v>
      </c>
      <c r="F4689">
        <f t="shared" si="73"/>
        <v>12.144</v>
      </c>
      <c r="G4689">
        <f>(D4689*E4689)*(1+Lookup!$F$2)</f>
        <v>16.394400000000001</v>
      </c>
      <c r="H4689">
        <v>12.144</v>
      </c>
      <c r="I4689" t="s">
        <v>3096</v>
      </c>
      <c r="J4689" t="s">
        <v>3082</v>
      </c>
      <c r="K4689" t="s">
        <v>16</v>
      </c>
      <c r="L4689" t="s">
        <v>25</v>
      </c>
      <c r="M4689" t="s">
        <v>18</v>
      </c>
      <c r="N4689" t="s">
        <v>3091</v>
      </c>
      <c r="O4689" t="s">
        <v>3129</v>
      </c>
      <c r="P4689" t="s">
        <v>3130</v>
      </c>
      <c r="Q4689" t="s">
        <v>3131</v>
      </c>
      <c r="R4689" t="str">
        <f>IF(Table2[[#This Row],[Customer Type]] = "SC", "Store Contact", "Individuals")</f>
        <v>Store Contact</v>
      </c>
      <c r="S4689">
        <f>VLOOKUP(Table2[[#This Row],[Product]],Table3[[Product name]:[Price]],2,FALSE)</f>
        <v>12.144</v>
      </c>
      <c r="T4689" s="5" t="str">
        <f>INDEX(Table3[Product Line], MATCH(Table2[[#This Row],[Product]],Table3[Product name],0))</f>
        <v/>
      </c>
    </row>
    <row r="4690" spans="1:20" x14ac:dyDescent="0.35">
      <c r="A4690" s="15">
        <v>41760</v>
      </c>
      <c r="B4690" s="1">
        <v>41767</v>
      </c>
      <c r="C4690" s="1">
        <v>41772</v>
      </c>
      <c r="D4690">
        <v>1</v>
      </c>
      <c r="E4690">
        <v>12.144</v>
      </c>
      <c r="F4690">
        <f t="shared" si="73"/>
        <v>12.144</v>
      </c>
      <c r="G4690">
        <f>(D4690*E4690)*(1+Lookup!$F$2)</f>
        <v>16.394400000000001</v>
      </c>
      <c r="H4690">
        <v>12.144</v>
      </c>
      <c r="I4690" t="s">
        <v>3137</v>
      </c>
      <c r="J4690" t="s">
        <v>3082</v>
      </c>
      <c r="K4690" t="s">
        <v>16</v>
      </c>
      <c r="L4690" t="s">
        <v>25</v>
      </c>
      <c r="M4690" t="s">
        <v>18</v>
      </c>
      <c r="N4690" t="s">
        <v>3093</v>
      </c>
      <c r="O4690" t="s">
        <v>3129</v>
      </c>
      <c r="P4690" t="s">
        <v>3130</v>
      </c>
      <c r="Q4690" t="s">
        <v>3131</v>
      </c>
      <c r="R4690" t="str">
        <f>IF(Table2[[#This Row],[Customer Type]] = "SC", "Store Contact", "Individuals")</f>
        <v>Store Contact</v>
      </c>
      <c r="S4690">
        <f>VLOOKUP(Table2[[#This Row],[Product]],Table3[[Product name]:[Price]],2,FALSE)</f>
        <v>12.144</v>
      </c>
      <c r="T4690" s="5" t="str">
        <f>INDEX(Table3[Product Line], MATCH(Table2[[#This Row],[Product]],Table3[Product name],0))</f>
        <v/>
      </c>
    </row>
    <row r="4691" spans="1:20" x14ac:dyDescent="0.35">
      <c r="A4691" s="15">
        <v>41760</v>
      </c>
      <c r="B4691" s="1">
        <v>41767</v>
      </c>
      <c r="C4691" s="1">
        <v>41772</v>
      </c>
      <c r="D4691">
        <v>1</v>
      </c>
      <c r="E4691">
        <v>12.144</v>
      </c>
      <c r="F4691">
        <f t="shared" si="73"/>
        <v>12.144</v>
      </c>
      <c r="G4691">
        <f>(D4691*E4691)*(1+Lookup!$F$2)</f>
        <v>16.394400000000001</v>
      </c>
      <c r="H4691">
        <v>12.144</v>
      </c>
      <c r="I4691" t="s">
        <v>3138</v>
      </c>
      <c r="J4691" t="s">
        <v>3082</v>
      </c>
      <c r="K4691" t="s">
        <v>16</v>
      </c>
      <c r="L4691" t="s">
        <v>37</v>
      </c>
      <c r="M4691" t="s">
        <v>38</v>
      </c>
      <c r="N4691" t="s">
        <v>3121</v>
      </c>
      <c r="O4691" t="s">
        <v>3129</v>
      </c>
      <c r="P4691" t="s">
        <v>3130</v>
      </c>
      <c r="Q4691" t="s">
        <v>3131</v>
      </c>
      <c r="R4691" t="str">
        <f>IF(Table2[[#This Row],[Customer Type]] = "SC", "Store Contact", "Individuals")</f>
        <v>Store Contact</v>
      </c>
      <c r="S4691">
        <f>VLOOKUP(Table2[[#This Row],[Product]],Table3[[Product name]:[Price]],2,FALSE)</f>
        <v>12.144</v>
      </c>
      <c r="T4691" s="5" t="str">
        <f>INDEX(Table3[Product Line], MATCH(Table2[[#This Row],[Product]],Table3[Product name],0))</f>
        <v/>
      </c>
    </row>
    <row r="4692" spans="1:20" x14ac:dyDescent="0.35">
      <c r="A4692" s="15">
        <v>41760</v>
      </c>
      <c r="B4692" s="1">
        <v>41767</v>
      </c>
      <c r="C4692" s="1">
        <v>41772</v>
      </c>
      <c r="D4692">
        <v>1</v>
      </c>
      <c r="E4692">
        <v>14.694000000000001</v>
      </c>
      <c r="F4692">
        <f t="shared" si="73"/>
        <v>14.694000000000001</v>
      </c>
      <c r="G4692">
        <f>(D4692*E4692)*(1+Lookup!$F$2)</f>
        <v>19.836900000000004</v>
      </c>
      <c r="H4692">
        <v>14.694000000000001</v>
      </c>
      <c r="I4692" t="s">
        <v>3139</v>
      </c>
      <c r="J4692" t="s">
        <v>3082</v>
      </c>
      <c r="K4692" t="s">
        <v>16</v>
      </c>
      <c r="L4692" t="s">
        <v>17</v>
      </c>
      <c r="M4692" t="s">
        <v>18</v>
      </c>
      <c r="N4692" t="s">
        <v>3133</v>
      </c>
      <c r="O4692" t="s">
        <v>63</v>
      </c>
      <c r="P4692" t="s">
        <v>53</v>
      </c>
      <c r="Q4692" t="s">
        <v>157</v>
      </c>
      <c r="R4692" t="str">
        <f>IF(Table2[[#This Row],[Customer Type]] = "SC", "Store Contact", "Individuals")</f>
        <v>Store Contact</v>
      </c>
      <c r="S4692">
        <f>VLOOKUP(Table2[[#This Row],[Product]],Table3[[Product name]:[Price]],2,FALSE)</f>
        <v>14.694000000000001</v>
      </c>
      <c r="T4692" s="5" t="str">
        <f>INDEX(Table3[Product Line], MATCH(Table2[[#This Row],[Product]],Table3[Product name],0))</f>
        <v>S</v>
      </c>
    </row>
    <row r="4693" spans="1:20" x14ac:dyDescent="0.35">
      <c r="A4693" s="15">
        <v>41760</v>
      </c>
      <c r="B4693" s="1">
        <v>41767</v>
      </c>
      <c r="C4693" s="1">
        <v>41772</v>
      </c>
      <c r="D4693">
        <v>1</v>
      </c>
      <c r="E4693">
        <v>14.694000000000001</v>
      </c>
      <c r="F4693">
        <f t="shared" si="73"/>
        <v>14.694000000000001</v>
      </c>
      <c r="G4693">
        <f>(D4693*E4693)*(1+Lookup!$F$2)</f>
        <v>19.836900000000004</v>
      </c>
      <c r="H4693">
        <v>14.694000000000001</v>
      </c>
      <c r="I4693" t="s">
        <v>3140</v>
      </c>
      <c r="J4693" t="s">
        <v>3082</v>
      </c>
      <c r="K4693" t="s">
        <v>16</v>
      </c>
      <c r="L4693" t="s">
        <v>120</v>
      </c>
      <c r="M4693" t="s">
        <v>38</v>
      </c>
      <c r="N4693" t="s">
        <v>3141</v>
      </c>
      <c r="O4693" t="s">
        <v>63</v>
      </c>
      <c r="P4693" t="s">
        <v>53</v>
      </c>
      <c r="Q4693" t="s">
        <v>64</v>
      </c>
      <c r="R4693" t="str">
        <f>IF(Table2[[#This Row],[Customer Type]] = "SC", "Store Contact", "Individuals")</f>
        <v>Store Contact</v>
      </c>
      <c r="S4693">
        <f>VLOOKUP(Table2[[#This Row],[Product]],Table3[[Product name]:[Price]],2,FALSE)</f>
        <v>14.694000000000001</v>
      </c>
      <c r="T4693" s="5" t="str">
        <f>INDEX(Table3[Product Line], MATCH(Table2[[#This Row],[Product]],Table3[Product name],0))</f>
        <v>S</v>
      </c>
    </row>
    <row r="4694" spans="1:20" x14ac:dyDescent="0.35">
      <c r="A4694" s="15">
        <v>41760</v>
      </c>
      <c r="B4694" s="1">
        <v>41767</v>
      </c>
      <c r="C4694" s="1">
        <v>41772</v>
      </c>
      <c r="D4694">
        <v>1</v>
      </c>
      <c r="E4694">
        <v>14.694000000000001</v>
      </c>
      <c r="F4694">
        <f t="shared" si="73"/>
        <v>14.694000000000001</v>
      </c>
      <c r="G4694">
        <f>(D4694*E4694)*(1+Lookup!$F$2)</f>
        <v>19.836900000000004</v>
      </c>
      <c r="H4694">
        <v>14.694000000000001</v>
      </c>
      <c r="I4694" t="s">
        <v>3142</v>
      </c>
      <c r="J4694" t="s">
        <v>3082</v>
      </c>
      <c r="K4694" t="s">
        <v>16</v>
      </c>
      <c r="L4694" t="s">
        <v>120</v>
      </c>
      <c r="M4694" t="s">
        <v>38</v>
      </c>
      <c r="N4694" t="s">
        <v>3141</v>
      </c>
      <c r="O4694" t="s">
        <v>63</v>
      </c>
      <c r="P4694" t="s">
        <v>53</v>
      </c>
      <c r="Q4694" t="s">
        <v>157</v>
      </c>
      <c r="R4694" t="str">
        <f>IF(Table2[[#This Row],[Customer Type]] = "SC", "Store Contact", "Individuals")</f>
        <v>Store Contact</v>
      </c>
      <c r="S4694">
        <f>VLOOKUP(Table2[[#This Row],[Product]],Table3[[Product name]:[Price]],2,FALSE)</f>
        <v>14.694000000000001</v>
      </c>
      <c r="T4694" s="5" t="str">
        <f>INDEX(Table3[Product Line], MATCH(Table2[[#This Row],[Product]],Table3[Product name],0))</f>
        <v>S</v>
      </c>
    </row>
    <row r="4695" spans="1:20" x14ac:dyDescent="0.35">
      <c r="A4695" s="15">
        <v>41760</v>
      </c>
      <c r="B4695" s="1">
        <v>41767</v>
      </c>
      <c r="C4695" s="1">
        <v>41772</v>
      </c>
      <c r="D4695">
        <v>1</v>
      </c>
      <c r="E4695">
        <v>14.694000000000001</v>
      </c>
      <c r="F4695">
        <f t="shared" si="73"/>
        <v>14.694000000000001</v>
      </c>
      <c r="G4695">
        <f>(D4695*E4695)*(1+Lookup!$F$2)</f>
        <v>19.836900000000004</v>
      </c>
      <c r="H4695">
        <v>14.694000000000001</v>
      </c>
      <c r="I4695" t="s">
        <v>3143</v>
      </c>
      <c r="J4695" t="s">
        <v>3082</v>
      </c>
      <c r="K4695" t="s">
        <v>16</v>
      </c>
      <c r="L4695" t="s">
        <v>1843</v>
      </c>
      <c r="M4695" t="s">
        <v>18</v>
      </c>
      <c r="N4695" t="s">
        <v>3136</v>
      </c>
      <c r="O4695" t="s">
        <v>63</v>
      </c>
      <c r="P4695" t="s">
        <v>53</v>
      </c>
      <c r="Q4695" t="s">
        <v>64</v>
      </c>
      <c r="R4695" t="str">
        <f>IF(Table2[[#This Row],[Customer Type]] = "SC", "Store Contact", "Individuals")</f>
        <v>Store Contact</v>
      </c>
      <c r="S4695">
        <f>VLOOKUP(Table2[[#This Row],[Product]],Table3[[Product name]:[Price]],2,FALSE)</f>
        <v>14.694000000000001</v>
      </c>
      <c r="T4695" s="5" t="str">
        <f>INDEX(Table3[Product Line], MATCH(Table2[[#This Row],[Product]],Table3[Product name],0))</f>
        <v>S</v>
      </c>
    </row>
    <row r="4696" spans="1:20" x14ac:dyDescent="0.35">
      <c r="A4696" s="15">
        <v>41760</v>
      </c>
      <c r="B4696" s="1">
        <v>41767</v>
      </c>
      <c r="C4696" s="1">
        <v>41772</v>
      </c>
      <c r="D4696">
        <v>1</v>
      </c>
      <c r="E4696">
        <v>14.694000000000001</v>
      </c>
      <c r="F4696">
        <f t="shared" si="73"/>
        <v>14.694000000000001</v>
      </c>
      <c r="G4696">
        <f>(D4696*E4696)*(1+Lookup!$F$2)</f>
        <v>19.836900000000004</v>
      </c>
      <c r="H4696">
        <v>14.694000000000001</v>
      </c>
      <c r="I4696" t="s">
        <v>3144</v>
      </c>
      <c r="J4696" t="s">
        <v>3082</v>
      </c>
      <c r="K4696" t="s">
        <v>16</v>
      </c>
      <c r="L4696" t="s">
        <v>1843</v>
      </c>
      <c r="M4696" t="s">
        <v>18</v>
      </c>
      <c r="N4696" t="s">
        <v>3136</v>
      </c>
      <c r="O4696" t="s">
        <v>63</v>
      </c>
      <c r="P4696" t="s">
        <v>53</v>
      </c>
      <c r="Q4696" t="s">
        <v>157</v>
      </c>
      <c r="R4696" t="str">
        <f>IF(Table2[[#This Row],[Customer Type]] = "SC", "Store Contact", "Individuals")</f>
        <v>Store Contact</v>
      </c>
      <c r="S4696">
        <f>VLOOKUP(Table2[[#This Row],[Product]],Table3[[Product name]:[Price]],2,FALSE)</f>
        <v>14.694000000000001</v>
      </c>
      <c r="T4696" s="5" t="str">
        <f>INDEX(Table3[Product Line], MATCH(Table2[[#This Row],[Product]],Table3[Product name],0))</f>
        <v>S</v>
      </c>
    </row>
    <row r="4697" spans="1:20" x14ac:dyDescent="0.35">
      <c r="A4697" s="15">
        <v>41760</v>
      </c>
      <c r="B4697" s="1">
        <v>41767</v>
      </c>
      <c r="C4697" s="1">
        <v>41772</v>
      </c>
      <c r="D4697">
        <v>1</v>
      </c>
      <c r="E4697">
        <v>14.694000000000001</v>
      </c>
      <c r="F4697">
        <f t="shared" si="73"/>
        <v>14.694000000000001</v>
      </c>
      <c r="G4697">
        <f>(D4697*E4697)*(1+Lookup!$F$2)</f>
        <v>19.836900000000004</v>
      </c>
      <c r="H4697">
        <v>14.694000000000001</v>
      </c>
      <c r="I4697" t="s">
        <v>3145</v>
      </c>
      <c r="J4697" t="s">
        <v>3082</v>
      </c>
      <c r="K4697" t="s">
        <v>16</v>
      </c>
      <c r="L4697" t="s">
        <v>23</v>
      </c>
      <c r="M4697" t="s">
        <v>18</v>
      </c>
      <c r="N4697" t="s">
        <v>3093</v>
      </c>
      <c r="O4697" t="s">
        <v>63</v>
      </c>
      <c r="P4697" t="s">
        <v>53</v>
      </c>
      <c r="Q4697" t="s">
        <v>157</v>
      </c>
      <c r="R4697" t="str">
        <f>IF(Table2[[#This Row],[Customer Type]] = "SC", "Store Contact", "Individuals")</f>
        <v>Store Contact</v>
      </c>
      <c r="S4697">
        <f>VLOOKUP(Table2[[#This Row],[Product]],Table3[[Product name]:[Price]],2,FALSE)</f>
        <v>14.694000000000001</v>
      </c>
      <c r="T4697" s="5" t="str">
        <f>INDEX(Table3[Product Line], MATCH(Table2[[#This Row],[Product]],Table3[Product name],0))</f>
        <v>S</v>
      </c>
    </row>
    <row r="4698" spans="1:20" x14ac:dyDescent="0.35">
      <c r="A4698" s="15">
        <v>41760</v>
      </c>
      <c r="B4698" s="1">
        <v>41767</v>
      </c>
      <c r="C4698" s="1">
        <v>41772</v>
      </c>
      <c r="D4698">
        <v>1</v>
      </c>
      <c r="E4698">
        <v>14.694000000000001</v>
      </c>
      <c r="F4698">
        <f t="shared" si="73"/>
        <v>14.694000000000001</v>
      </c>
      <c r="G4698">
        <f>(D4698*E4698)*(1+Lookup!$F$2)</f>
        <v>19.836900000000004</v>
      </c>
      <c r="H4698">
        <v>14.694000000000001</v>
      </c>
      <c r="I4698" t="s">
        <v>3146</v>
      </c>
      <c r="J4698" t="s">
        <v>3082</v>
      </c>
      <c r="K4698" t="s">
        <v>16</v>
      </c>
      <c r="L4698" t="s">
        <v>23</v>
      </c>
      <c r="M4698" t="s">
        <v>18</v>
      </c>
      <c r="N4698" t="s">
        <v>3089</v>
      </c>
      <c r="O4698" t="s">
        <v>63</v>
      </c>
      <c r="P4698" t="s">
        <v>53</v>
      </c>
      <c r="Q4698" t="s">
        <v>156</v>
      </c>
      <c r="R4698" t="str">
        <f>IF(Table2[[#This Row],[Customer Type]] = "SC", "Store Contact", "Individuals")</f>
        <v>Store Contact</v>
      </c>
      <c r="S4698">
        <f>VLOOKUP(Table2[[#This Row],[Product]],Table3[[Product name]:[Price]],2,FALSE)</f>
        <v>14.694000000000001</v>
      </c>
      <c r="T4698" s="5" t="str">
        <f>INDEX(Table3[Product Line], MATCH(Table2[[#This Row],[Product]],Table3[Product name],0))</f>
        <v>S</v>
      </c>
    </row>
    <row r="4699" spans="1:20" x14ac:dyDescent="0.35">
      <c r="A4699" s="15">
        <v>41760</v>
      </c>
      <c r="B4699" s="1">
        <v>41767</v>
      </c>
      <c r="C4699" s="1">
        <v>41772</v>
      </c>
      <c r="D4699">
        <v>1</v>
      </c>
      <c r="E4699">
        <v>14.694000000000001</v>
      </c>
      <c r="F4699">
        <f t="shared" si="73"/>
        <v>14.694000000000001</v>
      </c>
      <c r="G4699">
        <f>(D4699*E4699)*(1+Lookup!$F$2)</f>
        <v>19.836900000000004</v>
      </c>
      <c r="H4699">
        <v>14.694000000000001</v>
      </c>
      <c r="I4699" t="s">
        <v>3147</v>
      </c>
      <c r="J4699" t="s">
        <v>3082</v>
      </c>
      <c r="K4699" t="s">
        <v>16</v>
      </c>
      <c r="L4699" t="s">
        <v>616</v>
      </c>
      <c r="M4699" t="s">
        <v>18</v>
      </c>
      <c r="N4699" t="s">
        <v>3095</v>
      </c>
      <c r="O4699" t="s">
        <v>63</v>
      </c>
      <c r="P4699" t="s">
        <v>53</v>
      </c>
      <c r="Q4699" t="s">
        <v>157</v>
      </c>
      <c r="R4699" t="str">
        <f>IF(Table2[[#This Row],[Customer Type]] = "SC", "Store Contact", "Individuals")</f>
        <v>Store Contact</v>
      </c>
      <c r="S4699">
        <f>VLOOKUP(Table2[[#This Row],[Product]],Table3[[Product name]:[Price]],2,FALSE)</f>
        <v>14.694000000000001</v>
      </c>
      <c r="T4699" s="5" t="str">
        <f>INDEX(Table3[Product Line], MATCH(Table2[[#This Row],[Product]],Table3[Product name],0))</f>
        <v>S</v>
      </c>
    </row>
    <row r="4700" spans="1:20" x14ac:dyDescent="0.35">
      <c r="A4700" s="15">
        <v>41760</v>
      </c>
      <c r="B4700" s="1">
        <v>41767</v>
      </c>
      <c r="C4700" s="1">
        <v>41772</v>
      </c>
      <c r="D4700">
        <v>1</v>
      </c>
      <c r="E4700">
        <v>14.694000000000001</v>
      </c>
      <c r="F4700">
        <f t="shared" si="73"/>
        <v>14.694000000000001</v>
      </c>
      <c r="G4700">
        <f>(D4700*E4700)*(1+Lookup!$F$2)</f>
        <v>19.836900000000004</v>
      </c>
      <c r="H4700">
        <v>14.694000000000001</v>
      </c>
      <c r="I4700" t="s">
        <v>3116</v>
      </c>
      <c r="J4700" t="s">
        <v>3082</v>
      </c>
      <c r="K4700" t="s">
        <v>16</v>
      </c>
      <c r="L4700" t="s">
        <v>616</v>
      </c>
      <c r="M4700" t="s">
        <v>18</v>
      </c>
      <c r="N4700" t="s">
        <v>3095</v>
      </c>
      <c r="O4700" t="s">
        <v>63</v>
      </c>
      <c r="P4700" t="s">
        <v>53</v>
      </c>
      <c r="Q4700" t="s">
        <v>157</v>
      </c>
      <c r="R4700" t="str">
        <f>IF(Table2[[#This Row],[Customer Type]] = "SC", "Store Contact", "Individuals")</f>
        <v>Store Contact</v>
      </c>
      <c r="S4700">
        <f>VLOOKUP(Table2[[#This Row],[Product]],Table3[[Product name]:[Price]],2,FALSE)</f>
        <v>14.694000000000001</v>
      </c>
      <c r="T4700" s="5" t="str">
        <f>INDEX(Table3[Product Line], MATCH(Table2[[#This Row],[Product]],Table3[Product name],0))</f>
        <v>S</v>
      </c>
    </row>
    <row r="4701" spans="1:20" x14ac:dyDescent="0.35">
      <c r="A4701" s="15">
        <v>41760</v>
      </c>
      <c r="B4701" s="1">
        <v>41767</v>
      </c>
      <c r="C4701" s="1">
        <v>41772</v>
      </c>
      <c r="D4701">
        <v>1</v>
      </c>
      <c r="E4701">
        <v>14.694000000000001</v>
      </c>
      <c r="F4701">
        <f t="shared" si="73"/>
        <v>14.694000000000001</v>
      </c>
      <c r="G4701">
        <f>(D4701*E4701)*(1+Lookup!$F$2)</f>
        <v>19.836900000000004</v>
      </c>
      <c r="H4701">
        <v>14.694000000000001</v>
      </c>
      <c r="I4701" t="s">
        <v>3148</v>
      </c>
      <c r="J4701" t="s">
        <v>3082</v>
      </c>
      <c r="K4701" t="s">
        <v>16</v>
      </c>
      <c r="L4701" t="s">
        <v>25</v>
      </c>
      <c r="M4701" t="s">
        <v>18</v>
      </c>
      <c r="N4701" t="s">
        <v>3091</v>
      </c>
      <c r="O4701" t="s">
        <v>63</v>
      </c>
      <c r="P4701" t="s">
        <v>53</v>
      </c>
      <c r="Q4701" t="s">
        <v>156</v>
      </c>
      <c r="R4701" t="str">
        <f>IF(Table2[[#This Row],[Customer Type]] = "SC", "Store Contact", "Individuals")</f>
        <v>Store Contact</v>
      </c>
      <c r="S4701">
        <f>VLOOKUP(Table2[[#This Row],[Product]],Table3[[Product name]:[Price]],2,FALSE)</f>
        <v>14.694000000000001</v>
      </c>
      <c r="T4701" s="5" t="str">
        <f>INDEX(Table3[Product Line], MATCH(Table2[[#This Row],[Product]],Table3[Product name],0))</f>
        <v>S</v>
      </c>
    </row>
    <row r="4702" spans="1:20" x14ac:dyDescent="0.35">
      <c r="A4702" s="15">
        <v>41760</v>
      </c>
      <c r="B4702" s="1">
        <v>41767</v>
      </c>
      <c r="C4702" s="1">
        <v>41772</v>
      </c>
      <c r="D4702">
        <v>1</v>
      </c>
      <c r="E4702">
        <v>16.271999999999998</v>
      </c>
      <c r="F4702">
        <f t="shared" si="73"/>
        <v>16.271999999999998</v>
      </c>
      <c r="G4702">
        <f>(D4702*E4702)*(1+Lookup!$F$2)</f>
        <v>21.967199999999998</v>
      </c>
      <c r="H4702">
        <v>16.271999999999998</v>
      </c>
      <c r="I4702" t="s">
        <v>3149</v>
      </c>
      <c r="J4702" t="s">
        <v>3082</v>
      </c>
      <c r="K4702" t="s">
        <v>16</v>
      </c>
      <c r="L4702" t="s">
        <v>27</v>
      </c>
      <c r="M4702" t="s">
        <v>28</v>
      </c>
      <c r="N4702" t="s">
        <v>3083</v>
      </c>
      <c r="O4702" t="s">
        <v>3150</v>
      </c>
      <c r="P4702" t="s">
        <v>3130</v>
      </c>
      <c r="Q4702" t="s">
        <v>3151</v>
      </c>
      <c r="R4702" t="str">
        <f>IF(Table2[[#This Row],[Customer Type]] = "SC", "Store Contact", "Individuals")</f>
        <v>Store Contact</v>
      </c>
      <c r="S4702">
        <f>VLOOKUP(Table2[[#This Row],[Product]],Table3[[Product name]:[Price]],2,FALSE)</f>
        <v>16.271999999999998</v>
      </c>
      <c r="T4702" s="5" t="str">
        <f>INDEX(Table3[Product Line], MATCH(Table2[[#This Row],[Product]],Table3[Product name],0))</f>
        <v>M</v>
      </c>
    </row>
    <row r="4703" spans="1:20" x14ac:dyDescent="0.35">
      <c r="A4703" s="15">
        <v>41760</v>
      </c>
      <c r="B4703" s="1">
        <v>41767</v>
      </c>
      <c r="C4703" s="1">
        <v>41772</v>
      </c>
      <c r="D4703">
        <v>1</v>
      </c>
      <c r="E4703">
        <v>16.271999999999998</v>
      </c>
      <c r="F4703">
        <f t="shared" si="73"/>
        <v>16.271999999999998</v>
      </c>
      <c r="G4703">
        <f>(D4703*E4703)*(1+Lookup!$F$2)</f>
        <v>21.967199999999998</v>
      </c>
      <c r="H4703">
        <v>16.271999999999998</v>
      </c>
      <c r="I4703" t="s">
        <v>3152</v>
      </c>
      <c r="J4703" t="s">
        <v>3082</v>
      </c>
      <c r="K4703" t="s">
        <v>16</v>
      </c>
      <c r="L4703" t="s">
        <v>17</v>
      </c>
      <c r="M4703" t="s">
        <v>18</v>
      </c>
      <c r="N4703" t="s">
        <v>3133</v>
      </c>
      <c r="O4703" t="s">
        <v>3150</v>
      </c>
      <c r="P4703" t="s">
        <v>3130</v>
      </c>
      <c r="Q4703" t="s">
        <v>3151</v>
      </c>
      <c r="R4703" t="str">
        <f>IF(Table2[[#This Row],[Customer Type]] = "SC", "Store Contact", "Individuals")</f>
        <v>Store Contact</v>
      </c>
      <c r="S4703">
        <f>VLOOKUP(Table2[[#This Row],[Product]],Table3[[Product name]:[Price]],2,FALSE)</f>
        <v>16.271999999999998</v>
      </c>
      <c r="T4703" s="5" t="str">
        <f>INDEX(Table3[Product Line], MATCH(Table2[[#This Row],[Product]],Table3[Product name],0))</f>
        <v>M</v>
      </c>
    </row>
    <row r="4704" spans="1:20" x14ac:dyDescent="0.35">
      <c r="A4704" s="15">
        <v>41760</v>
      </c>
      <c r="B4704" s="1">
        <v>41767</v>
      </c>
      <c r="C4704" s="1">
        <v>41772</v>
      </c>
      <c r="D4704">
        <v>1</v>
      </c>
      <c r="E4704">
        <v>16.271999999999998</v>
      </c>
      <c r="F4704">
        <f t="shared" si="73"/>
        <v>16.271999999999998</v>
      </c>
      <c r="G4704">
        <f>(D4704*E4704)*(1+Lookup!$F$2)</f>
        <v>21.967199999999998</v>
      </c>
      <c r="H4704">
        <v>16.271999999999998</v>
      </c>
      <c r="I4704" t="s">
        <v>3153</v>
      </c>
      <c r="J4704" t="s">
        <v>3082</v>
      </c>
      <c r="K4704" t="s">
        <v>16</v>
      </c>
      <c r="L4704" t="s">
        <v>17</v>
      </c>
      <c r="M4704" t="s">
        <v>18</v>
      </c>
      <c r="N4704" t="s">
        <v>3085</v>
      </c>
      <c r="O4704" t="s">
        <v>3150</v>
      </c>
      <c r="P4704" t="s">
        <v>3130</v>
      </c>
      <c r="Q4704" t="s">
        <v>3151</v>
      </c>
      <c r="R4704" t="str">
        <f>IF(Table2[[#This Row],[Customer Type]] = "SC", "Store Contact", "Individuals")</f>
        <v>Store Contact</v>
      </c>
      <c r="S4704">
        <f>VLOOKUP(Table2[[#This Row],[Product]],Table3[[Product name]:[Price]],2,FALSE)</f>
        <v>16.271999999999998</v>
      </c>
      <c r="T4704" s="5" t="str">
        <f>INDEX(Table3[Product Line], MATCH(Table2[[#This Row],[Product]],Table3[Product name],0))</f>
        <v>M</v>
      </c>
    </row>
    <row r="4705" spans="1:20" x14ac:dyDescent="0.35">
      <c r="A4705" s="15">
        <v>41760</v>
      </c>
      <c r="B4705" s="1">
        <v>41767</v>
      </c>
      <c r="C4705" s="1">
        <v>41772</v>
      </c>
      <c r="D4705">
        <v>1</v>
      </c>
      <c r="E4705">
        <v>16.271999999999998</v>
      </c>
      <c r="F4705">
        <f t="shared" si="73"/>
        <v>16.271999999999998</v>
      </c>
      <c r="G4705">
        <f>(D4705*E4705)*(1+Lookup!$F$2)</f>
        <v>21.967199999999998</v>
      </c>
      <c r="H4705">
        <v>16.271999999999998</v>
      </c>
      <c r="I4705" t="s">
        <v>3154</v>
      </c>
      <c r="J4705" t="s">
        <v>3082</v>
      </c>
      <c r="K4705" t="s">
        <v>16</v>
      </c>
      <c r="L4705" t="s">
        <v>17</v>
      </c>
      <c r="M4705" t="s">
        <v>18</v>
      </c>
      <c r="N4705" t="s">
        <v>3085</v>
      </c>
      <c r="O4705" t="s">
        <v>3150</v>
      </c>
      <c r="P4705" t="s">
        <v>3130</v>
      </c>
      <c r="Q4705" t="s">
        <v>3151</v>
      </c>
      <c r="R4705" t="str">
        <f>IF(Table2[[#This Row],[Customer Type]] = "SC", "Store Contact", "Individuals")</f>
        <v>Store Contact</v>
      </c>
      <c r="S4705">
        <f>VLOOKUP(Table2[[#This Row],[Product]],Table3[[Product name]:[Price]],2,FALSE)</f>
        <v>16.271999999999998</v>
      </c>
      <c r="T4705" s="5" t="str">
        <f>INDEX(Table3[Product Line], MATCH(Table2[[#This Row],[Product]],Table3[Product name],0))</f>
        <v>M</v>
      </c>
    </row>
    <row r="4706" spans="1:20" x14ac:dyDescent="0.35">
      <c r="A4706" s="15">
        <v>41760</v>
      </c>
      <c r="B4706" s="1">
        <v>41767</v>
      </c>
      <c r="C4706" s="1">
        <v>41772</v>
      </c>
      <c r="D4706">
        <v>1</v>
      </c>
      <c r="E4706">
        <v>16.271999999999998</v>
      </c>
      <c r="F4706">
        <f t="shared" si="73"/>
        <v>16.271999999999998</v>
      </c>
      <c r="G4706">
        <f>(D4706*E4706)*(1+Lookup!$F$2)</f>
        <v>21.967199999999998</v>
      </c>
      <c r="H4706">
        <v>16.271999999999998</v>
      </c>
      <c r="I4706" t="s">
        <v>3155</v>
      </c>
      <c r="J4706" t="s">
        <v>3082</v>
      </c>
      <c r="K4706" t="s">
        <v>16</v>
      </c>
      <c r="L4706" t="s">
        <v>2395</v>
      </c>
      <c r="M4706" t="s">
        <v>18</v>
      </c>
      <c r="N4706" t="s">
        <v>3119</v>
      </c>
      <c r="O4706" t="s">
        <v>3150</v>
      </c>
      <c r="P4706" t="s">
        <v>3130</v>
      </c>
      <c r="Q4706" t="s">
        <v>3151</v>
      </c>
      <c r="R4706" t="str">
        <f>IF(Table2[[#This Row],[Customer Type]] = "SC", "Store Contact", "Individuals")</f>
        <v>Store Contact</v>
      </c>
      <c r="S4706">
        <f>VLOOKUP(Table2[[#This Row],[Product]],Table3[[Product name]:[Price]],2,FALSE)</f>
        <v>16.271999999999998</v>
      </c>
      <c r="T4706" s="5" t="str">
        <f>INDEX(Table3[Product Line], MATCH(Table2[[#This Row],[Product]],Table3[Product name],0))</f>
        <v>M</v>
      </c>
    </row>
    <row r="4707" spans="1:20" x14ac:dyDescent="0.35">
      <c r="A4707" s="15">
        <v>41760</v>
      </c>
      <c r="B4707" s="1">
        <v>41767</v>
      </c>
      <c r="C4707" s="1">
        <v>41772</v>
      </c>
      <c r="D4707">
        <v>1</v>
      </c>
      <c r="E4707">
        <v>16.271999999999998</v>
      </c>
      <c r="F4707">
        <f t="shared" si="73"/>
        <v>16.271999999999998</v>
      </c>
      <c r="G4707">
        <f>(D4707*E4707)*(1+Lookup!$F$2)</f>
        <v>21.967199999999998</v>
      </c>
      <c r="H4707">
        <v>16.271999999999998</v>
      </c>
      <c r="I4707" t="s">
        <v>3156</v>
      </c>
      <c r="J4707" t="s">
        <v>3082</v>
      </c>
      <c r="K4707" t="s">
        <v>16</v>
      </c>
      <c r="L4707" t="s">
        <v>2395</v>
      </c>
      <c r="M4707" t="s">
        <v>18</v>
      </c>
      <c r="N4707" t="s">
        <v>3157</v>
      </c>
      <c r="O4707" t="s">
        <v>3150</v>
      </c>
      <c r="P4707" t="s">
        <v>3130</v>
      </c>
      <c r="Q4707" t="s">
        <v>3151</v>
      </c>
      <c r="R4707" t="str">
        <f>IF(Table2[[#This Row],[Customer Type]] = "SC", "Store Contact", "Individuals")</f>
        <v>Store Contact</v>
      </c>
      <c r="S4707">
        <f>VLOOKUP(Table2[[#This Row],[Product]],Table3[[Product name]:[Price]],2,FALSE)</f>
        <v>16.271999999999998</v>
      </c>
      <c r="T4707" s="5" t="str">
        <f>INDEX(Table3[Product Line], MATCH(Table2[[#This Row],[Product]],Table3[Product name],0))</f>
        <v>M</v>
      </c>
    </row>
    <row r="4708" spans="1:20" x14ac:dyDescent="0.35">
      <c r="A4708" s="15">
        <v>41760</v>
      </c>
      <c r="B4708" s="1">
        <v>41767</v>
      </c>
      <c r="C4708" s="1">
        <v>41772</v>
      </c>
      <c r="D4708">
        <v>1</v>
      </c>
      <c r="E4708">
        <v>16.271999999999998</v>
      </c>
      <c r="F4708">
        <f t="shared" si="73"/>
        <v>16.271999999999998</v>
      </c>
      <c r="G4708">
        <f>(D4708*E4708)*(1+Lookup!$F$2)</f>
        <v>21.967199999999998</v>
      </c>
      <c r="H4708">
        <v>16.271999999999998</v>
      </c>
      <c r="I4708" t="s">
        <v>3158</v>
      </c>
      <c r="J4708" t="s">
        <v>3082</v>
      </c>
      <c r="K4708" t="s">
        <v>16</v>
      </c>
      <c r="L4708" t="s">
        <v>99</v>
      </c>
      <c r="M4708" t="s">
        <v>38</v>
      </c>
      <c r="N4708" t="s">
        <v>3087</v>
      </c>
      <c r="O4708" t="s">
        <v>3150</v>
      </c>
      <c r="P4708" t="s">
        <v>3130</v>
      </c>
      <c r="Q4708" t="s">
        <v>3151</v>
      </c>
      <c r="R4708" t="str">
        <f>IF(Table2[[#This Row],[Customer Type]] = "SC", "Store Contact", "Individuals")</f>
        <v>Store Contact</v>
      </c>
      <c r="S4708">
        <f>VLOOKUP(Table2[[#This Row],[Product]],Table3[[Product name]:[Price]],2,FALSE)</f>
        <v>16.271999999999998</v>
      </c>
      <c r="T4708" s="5" t="str">
        <f>INDEX(Table3[Product Line], MATCH(Table2[[#This Row],[Product]],Table3[Product name],0))</f>
        <v>M</v>
      </c>
    </row>
    <row r="4709" spans="1:20" x14ac:dyDescent="0.35">
      <c r="A4709" s="15">
        <v>41760</v>
      </c>
      <c r="B4709" s="1">
        <v>41767</v>
      </c>
      <c r="C4709" s="1">
        <v>41772</v>
      </c>
      <c r="D4709">
        <v>1</v>
      </c>
      <c r="E4709">
        <v>16.271999999999998</v>
      </c>
      <c r="F4709">
        <f t="shared" si="73"/>
        <v>16.271999999999998</v>
      </c>
      <c r="G4709">
        <f>(D4709*E4709)*(1+Lookup!$F$2)</f>
        <v>21.967199999999998</v>
      </c>
      <c r="H4709">
        <v>16.271999999999998</v>
      </c>
      <c r="I4709" t="s">
        <v>3159</v>
      </c>
      <c r="J4709" t="s">
        <v>3082</v>
      </c>
      <c r="K4709" t="s">
        <v>16</v>
      </c>
      <c r="L4709" t="s">
        <v>1843</v>
      </c>
      <c r="M4709" t="s">
        <v>18</v>
      </c>
      <c r="N4709" t="s">
        <v>3136</v>
      </c>
      <c r="O4709" t="s">
        <v>3150</v>
      </c>
      <c r="P4709" t="s">
        <v>3130</v>
      </c>
      <c r="Q4709" t="s">
        <v>3151</v>
      </c>
      <c r="R4709" t="str">
        <f>IF(Table2[[#This Row],[Customer Type]] = "SC", "Store Contact", "Individuals")</f>
        <v>Store Contact</v>
      </c>
      <c r="S4709">
        <f>VLOOKUP(Table2[[#This Row],[Product]],Table3[[Product name]:[Price]],2,FALSE)</f>
        <v>16.271999999999998</v>
      </c>
      <c r="T4709" s="5" t="str">
        <f>INDEX(Table3[Product Line], MATCH(Table2[[#This Row],[Product]],Table3[Product name],0))</f>
        <v>M</v>
      </c>
    </row>
    <row r="4710" spans="1:20" x14ac:dyDescent="0.35">
      <c r="A4710" s="15">
        <v>41760</v>
      </c>
      <c r="B4710" s="1">
        <v>41767</v>
      </c>
      <c r="C4710" s="1">
        <v>41772</v>
      </c>
      <c r="D4710">
        <v>1</v>
      </c>
      <c r="E4710">
        <v>16.271999999999998</v>
      </c>
      <c r="F4710">
        <f t="shared" si="73"/>
        <v>16.271999999999998</v>
      </c>
      <c r="G4710">
        <f>(D4710*E4710)*(1+Lookup!$F$2)</f>
        <v>21.967199999999998</v>
      </c>
      <c r="H4710">
        <v>16.271999999999998</v>
      </c>
      <c r="I4710" t="s">
        <v>3160</v>
      </c>
      <c r="J4710" t="s">
        <v>3082</v>
      </c>
      <c r="K4710" t="s">
        <v>16</v>
      </c>
      <c r="L4710" t="s">
        <v>25</v>
      </c>
      <c r="M4710" t="s">
        <v>18</v>
      </c>
      <c r="N4710" t="s">
        <v>3119</v>
      </c>
      <c r="O4710" t="s">
        <v>3150</v>
      </c>
      <c r="P4710" t="s">
        <v>3130</v>
      </c>
      <c r="Q4710" t="s">
        <v>3151</v>
      </c>
      <c r="R4710" t="str">
        <f>IF(Table2[[#This Row],[Customer Type]] = "SC", "Store Contact", "Individuals")</f>
        <v>Store Contact</v>
      </c>
      <c r="S4710">
        <f>VLOOKUP(Table2[[#This Row],[Product]],Table3[[Product name]:[Price]],2,FALSE)</f>
        <v>16.271999999999998</v>
      </c>
      <c r="T4710" s="5" t="str">
        <f>INDEX(Table3[Product Line], MATCH(Table2[[#This Row],[Product]],Table3[Product name],0))</f>
        <v>M</v>
      </c>
    </row>
    <row r="4711" spans="1:20" x14ac:dyDescent="0.35">
      <c r="A4711" s="15">
        <v>41760</v>
      </c>
      <c r="B4711" s="1">
        <v>41767</v>
      </c>
      <c r="C4711" s="1">
        <v>41772</v>
      </c>
      <c r="D4711">
        <v>1</v>
      </c>
      <c r="E4711">
        <v>16.271999999999998</v>
      </c>
      <c r="F4711">
        <f t="shared" si="73"/>
        <v>16.271999999999998</v>
      </c>
      <c r="G4711">
        <f>(D4711*E4711)*(1+Lookup!$F$2)</f>
        <v>21.967199999999998</v>
      </c>
      <c r="H4711">
        <v>16.271999999999998</v>
      </c>
      <c r="I4711" t="s">
        <v>3161</v>
      </c>
      <c r="J4711" t="s">
        <v>3082</v>
      </c>
      <c r="K4711" t="s">
        <v>16</v>
      </c>
      <c r="L4711" t="s">
        <v>25</v>
      </c>
      <c r="M4711" t="s">
        <v>18</v>
      </c>
      <c r="N4711" t="s">
        <v>3093</v>
      </c>
      <c r="O4711" t="s">
        <v>3150</v>
      </c>
      <c r="P4711" t="s">
        <v>3130</v>
      </c>
      <c r="Q4711" t="s">
        <v>3151</v>
      </c>
      <c r="R4711" t="str">
        <f>IF(Table2[[#This Row],[Customer Type]] = "SC", "Store Contact", "Individuals")</f>
        <v>Store Contact</v>
      </c>
      <c r="S4711">
        <f>VLOOKUP(Table2[[#This Row],[Product]],Table3[[Product name]:[Price]],2,FALSE)</f>
        <v>16.271999999999998</v>
      </c>
      <c r="T4711" s="5" t="str">
        <f>INDEX(Table3[Product Line], MATCH(Table2[[#This Row],[Product]],Table3[Product name],0))</f>
        <v>M</v>
      </c>
    </row>
    <row r="4712" spans="1:20" x14ac:dyDescent="0.35">
      <c r="A4712" s="15">
        <v>41760</v>
      </c>
      <c r="B4712" s="1">
        <v>41767</v>
      </c>
      <c r="C4712" s="1">
        <v>41772</v>
      </c>
      <c r="D4712">
        <v>1</v>
      </c>
      <c r="E4712">
        <v>16.271999999999998</v>
      </c>
      <c r="F4712">
        <f t="shared" si="73"/>
        <v>16.271999999999998</v>
      </c>
      <c r="G4712">
        <f>(D4712*E4712)*(1+Lookup!$F$2)</f>
        <v>21.967199999999998</v>
      </c>
      <c r="H4712">
        <v>16.271999999999998</v>
      </c>
      <c r="I4712" t="s">
        <v>3162</v>
      </c>
      <c r="J4712" t="s">
        <v>3082</v>
      </c>
      <c r="K4712" t="s">
        <v>16</v>
      </c>
      <c r="L4712" t="s">
        <v>37</v>
      </c>
      <c r="M4712" t="s">
        <v>38</v>
      </c>
      <c r="N4712" t="s">
        <v>3121</v>
      </c>
      <c r="O4712" t="s">
        <v>3150</v>
      </c>
      <c r="P4712" t="s">
        <v>3130</v>
      </c>
      <c r="Q4712" t="s">
        <v>3151</v>
      </c>
      <c r="R4712" t="str">
        <f>IF(Table2[[#This Row],[Customer Type]] = "SC", "Store Contact", "Individuals")</f>
        <v>Store Contact</v>
      </c>
      <c r="S4712">
        <f>VLOOKUP(Table2[[#This Row],[Product]],Table3[[Product name]:[Price]],2,FALSE)</f>
        <v>16.271999999999998</v>
      </c>
      <c r="T4712" s="5" t="str">
        <f>INDEX(Table3[Product Line], MATCH(Table2[[#This Row],[Product]],Table3[Product name],0))</f>
        <v>M</v>
      </c>
    </row>
    <row r="4713" spans="1:20" x14ac:dyDescent="0.35">
      <c r="A4713" s="15">
        <v>41760</v>
      </c>
      <c r="B4713" s="1">
        <v>41767</v>
      </c>
      <c r="C4713" s="1">
        <v>41772</v>
      </c>
      <c r="D4713">
        <v>1</v>
      </c>
      <c r="E4713">
        <v>20.994</v>
      </c>
      <c r="F4713">
        <f t="shared" si="73"/>
        <v>20.994</v>
      </c>
      <c r="G4713">
        <f>(D4713*E4713)*(1+Lookup!$F$2)</f>
        <v>28.341900000000003</v>
      </c>
      <c r="H4713">
        <v>20.994</v>
      </c>
      <c r="I4713" t="s">
        <v>3163</v>
      </c>
      <c r="J4713" t="s">
        <v>3082</v>
      </c>
      <c r="K4713" t="s">
        <v>16</v>
      </c>
      <c r="L4713" t="s">
        <v>27</v>
      </c>
      <c r="M4713" t="s">
        <v>28</v>
      </c>
      <c r="N4713" t="s">
        <v>3083</v>
      </c>
      <c r="O4713" t="s">
        <v>71</v>
      </c>
      <c r="P4713" t="s">
        <v>20</v>
      </c>
      <c r="Q4713" t="s">
        <v>72</v>
      </c>
      <c r="R4713" t="str">
        <f>IF(Table2[[#This Row],[Customer Type]] = "SC", "Store Contact", "Individuals")</f>
        <v>Store Contact</v>
      </c>
      <c r="S4713">
        <f>VLOOKUP(Table2[[#This Row],[Product]],Table3[[Product name]:[Price]],2,FALSE)</f>
        <v>20.994</v>
      </c>
      <c r="T4713" s="5" t="str">
        <f>INDEX(Table3[Product Line], MATCH(Table2[[#This Row],[Product]],Table3[Product name],0))</f>
        <v>S</v>
      </c>
    </row>
    <row r="4714" spans="1:20" x14ac:dyDescent="0.35">
      <c r="A4714" s="15">
        <v>41760</v>
      </c>
      <c r="B4714" s="1">
        <v>41767</v>
      </c>
      <c r="C4714" s="1">
        <v>41772</v>
      </c>
      <c r="D4714">
        <v>1</v>
      </c>
      <c r="E4714">
        <v>20.994</v>
      </c>
      <c r="F4714">
        <f t="shared" si="73"/>
        <v>20.994</v>
      </c>
      <c r="G4714">
        <f>(D4714*E4714)*(1+Lookup!$F$2)</f>
        <v>28.341900000000003</v>
      </c>
      <c r="H4714">
        <v>20.994</v>
      </c>
      <c r="I4714" t="s">
        <v>3164</v>
      </c>
      <c r="J4714" t="s">
        <v>3082</v>
      </c>
      <c r="K4714" t="s">
        <v>16</v>
      </c>
      <c r="L4714" t="s">
        <v>17</v>
      </c>
      <c r="M4714" t="s">
        <v>18</v>
      </c>
      <c r="N4714" t="s">
        <v>3133</v>
      </c>
      <c r="O4714" t="s">
        <v>71</v>
      </c>
      <c r="P4714" t="s">
        <v>20</v>
      </c>
      <c r="Q4714" t="s">
        <v>72</v>
      </c>
      <c r="R4714" t="str">
        <f>IF(Table2[[#This Row],[Customer Type]] = "SC", "Store Contact", "Individuals")</f>
        <v>Store Contact</v>
      </c>
      <c r="S4714">
        <f>VLOOKUP(Table2[[#This Row],[Product]],Table3[[Product name]:[Price]],2,FALSE)</f>
        <v>20.994</v>
      </c>
      <c r="T4714" s="5" t="str">
        <f>INDEX(Table3[Product Line], MATCH(Table2[[#This Row],[Product]],Table3[Product name],0))</f>
        <v>S</v>
      </c>
    </row>
    <row r="4715" spans="1:20" x14ac:dyDescent="0.35">
      <c r="A4715" s="15">
        <v>41760</v>
      </c>
      <c r="B4715" s="1">
        <v>41767</v>
      </c>
      <c r="C4715" s="1">
        <v>41772</v>
      </c>
      <c r="D4715">
        <v>1</v>
      </c>
      <c r="E4715">
        <v>20.994</v>
      </c>
      <c r="F4715">
        <f t="shared" si="73"/>
        <v>20.994</v>
      </c>
      <c r="G4715">
        <f>(D4715*E4715)*(1+Lookup!$F$2)</f>
        <v>28.341900000000003</v>
      </c>
      <c r="H4715">
        <v>20.994</v>
      </c>
      <c r="I4715" t="s">
        <v>3165</v>
      </c>
      <c r="J4715" t="s">
        <v>3082</v>
      </c>
      <c r="K4715" t="s">
        <v>16</v>
      </c>
      <c r="L4715" t="s">
        <v>17</v>
      </c>
      <c r="M4715" t="s">
        <v>18</v>
      </c>
      <c r="N4715" t="s">
        <v>3133</v>
      </c>
      <c r="O4715" t="s">
        <v>71</v>
      </c>
      <c r="P4715" t="s">
        <v>20</v>
      </c>
      <c r="Q4715" t="s">
        <v>73</v>
      </c>
      <c r="R4715" t="str">
        <f>IF(Table2[[#This Row],[Customer Type]] = "SC", "Store Contact", "Individuals")</f>
        <v>Store Contact</v>
      </c>
      <c r="S4715">
        <f>VLOOKUP(Table2[[#This Row],[Product]],Table3[[Product name]:[Price]],2,FALSE)</f>
        <v>20.994</v>
      </c>
      <c r="T4715" s="5" t="str">
        <f>INDEX(Table3[Product Line], MATCH(Table2[[#This Row],[Product]],Table3[Product name],0))</f>
        <v>S</v>
      </c>
    </row>
    <row r="4716" spans="1:20" x14ac:dyDescent="0.35">
      <c r="A4716" s="15">
        <v>41760</v>
      </c>
      <c r="B4716" s="1">
        <v>41767</v>
      </c>
      <c r="C4716" s="1">
        <v>41772</v>
      </c>
      <c r="D4716">
        <v>1</v>
      </c>
      <c r="E4716">
        <v>20.994</v>
      </c>
      <c r="F4716">
        <f t="shared" si="73"/>
        <v>20.994</v>
      </c>
      <c r="G4716">
        <f>(D4716*E4716)*(1+Lookup!$F$2)</f>
        <v>28.341900000000003</v>
      </c>
      <c r="H4716">
        <v>20.994</v>
      </c>
      <c r="I4716" t="s">
        <v>3086</v>
      </c>
      <c r="J4716" t="s">
        <v>3082</v>
      </c>
      <c r="K4716" t="s">
        <v>16</v>
      </c>
      <c r="L4716" t="s">
        <v>99</v>
      </c>
      <c r="M4716" t="s">
        <v>38</v>
      </c>
      <c r="N4716" t="s">
        <v>3087</v>
      </c>
      <c r="O4716" t="s">
        <v>71</v>
      </c>
      <c r="P4716" t="s">
        <v>20</v>
      </c>
      <c r="Q4716" t="s">
        <v>73</v>
      </c>
      <c r="R4716" t="str">
        <f>IF(Table2[[#This Row],[Customer Type]] = "SC", "Store Contact", "Individuals")</f>
        <v>Store Contact</v>
      </c>
      <c r="S4716">
        <f>VLOOKUP(Table2[[#This Row],[Product]],Table3[[Product name]:[Price]],2,FALSE)</f>
        <v>20.994</v>
      </c>
      <c r="T4716" s="5" t="str">
        <f>INDEX(Table3[Product Line], MATCH(Table2[[#This Row],[Product]],Table3[Product name],0))</f>
        <v>S</v>
      </c>
    </row>
    <row r="4717" spans="1:20" x14ac:dyDescent="0.35">
      <c r="A4717" s="15">
        <v>41760</v>
      </c>
      <c r="B4717" s="1">
        <v>41767</v>
      </c>
      <c r="C4717" s="1">
        <v>41772</v>
      </c>
      <c r="D4717">
        <v>1</v>
      </c>
      <c r="E4717">
        <v>20.994</v>
      </c>
      <c r="F4717">
        <f t="shared" si="73"/>
        <v>20.994</v>
      </c>
      <c r="G4717">
        <f>(D4717*E4717)*(1+Lookup!$F$2)</f>
        <v>28.341900000000003</v>
      </c>
      <c r="H4717">
        <v>20.994</v>
      </c>
      <c r="I4717" t="s">
        <v>3158</v>
      </c>
      <c r="J4717" t="s">
        <v>3082</v>
      </c>
      <c r="K4717" t="s">
        <v>16</v>
      </c>
      <c r="L4717" t="s">
        <v>99</v>
      </c>
      <c r="M4717" t="s">
        <v>38</v>
      </c>
      <c r="N4717" t="s">
        <v>3087</v>
      </c>
      <c r="O4717" t="s">
        <v>71</v>
      </c>
      <c r="P4717" t="s">
        <v>20</v>
      </c>
      <c r="Q4717" t="s">
        <v>116</v>
      </c>
      <c r="R4717" t="str">
        <f>IF(Table2[[#This Row],[Customer Type]] = "SC", "Store Contact", "Individuals")</f>
        <v>Store Contact</v>
      </c>
      <c r="S4717">
        <f>VLOOKUP(Table2[[#This Row],[Product]],Table3[[Product name]:[Price]],2,FALSE)</f>
        <v>20.994</v>
      </c>
      <c r="T4717" s="5" t="str">
        <f>INDEX(Table3[Product Line], MATCH(Table2[[#This Row],[Product]],Table3[Product name],0))</f>
        <v>S</v>
      </c>
    </row>
    <row r="4718" spans="1:20" x14ac:dyDescent="0.35">
      <c r="A4718" s="15">
        <v>41760</v>
      </c>
      <c r="B4718" s="1">
        <v>41767</v>
      </c>
      <c r="C4718" s="1">
        <v>41772</v>
      </c>
      <c r="D4718">
        <v>1</v>
      </c>
      <c r="E4718">
        <v>20.994</v>
      </c>
      <c r="F4718">
        <f t="shared" si="73"/>
        <v>20.994</v>
      </c>
      <c r="G4718">
        <f>(D4718*E4718)*(1+Lookup!$F$2)</f>
        <v>28.341900000000003</v>
      </c>
      <c r="H4718">
        <v>20.994</v>
      </c>
      <c r="I4718" t="s">
        <v>3166</v>
      </c>
      <c r="J4718" t="s">
        <v>3082</v>
      </c>
      <c r="K4718" t="s">
        <v>16</v>
      </c>
      <c r="L4718" t="s">
        <v>1843</v>
      </c>
      <c r="M4718" t="s">
        <v>18</v>
      </c>
      <c r="N4718" t="s">
        <v>3136</v>
      </c>
      <c r="O4718" t="s">
        <v>71</v>
      </c>
      <c r="P4718" t="s">
        <v>20</v>
      </c>
      <c r="Q4718" t="s">
        <v>72</v>
      </c>
      <c r="R4718" t="str">
        <f>IF(Table2[[#This Row],[Customer Type]] = "SC", "Store Contact", "Individuals")</f>
        <v>Store Contact</v>
      </c>
      <c r="S4718">
        <f>VLOOKUP(Table2[[#This Row],[Product]],Table3[[Product name]:[Price]],2,FALSE)</f>
        <v>20.994</v>
      </c>
      <c r="T4718" s="5" t="str">
        <f>INDEX(Table3[Product Line], MATCH(Table2[[#This Row],[Product]],Table3[Product name],0))</f>
        <v>S</v>
      </c>
    </row>
    <row r="4719" spans="1:20" x14ac:dyDescent="0.35">
      <c r="A4719" s="15">
        <v>41760</v>
      </c>
      <c r="B4719" s="1">
        <v>41767</v>
      </c>
      <c r="C4719" s="1">
        <v>41772</v>
      </c>
      <c r="D4719">
        <v>1</v>
      </c>
      <c r="E4719">
        <v>20.994</v>
      </c>
      <c r="F4719">
        <f t="shared" si="73"/>
        <v>20.994</v>
      </c>
      <c r="G4719">
        <f>(D4719*E4719)*(1+Lookup!$F$2)</f>
        <v>28.341900000000003</v>
      </c>
      <c r="H4719">
        <v>20.994</v>
      </c>
      <c r="I4719" t="s">
        <v>3135</v>
      </c>
      <c r="J4719" t="s">
        <v>3082</v>
      </c>
      <c r="K4719" t="s">
        <v>16</v>
      </c>
      <c r="L4719" t="s">
        <v>1843</v>
      </c>
      <c r="M4719" t="s">
        <v>18</v>
      </c>
      <c r="N4719" t="s">
        <v>3136</v>
      </c>
      <c r="O4719" t="s">
        <v>71</v>
      </c>
      <c r="P4719" t="s">
        <v>20</v>
      </c>
      <c r="Q4719" t="s">
        <v>73</v>
      </c>
      <c r="R4719" t="str">
        <f>IF(Table2[[#This Row],[Customer Type]] = "SC", "Store Contact", "Individuals")</f>
        <v>Store Contact</v>
      </c>
      <c r="S4719">
        <f>VLOOKUP(Table2[[#This Row],[Product]],Table3[[Product name]:[Price]],2,FALSE)</f>
        <v>20.994</v>
      </c>
      <c r="T4719" s="5" t="str">
        <f>INDEX(Table3[Product Line], MATCH(Table2[[#This Row],[Product]],Table3[Product name],0))</f>
        <v>S</v>
      </c>
    </row>
    <row r="4720" spans="1:20" x14ac:dyDescent="0.35">
      <c r="A4720" s="15">
        <v>41760</v>
      </c>
      <c r="B4720" s="1">
        <v>41767</v>
      </c>
      <c r="C4720" s="1">
        <v>41772</v>
      </c>
      <c r="D4720">
        <v>1</v>
      </c>
      <c r="E4720">
        <v>20.994</v>
      </c>
      <c r="F4720">
        <f t="shared" si="73"/>
        <v>20.994</v>
      </c>
      <c r="G4720">
        <f>(D4720*E4720)*(1+Lookup!$F$2)</f>
        <v>28.341900000000003</v>
      </c>
      <c r="H4720">
        <v>20.994</v>
      </c>
      <c r="I4720" t="s">
        <v>3167</v>
      </c>
      <c r="J4720" t="s">
        <v>3082</v>
      </c>
      <c r="K4720" t="s">
        <v>16</v>
      </c>
      <c r="L4720" t="s">
        <v>23</v>
      </c>
      <c r="M4720" t="s">
        <v>18</v>
      </c>
      <c r="N4720" t="s">
        <v>3168</v>
      </c>
      <c r="O4720" t="s">
        <v>71</v>
      </c>
      <c r="P4720" t="s">
        <v>20</v>
      </c>
      <c r="Q4720" t="s">
        <v>73</v>
      </c>
      <c r="R4720" t="str">
        <f>IF(Table2[[#This Row],[Customer Type]] = "SC", "Store Contact", "Individuals")</f>
        <v>Store Contact</v>
      </c>
      <c r="S4720">
        <f>VLOOKUP(Table2[[#This Row],[Product]],Table3[[Product name]:[Price]],2,FALSE)</f>
        <v>20.994</v>
      </c>
      <c r="T4720" s="5" t="str">
        <f>INDEX(Table3[Product Line], MATCH(Table2[[#This Row],[Product]],Table3[Product name],0))</f>
        <v>S</v>
      </c>
    </row>
    <row r="4721" spans="1:20" x14ac:dyDescent="0.35">
      <c r="A4721" s="15">
        <v>41760</v>
      </c>
      <c r="B4721" s="1">
        <v>41767</v>
      </c>
      <c r="C4721" s="1">
        <v>41772</v>
      </c>
      <c r="D4721">
        <v>1</v>
      </c>
      <c r="E4721">
        <v>20.994</v>
      </c>
      <c r="F4721">
        <f t="shared" si="73"/>
        <v>20.994</v>
      </c>
      <c r="G4721">
        <f>(D4721*E4721)*(1+Lookup!$F$2)</f>
        <v>28.341900000000003</v>
      </c>
      <c r="H4721">
        <v>20.994</v>
      </c>
      <c r="I4721" t="s">
        <v>3169</v>
      </c>
      <c r="J4721" t="s">
        <v>3082</v>
      </c>
      <c r="K4721" t="s">
        <v>16</v>
      </c>
      <c r="L4721" t="s">
        <v>25</v>
      </c>
      <c r="M4721" t="s">
        <v>18</v>
      </c>
      <c r="N4721" t="s">
        <v>3091</v>
      </c>
      <c r="O4721" t="s">
        <v>71</v>
      </c>
      <c r="P4721" t="s">
        <v>20</v>
      </c>
      <c r="Q4721" t="s">
        <v>73</v>
      </c>
      <c r="R4721" t="str">
        <f>IF(Table2[[#This Row],[Customer Type]] = "SC", "Store Contact", "Individuals")</f>
        <v>Store Contact</v>
      </c>
      <c r="S4721">
        <f>VLOOKUP(Table2[[#This Row],[Product]],Table3[[Product name]:[Price]],2,FALSE)</f>
        <v>20.994</v>
      </c>
      <c r="T4721" s="5" t="str">
        <f>INDEX(Table3[Product Line], MATCH(Table2[[#This Row],[Product]],Table3[Product name],0))</f>
        <v>S</v>
      </c>
    </row>
    <row r="4722" spans="1:20" x14ac:dyDescent="0.35">
      <c r="A4722" s="15">
        <v>41760</v>
      </c>
      <c r="B4722" s="1">
        <v>41767</v>
      </c>
      <c r="C4722" s="1">
        <v>41772</v>
      </c>
      <c r="D4722">
        <v>1</v>
      </c>
      <c r="E4722">
        <v>20.994</v>
      </c>
      <c r="F4722">
        <f t="shared" si="73"/>
        <v>20.994</v>
      </c>
      <c r="G4722">
        <f>(D4722*E4722)*(1+Lookup!$F$2)</f>
        <v>28.341900000000003</v>
      </c>
      <c r="H4722">
        <v>20.994</v>
      </c>
      <c r="I4722" t="s">
        <v>3170</v>
      </c>
      <c r="J4722" t="s">
        <v>3082</v>
      </c>
      <c r="K4722" t="s">
        <v>16</v>
      </c>
      <c r="L4722" t="s">
        <v>25</v>
      </c>
      <c r="M4722" t="s">
        <v>18</v>
      </c>
      <c r="N4722" t="s">
        <v>3119</v>
      </c>
      <c r="O4722" t="s">
        <v>71</v>
      </c>
      <c r="P4722" t="s">
        <v>20</v>
      </c>
      <c r="Q4722" t="s">
        <v>73</v>
      </c>
      <c r="R4722" t="str">
        <f>IF(Table2[[#This Row],[Customer Type]] = "SC", "Store Contact", "Individuals")</f>
        <v>Store Contact</v>
      </c>
      <c r="S4722">
        <f>VLOOKUP(Table2[[#This Row],[Product]],Table3[[Product name]:[Price]],2,FALSE)</f>
        <v>20.994</v>
      </c>
      <c r="T4722" s="5" t="str">
        <f>INDEX(Table3[Product Line], MATCH(Table2[[#This Row],[Product]],Table3[Product name],0))</f>
        <v>S</v>
      </c>
    </row>
    <row r="4723" spans="1:20" x14ac:dyDescent="0.35">
      <c r="A4723" s="15">
        <v>41760</v>
      </c>
      <c r="B4723" s="1">
        <v>41767</v>
      </c>
      <c r="C4723" s="1">
        <v>41772</v>
      </c>
      <c r="D4723">
        <v>1</v>
      </c>
      <c r="E4723">
        <v>20.994</v>
      </c>
      <c r="F4723">
        <f t="shared" si="73"/>
        <v>20.994</v>
      </c>
      <c r="G4723">
        <f>(D4723*E4723)*(1+Lookup!$F$2)</f>
        <v>28.341900000000003</v>
      </c>
      <c r="H4723">
        <v>20.994</v>
      </c>
      <c r="I4723" t="s">
        <v>3171</v>
      </c>
      <c r="J4723" t="s">
        <v>3082</v>
      </c>
      <c r="K4723" t="s">
        <v>16</v>
      </c>
      <c r="L4723" t="s">
        <v>25</v>
      </c>
      <c r="M4723" t="s">
        <v>18</v>
      </c>
      <c r="N4723" t="s">
        <v>3093</v>
      </c>
      <c r="O4723" t="s">
        <v>71</v>
      </c>
      <c r="P4723" t="s">
        <v>20</v>
      </c>
      <c r="Q4723" t="s">
        <v>116</v>
      </c>
      <c r="R4723" t="str">
        <f>IF(Table2[[#This Row],[Customer Type]] = "SC", "Store Contact", "Individuals")</f>
        <v>Store Contact</v>
      </c>
      <c r="S4723">
        <f>VLOOKUP(Table2[[#This Row],[Product]],Table3[[Product name]:[Price]],2,FALSE)</f>
        <v>20.994</v>
      </c>
      <c r="T4723" s="5" t="str">
        <f>INDEX(Table3[Product Line], MATCH(Table2[[#This Row],[Product]],Table3[Product name],0))</f>
        <v>S</v>
      </c>
    </row>
    <row r="4724" spans="1:20" x14ac:dyDescent="0.35">
      <c r="A4724" s="15">
        <v>41760</v>
      </c>
      <c r="B4724" s="1">
        <v>41767</v>
      </c>
      <c r="C4724" s="1">
        <v>41772</v>
      </c>
      <c r="D4724">
        <v>1</v>
      </c>
      <c r="E4724">
        <v>20.994</v>
      </c>
      <c r="F4724">
        <f t="shared" si="73"/>
        <v>20.994</v>
      </c>
      <c r="G4724">
        <f>(D4724*E4724)*(1+Lookup!$F$2)</f>
        <v>28.341900000000003</v>
      </c>
      <c r="H4724">
        <v>20.994</v>
      </c>
      <c r="I4724" t="s">
        <v>3172</v>
      </c>
      <c r="J4724" t="s">
        <v>3082</v>
      </c>
      <c r="K4724" t="s">
        <v>16</v>
      </c>
      <c r="L4724" t="s">
        <v>37</v>
      </c>
      <c r="M4724" t="s">
        <v>38</v>
      </c>
      <c r="N4724" t="s">
        <v>3121</v>
      </c>
      <c r="O4724" t="s">
        <v>71</v>
      </c>
      <c r="P4724" t="s">
        <v>20</v>
      </c>
      <c r="Q4724" t="s">
        <v>116</v>
      </c>
      <c r="R4724" t="str">
        <f>IF(Table2[[#This Row],[Customer Type]] = "SC", "Store Contact", "Individuals")</f>
        <v>Store Contact</v>
      </c>
      <c r="S4724">
        <f>VLOOKUP(Table2[[#This Row],[Product]],Table3[[Product name]:[Price]],2,FALSE)</f>
        <v>20.994</v>
      </c>
      <c r="T4724" s="5" t="str">
        <f>INDEX(Table3[Product Line], MATCH(Table2[[#This Row],[Product]],Table3[Product name],0))</f>
        <v>S</v>
      </c>
    </row>
    <row r="4725" spans="1:20" x14ac:dyDescent="0.35">
      <c r="A4725" s="15">
        <v>41760</v>
      </c>
      <c r="B4725" s="1">
        <v>41767</v>
      </c>
      <c r="C4725" s="1">
        <v>41772</v>
      </c>
      <c r="D4725">
        <v>1</v>
      </c>
      <c r="E4725">
        <v>24.294</v>
      </c>
      <c r="F4725">
        <f t="shared" si="73"/>
        <v>24.294</v>
      </c>
      <c r="G4725">
        <f>(D4725*E4725)*(1+Lookup!$F$2)</f>
        <v>32.796900000000001</v>
      </c>
      <c r="H4725">
        <v>24.294</v>
      </c>
      <c r="I4725" t="s">
        <v>3152</v>
      </c>
      <c r="J4725" t="s">
        <v>3082</v>
      </c>
      <c r="K4725" t="s">
        <v>16</v>
      </c>
      <c r="L4725" t="s">
        <v>17</v>
      </c>
      <c r="M4725" t="s">
        <v>18</v>
      </c>
      <c r="N4725" t="s">
        <v>3133</v>
      </c>
      <c r="O4725" t="s">
        <v>3174</v>
      </c>
      <c r="P4725" t="s">
        <v>3130</v>
      </c>
      <c r="Q4725" t="s">
        <v>3175</v>
      </c>
      <c r="R4725" t="str">
        <f>IF(Table2[[#This Row],[Customer Type]] = "SC", "Store Contact", "Individuals")</f>
        <v>Store Contact</v>
      </c>
      <c r="S4725">
        <f>VLOOKUP(Table2[[#This Row],[Product]],Table3[[Product name]:[Price]],2,FALSE)</f>
        <v>24.294</v>
      </c>
      <c r="T4725" s="5" t="str">
        <f>INDEX(Table3[Product Line], MATCH(Table2[[#This Row],[Product]],Table3[Product name],0))</f>
        <v>M</v>
      </c>
    </row>
    <row r="4726" spans="1:20" x14ac:dyDescent="0.35">
      <c r="A4726" s="15">
        <v>41760</v>
      </c>
      <c r="B4726" s="1">
        <v>41767</v>
      </c>
      <c r="C4726" s="1">
        <v>41772</v>
      </c>
      <c r="D4726">
        <v>1</v>
      </c>
      <c r="E4726">
        <v>24.294</v>
      </c>
      <c r="F4726">
        <f t="shared" si="73"/>
        <v>24.294</v>
      </c>
      <c r="G4726">
        <f>(D4726*E4726)*(1+Lookup!$F$2)</f>
        <v>32.796900000000001</v>
      </c>
      <c r="H4726">
        <v>24.294</v>
      </c>
      <c r="I4726" t="s">
        <v>3084</v>
      </c>
      <c r="J4726" t="s">
        <v>3082</v>
      </c>
      <c r="K4726" t="s">
        <v>16</v>
      </c>
      <c r="L4726" t="s">
        <v>17</v>
      </c>
      <c r="M4726" t="s">
        <v>18</v>
      </c>
      <c r="N4726" t="s">
        <v>3085</v>
      </c>
      <c r="O4726" t="s">
        <v>3174</v>
      </c>
      <c r="P4726" t="s">
        <v>3130</v>
      </c>
      <c r="Q4726" t="s">
        <v>3175</v>
      </c>
      <c r="R4726" t="str">
        <f>IF(Table2[[#This Row],[Customer Type]] = "SC", "Store Contact", "Individuals")</f>
        <v>Store Contact</v>
      </c>
      <c r="S4726">
        <f>VLOOKUP(Table2[[#This Row],[Product]],Table3[[Product name]:[Price]],2,FALSE)</f>
        <v>24.294</v>
      </c>
      <c r="T4726" s="5" t="str">
        <f>INDEX(Table3[Product Line], MATCH(Table2[[#This Row],[Product]],Table3[Product name],0))</f>
        <v>M</v>
      </c>
    </row>
    <row r="4727" spans="1:20" x14ac:dyDescent="0.35">
      <c r="A4727" s="15">
        <v>41760</v>
      </c>
      <c r="B4727" s="1">
        <v>41767</v>
      </c>
      <c r="C4727" s="1">
        <v>41772</v>
      </c>
      <c r="D4727">
        <v>1</v>
      </c>
      <c r="E4727">
        <v>24.294</v>
      </c>
      <c r="F4727">
        <f t="shared" si="73"/>
        <v>24.294</v>
      </c>
      <c r="G4727">
        <f>(D4727*E4727)*(1+Lookup!$F$2)</f>
        <v>32.796900000000001</v>
      </c>
      <c r="H4727">
        <v>24.294</v>
      </c>
      <c r="I4727" t="s">
        <v>3176</v>
      </c>
      <c r="J4727" t="s">
        <v>3082</v>
      </c>
      <c r="K4727" t="s">
        <v>16</v>
      </c>
      <c r="L4727" t="s">
        <v>17</v>
      </c>
      <c r="M4727" t="s">
        <v>18</v>
      </c>
      <c r="N4727" t="s">
        <v>3085</v>
      </c>
      <c r="O4727" t="s">
        <v>3174</v>
      </c>
      <c r="P4727" t="s">
        <v>3130</v>
      </c>
      <c r="Q4727" t="s">
        <v>3177</v>
      </c>
      <c r="R4727" t="str">
        <f>IF(Table2[[#This Row],[Customer Type]] = "SC", "Store Contact", "Individuals")</f>
        <v>Store Contact</v>
      </c>
      <c r="S4727">
        <f>VLOOKUP(Table2[[#This Row],[Product]],Table3[[Product name]:[Price]],2,FALSE)</f>
        <v>24.294</v>
      </c>
      <c r="T4727" s="5" t="str">
        <f>INDEX(Table3[Product Line], MATCH(Table2[[#This Row],[Product]],Table3[Product name],0))</f>
        <v>R</v>
      </c>
    </row>
    <row r="4728" spans="1:20" x14ac:dyDescent="0.35">
      <c r="A4728" s="15">
        <v>41760</v>
      </c>
      <c r="B4728" s="1">
        <v>41767</v>
      </c>
      <c r="C4728" s="1">
        <v>41772</v>
      </c>
      <c r="D4728">
        <v>1</v>
      </c>
      <c r="E4728">
        <v>24.294</v>
      </c>
      <c r="F4728">
        <f t="shared" si="73"/>
        <v>24.294</v>
      </c>
      <c r="G4728">
        <f>(D4728*E4728)*(1+Lookup!$F$2)</f>
        <v>32.796900000000001</v>
      </c>
      <c r="H4728">
        <v>24.294</v>
      </c>
      <c r="I4728" t="s">
        <v>3178</v>
      </c>
      <c r="J4728" t="s">
        <v>3082</v>
      </c>
      <c r="K4728" t="s">
        <v>16</v>
      </c>
      <c r="L4728" t="s">
        <v>2395</v>
      </c>
      <c r="M4728" t="s">
        <v>18</v>
      </c>
      <c r="N4728" t="s">
        <v>3136</v>
      </c>
      <c r="O4728" t="s">
        <v>3174</v>
      </c>
      <c r="P4728" t="s">
        <v>3130</v>
      </c>
      <c r="Q4728" t="s">
        <v>3175</v>
      </c>
      <c r="R4728" t="str">
        <f>IF(Table2[[#This Row],[Customer Type]] = "SC", "Store Contact", "Individuals")</f>
        <v>Store Contact</v>
      </c>
      <c r="S4728">
        <f>VLOOKUP(Table2[[#This Row],[Product]],Table3[[Product name]:[Price]],2,FALSE)</f>
        <v>24.294</v>
      </c>
      <c r="T4728" s="5" t="str">
        <f>INDEX(Table3[Product Line], MATCH(Table2[[#This Row],[Product]],Table3[Product name],0))</f>
        <v>M</v>
      </c>
    </row>
    <row r="4729" spans="1:20" x14ac:dyDescent="0.35">
      <c r="A4729" s="15">
        <v>41760</v>
      </c>
      <c r="B4729" s="1">
        <v>41767</v>
      </c>
      <c r="C4729" s="1">
        <v>41772</v>
      </c>
      <c r="D4729">
        <v>1</v>
      </c>
      <c r="E4729">
        <v>24.294</v>
      </c>
      <c r="F4729">
        <f t="shared" si="73"/>
        <v>24.294</v>
      </c>
      <c r="G4729">
        <f>(D4729*E4729)*(1+Lookup!$F$2)</f>
        <v>32.796900000000001</v>
      </c>
      <c r="H4729">
        <v>24.294</v>
      </c>
      <c r="I4729" t="s">
        <v>3156</v>
      </c>
      <c r="J4729" t="s">
        <v>3082</v>
      </c>
      <c r="K4729" t="s">
        <v>16</v>
      </c>
      <c r="L4729" t="s">
        <v>2395</v>
      </c>
      <c r="M4729" t="s">
        <v>18</v>
      </c>
      <c r="N4729" t="s">
        <v>3157</v>
      </c>
      <c r="O4729" t="s">
        <v>3174</v>
      </c>
      <c r="P4729" t="s">
        <v>3130</v>
      </c>
      <c r="Q4729" t="s">
        <v>3175</v>
      </c>
      <c r="R4729" t="str">
        <f>IF(Table2[[#This Row],[Customer Type]] = "SC", "Store Contact", "Individuals")</f>
        <v>Store Contact</v>
      </c>
      <c r="S4729">
        <f>VLOOKUP(Table2[[#This Row],[Product]],Table3[[Product name]:[Price]],2,FALSE)</f>
        <v>24.294</v>
      </c>
      <c r="T4729" s="5" t="str">
        <f>INDEX(Table3[Product Line], MATCH(Table2[[#This Row],[Product]],Table3[Product name],0))</f>
        <v>M</v>
      </c>
    </row>
    <row r="4730" spans="1:20" x14ac:dyDescent="0.35">
      <c r="A4730" s="15">
        <v>41760</v>
      </c>
      <c r="B4730" s="1">
        <v>41767</v>
      </c>
      <c r="C4730" s="1">
        <v>41772</v>
      </c>
      <c r="D4730">
        <v>1</v>
      </c>
      <c r="E4730">
        <v>24.294</v>
      </c>
      <c r="F4730">
        <f t="shared" si="73"/>
        <v>24.294</v>
      </c>
      <c r="G4730">
        <f>(D4730*E4730)*(1+Lookup!$F$2)</f>
        <v>32.796900000000001</v>
      </c>
      <c r="H4730">
        <v>24.294</v>
      </c>
      <c r="I4730" t="s">
        <v>3179</v>
      </c>
      <c r="J4730" t="s">
        <v>3082</v>
      </c>
      <c r="K4730" t="s">
        <v>16</v>
      </c>
      <c r="L4730" t="s">
        <v>120</v>
      </c>
      <c r="M4730" t="s">
        <v>38</v>
      </c>
      <c r="N4730" t="s">
        <v>3141</v>
      </c>
      <c r="O4730" t="s">
        <v>3174</v>
      </c>
      <c r="P4730" t="s">
        <v>3130</v>
      </c>
      <c r="Q4730" t="s">
        <v>3177</v>
      </c>
      <c r="R4730" t="str">
        <f>IF(Table2[[#This Row],[Customer Type]] = "SC", "Store Contact", "Individuals")</f>
        <v>Store Contact</v>
      </c>
      <c r="S4730">
        <f>VLOOKUP(Table2[[#This Row],[Product]],Table3[[Product name]:[Price]],2,FALSE)</f>
        <v>24.294</v>
      </c>
      <c r="T4730" s="5" t="str">
        <f>INDEX(Table3[Product Line], MATCH(Table2[[#This Row],[Product]],Table3[Product name],0))</f>
        <v>R</v>
      </c>
    </row>
    <row r="4731" spans="1:20" x14ac:dyDescent="0.35">
      <c r="A4731" s="15">
        <v>41760</v>
      </c>
      <c r="B4731" s="1">
        <v>41767</v>
      </c>
      <c r="C4731" s="1">
        <v>41772</v>
      </c>
      <c r="D4731">
        <v>1</v>
      </c>
      <c r="E4731">
        <v>24.294</v>
      </c>
      <c r="F4731">
        <f t="shared" si="73"/>
        <v>24.294</v>
      </c>
      <c r="G4731">
        <f>(D4731*E4731)*(1+Lookup!$F$2)</f>
        <v>32.796900000000001</v>
      </c>
      <c r="H4731">
        <v>24.294</v>
      </c>
      <c r="I4731" t="s">
        <v>3158</v>
      </c>
      <c r="J4731" t="s">
        <v>3082</v>
      </c>
      <c r="K4731" t="s">
        <v>16</v>
      </c>
      <c r="L4731" t="s">
        <v>99</v>
      </c>
      <c r="M4731" t="s">
        <v>38</v>
      </c>
      <c r="N4731" t="s">
        <v>3087</v>
      </c>
      <c r="O4731" t="s">
        <v>3174</v>
      </c>
      <c r="P4731" t="s">
        <v>3130</v>
      </c>
      <c r="Q4731" t="s">
        <v>3175</v>
      </c>
      <c r="R4731" t="str">
        <f>IF(Table2[[#This Row],[Customer Type]] = "SC", "Store Contact", "Individuals")</f>
        <v>Store Contact</v>
      </c>
      <c r="S4731">
        <f>VLOOKUP(Table2[[#This Row],[Product]],Table3[[Product name]:[Price]],2,FALSE)</f>
        <v>24.294</v>
      </c>
      <c r="T4731" s="5" t="str">
        <f>INDEX(Table3[Product Line], MATCH(Table2[[#This Row],[Product]],Table3[Product name],0))</f>
        <v>M</v>
      </c>
    </row>
    <row r="4732" spans="1:20" x14ac:dyDescent="0.35">
      <c r="A4732" s="15">
        <v>41760</v>
      </c>
      <c r="B4732" s="1">
        <v>41767</v>
      </c>
      <c r="C4732" s="1">
        <v>41772</v>
      </c>
      <c r="D4732">
        <v>1</v>
      </c>
      <c r="E4732">
        <v>24.294</v>
      </c>
      <c r="F4732">
        <f t="shared" si="73"/>
        <v>24.294</v>
      </c>
      <c r="G4732">
        <f>(D4732*E4732)*(1+Lookup!$F$2)</f>
        <v>32.796900000000001</v>
      </c>
      <c r="H4732">
        <v>24.294</v>
      </c>
      <c r="I4732" t="s">
        <v>3180</v>
      </c>
      <c r="J4732" t="s">
        <v>3082</v>
      </c>
      <c r="K4732" t="s">
        <v>16</v>
      </c>
      <c r="L4732" t="s">
        <v>1843</v>
      </c>
      <c r="M4732" t="s">
        <v>18</v>
      </c>
      <c r="N4732" t="s">
        <v>3136</v>
      </c>
      <c r="O4732" t="s">
        <v>3174</v>
      </c>
      <c r="P4732" t="s">
        <v>3130</v>
      </c>
      <c r="Q4732" t="s">
        <v>3177</v>
      </c>
      <c r="R4732" t="str">
        <f>IF(Table2[[#This Row],[Customer Type]] = "SC", "Store Contact", "Individuals")</f>
        <v>Store Contact</v>
      </c>
      <c r="S4732">
        <f>VLOOKUP(Table2[[#This Row],[Product]],Table3[[Product name]:[Price]],2,FALSE)</f>
        <v>24.294</v>
      </c>
      <c r="T4732" s="5" t="str">
        <f>INDEX(Table3[Product Line], MATCH(Table2[[#This Row],[Product]],Table3[Product name],0))</f>
        <v>R</v>
      </c>
    </row>
    <row r="4733" spans="1:20" x14ac:dyDescent="0.35">
      <c r="A4733" s="15">
        <v>41760</v>
      </c>
      <c r="B4733" s="1">
        <v>41767</v>
      </c>
      <c r="C4733" s="1">
        <v>41772</v>
      </c>
      <c r="D4733">
        <v>1</v>
      </c>
      <c r="E4733">
        <v>24.294</v>
      </c>
      <c r="F4733">
        <f t="shared" si="73"/>
        <v>24.294</v>
      </c>
      <c r="G4733">
        <f>(D4733*E4733)*(1+Lookup!$F$2)</f>
        <v>32.796900000000001</v>
      </c>
      <c r="H4733">
        <v>24.294</v>
      </c>
      <c r="I4733" t="s">
        <v>3181</v>
      </c>
      <c r="J4733" t="s">
        <v>3082</v>
      </c>
      <c r="K4733" t="s">
        <v>16</v>
      </c>
      <c r="L4733" t="s">
        <v>23</v>
      </c>
      <c r="M4733" t="s">
        <v>18</v>
      </c>
      <c r="N4733" t="s">
        <v>3091</v>
      </c>
      <c r="O4733" t="s">
        <v>3174</v>
      </c>
      <c r="P4733" t="s">
        <v>3130</v>
      </c>
      <c r="Q4733" t="s">
        <v>3177</v>
      </c>
      <c r="R4733" t="str">
        <f>IF(Table2[[#This Row],[Customer Type]] = "SC", "Store Contact", "Individuals")</f>
        <v>Store Contact</v>
      </c>
      <c r="S4733">
        <f>VLOOKUP(Table2[[#This Row],[Product]],Table3[[Product name]:[Price]],2,FALSE)</f>
        <v>24.294</v>
      </c>
      <c r="T4733" s="5" t="str">
        <f>INDEX(Table3[Product Line], MATCH(Table2[[#This Row],[Product]],Table3[Product name],0))</f>
        <v>R</v>
      </c>
    </row>
    <row r="4734" spans="1:20" x14ac:dyDescent="0.35">
      <c r="A4734" s="15">
        <v>41760</v>
      </c>
      <c r="B4734" s="1">
        <v>41767</v>
      </c>
      <c r="C4734" s="1">
        <v>41772</v>
      </c>
      <c r="D4734">
        <v>1</v>
      </c>
      <c r="E4734">
        <v>24.294</v>
      </c>
      <c r="F4734">
        <f t="shared" si="73"/>
        <v>24.294</v>
      </c>
      <c r="G4734">
        <f>(D4734*E4734)*(1+Lookup!$F$2)</f>
        <v>32.796900000000001</v>
      </c>
      <c r="H4734">
        <v>24.294</v>
      </c>
      <c r="I4734" t="s">
        <v>3182</v>
      </c>
      <c r="J4734" t="s">
        <v>3082</v>
      </c>
      <c r="K4734" t="s">
        <v>16</v>
      </c>
      <c r="L4734" t="s">
        <v>23</v>
      </c>
      <c r="M4734" t="s">
        <v>18</v>
      </c>
      <c r="N4734" t="s">
        <v>3168</v>
      </c>
      <c r="O4734" t="s">
        <v>3174</v>
      </c>
      <c r="P4734" t="s">
        <v>3130</v>
      </c>
      <c r="Q4734" t="s">
        <v>3175</v>
      </c>
      <c r="R4734" t="str">
        <f>IF(Table2[[#This Row],[Customer Type]] = "SC", "Store Contact", "Individuals")</f>
        <v>Store Contact</v>
      </c>
      <c r="S4734">
        <f>VLOOKUP(Table2[[#This Row],[Product]],Table3[[Product name]:[Price]],2,FALSE)</f>
        <v>24.294</v>
      </c>
      <c r="T4734" s="5" t="str">
        <f>INDEX(Table3[Product Line], MATCH(Table2[[#This Row],[Product]],Table3[Product name],0))</f>
        <v>M</v>
      </c>
    </row>
    <row r="4735" spans="1:20" x14ac:dyDescent="0.35">
      <c r="A4735" s="15">
        <v>41760</v>
      </c>
      <c r="B4735" s="1">
        <v>41767</v>
      </c>
      <c r="C4735" s="1">
        <v>41772</v>
      </c>
      <c r="D4735">
        <v>1</v>
      </c>
      <c r="E4735">
        <v>24.294</v>
      </c>
      <c r="F4735">
        <f t="shared" si="73"/>
        <v>24.294</v>
      </c>
      <c r="G4735">
        <f>(D4735*E4735)*(1+Lookup!$F$2)</f>
        <v>32.796900000000001</v>
      </c>
      <c r="H4735">
        <v>24.294</v>
      </c>
      <c r="I4735" t="s">
        <v>3183</v>
      </c>
      <c r="J4735" t="s">
        <v>3082</v>
      </c>
      <c r="K4735" t="s">
        <v>16</v>
      </c>
      <c r="L4735" t="s">
        <v>23</v>
      </c>
      <c r="M4735" t="s">
        <v>18</v>
      </c>
      <c r="N4735" t="s">
        <v>3089</v>
      </c>
      <c r="O4735" t="s">
        <v>3174</v>
      </c>
      <c r="P4735" t="s">
        <v>3130</v>
      </c>
      <c r="Q4735" t="s">
        <v>3177</v>
      </c>
      <c r="R4735" t="str">
        <f>IF(Table2[[#This Row],[Customer Type]] = "SC", "Store Contact", "Individuals")</f>
        <v>Store Contact</v>
      </c>
      <c r="S4735">
        <f>VLOOKUP(Table2[[#This Row],[Product]],Table3[[Product name]:[Price]],2,FALSE)</f>
        <v>24.294</v>
      </c>
      <c r="T4735" s="5" t="str">
        <f>INDEX(Table3[Product Line], MATCH(Table2[[#This Row],[Product]],Table3[Product name],0))</f>
        <v>R</v>
      </c>
    </row>
    <row r="4736" spans="1:20" x14ac:dyDescent="0.35">
      <c r="A4736" s="15">
        <v>41760</v>
      </c>
      <c r="B4736" s="1">
        <v>41767</v>
      </c>
      <c r="C4736" s="1">
        <v>41772</v>
      </c>
      <c r="D4736">
        <v>1</v>
      </c>
      <c r="E4736">
        <v>24.294</v>
      </c>
      <c r="F4736">
        <f t="shared" si="73"/>
        <v>24.294</v>
      </c>
      <c r="G4736">
        <f>(D4736*E4736)*(1+Lookup!$F$2)</f>
        <v>32.796900000000001</v>
      </c>
      <c r="H4736">
        <v>24.294</v>
      </c>
      <c r="I4736" t="s">
        <v>3184</v>
      </c>
      <c r="J4736" t="s">
        <v>3082</v>
      </c>
      <c r="K4736" t="s">
        <v>16</v>
      </c>
      <c r="L4736" t="s">
        <v>616</v>
      </c>
      <c r="M4736" t="s">
        <v>18</v>
      </c>
      <c r="N4736" t="s">
        <v>3095</v>
      </c>
      <c r="O4736" t="s">
        <v>3174</v>
      </c>
      <c r="P4736" t="s">
        <v>3130</v>
      </c>
      <c r="Q4736" t="s">
        <v>3177</v>
      </c>
      <c r="R4736" t="str">
        <f>IF(Table2[[#This Row],[Customer Type]] = "SC", "Store Contact", "Individuals")</f>
        <v>Store Contact</v>
      </c>
      <c r="S4736">
        <f>VLOOKUP(Table2[[#This Row],[Product]],Table3[[Product name]:[Price]],2,FALSE)</f>
        <v>24.294</v>
      </c>
      <c r="T4736" s="5" t="str">
        <f>INDEX(Table3[Product Line], MATCH(Table2[[#This Row],[Product]],Table3[Product name],0))</f>
        <v>R</v>
      </c>
    </row>
    <row r="4737" spans="1:20" x14ac:dyDescent="0.35">
      <c r="A4737" s="15">
        <v>41760</v>
      </c>
      <c r="B4737" s="1">
        <v>41767</v>
      </c>
      <c r="C4737" s="1">
        <v>41772</v>
      </c>
      <c r="D4737">
        <v>1</v>
      </c>
      <c r="E4737">
        <v>24.294</v>
      </c>
      <c r="F4737">
        <f t="shared" si="73"/>
        <v>24.294</v>
      </c>
      <c r="G4737">
        <f>(D4737*E4737)*(1+Lookup!$F$2)</f>
        <v>32.796900000000001</v>
      </c>
      <c r="H4737">
        <v>24.294</v>
      </c>
      <c r="I4737" t="s">
        <v>3185</v>
      </c>
      <c r="J4737" t="s">
        <v>3082</v>
      </c>
      <c r="K4737" t="s">
        <v>16</v>
      </c>
      <c r="L4737" t="s">
        <v>25</v>
      </c>
      <c r="M4737" t="s">
        <v>18</v>
      </c>
      <c r="N4737" t="s">
        <v>3119</v>
      </c>
      <c r="O4737" t="s">
        <v>3174</v>
      </c>
      <c r="P4737" t="s">
        <v>3130</v>
      </c>
      <c r="Q4737" t="s">
        <v>3175</v>
      </c>
      <c r="R4737" t="str">
        <f>IF(Table2[[#This Row],[Customer Type]] = "SC", "Store Contact", "Individuals")</f>
        <v>Store Contact</v>
      </c>
      <c r="S4737">
        <f>VLOOKUP(Table2[[#This Row],[Product]],Table3[[Product name]:[Price]],2,FALSE)</f>
        <v>24.294</v>
      </c>
      <c r="T4737" s="5" t="str">
        <f>INDEX(Table3[Product Line], MATCH(Table2[[#This Row],[Product]],Table3[Product name],0))</f>
        <v>M</v>
      </c>
    </row>
    <row r="4738" spans="1:20" x14ac:dyDescent="0.35">
      <c r="A4738" s="15">
        <v>41760</v>
      </c>
      <c r="B4738" s="1">
        <v>41767</v>
      </c>
      <c r="C4738" s="1">
        <v>41772</v>
      </c>
      <c r="D4738">
        <v>1</v>
      </c>
      <c r="E4738">
        <v>24.294</v>
      </c>
      <c r="F4738">
        <f t="shared" si="73"/>
        <v>24.294</v>
      </c>
      <c r="G4738">
        <f>(D4738*E4738)*(1+Lookup!$F$2)</f>
        <v>32.796900000000001</v>
      </c>
      <c r="H4738">
        <v>24.294</v>
      </c>
      <c r="I4738" t="s">
        <v>3161</v>
      </c>
      <c r="J4738" t="s">
        <v>3082</v>
      </c>
      <c r="K4738" t="s">
        <v>16</v>
      </c>
      <c r="L4738" t="s">
        <v>25</v>
      </c>
      <c r="M4738" t="s">
        <v>18</v>
      </c>
      <c r="N4738" t="s">
        <v>3093</v>
      </c>
      <c r="O4738" t="s">
        <v>3174</v>
      </c>
      <c r="P4738" t="s">
        <v>3130</v>
      </c>
      <c r="Q4738" t="s">
        <v>3175</v>
      </c>
      <c r="R4738" t="str">
        <f>IF(Table2[[#This Row],[Customer Type]] = "SC", "Store Contact", "Individuals")</f>
        <v>Store Contact</v>
      </c>
      <c r="S4738">
        <f>VLOOKUP(Table2[[#This Row],[Product]],Table3[[Product name]:[Price]],2,FALSE)</f>
        <v>24.294</v>
      </c>
      <c r="T4738" s="5" t="str">
        <f>INDEX(Table3[Product Line], MATCH(Table2[[#This Row],[Product]],Table3[Product name],0))</f>
        <v>M</v>
      </c>
    </row>
    <row r="4739" spans="1:20" x14ac:dyDescent="0.35">
      <c r="A4739" s="15">
        <v>41760</v>
      </c>
      <c r="B4739" s="1">
        <v>41767</v>
      </c>
      <c r="C4739" s="1">
        <v>41772</v>
      </c>
      <c r="D4739">
        <v>1</v>
      </c>
      <c r="E4739">
        <v>26.724</v>
      </c>
      <c r="F4739">
        <f t="shared" ref="F4739:F4802" si="74">D4739*E4739</f>
        <v>26.724</v>
      </c>
      <c r="G4739">
        <f>(D4739*E4739)*(1+Lookup!$F$2)</f>
        <v>36.077400000000004</v>
      </c>
      <c r="H4739">
        <v>26.724</v>
      </c>
      <c r="I4739" t="s">
        <v>3186</v>
      </c>
      <c r="J4739" t="s">
        <v>3082</v>
      </c>
      <c r="K4739" t="s">
        <v>16</v>
      </c>
      <c r="L4739" t="s">
        <v>17</v>
      </c>
      <c r="M4739" t="s">
        <v>18</v>
      </c>
      <c r="N4739" t="s">
        <v>3085</v>
      </c>
      <c r="O4739" t="s">
        <v>3187</v>
      </c>
      <c r="P4739" t="s">
        <v>3130</v>
      </c>
      <c r="Q4739" t="s">
        <v>3188</v>
      </c>
      <c r="R4739" t="str">
        <f>IF(Table2[[#This Row],[Customer Type]] = "SC", "Store Contact", "Individuals")</f>
        <v>Store Contact</v>
      </c>
      <c r="S4739">
        <f>VLOOKUP(Table2[[#This Row],[Product]],Table3[[Product name]:[Price]],2,FALSE)</f>
        <v>26.724</v>
      </c>
      <c r="T4739" s="5" t="str">
        <f>INDEX(Table3[Product Line], MATCH(Table2[[#This Row],[Product]],Table3[Product name],0))</f>
        <v>M</v>
      </c>
    </row>
    <row r="4740" spans="1:20" x14ac:dyDescent="0.35">
      <c r="A4740" s="15">
        <v>41760</v>
      </c>
      <c r="B4740" s="1">
        <v>41767</v>
      </c>
      <c r="C4740" s="1">
        <v>41772</v>
      </c>
      <c r="D4740">
        <v>1</v>
      </c>
      <c r="E4740">
        <v>26.724</v>
      </c>
      <c r="F4740">
        <f t="shared" si="74"/>
        <v>26.724</v>
      </c>
      <c r="G4740">
        <f>(D4740*E4740)*(1+Lookup!$F$2)</f>
        <v>36.077400000000004</v>
      </c>
      <c r="H4740">
        <v>26.724</v>
      </c>
      <c r="I4740" t="s">
        <v>3134</v>
      </c>
      <c r="J4740" t="s">
        <v>3082</v>
      </c>
      <c r="K4740" t="s">
        <v>16</v>
      </c>
      <c r="L4740" t="s">
        <v>17</v>
      </c>
      <c r="M4740" t="s">
        <v>18</v>
      </c>
      <c r="N4740" t="s">
        <v>3085</v>
      </c>
      <c r="O4740" t="s">
        <v>3187</v>
      </c>
      <c r="P4740" t="s">
        <v>3130</v>
      </c>
      <c r="Q4740" t="s">
        <v>3188</v>
      </c>
      <c r="R4740" t="str">
        <f>IF(Table2[[#This Row],[Customer Type]] = "SC", "Store Contact", "Individuals")</f>
        <v>Store Contact</v>
      </c>
      <c r="S4740">
        <f>VLOOKUP(Table2[[#This Row],[Product]],Table3[[Product name]:[Price]],2,FALSE)</f>
        <v>26.724</v>
      </c>
      <c r="T4740" s="5" t="str">
        <f>INDEX(Table3[Product Line], MATCH(Table2[[#This Row],[Product]],Table3[Product name],0))</f>
        <v>M</v>
      </c>
    </row>
    <row r="4741" spans="1:20" x14ac:dyDescent="0.35">
      <c r="A4741" s="15">
        <v>41760</v>
      </c>
      <c r="B4741" s="1">
        <v>41767</v>
      </c>
      <c r="C4741" s="1">
        <v>41772</v>
      </c>
      <c r="D4741">
        <v>1</v>
      </c>
      <c r="E4741">
        <v>26.724</v>
      </c>
      <c r="F4741">
        <f t="shared" si="74"/>
        <v>26.724</v>
      </c>
      <c r="G4741">
        <f>(D4741*E4741)*(1+Lookup!$F$2)</f>
        <v>36.077400000000004</v>
      </c>
      <c r="H4741">
        <v>26.724</v>
      </c>
      <c r="I4741" t="s">
        <v>3155</v>
      </c>
      <c r="J4741" t="s">
        <v>3082</v>
      </c>
      <c r="K4741" t="s">
        <v>16</v>
      </c>
      <c r="L4741" t="s">
        <v>2395</v>
      </c>
      <c r="M4741" t="s">
        <v>18</v>
      </c>
      <c r="N4741" t="s">
        <v>3119</v>
      </c>
      <c r="O4741" t="s">
        <v>3187</v>
      </c>
      <c r="P4741" t="s">
        <v>3130</v>
      </c>
      <c r="Q4741" t="s">
        <v>3188</v>
      </c>
      <c r="R4741" t="str">
        <f>IF(Table2[[#This Row],[Customer Type]] = "SC", "Store Contact", "Individuals")</f>
        <v>Store Contact</v>
      </c>
      <c r="S4741">
        <f>VLOOKUP(Table2[[#This Row],[Product]],Table3[[Product name]:[Price]],2,FALSE)</f>
        <v>26.724</v>
      </c>
      <c r="T4741" s="5" t="str">
        <f>INDEX(Table3[Product Line], MATCH(Table2[[#This Row],[Product]],Table3[Product name],0))</f>
        <v>M</v>
      </c>
    </row>
    <row r="4742" spans="1:20" x14ac:dyDescent="0.35">
      <c r="A4742" s="15">
        <v>41760</v>
      </c>
      <c r="B4742" s="1">
        <v>41767</v>
      </c>
      <c r="C4742" s="1">
        <v>41772</v>
      </c>
      <c r="D4742">
        <v>1</v>
      </c>
      <c r="E4742">
        <v>26.724</v>
      </c>
      <c r="F4742">
        <f t="shared" si="74"/>
        <v>26.724</v>
      </c>
      <c r="G4742">
        <f>(D4742*E4742)*(1+Lookup!$F$2)</f>
        <v>36.077400000000004</v>
      </c>
      <c r="H4742">
        <v>26.724</v>
      </c>
      <c r="I4742" t="s">
        <v>3189</v>
      </c>
      <c r="J4742" t="s">
        <v>3082</v>
      </c>
      <c r="K4742" t="s">
        <v>16</v>
      </c>
      <c r="L4742" t="s">
        <v>25</v>
      </c>
      <c r="M4742" t="s">
        <v>18</v>
      </c>
      <c r="N4742" t="s">
        <v>3091</v>
      </c>
      <c r="O4742" t="s">
        <v>3187</v>
      </c>
      <c r="P4742" t="s">
        <v>3130</v>
      </c>
      <c r="Q4742" t="s">
        <v>3188</v>
      </c>
      <c r="R4742" t="str">
        <f>IF(Table2[[#This Row],[Customer Type]] = "SC", "Store Contact", "Individuals")</f>
        <v>Store Contact</v>
      </c>
      <c r="S4742">
        <f>VLOOKUP(Table2[[#This Row],[Product]],Table3[[Product name]:[Price]],2,FALSE)</f>
        <v>26.724</v>
      </c>
      <c r="T4742" s="5" t="str">
        <f>INDEX(Table3[Product Line], MATCH(Table2[[#This Row],[Product]],Table3[Product name],0))</f>
        <v>M</v>
      </c>
    </row>
    <row r="4743" spans="1:20" x14ac:dyDescent="0.35">
      <c r="A4743" s="15">
        <v>41760</v>
      </c>
      <c r="B4743" s="1">
        <v>41767</v>
      </c>
      <c r="C4743" s="1">
        <v>41772</v>
      </c>
      <c r="D4743">
        <v>1</v>
      </c>
      <c r="E4743">
        <v>26.724</v>
      </c>
      <c r="F4743">
        <f t="shared" si="74"/>
        <v>26.724</v>
      </c>
      <c r="G4743">
        <f>(D4743*E4743)*(1+Lookup!$F$2)</f>
        <v>36.077400000000004</v>
      </c>
      <c r="H4743">
        <v>26.724</v>
      </c>
      <c r="I4743" t="s">
        <v>3190</v>
      </c>
      <c r="J4743" t="s">
        <v>3082</v>
      </c>
      <c r="K4743" t="s">
        <v>16</v>
      </c>
      <c r="L4743" t="s">
        <v>25</v>
      </c>
      <c r="M4743" t="s">
        <v>18</v>
      </c>
      <c r="N4743" t="s">
        <v>3091</v>
      </c>
      <c r="O4743" t="s">
        <v>3187</v>
      </c>
      <c r="P4743" t="s">
        <v>3130</v>
      </c>
      <c r="Q4743" t="s">
        <v>3188</v>
      </c>
      <c r="R4743" t="str">
        <f>IF(Table2[[#This Row],[Customer Type]] = "SC", "Store Contact", "Individuals")</f>
        <v>Store Contact</v>
      </c>
      <c r="S4743">
        <f>VLOOKUP(Table2[[#This Row],[Product]],Table3[[Product name]:[Price]],2,FALSE)</f>
        <v>26.724</v>
      </c>
      <c r="T4743" s="5" t="str">
        <f>INDEX(Table3[Product Line], MATCH(Table2[[#This Row],[Product]],Table3[Product name],0))</f>
        <v>M</v>
      </c>
    </row>
    <row r="4744" spans="1:20" x14ac:dyDescent="0.35">
      <c r="A4744" s="15">
        <v>41760</v>
      </c>
      <c r="B4744" s="1">
        <v>41767</v>
      </c>
      <c r="C4744" s="1">
        <v>41772</v>
      </c>
      <c r="D4744">
        <v>1</v>
      </c>
      <c r="E4744">
        <v>26.724</v>
      </c>
      <c r="F4744">
        <f t="shared" si="74"/>
        <v>26.724</v>
      </c>
      <c r="G4744">
        <f>(D4744*E4744)*(1+Lookup!$F$2)</f>
        <v>36.077400000000004</v>
      </c>
      <c r="H4744">
        <v>26.724</v>
      </c>
      <c r="I4744" t="s">
        <v>3162</v>
      </c>
      <c r="J4744" t="s">
        <v>3082</v>
      </c>
      <c r="K4744" t="s">
        <v>16</v>
      </c>
      <c r="L4744" t="s">
        <v>37</v>
      </c>
      <c r="M4744" t="s">
        <v>38</v>
      </c>
      <c r="N4744" t="s">
        <v>3121</v>
      </c>
      <c r="O4744" t="s">
        <v>3187</v>
      </c>
      <c r="P4744" t="s">
        <v>3130</v>
      </c>
      <c r="Q4744" t="s">
        <v>3188</v>
      </c>
      <c r="R4744" t="str">
        <f>IF(Table2[[#This Row],[Customer Type]] = "SC", "Store Contact", "Individuals")</f>
        <v>Store Contact</v>
      </c>
      <c r="S4744">
        <f>VLOOKUP(Table2[[#This Row],[Product]],Table3[[Product name]:[Price]],2,FALSE)</f>
        <v>26.724</v>
      </c>
      <c r="T4744" s="5" t="str">
        <f>INDEX(Table3[Product Line], MATCH(Table2[[#This Row],[Product]],Table3[Product name],0))</f>
        <v>M</v>
      </c>
    </row>
    <row r="4745" spans="1:20" x14ac:dyDescent="0.35">
      <c r="A4745" s="15">
        <v>41760</v>
      </c>
      <c r="B4745" s="1">
        <v>41767</v>
      </c>
      <c r="C4745" s="1">
        <v>41772</v>
      </c>
      <c r="D4745">
        <v>1</v>
      </c>
      <c r="E4745">
        <v>29.994</v>
      </c>
      <c r="F4745">
        <f t="shared" si="74"/>
        <v>29.994</v>
      </c>
      <c r="G4745">
        <f>(D4745*E4745)*(1+Lookup!$F$2)</f>
        <v>40.491900000000001</v>
      </c>
      <c r="H4745">
        <v>29.994</v>
      </c>
      <c r="I4745" t="s">
        <v>3084</v>
      </c>
      <c r="J4745" t="s">
        <v>3082</v>
      </c>
      <c r="K4745" t="s">
        <v>16</v>
      </c>
      <c r="L4745" t="s">
        <v>17</v>
      </c>
      <c r="M4745" t="s">
        <v>18</v>
      </c>
      <c r="N4745" t="s">
        <v>3085</v>
      </c>
      <c r="O4745" t="s">
        <v>75</v>
      </c>
      <c r="P4745" t="s">
        <v>53</v>
      </c>
      <c r="Q4745" t="s">
        <v>163</v>
      </c>
      <c r="R4745" t="str">
        <f>IF(Table2[[#This Row],[Customer Type]] = "SC", "Store Contact", "Individuals")</f>
        <v>Store Contact</v>
      </c>
      <c r="S4745">
        <f>VLOOKUP(Table2[[#This Row],[Product]],Table3[[Product name]:[Price]],2,FALSE)</f>
        <v>29.994</v>
      </c>
      <c r="T4745" s="5" t="str">
        <f>INDEX(Table3[Product Line], MATCH(Table2[[#This Row],[Product]],Table3[Product name],0))</f>
        <v>S</v>
      </c>
    </row>
    <row r="4746" spans="1:20" x14ac:dyDescent="0.35">
      <c r="A4746" s="15">
        <v>41760</v>
      </c>
      <c r="B4746" s="1">
        <v>41767</v>
      </c>
      <c r="C4746" s="1">
        <v>41772</v>
      </c>
      <c r="D4746">
        <v>1</v>
      </c>
      <c r="E4746">
        <v>29.994</v>
      </c>
      <c r="F4746">
        <f t="shared" si="74"/>
        <v>29.994</v>
      </c>
      <c r="G4746">
        <f>(D4746*E4746)*(1+Lookup!$F$2)</f>
        <v>40.491900000000001</v>
      </c>
      <c r="H4746">
        <v>29.994</v>
      </c>
      <c r="I4746" t="s">
        <v>3178</v>
      </c>
      <c r="J4746" t="s">
        <v>3082</v>
      </c>
      <c r="K4746" t="s">
        <v>16</v>
      </c>
      <c r="L4746" t="s">
        <v>2395</v>
      </c>
      <c r="M4746" t="s">
        <v>18</v>
      </c>
      <c r="N4746" t="s">
        <v>3136</v>
      </c>
      <c r="O4746" t="s">
        <v>75</v>
      </c>
      <c r="P4746" t="s">
        <v>53</v>
      </c>
      <c r="Q4746" t="s">
        <v>76</v>
      </c>
      <c r="R4746" t="str">
        <f>IF(Table2[[#This Row],[Customer Type]] = "SC", "Store Contact", "Individuals")</f>
        <v>Store Contact</v>
      </c>
      <c r="S4746">
        <f>VLOOKUP(Table2[[#This Row],[Product]],Table3[[Product name]:[Price]],2,FALSE)</f>
        <v>29.994</v>
      </c>
      <c r="T4746" s="5" t="str">
        <f>INDEX(Table3[Product Line], MATCH(Table2[[#This Row],[Product]],Table3[Product name],0))</f>
        <v>S</v>
      </c>
    </row>
    <row r="4747" spans="1:20" x14ac:dyDescent="0.35">
      <c r="A4747" s="15">
        <v>41760</v>
      </c>
      <c r="B4747" s="1">
        <v>41767</v>
      </c>
      <c r="C4747" s="1">
        <v>41772</v>
      </c>
      <c r="D4747">
        <v>1</v>
      </c>
      <c r="E4747">
        <v>29.994</v>
      </c>
      <c r="F4747">
        <f t="shared" si="74"/>
        <v>29.994</v>
      </c>
      <c r="G4747">
        <f>(D4747*E4747)*(1+Lookup!$F$2)</f>
        <v>40.491900000000001</v>
      </c>
      <c r="H4747">
        <v>29.994</v>
      </c>
      <c r="I4747" t="s">
        <v>3191</v>
      </c>
      <c r="J4747" t="s">
        <v>3082</v>
      </c>
      <c r="K4747" t="s">
        <v>16</v>
      </c>
      <c r="L4747" t="s">
        <v>2395</v>
      </c>
      <c r="M4747" t="s">
        <v>18</v>
      </c>
      <c r="N4747" t="s">
        <v>3119</v>
      </c>
      <c r="O4747" t="s">
        <v>75</v>
      </c>
      <c r="P4747" t="s">
        <v>53</v>
      </c>
      <c r="Q4747" t="s">
        <v>76</v>
      </c>
      <c r="R4747" t="str">
        <f>IF(Table2[[#This Row],[Customer Type]] = "SC", "Store Contact", "Individuals")</f>
        <v>Store Contact</v>
      </c>
      <c r="S4747">
        <f>VLOOKUP(Table2[[#This Row],[Product]],Table3[[Product name]:[Price]],2,FALSE)</f>
        <v>29.994</v>
      </c>
      <c r="T4747" s="5" t="str">
        <f>INDEX(Table3[Product Line], MATCH(Table2[[#This Row],[Product]],Table3[Product name],0))</f>
        <v>S</v>
      </c>
    </row>
    <row r="4748" spans="1:20" x14ac:dyDescent="0.35">
      <c r="A4748" s="15">
        <v>41760</v>
      </c>
      <c r="B4748" s="1">
        <v>41767</v>
      </c>
      <c r="C4748" s="1">
        <v>41772</v>
      </c>
      <c r="D4748">
        <v>1</v>
      </c>
      <c r="E4748">
        <v>29.994</v>
      </c>
      <c r="F4748">
        <f t="shared" si="74"/>
        <v>29.994</v>
      </c>
      <c r="G4748">
        <f>(D4748*E4748)*(1+Lookup!$F$2)</f>
        <v>40.491900000000001</v>
      </c>
      <c r="H4748">
        <v>29.994</v>
      </c>
      <c r="I4748" t="s">
        <v>3086</v>
      </c>
      <c r="J4748" t="s">
        <v>3082</v>
      </c>
      <c r="K4748" t="s">
        <v>16</v>
      </c>
      <c r="L4748" t="s">
        <v>99</v>
      </c>
      <c r="M4748" t="s">
        <v>38</v>
      </c>
      <c r="N4748" t="s">
        <v>3087</v>
      </c>
      <c r="O4748" t="s">
        <v>75</v>
      </c>
      <c r="P4748" t="s">
        <v>53</v>
      </c>
      <c r="Q4748" t="s">
        <v>163</v>
      </c>
      <c r="R4748" t="str">
        <f>IF(Table2[[#This Row],[Customer Type]] = "SC", "Store Contact", "Individuals")</f>
        <v>Store Contact</v>
      </c>
      <c r="S4748">
        <f>VLOOKUP(Table2[[#This Row],[Product]],Table3[[Product name]:[Price]],2,FALSE)</f>
        <v>29.994</v>
      </c>
      <c r="T4748" s="5" t="str">
        <f>INDEX(Table3[Product Line], MATCH(Table2[[#This Row],[Product]],Table3[Product name],0))</f>
        <v>S</v>
      </c>
    </row>
    <row r="4749" spans="1:20" x14ac:dyDescent="0.35">
      <c r="A4749" s="15">
        <v>41760</v>
      </c>
      <c r="B4749" s="1">
        <v>41767</v>
      </c>
      <c r="C4749" s="1">
        <v>41772</v>
      </c>
      <c r="D4749">
        <v>1</v>
      </c>
      <c r="E4749">
        <v>29.994</v>
      </c>
      <c r="F4749">
        <f t="shared" si="74"/>
        <v>29.994</v>
      </c>
      <c r="G4749">
        <f>(D4749*E4749)*(1+Lookup!$F$2)</f>
        <v>40.491900000000001</v>
      </c>
      <c r="H4749">
        <v>29.994</v>
      </c>
      <c r="I4749" t="s">
        <v>3192</v>
      </c>
      <c r="J4749" t="s">
        <v>3082</v>
      </c>
      <c r="K4749" t="s">
        <v>16</v>
      </c>
      <c r="L4749" t="s">
        <v>23</v>
      </c>
      <c r="M4749" t="s">
        <v>18</v>
      </c>
      <c r="N4749" t="s">
        <v>3168</v>
      </c>
      <c r="O4749" t="s">
        <v>75</v>
      </c>
      <c r="P4749" t="s">
        <v>53</v>
      </c>
      <c r="Q4749" t="s">
        <v>76</v>
      </c>
      <c r="R4749" t="str">
        <f>IF(Table2[[#This Row],[Customer Type]] = "SC", "Store Contact", "Individuals")</f>
        <v>Store Contact</v>
      </c>
      <c r="S4749">
        <f>VLOOKUP(Table2[[#This Row],[Product]],Table3[[Product name]:[Price]],2,FALSE)</f>
        <v>29.994</v>
      </c>
      <c r="T4749" s="5" t="str">
        <f>INDEX(Table3[Product Line], MATCH(Table2[[#This Row],[Product]],Table3[Product name],0))</f>
        <v>S</v>
      </c>
    </row>
    <row r="4750" spans="1:20" x14ac:dyDescent="0.35">
      <c r="A4750" s="15">
        <v>41760</v>
      </c>
      <c r="B4750" s="1">
        <v>41767</v>
      </c>
      <c r="C4750" s="1">
        <v>41772</v>
      </c>
      <c r="D4750">
        <v>1</v>
      </c>
      <c r="E4750">
        <v>29.994</v>
      </c>
      <c r="F4750">
        <f t="shared" si="74"/>
        <v>29.994</v>
      </c>
      <c r="G4750">
        <f>(D4750*E4750)*(1+Lookup!$F$2)</f>
        <v>40.491900000000001</v>
      </c>
      <c r="H4750">
        <v>29.994</v>
      </c>
      <c r="I4750" t="s">
        <v>3115</v>
      </c>
      <c r="J4750" t="s">
        <v>3082</v>
      </c>
      <c r="K4750" t="s">
        <v>16</v>
      </c>
      <c r="L4750" t="s">
        <v>23</v>
      </c>
      <c r="M4750" t="s">
        <v>18</v>
      </c>
      <c r="N4750" t="s">
        <v>3089</v>
      </c>
      <c r="O4750" t="s">
        <v>75</v>
      </c>
      <c r="P4750" t="s">
        <v>53</v>
      </c>
      <c r="Q4750" t="s">
        <v>163</v>
      </c>
      <c r="R4750" t="str">
        <f>IF(Table2[[#This Row],[Customer Type]] = "SC", "Store Contact", "Individuals")</f>
        <v>Store Contact</v>
      </c>
      <c r="S4750">
        <f>VLOOKUP(Table2[[#This Row],[Product]],Table3[[Product name]:[Price]],2,FALSE)</f>
        <v>29.994</v>
      </c>
      <c r="T4750" s="5" t="str">
        <f>INDEX(Table3[Product Line], MATCH(Table2[[#This Row],[Product]],Table3[Product name],0))</f>
        <v>S</v>
      </c>
    </row>
    <row r="4751" spans="1:20" x14ac:dyDescent="0.35">
      <c r="A4751" s="15">
        <v>41760</v>
      </c>
      <c r="B4751" s="1">
        <v>41767</v>
      </c>
      <c r="C4751" s="1">
        <v>41772</v>
      </c>
      <c r="D4751">
        <v>1</v>
      </c>
      <c r="E4751">
        <v>29.994</v>
      </c>
      <c r="F4751">
        <f t="shared" si="74"/>
        <v>29.994</v>
      </c>
      <c r="G4751">
        <f>(D4751*E4751)*(1+Lookup!$F$2)</f>
        <v>40.491900000000001</v>
      </c>
      <c r="H4751">
        <v>29.994</v>
      </c>
      <c r="I4751" t="s">
        <v>3088</v>
      </c>
      <c r="J4751" t="s">
        <v>3082</v>
      </c>
      <c r="K4751" t="s">
        <v>16</v>
      </c>
      <c r="L4751" t="s">
        <v>23</v>
      </c>
      <c r="M4751" t="s">
        <v>18</v>
      </c>
      <c r="N4751" t="s">
        <v>3089</v>
      </c>
      <c r="O4751" t="s">
        <v>75</v>
      </c>
      <c r="P4751" t="s">
        <v>53</v>
      </c>
      <c r="Q4751" t="s">
        <v>163</v>
      </c>
      <c r="R4751" t="str">
        <f>IF(Table2[[#This Row],[Customer Type]] = "SC", "Store Contact", "Individuals")</f>
        <v>Store Contact</v>
      </c>
      <c r="S4751">
        <f>VLOOKUP(Table2[[#This Row],[Product]],Table3[[Product name]:[Price]],2,FALSE)</f>
        <v>29.994</v>
      </c>
      <c r="T4751" s="5" t="str">
        <f>INDEX(Table3[Product Line], MATCH(Table2[[#This Row],[Product]],Table3[Product name],0))</f>
        <v>S</v>
      </c>
    </row>
    <row r="4752" spans="1:20" x14ac:dyDescent="0.35">
      <c r="A4752" s="15">
        <v>41760</v>
      </c>
      <c r="B4752" s="1">
        <v>41767</v>
      </c>
      <c r="C4752" s="1">
        <v>41772</v>
      </c>
      <c r="D4752">
        <v>1</v>
      </c>
      <c r="E4752">
        <v>29.994</v>
      </c>
      <c r="F4752">
        <f t="shared" si="74"/>
        <v>29.994</v>
      </c>
      <c r="G4752">
        <f>(D4752*E4752)*(1+Lookup!$F$2)</f>
        <v>40.491900000000001</v>
      </c>
      <c r="H4752">
        <v>29.994</v>
      </c>
      <c r="I4752" t="s">
        <v>3170</v>
      </c>
      <c r="J4752" t="s">
        <v>3082</v>
      </c>
      <c r="K4752" t="s">
        <v>16</v>
      </c>
      <c r="L4752" t="s">
        <v>25</v>
      </c>
      <c r="M4752" t="s">
        <v>18</v>
      </c>
      <c r="N4752" t="s">
        <v>3119</v>
      </c>
      <c r="O4752" t="s">
        <v>75</v>
      </c>
      <c r="P4752" t="s">
        <v>53</v>
      </c>
      <c r="Q4752" t="s">
        <v>163</v>
      </c>
      <c r="R4752" t="str">
        <f>IF(Table2[[#This Row],[Customer Type]] = "SC", "Store Contact", "Individuals")</f>
        <v>Store Contact</v>
      </c>
      <c r="S4752">
        <f>VLOOKUP(Table2[[#This Row],[Product]],Table3[[Product name]:[Price]],2,FALSE)</f>
        <v>29.994</v>
      </c>
      <c r="T4752" s="5" t="str">
        <f>INDEX(Table3[Product Line], MATCH(Table2[[#This Row],[Product]],Table3[Product name],0))</f>
        <v>S</v>
      </c>
    </row>
    <row r="4753" spans="1:20" x14ac:dyDescent="0.35">
      <c r="A4753" s="15">
        <v>41760</v>
      </c>
      <c r="B4753" s="1">
        <v>41767</v>
      </c>
      <c r="C4753" s="1">
        <v>41772</v>
      </c>
      <c r="D4753">
        <v>1</v>
      </c>
      <c r="E4753">
        <v>29.994</v>
      </c>
      <c r="F4753">
        <f t="shared" si="74"/>
        <v>29.994</v>
      </c>
      <c r="G4753">
        <f>(D4753*E4753)*(1+Lookup!$F$2)</f>
        <v>40.491900000000001</v>
      </c>
      <c r="H4753">
        <v>29.994</v>
      </c>
      <c r="I4753" t="s">
        <v>3193</v>
      </c>
      <c r="J4753" t="s">
        <v>3082</v>
      </c>
      <c r="K4753" t="s">
        <v>16</v>
      </c>
      <c r="L4753" t="s">
        <v>37</v>
      </c>
      <c r="M4753" t="s">
        <v>38</v>
      </c>
      <c r="N4753" t="s">
        <v>3121</v>
      </c>
      <c r="O4753" t="s">
        <v>75</v>
      </c>
      <c r="P4753" t="s">
        <v>53</v>
      </c>
      <c r="Q4753" t="s">
        <v>76</v>
      </c>
      <c r="R4753" t="str">
        <f>IF(Table2[[#This Row],[Customer Type]] = "SC", "Store Contact", "Individuals")</f>
        <v>Store Contact</v>
      </c>
      <c r="S4753">
        <f>VLOOKUP(Table2[[#This Row],[Product]],Table3[[Product name]:[Price]],2,FALSE)</f>
        <v>29.994</v>
      </c>
      <c r="T4753" s="5" t="str">
        <f>INDEX(Table3[Product Line], MATCH(Table2[[#This Row],[Product]],Table3[Product name],0))</f>
        <v>S</v>
      </c>
    </row>
    <row r="4754" spans="1:20" x14ac:dyDescent="0.35">
      <c r="A4754" s="15">
        <v>41760</v>
      </c>
      <c r="B4754" s="1">
        <v>41767</v>
      </c>
      <c r="C4754" s="1">
        <v>41772</v>
      </c>
      <c r="D4754">
        <v>1</v>
      </c>
      <c r="E4754">
        <v>31.584</v>
      </c>
      <c r="F4754">
        <f t="shared" si="74"/>
        <v>31.584</v>
      </c>
      <c r="G4754">
        <f>(D4754*E4754)*(1+Lookup!$F$2)</f>
        <v>42.638400000000004</v>
      </c>
      <c r="H4754">
        <v>31.584</v>
      </c>
      <c r="I4754" t="s">
        <v>3081</v>
      </c>
      <c r="J4754" t="s">
        <v>3082</v>
      </c>
      <c r="K4754" t="s">
        <v>16</v>
      </c>
      <c r="L4754" t="s">
        <v>27</v>
      </c>
      <c r="M4754" t="s">
        <v>28</v>
      </c>
      <c r="N4754" t="s">
        <v>3083</v>
      </c>
      <c r="O4754" t="s">
        <v>3150</v>
      </c>
      <c r="P4754" t="s">
        <v>3130</v>
      </c>
      <c r="Q4754" t="s">
        <v>3194</v>
      </c>
      <c r="R4754" t="str">
        <f>IF(Table2[[#This Row],[Customer Type]] = "SC", "Store Contact", "Individuals")</f>
        <v>Store Contact</v>
      </c>
      <c r="S4754">
        <f>VLOOKUP(Table2[[#This Row],[Product]],Table3[[Product name]:[Price]],2,FALSE)</f>
        <v>31.584</v>
      </c>
      <c r="T4754" s="5" t="str">
        <f>INDEX(Table3[Product Line], MATCH(Table2[[#This Row],[Product]],Table3[Product name],0))</f>
        <v>T</v>
      </c>
    </row>
    <row r="4755" spans="1:20" x14ac:dyDescent="0.35">
      <c r="A4755" s="15">
        <v>41760</v>
      </c>
      <c r="B4755" s="1">
        <v>41767</v>
      </c>
      <c r="C4755" s="1">
        <v>41772</v>
      </c>
      <c r="D4755">
        <v>1</v>
      </c>
      <c r="E4755">
        <v>31.584</v>
      </c>
      <c r="F4755">
        <f t="shared" si="74"/>
        <v>31.584</v>
      </c>
      <c r="G4755">
        <f>(D4755*E4755)*(1+Lookup!$F$2)</f>
        <v>42.638400000000004</v>
      </c>
      <c r="H4755">
        <v>31.584</v>
      </c>
      <c r="I4755" t="s">
        <v>3195</v>
      </c>
      <c r="J4755" t="s">
        <v>3082</v>
      </c>
      <c r="K4755" t="s">
        <v>16</v>
      </c>
      <c r="L4755" t="s">
        <v>17</v>
      </c>
      <c r="M4755" t="s">
        <v>18</v>
      </c>
      <c r="N4755" t="s">
        <v>3133</v>
      </c>
      <c r="O4755" t="s">
        <v>3150</v>
      </c>
      <c r="P4755" t="s">
        <v>3130</v>
      </c>
      <c r="Q4755" t="s">
        <v>3194</v>
      </c>
      <c r="R4755" t="str">
        <f>IF(Table2[[#This Row],[Customer Type]] = "SC", "Store Contact", "Individuals")</f>
        <v>Store Contact</v>
      </c>
      <c r="S4755">
        <f>VLOOKUP(Table2[[#This Row],[Product]],Table3[[Product name]:[Price]],2,FALSE)</f>
        <v>31.584</v>
      </c>
      <c r="T4755" s="5" t="str">
        <f>INDEX(Table3[Product Line], MATCH(Table2[[#This Row],[Product]],Table3[Product name],0))</f>
        <v>T</v>
      </c>
    </row>
    <row r="4756" spans="1:20" x14ac:dyDescent="0.35">
      <c r="A4756" s="15">
        <v>41760</v>
      </c>
      <c r="B4756" s="1">
        <v>41767</v>
      </c>
      <c r="C4756" s="1">
        <v>41772</v>
      </c>
      <c r="D4756">
        <v>1</v>
      </c>
      <c r="E4756">
        <v>31.584</v>
      </c>
      <c r="F4756">
        <f t="shared" si="74"/>
        <v>31.584</v>
      </c>
      <c r="G4756">
        <f>(D4756*E4756)*(1+Lookup!$F$2)</f>
        <v>42.638400000000004</v>
      </c>
      <c r="H4756">
        <v>31.584</v>
      </c>
      <c r="I4756" t="s">
        <v>3153</v>
      </c>
      <c r="J4756" t="s">
        <v>3082</v>
      </c>
      <c r="K4756" t="s">
        <v>16</v>
      </c>
      <c r="L4756" t="s">
        <v>17</v>
      </c>
      <c r="M4756" t="s">
        <v>18</v>
      </c>
      <c r="N4756" t="s">
        <v>3085</v>
      </c>
      <c r="O4756" t="s">
        <v>3150</v>
      </c>
      <c r="P4756" t="s">
        <v>3130</v>
      </c>
      <c r="Q4756" t="s">
        <v>3196</v>
      </c>
      <c r="R4756" t="str">
        <f>IF(Table2[[#This Row],[Customer Type]] = "SC", "Store Contact", "Individuals")</f>
        <v>Store Contact</v>
      </c>
      <c r="S4756">
        <f>VLOOKUP(Table2[[#This Row],[Product]],Table3[[Product name]:[Price]],2,FALSE)</f>
        <v>31.584</v>
      </c>
      <c r="T4756" s="5" t="str">
        <f>INDEX(Table3[Product Line], MATCH(Table2[[#This Row],[Product]],Table3[Product name],0))</f>
        <v>M</v>
      </c>
    </row>
    <row r="4757" spans="1:20" x14ac:dyDescent="0.35">
      <c r="A4757" s="15">
        <v>41760</v>
      </c>
      <c r="B4757" s="1">
        <v>41767</v>
      </c>
      <c r="C4757" s="1">
        <v>41772</v>
      </c>
      <c r="D4757">
        <v>1</v>
      </c>
      <c r="E4757">
        <v>31.584</v>
      </c>
      <c r="F4757">
        <f t="shared" si="74"/>
        <v>31.584</v>
      </c>
      <c r="G4757">
        <f>(D4757*E4757)*(1+Lookup!$F$2)</f>
        <v>42.638400000000004</v>
      </c>
      <c r="H4757">
        <v>31.584</v>
      </c>
      <c r="I4757" t="s">
        <v>3197</v>
      </c>
      <c r="J4757" t="s">
        <v>3082</v>
      </c>
      <c r="K4757" t="s">
        <v>16</v>
      </c>
      <c r="L4757" t="s">
        <v>17</v>
      </c>
      <c r="M4757" t="s">
        <v>18</v>
      </c>
      <c r="N4757" t="s">
        <v>3085</v>
      </c>
      <c r="O4757" t="s">
        <v>3150</v>
      </c>
      <c r="P4757" t="s">
        <v>3130</v>
      </c>
      <c r="Q4757" t="s">
        <v>3194</v>
      </c>
      <c r="R4757" t="str">
        <f>IF(Table2[[#This Row],[Customer Type]] = "SC", "Store Contact", "Individuals")</f>
        <v>Store Contact</v>
      </c>
      <c r="S4757">
        <f>VLOOKUP(Table2[[#This Row],[Product]],Table3[[Product name]:[Price]],2,FALSE)</f>
        <v>31.584</v>
      </c>
      <c r="T4757" s="5" t="str">
        <f>INDEX(Table3[Product Line], MATCH(Table2[[#This Row],[Product]],Table3[Product name],0))</f>
        <v>T</v>
      </c>
    </row>
    <row r="4758" spans="1:20" x14ac:dyDescent="0.35">
      <c r="A4758" s="15">
        <v>41760</v>
      </c>
      <c r="B4758" s="1">
        <v>41767</v>
      </c>
      <c r="C4758" s="1">
        <v>41772</v>
      </c>
      <c r="D4758">
        <v>1</v>
      </c>
      <c r="E4758">
        <v>31.584</v>
      </c>
      <c r="F4758">
        <f t="shared" si="74"/>
        <v>31.584</v>
      </c>
      <c r="G4758">
        <f>(D4758*E4758)*(1+Lookup!$F$2)</f>
        <v>42.638400000000004</v>
      </c>
      <c r="H4758">
        <v>31.584</v>
      </c>
      <c r="I4758" t="s">
        <v>3198</v>
      </c>
      <c r="J4758" t="s">
        <v>3082</v>
      </c>
      <c r="K4758" t="s">
        <v>16</v>
      </c>
      <c r="L4758" t="s">
        <v>17</v>
      </c>
      <c r="M4758" t="s">
        <v>18</v>
      </c>
      <c r="N4758" t="s">
        <v>3085</v>
      </c>
      <c r="O4758" t="s">
        <v>3150</v>
      </c>
      <c r="P4758" t="s">
        <v>3130</v>
      </c>
      <c r="Q4758" t="s">
        <v>3194</v>
      </c>
      <c r="R4758" t="str">
        <f>IF(Table2[[#This Row],[Customer Type]] = "SC", "Store Contact", "Individuals")</f>
        <v>Store Contact</v>
      </c>
      <c r="S4758">
        <f>VLOOKUP(Table2[[#This Row],[Product]],Table3[[Product name]:[Price]],2,FALSE)</f>
        <v>31.584</v>
      </c>
      <c r="T4758" s="5" t="str">
        <f>INDEX(Table3[Product Line], MATCH(Table2[[#This Row],[Product]],Table3[Product name],0))</f>
        <v>T</v>
      </c>
    </row>
    <row r="4759" spans="1:20" x14ac:dyDescent="0.35">
      <c r="A4759" s="15">
        <v>41760</v>
      </c>
      <c r="B4759" s="1">
        <v>41767</v>
      </c>
      <c r="C4759" s="1">
        <v>41772</v>
      </c>
      <c r="D4759">
        <v>1</v>
      </c>
      <c r="E4759">
        <v>31.584</v>
      </c>
      <c r="F4759">
        <f t="shared" si="74"/>
        <v>31.584</v>
      </c>
      <c r="G4759">
        <f>(D4759*E4759)*(1+Lookup!$F$2)</f>
        <v>42.638400000000004</v>
      </c>
      <c r="H4759">
        <v>31.584</v>
      </c>
      <c r="I4759" t="s">
        <v>3178</v>
      </c>
      <c r="J4759" t="s">
        <v>3082</v>
      </c>
      <c r="K4759" t="s">
        <v>16</v>
      </c>
      <c r="L4759" t="s">
        <v>2395</v>
      </c>
      <c r="M4759" t="s">
        <v>18</v>
      </c>
      <c r="N4759" t="s">
        <v>3136</v>
      </c>
      <c r="O4759" t="s">
        <v>3150</v>
      </c>
      <c r="P4759" t="s">
        <v>3130</v>
      </c>
      <c r="Q4759" t="s">
        <v>3196</v>
      </c>
      <c r="R4759" t="str">
        <f>IF(Table2[[#This Row],[Customer Type]] = "SC", "Store Contact", "Individuals")</f>
        <v>Store Contact</v>
      </c>
      <c r="S4759">
        <f>VLOOKUP(Table2[[#This Row],[Product]],Table3[[Product name]:[Price]],2,FALSE)</f>
        <v>31.584</v>
      </c>
      <c r="T4759" s="5" t="str">
        <f>INDEX(Table3[Product Line], MATCH(Table2[[#This Row],[Product]],Table3[Product name],0))</f>
        <v>M</v>
      </c>
    </row>
    <row r="4760" spans="1:20" x14ac:dyDescent="0.35">
      <c r="A4760" s="15">
        <v>41760</v>
      </c>
      <c r="B4760" s="1">
        <v>41767</v>
      </c>
      <c r="C4760" s="1">
        <v>41772</v>
      </c>
      <c r="D4760">
        <v>1</v>
      </c>
      <c r="E4760">
        <v>31.584</v>
      </c>
      <c r="F4760">
        <f t="shared" si="74"/>
        <v>31.584</v>
      </c>
      <c r="G4760">
        <f>(D4760*E4760)*(1+Lookup!$F$2)</f>
        <v>42.638400000000004</v>
      </c>
      <c r="H4760">
        <v>31.584</v>
      </c>
      <c r="I4760" t="s">
        <v>3199</v>
      </c>
      <c r="J4760" t="s">
        <v>3082</v>
      </c>
      <c r="K4760" t="s">
        <v>16</v>
      </c>
      <c r="L4760" t="s">
        <v>2395</v>
      </c>
      <c r="M4760" t="s">
        <v>18</v>
      </c>
      <c r="N4760" t="s">
        <v>3119</v>
      </c>
      <c r="O4760" t="s">
        <v>3150</v>
      </c>
      <c r="P4760" t="s">
        <v>3130</v>
      </c>
      <c r="Q4760" t="s">
        <v>3194</v>
      </c>
      <c r="R4760" t="str">
        <f>IF(Table2[[#This Row],[Customer Type]] = "SC", "Store Contact", "Individuals")</f>
        <v>Store Contact</v>
      </c>
      <c r="S4760">
        <f>VLOOKUP(Table2[[#This Row],[Product]],Table3[[Product name]:[Price]],2,FALSE)</f>
        <v>31.584</v>
      </c>
      <c r="T4760" s="5" t="str">
        <f>INDEX(Table3[Product Line], MATCH(Table2[[#This Row],[Product]],Table3[Product name],0))</f>
        <v>T</v>
      </c>
    </row>
    <row r="4761" spans="1:20" x14ac:dyDescent="0.35">
      <c r="A4761" s="15">
        <v>41760</v>
      </c>
      <c r="B4761" s="1">
        <v>41767</v>
      </c>
      <c r="C4761" s="1">
        <v>41772</v>
      </c>
      <c r="D4761">
        <v>1</v>
      </c>
      <c r="E4761">
        <v>31.584</v>
      </c>
      <c r="F4761">
        <f t="shared" si="74"/>
        <v>31.584</v>
      </c>
      <c r="G4761">
        <f>(D4761*E4761)*(1+Lookup!$F$2)</f>
        <v>42.638400000000004</v>
      </c>
      <c r="H4761">
        <v>31.584</v>
      </c>
      <c r="I4761" t="s">
        <v>3158</v>
      </c>
      <c r="J4761" t="s">
        <v>3082</v>
      </c>
      <c r="K4761" t="s">
        <v>16</v>
      </c>
      <c r="L4761" t="s">
        <v>99</v>
      </c>
      <c r="M4761" t="s">
        <v>38</v>
      </c>
      <c r="N4761" t="s">
        <v>3087</v>
      </c>
      <c r="O4761" t="s">
        <v>3150</v>
      </c>
      <c r="P4761" t="s">
        <v>3130</v>
      </c>
      <c r="Q4761" t="s">
        <v>3196</v>
      </c>
      <c r="R4761" t="str">
        <f>IF(Table2[[#This Row],[Customer Type]] = "SC", "Store Contact", "Individuals")</f>
        <v>Store Contact</v>
      </c>
      <c r="S4761">
        <f>VLOOKUP(Table2[[#This Row],[Product]],Table3[[Product name]:[Price]],2,FALSE)</f>
        <v>31.584</v>
      </c>
      <c r="T4761" s="5" t="str">
        <f>INDEX(Table3[Product Line], MATCH(Table2[[#This Row],[Product]],Table3[Product name],0))</f>
        <v>M</v>
      </c>
    </row>
    <row r="4762" spans="1:20" x14ac:dyDescent="0.35">
      <c r="A4762" s="15">
        <v>41760</v>
      </c>
      <c r="B4762" s="1">
        <v>41767</v>
      </c>
      <c r="C4762" s="1">
        <v>41772</v>
      </c>
      <c r="D4762">
        <v>1</v>
      </c>
      <c r="E4762">
        <v>31.584</v>
      </c>
      <c r="F4762">
        <f t="shared" si="74"/>
        <v>31.584</v>
      </c>
      <c r="G4762">
        <f>(D4762*E4762)*(1+Lookup!$F$2)</f>
        <v>42.638400000000004</v>
      </c>
      <c r="H4762">
        <v>31.584</v>
      </c>
      <c r="I4762" t="s">
        <v>3114</v>
      </c>
      <c r="J4762" t="s">
        <v>3082</v>
      </c>
      <c r="K4762" t="s">
        <v>16</v>
      </c>
      <c r="L4762" t="s">
        <v>99</v>
      </c>
      <c r="M4762" t="s">
        <v>38</v>
      </c>
      <c r="N4762" t="s">
        <v>3087</v>
      </c>
      <c r="O4762" t="s">
        <v>3150</v>
      </c>
      <c r="P4762" t="s">
        <v>3130</v>
      </c>
      <c r="Q4762" t="s">
        <v>3200</v>
      </c>
      <c r="R4762" t="str">
        <f>IF(Table2[[#This Row],[Customer Type]] = "SC", "Store Contact", "Individuals")</f>
        <v>Store Contact</v>
      </c>
      <c r="S4762">
        <f>VLOOKUP(Table2[[#This Row],[Product]],Table3[[Product name]:[Price]],2,FALSE)</f>
        <v>31.584</v>
      </c>
      <c r="T4762" s="5" t="str">
        <f>INDEX(Table3[Product Line], MATCH(Table2[[#This Row],[Product]],Table3[Product name],0))</f>
        <v>R</v>
      </c>
    </row>
    <row r="4763" spans="1:20" x14ac:dyDescent="0.35">
      <c r="A4763" s="15">
        <v>41760</v>
      </c>
      <c r="B4763" s="1">
        <v>41767</v>
      </c>
      <c r="C4763" s="1">
        <v>41772</v>
      </c>
      <c r="D4763">
        <v>1</v>
      </c>
      <c r="E4763">
        <v>31.584</v>
      </c>
      <c r="F4763">
        <f t="shared" si="74"/>
        <v>31.584</v>
      </c>
      <c r="G4763">
        <f>(D4763*E4763)*(1+Lookup!$F$2)</f>
        <v>42.638400000000004</v>
      </c>
      <c r="H4763">
        <v>31.584</v>
      </c>
      <c r="I4763" t="s">
        <v>3201</v>
      </c>
      <c r="J4763" t="s">
        <v>3082</v>
      </c>
      <c r="K4763" t="s">
        <v>16</v>
      </c>
      <c r="L4763" t="s">
        <v>99</v>
      </c>
      <c r="M4763" t="s">
        <v>38</v>
      </c>
      <c r="N4763" t="s">
        <v>3087</v>
      </c>
      <c r="O4763" t="s">
        <v>3150</v>
      </c>
      <c r="P4763" t="s">
        <v>3130</v>
      </c>
      <c r="Q4763" t="s">
        <v>3194</v>
      </c>
      <c r="R4763" t="str">
        <f>IF(Table2[[#This Row],[Customer Type]] = "SC", "Store Contact", "Individuals")</f>
        <v>Store Contact</v>
      </c>
      <c r="S4763">
        <f>VLOOKUP(Table2[[#This Row],[Product]],Table3[[Product name]:[Price]],2,FALSE)</f>
        <v>31.584</v>
      </c>
      <c r="T4763" s="5" t="str">
        <f>INDEX(Table3[Product Line], MATCH(Table2[[#This Row],[Product]],Table3[Product name],0))</f>
        <v>T</v>
      </c>
    </row>
    <row r="4764" spans="1:20" x14ac:dyDescent="0.35">
      <c r="A4764" s="15">
        <v>41760</v>
      </c>
      <c r="B4764" s="1">
        <v>41767</v>
      </c>
      <c r="C4764" s="1">
        <v>41772</v>
      </c>
      <c r="D4764">
        <v>1</v>
      </c>
      <c r="E4764">
        <v>31.584</v>
      </c>
      <c r="F4764">
        <f t="shared" si="74"/>
        <v>31.584</v>
      </c>
      <c r="G4764">
        <f>(D4764*E4764)*(1+Lookup!$F$2)</f>
        <v>42.638400000000004</v>
      </c>
      <c r="H4764">
        <v>31.584</v>
      </c>
      <c r="I4764" t="s">
        <v>3202</v>
      </c>
      <c r="J4764" t="s">
        <v>3082</v>
      </c>
      <c r="K4764" t="s">
        <v>16</v>
      </c>
      <c r="L4764" t="s">
        <v>23</v>
      </c>
      <c r="M4764" t="s">
        <v>18</v>
      </c>
      <c r="N4764" t="s">
        <v>3203</v>
      </c>
      <c r="O4764" t="s">
        <v>3150</v>
      </c>
      <c r="P4764" t="s">
        <v>3130</v>
      </c>
      <c r="Q4764" t="s">
        <v>3194</v>
      </c>
      <c r="R4764" t="str">
        <f>IF(Table2[[#This Row],[Customer Type]] = "SC", "Store Contact", "Individuals")</f>
        <v>Store Contact</v>
      </c>
      <c r="S4764">
        <f>VLOOKUP(Table2[[#This Row],[Product]],Table3[[Product name]:[Price]],2,FALSE)</f>
        <v>31.584</v>
      </c>
      <c r="T4764" s="5" t="str">
        <f>INDEX(Table3[Product Line], MATCH(Table2[[#This Row],[Product]],Table3[Product name],0))</f>
        <v>T</v>
      </c>
    </row>
    <row r="4765" spans="1:20" x14ac:dyDescent="0.35">
      <c r="A4765" s="15">
        <v>41760</v>
      </c>
      <c r="B4765" s="1">
        <v>41767</v>
      </c>
      <c r="C4765" s="1">
        <v>41772</v>
      </c>
      <c r="D4765">
        <v>1</v>
      </c>
      <c r="E4765">
        <v>31.584</v>
      </c>
      <c r="F4765">
        <f t="shared" si="74"/>
        <v>31.584</v>
      </c>
      <c r="G4765">
        <f>(D4765*E4765)*(1+Lookup!$F$2)</f>
        <v>42.638400000000004</v>
      </c>
      <c r="H4765">
        <v>31.584</v>
      </c>
      <c r="I4765" t="s">
        <v>3145</v>
      </c>
      <c r="J4765" t="s">
        <v>3082</v>
      </c>
      <c r="K4765" t="s">
        <v>16</v>
      </c>
      <c r="L4765" t="s">
        <v>23</v>
      </c>
      <c r="M4765" t="s">
        <v>18</v>
      </c>
      <c r="N4765" t="s">
        <v>3093</v>
      </c>
      <c r="O4765" t="s">
        <v>3150</v>
      </c>
      <c r="P4765" t="s">
        <v>3130</v>
      </c>
      <c r="Q4765" t="s">
        <v>3194</v>
      </c>
      <c r="R4765" t="str">
        <f>IF(Table2[[#This Row],[Customer Type]] = "SC", "Store Contact", "Individuals")</f>
        <v>Store Contact</v>
      </c>
      <c r="S4765">
        <f>VLOOKUP(Table2[[#This Row],[Product]],Table3[[Product name]:[Price]],2,FALSE)</f>
        <v>31.584</v>
      </c>
      <c r="T4765" s="5" t="str">
        <f>INDEX(Table3[Product Line], MATCH(Table2[[#This Row],[Product]],Table3[Product name],0))</f>
        <v>T</v>
      </c>
    </row>
    <row r="4766" spans="1:20" x14ac:dyDescent="0.35">
      <c r="A4766" s="15">
        <v>41760</v>
      </c>
      <c r="B4766" s="1">
        <v>41767</v>
      </c>
      <c r="C4766" s="1">
        <v>41772</v>
      </c>
      <c r="D4766">
        <v>1</v>
      </c>
      <c r="E4766">
        <v>31.584</v>
      </c>
      <c r="F4766">
        <f t="shared" si="74"/>
        <v>31.584</v>
      </c>
      <c r="G4766">
        <f>(D4766*E4766)*(1+Lookup!$F$2)</f>
        <v>42.638400000000004</v>
      </c>
      <c r="H4766">
        <v>31.584</v>
      </c>
      <c r="I4766" t="s">
        <v>3146</v>
      </c>
      <c r="J4766" t="s">
        <v>3082</v>
      </c>
      <c r="K4766" t="s">
        <v>16</v>
      </c>
      <c r="L4766" t="s">
        <v>23</v>
      </c>
      <c r="M4766" t="s">
        <v>18</v>
      </c>
      <c r="N4766" t="s">
        <v>3089</v>
      </c>
      <c r="O4766" t="s">
        <v>3150</v>
      </c>
      <c r="P4766" t="s">
        <v>3130</v>
      </c>
      <c r="Q4766" t="s">
        <v>3196</v>
      </c>
      <c r="R4766" t="str">
        <f>IF(Table2[[#This Row],[Customer Type]] = "SC", "Store Contact", "Individuals")</f>
        <v>Store Contact</v>
      </c>
      <c r="S4766">
        <f>VLOOKUP(Table2[[#This Row],[Product]],Table3[[Product name]:[Price]],2,FALSE)</f>
        <v>31.584</v>
      </c>
      <c r="T4766" s="5" t="str">
        <f>INDEX(Table3[Product Line], MATCH(Table2[[#This Row],[Product]],Table3[Product name],0))</f>
        <v>M</v>
      </c>
    </row>
    <row r="4767" spans="1:20" x14ac:dyDescent="0.35">
      <c r="A4767" s="15">
        <v>41760</v>
      </c>
      <c r="B4767" s="1">
        <v>41767</v>
      </c>
      <c r="C4767" s="1">
        <v>41772</v>
      </c>
      <c r="D4767">
        <v>1</v>
      </c>
      <c r="E4767">
        <v>31.584</v>
      </c>
      <c r="F4767">
        <f t="shared" si="74"/>
        <v>31.584</v>
      </c>
      <c r="G4767">
        <f>(D4767*E4767)*(1+Lookup!$F$2)</f>
        <v>42.638400000000004</v>
      </c>
      <c r="H4767">
        <v>31.584</v>
      </c>
      <c r="I4767" t="s">
        <v>3204</v>
      </c>
      <c r="J4767" t="s">
        <v>3082</v>
      </c>
      <c r="K4767" t="s">
        <v>16</v>
      </c>
      <c r="L4767" t="s">
        <v>23</v>
      </c>
      <c r="M4767" t="s">
        <v>18</v>
      </c>
      <c r="N4767" t="s">
        <v>3089</v>
      </c>
      <c r="O4767" t="s">
        <v>3150</v>
      </c>
      <c r="P4767" t="s">
        <v>3130</v>
      </c>
      <c r="Q4767" t="s">
        <v>3194</v>
      </c>
      <c r="R4767" t="str">
        <f>IF(Table2[[#This Row],[Customer Type]] = "SC", "Store Contact", "Individuals")</f>
        <v>Store Contact</v>
      </c>
      <c r="S4767">
        <f>VLOOKUP(Table2[[#This Row],[Product]],Table3[[Product name]:[Price]],2,FALSE)</f>
        <v>31.584</v>
      </c>
      <c r="T4767" s="5" t="str">
        <f>INDEX(Table3[Product Line], MATCH(Table2[[#This Row],[Product]],Table3[Product name],0))</f>
        <v>T</v>
      </c>
    </row>
    <row r="4768" spans="1:20" x14ac:dyDescent="0.35">
      <c r="A4768" s="15">
        <v>41760</v>
      </c>
      <c r="B4768" s="1">
        <v>41767</v>
      </c>
      <c r="C4768" s="1">
        <v>41772</v>
      </c>
      <c r="D4768">
        <v>1</v>
      </c>
      <c r="E4768">
        <v>31.584</v>
      </c>
      <c r="F4768">
        <f t="shared" si="74"/>
        <v>31.584</v>
      </c>
      <c r="G4768">
        <f>(D4768*E4768)*(1+Lookup!$F$2)</f>
        <v>42.638400000000004</v>
      </c>
      <c r="H4768">
        <v>31.584</v>
      </c>
      <c r="I4768" t="s">
        <v>3205</v>
      </c>
      <c r="J4768" t="s">
        <v>3082</v>
      </c>
      <c r="K4768" t="s">
        <v>16</v>
      </c>
      <c r="L4768" t="s">
        <v>23</v>
      </c>
      <c r="M4768" t="s">
        <v>18</v>
      </c>
      <c r="N4768" t="s">
        <v>3089</v>
      </c>
      <c r="O4768" t="s">
        <v>3150</v>
      </c>
      <c r="P4768" t="s">
        <v>3130</v>
      </c>
      <c r="Q4768" t="s">
        <v>3194</v>
      </c>
      <c r="R4768" t="str">
        <f>IF(Table2[[#This Row],[Customer Type]] = "SC", "Store Contact", "Individuals")</f>
        <v>Store Contact</v>
      </c>
      <c r="S4768">
        <f>VLOOKUP(Table2[[#This Row],[Product]],Table3[[Product name]:[Price]],2,FALSE)</f>
        <v>31.584</v>
      </c>
      <c r="T4768" s="5" t="str">
        <f>INDEX(Table3[Product Line], MATCH(Table2[[#This Row],[Product]],Table3[Product name],0))</f>
        <v>T</v>
      </c>
    </row>
    <row r="4769" spans="1:20" x14ac:dyDescent="0.35">
      <c r="A4769" s="15">
        <v>41760</v>
      </c>
      <c r="B4769" s="1">
        <v>41767</v>
      </c>
      <c r="C4769" s="1">
        <v>41772</v>
      </c>
      <c r="D4769">
        <v>1</v>
      </c>
      <c r="E4769">
        <v>31.584</v>
      </c>
      <c r="F4769">
        <f t="shared" si="74"/>
        <v>31.584</v>
      </c>
      <c r="G4769">
        <f>(D4769*E4769)*(1+Lookup!$F$2)</f>
        <v>42.638400000000004</v>
      </c>
      <c r="H4769">
        <v>31.584</v>
      </c>
      <c r="I4769" t="s">
        <v>3206</v>
      </c>
      <c r="J4769" t="s">
        <v>3082</v>
      </c>
      <c r="K4769" t="s">
        <v>16</v>
      </c>
      <c r="L4769" t="s">
        <v>616</v>
      </c>
      <c r="M4769" t="s">
        <v>18</v>
      </c>
      <c r="N4769" t="s">
        <v>3095</v>
      </c>
      <c r="O4769" t="s">
        <v>3150</v>
      </c>
      <c r="P4769" t="s">
        <v>3130</v>
      </c>
      <c r="Q4769" t="s">
        <v>3200</v>
      </c>
      <c r="R4769" t="str">
        <f>IF(Table2[[#This Row],[Customer Type]] = "SC", "Store Contact", "Individuals")</f>
        <v>Store Contact</v>
      </c>
      <c r="S4769">
        <f>VLOOKUP(Table2[[#This Row],[Product]],Table3[[Product name]:[Price]],2,FALSE)</f>
        <v>31.584</v>
      </c>
      <c r="T4769" s="5" t="str">
        <f>INDEX(Table3[Product Line], MATCH(Table2[[#This Row],[Product]],Table3[Product name],0))</f>
        <v>R</v>
      </c>
    </row>
    <row r="4770" spans="1:20" x14ac:dyDescent="0.35">
      <c r="A4770" s="15">
        <v>41760</v>
      </c>
      <c r="B4770" s="1">
        <v>41767</v>
      </c>
      <c r="C4770" s="1">
        <v>41772</v>
      </c>
      <c r="D4770">
        <v>1</v>
      </c>
      <c r="E4770">
        <v>31.584</v>
      </c>
      <c r="F4770">
        <f t="shared" si="74"/>
        <v>31.584</v>
      </c>
      <c r="G4770">
        <f>(D4770*E4770)*(1+Lookup!$F$2)</f>
        <v>42.638400000000004</v>
      </c>
      <c r="H4770">
        <v>31.584</v>
      </c>
      <c r="I4770" t="s">
        <v>3147</v>
      </c>
      <c r="J4770" t="s">
        <v>3082</v>
      </c>
      <c r="K4770" t="s">
        <v>16</v>
      </c>
      <c r="L4770" t="s">
        <v>616</v>
      </c>
      <c r="M4770" t="s">
        <v>18</v>
      </c>
      <c r="N4770" t="s">
        <v>3095</v>
      </c>
      <c r="O4770" t="s">
        <v>3150</v>
      </c>
      <c r="P4770" t="s">
        <v>3130</v>
      </c>
      <c r="Q4770" t="s">
        <v>3194</v>
      </c>
      <c r="R4770" t="str">
        <f>IF(Table2[[#This Row],[Customer Type]] = "SC", "Store Contact", "Individuals")</f>
        <v>Store Contact</v>
      </c>
      <c r="S4770">
        <f>VLOOKUP(Table2[[#This Row],[Product]],Table3[[Product name]:[Price]],2,FALSE)</f>
        <v>31.584</v>
      </c>
      <c r="T4770" s="5" t="str">
        <f>INDEX(Table3[Product Line], MATCH(Table2[[#This Row],[Product]],Table3[Product name],0))</f>
        <v>T</v>
      </c>
    </row>
    <row r="4771" spans="1:20" x14ac:dyDescent="0.35">
      <c r="A4771" s="15">
        <v>41760</v>
      </c>
      <c r="B4771" s="1">
        <v>41767</v>
      </c>
      <c r="C4771" s="1">
        <v>41772</v>
      </c>
      <c r="D4771">
        <v>1</v>
      </c>
      <c r="E4771">
        <v>31.584</v>
      </c>
      <c r="F4771">
        <f t="shared" si="74"/>
        <v>31.584</v>
      </c>
      <c r="G4771">
        <f>(D4771*E4771)*(1+Lookup!$F$2)</f>
        <v>42.638400000000004</v>
      </c>
      <c r="H4771">
        <v>31.584</v>
      </c>
      <c r="I4771" t="s">
        <v>3207</v>
      </c>
      <c r="J4771" t="s">
        <v>3082</v>
      </c>
      <c r="K4771" t="s">
        <v>16</v>
      </c>
      <c r="L4771" t="s">
        <v>25</v>
      </c>
      <c r="M4771" t="s">
        <v>18</v>
      </c>
      <c r="N4771" t="s">
        <v>3091</v>
      </c>
      <c r="O4771" t="s">
        <v>3150</v>
      </c>
      <c r="P4771" t="s">
        <v>3130</v>
      </c>
      <c r="Q4771" t="s">
        <v>3196</v>
      </c>
      <c r="R4771" t="str">
        <f>IF(Table2[[#This Row],[Customer Type]] = "SC", "Store Contact", "Individuals")</f>
        <v>Store Contact</v>
      </c>
      <c r="S4771">
        <f>VLOOKUP(Table2[[#This Row],[Product]],Table3[[Product name]:[Price]],2,FALSE)</f>
        <v>31.584</v>
      </c>
      <c r="T4771" s="5" t="str">
        <f>INDEX(Table3[Product Line], MATCH(Table2[[#This Row],[Product]],Table3[Product name],0))</f>
        <v>M</v>
      </c>
    </row>
    <row r="4772" spans="1:20" x14ac:dyDescent="0.35">
      <c r="A4772" s="15">
        <v>41760</v>
      </c>
      <c r="B4772" s="1">
        <v>41767</v>
      </c>
      <c r="C4772" s="1">
        <v>41772</v>
      </c>
      <c r="D4772">
        <v>1</v>
      </c>
      <c r="E4772">
        <v>31.584</v>
      </c>
      <c r="F4772">
        <f t="shared" si="74"/>
        <v>31.584</v>
      </c>
      <c r="G4772">
        <f>(D4772*E4772)*(1+Lookup!$F$2)</f>
        <v>42.638400000000004</v>
      </c>
      <c r="H4772">
        <v>31.584</v>
      </c>
      <c r="I4772" t="s">
        <v>3208</v>
      </c>
      <c r="J4772" t="s">
        <v>3082</v>
      </c>
      <c r="K4772" t="s">
        <v>16</v>
      </c>
      <c r="L4772" t="s">
        <v>25</v>
      </c>
      <c r="M4772" t="s">
        <v>18</v>
      </c>
      <c r="N4772" t="s">
        <v>3091</v>
      </c>
      <c r="O4772" t="s">
        <v>3150</v>
      </c>
      <c r="P4772" t="s">
        <v>3130</v>
      </c>
      <c r="Q4772" t="s">
        <v>3194</v>
      </c>
      <c r="R4772" t="str">
        <f>IF(Table2[[#This Row],[Customer Type]] = "SC", "Store Contact", "Individuals")</f>
        <v>Store Contact</v>
      </c>
      <c r="S4772">
        <f>VLOOKUP(Table2[[#This Row],[Product]],Table3[[Product name]:[Price]],2,FALSE)</f>
        <v>31.584</v>
      </c>
      <c r="T4772" s="5" t="str">
        <f>INDEX(Table3[Product Line], MATCH(Table2[[#This Row],[Product]],Table3[Product name],0))</f>
        <v>T</v>
      </c>
    </row>
    <row r="4773" spans="1:20" x14ac:dyDescent="0.35">
      <c r="A4773" s="15">
        <v>41760</v>
      </c>
      <c r="B4773" s="1">
        <v>41767</v>
      </c>
      <c r="C4773" s="1">
        <v>41772</v>
      </c>
      <c r="D4773">
        <v>1</v>
      </c>
      <c r="E4773">
        <v>31.584</v>
      </c>
      <c r="F4773">
        <f t="shared" si="74"/>
        <v>31.584</v>
      </c>
      <c r="G4773">
        <f>(D4773*E4773)*(1+Lookup!$F$2)</f>
        <v>42.638400000000004</v>
      </c>
      <c r="H4773">
        <v>31.584</v>
      </c>
      <c r="I4773" t="s">
        <v>3148</v>
      </c>
      <c r="J4773" t="s">
        <v>3082</v>
      </c>
      <c r="K4773" t="s">
        <v>16</v>
      </c>
      <c r="L4773" t="s">
        <v>25</v>
      </c>
      <c r="M4773" t="s">
        <v>18</v>
      </c>
      <c r="N4773" t="s">
        <v>3091</v>
      </c>
      <c r="O4773" t="s">
        <v>3150</v>
      </c>
      <c r="P4773" t="s">
        <v>3130</v>
      </c>
      <c r="Q4773" t="s">
        <v>3194</v>
      </c>
      <c r="R4773" t="str">
        <f>IF(Table2[[#This Row],[Customer Type]] = "SC", "Store Contact", "Individuals")</f>
        <v>Store Contact</v>
      </c>
      <c r="S4773">
        <f>VLOOKUP(Table2[[#This Row],[Product]],Table3[[Product name]:[Price]],2,FALSE)</f>
        <v>31.584</v>
      </c>
      <c r="T4773" s="5" t="str">
        <f>INDEX(Table3[Product Line], MATCH(Table2[[#This Row],[Product]],Table3[Product name],0))</f>
        <v>T</v>
      </c>
    </row>
    <row r="4774" spans="1:20" x14ac:dyDescent="0.35">
      <c r="A4774" s="15">
        <v>41760</v>
      </c>
      <c r="B4774" s="1">
        <v>41767</v>
      </c>
      <c r="C4774" s="1">
        <v>41772</v>
      </c>
      <c r="D4774">
        <v>1</v>
      </c>
      <c r="E4774">
        <v>31.584</v>
      </c>
      <c r="F4774">
        <f t="shared" si="74"/>
        <v>31.584</v>
      </c>
      <c r="G4774">
        <f>(D4774*E4774)*(1+Lookup!$F$2)</f>
        <v>42.638400000000004</v>
      </c>
      <c r="H4774">
        <v>31.584</v>
      </c>
      <c r="I4774" t="s">
        <v>3160</v>
      </c>
      <c r="J4774" t="s">
        <v>3082</v>
      </c>
      <c r="K4774" t="s">
        <v>16</v>
      </c>
      <c r="L4774" t="s">
        <v>25</v>
      </c>
      <c r="M4774" t="s">
        <v>18</v>
      </c>
      <c r="N4774" t="s">
        <v>3119</v>
      </c>
      <c r="O4774" t="s">
        <v>3150</v>
      </c>
      <c r="P4774" t="s">
        <v>3130</v>
      </c>
      <c r="Q4774" t="s">
        <v>3196</v>
      </c>
      <c r="R4774" t="str">
        <f>IF(Table2[[#This Row],[Customer Type]] = "SC", "Store Contact", "Individuals")</f>
        <v>Store Contact</v>
      </c>
      <c r="S4774">
        <f>VLOOKUP(Table2[[#This Row],[Product]],Table3[[Product name]:[Price]],2,FALSE)</f>
        <v>31.584</v>
      </c>
      <c r="T4774" s="5" t="str">
        <f>INDEX(Table3[Product Line], MATCH(Table2[[#This Row],[Product]],Table3[Product name],0))</f>
        <v>M</v>
      </c>
    </row>
    <row r="4775" spans="1:20" x14ac:dyDescent="0.35">
      <c r="A4775" s="15">
        <v>41760</v>
      </c>
      <c r="B4775" s="1">
        <v>41767</v>
      </c>
      <c r="C4775" s="1">
        <v>41772</v>
      </c>
      <c r="D4775">
        <v>1</v>
      </c>
      <c r="E4775">
        <v>31.584</v>
      </c>
      <c r="F4775">
        <f t="shared" si="74"/>
        <v>31.584</v>
      </c>
      <c r="G4775">
        <f>(D4775*E4775)*(1+Lookup!$F$2)</f>
        <v>42.638400000000004</v>
      </c>
      <c r="H4775">
        <v>31.584</v>
      </c>
      <c r="I4775" t="s">
        <v>3161</v>
      </c>
      <c r="J4775" t="s">
        <v>3082</v>
      </c>
      <c r="K4775" t="s">
        <v>16</v>
      </c>
      <c r="L4775" t="s">
        <v>25</v>
      </c>
      <c r="M4775" t="s">
        <v>18</v>
      </c>
      <c r="N4775" t="s">
        <v>3093</v>
      </c>
      <c r="O4775" t="s">
        <v>3150</v>
      </c>
      <c r="P4775" t="s">
        <v>3130</v>
      </c>
      <c r="Q4775" t="s">
        <v>3196</v>
      </c>
      <c r="R4775" t="str">
        <f>IF(Table2[[#This Row],[Customer Type]] = "SC", "Store Contact", "Individuals")</f>
        <v>Store Contact</v>
      </c>
      <c r="S4775">
        <f>VLOOKUP(Table2[[#This Row],[Product]],Table3[[Product name]:[Price]],2,FALSE)</f>
        <v>31.584</v>
      </c>
      <c r="T4775" s="5" t="str">
        <f>INDEX(Table3[Product Line], MATCH(Table2[[#This Row],[Product]],Table3[Product name],0))</f>
        <v>M</v>
      </c>
    </row>
    <row r="4776" spans="1:20" x14ac:dyDescent="0.35">
      <c r="A4776" s="15">
        <v>41760</v>
      </c>
      <c r="B4776" s="1">
        <v>41767</v>
      </c>
      <c r="C4776" s="1">
        <v>41772</v>
      </c>
      <c r="D4776">
        <v>1</v>
      </c>
      <c r="E4776">
        <v>31.584</v>
      </c>
      <c r="F4776">
        <f t="shared" si="74"/>
        <v>31.584</v>
      </c>
      <c r="G4776">
        <f>(D4776*E4776)*(1+Lookup!$F$2)</f>
        <v>42.638400000000004</v>
      </c>
      <c r="H4776">
        <v>31.584</v>
      </c>
      <c r="I4776" t="s">
        <v>3209</v>
      </c>
      <c r="J4776" t="s">
        <v>3082</v>
      </c>
      <c r="K4776" t="s">
        <v>16</v>
      </c>
      <c r="L4776" t="s">
        <v>25</v>
      </c>
      <c r="M4776" t="s">
        <v>18</v>
      </c>
      <c r="N4776" t="s">
        <v>3093</v>
      </c>
      <c r="O4776" t="s">
        <v>3150</v>
      </c>
      <c r="P4776" t="s">
        <v>3130</v>
      </c>
      <c r="Q4776" t="s">
        <v>3194</v>
      </c>
      <c r="R4776" t="str">
        <f>IF(Table2[[#This Row],[Customer Type]] = "SC", "Store Contact", "Individuals")</f>
        <v>Store Contact</v>
      </c>
      <c r="S4776">
        <f>VLOOKUP(Table2[[#This Row],[Product]],Table3[[Product name]:[Price]],2,FALSE)</f>
        <v>31.584</v>
      </c>
      <c r="T4776" s="5" t="str">
        <f>INDEX(Table3[Product Line], MATCH(Table2[[#This Row],[Product]],Table3[Product name],0))</f>
        <v>T</v>
      </c>
    </row>
    <row r="4777" spans="1:20" x14ac:dyDescent="0.35">
      <c r="A4777" s="15">
        <v>41760</v>
      </c>
      <c r="B4777" s="1">
        <v>41767</v>
      </c>
      <c r="C4777" s="1">
        <v>41772</v>
      </c>
      <c r="D4777">
        <v>1</v>
      </c>
      <c r="E4777">
        <v>31.584</v>
      </c>
      <c r="F4777">
        <f t="shared" si="74"/>
        <v>31.584</v>
      </c>
      <c r="G4777">
        <f>(D4777*E4777)*(1+Lookup!$F$2)</f>
        <v>42.638400000000004</v>
      </c>
      <c r="H4777">
        <v>31.584</v>
      </c>
      <c r="I4777" t="s">
        <v>3162</v>
      </c>
      <c r="J4777" t="s">
        <v>3082</v>
      </c>
      <c r="K4777" t="s">
        <v>16</v>
      </c>
      <c r="L4777" t="s">
        <v>37</v>
      </c>
      <c r="M4777" t="s">
        <v>38</v>
      </c>
      <c r="N4777" t="s">
        <v>3121</v>
      </c>
      <c r="O4777" t="s">
        <v>3150</v>
      </c>
      <c r="P4777" t="s">
        <v>3130</v>
      </c>
      <c r="Q4777" t="s">
        <v>3196</v>
      </c>
      <c r="R4777" t="str">
        <f>IF(Table2[[#This Row],[Customer Type]] = "SC", "Store Contact", "Individuals")</f>
        <v>Store Contact</v>
      </c>
      <c r="S4777">
        <f>VLOOKUP(Table2[[#This Row],[Product]],Table3[[Product name]:[Price]],2,FALSE)</f>
        <v>31.584</v>
      </c>
      <c r="T4777" s="5" t="str">
        <f>INDEX(Table3[Product Line], MATCH(Table2[[#This Row],[Product]],Table3[Product name],0))</f>
        <v>M</v>
      </c>
    </row>
    <row r="4778" spans="1:20" x14ac:dyDescent="0.35">
      <c r="A4778" s="15">
        <v>41760</v>
      </c>
      <c r="B4778" s="1">
        <v>41767</v>
      </c>
      <c r="C4778" s="1">
        <v>41772</v>
      </c>
      <c r="D4778">
        <v>1</v>
      </c>
      <c r="E4778">
        <v>31.584</v>
      </c>
      <c r="F4778">
        <f t="shared" si="74"/>
        <v>31.584</v>
      </c>
      <c r="G4778">
        <f>(D4778*E4778)*(1+Lookup!$F$2)</f>
        <v>42.638400000000004</v>
      </c>
      <c r="H4778">
        <v>31.584</v>
      </c>
      <c r="I4778" t="s">
        <v>3210</v>
      </c>
      <c r="J4778" t="s">
        <v>3082</v>
      </c>
      <c r="K4778" t="s">
        <v>16</v>
      </c>
      <c r="L4778" t="s">
        <v>37</v>
      </c>
      <c r="M4778" t="s">
        <v>38</v>
      </c>
      <c r="N4778" t="s">
        <v>3121</v>
      </c>
      <c r="O4778" t="s">
        <v>3150</v>
      </c>
      <c r="P4778" t="s">
        <v>3130</v>
      </c>
      <c r="Q4778" t="s">
        <v>3194</v>
      </c>
      <c r="R4778" t="str">
        <f>IF(Table2[[#This Row],[Customer Type]] = "SC", "Store Contact", "Individuals")</f>
        <v>Store Contact</v>
      </c>
      <c r="S4778">
        <f>VLOOKUP(Table2[[#This Row],[Product]],Table3[[Product name]:[Price]],2,FALSE)</f>
        <v>31.584</v>
      </c>
      <c r="T4778" s="5" t="str">
        <f>INDEX(Table3[Product Line], MATCH(Table2[[#This Row],[Product]],Table3[Product name],0))</f>
        <v>T</v>
      </c>
    </row>
    <row r="4779" spans="1:20" x14ac:dyDescent="0.35">
      <c r="A4779" s="15">
        <v>41760</v>
      </c>
      <c r="B4779" s="1">
        <v>41767</v>
      </c>
      <c r="C4779" s="1">
        <v>41772</v>
      </c>
      <c r="D4779">
        <v>1</v>
      </c>
      <c r="E4779">
        <v>32.393999999999998</v>
      </c>
      <c r="F4779">
        <f t="shared" si="74"/>
        <v>32.393999999999998</v>
      </c>
      <c r="G4779">
        <f>(D4779*E4779)*(1+Lookup!$F$2)</f>
        <v>43.731900000000003</v>
      </c>
      <c r="H4779">
        <v>32.393999999999998</v>
      </c>
      <c r="I4779" t="s">
        <v>3081</v>
      </c>
      <c r="J4779" t="s">
        <v>3082</v>
      </c>
      <c r="K4779" t="s">
        <v>16</v>
      </c>
      <c r="L4779" t="s">
        <v>27</v>
      </c>
      <c r="M4779" t="s">
        <v>28</v>
      </c>
      <c r="N4779" t="s">
        <v>3083</v>
      </c>
      <c r="O4779" t="s">
        <v>3211</v>
      </c>
      <c r="P4779" t="s">
        <v>3130</v>
      </c>
      <c r="Q4779" t="s">
        <v>3212</v>
      </c>
      <c r="R4779" t="str">
        <f>IF(Table2[[#This Row],[Customer Type]] = "SC", "Store Contact", "Individuals")</f>
        <v>Store Contact</v>
      </c>
      <c r="S4779">
        <f>VLOOKUP(Table2[[#This Row],[Product]],Table3[[Product name]:[Price]],2,FALSE)</f>
        <v>32.393999999999998</v>
      </c>
      <c r="T4779" s="5" t="str">
        <f>INDEX(Table3[Product Line], MATCH(Table2[[#This Row],[Product]],Table3[Product name],0))</f>
        <v/>
      </c>
    </row>
    <row r="4780" spans="1:20" x14ac:dyDescent="0.35">
      <c r="A4780" s="15">
        <v>41760</v>
      </c>
      <c r="B4780" s="1">
        <v>41767</v>
      </c>
      <c r="C4780" s="1">
        <v>41772</v>
      </c>
      <c r="D4780">
        <v>1</v>
      </c>
      <c r="E4780">
        <v>32.393999999999998</v>
      </c>
      <c r="F4780">
        <f t="shared" si="74"/>
        <v>32.393999999999998</v>
      </c>
      <c r="G4780">
        <f>(D4780*E4780)*(1+Lookup!$F$2)</f>
        <v>43.731900000000003</v>
      </c>
      <c r="H4780">
        <v>32.393999999999998</v>
      </c>
      <c r="I4780" t="s">
        <v>3163</v>
      </c>
      <c r="J4780" t="s">
        <v>3082</v>
      </c>
      <c r="K4780" t="s">
        <v>16</v>
      </c>
      <c r="L4780" t="s">
        <v>27</v>
      </c>
      <c r="M4780" t="s">
        <v>28</v>
      </c>
      <c r="N4780" t="s">
        <v>3083</v>
      </c>
      <c r="O4780" t="s">
        <v>3211</v>
      </c>
      <c r="P4780" t="s">
        <v>3130</v>
      </c>
      <c r="Q4780" t="s">
        <v>3212</v>
      </c>
      <c r="R4780" t="str">
        <f>IF(Table2[[#This Row],[Customer Type]] = "SC", "Store Contact", "Individuals")</f>
        <v>Store Contact</v>
      </c>
      <c r="S4780">
        <f>VLOOKUP(Table2[[#This Row],[Product]],Table3[[Product name]:[Price]],2,FALSE)</f>
        <v>32.393999999999998</v>
      </c>
      <c r="T4780" s="5" t="str">
        <f>INDEX(Table3[Product Line], MATCH(Table2[[#This Row],[Product]],Table3[Product name],0))</f>
        <v/>
      </c>
    </row>
    <row r="4781" spans="1:20" x14ac:dyDescent="0.35">
      <c r="A4781" s="15">
        <v>41760</v>
      </c>
      <c r="B4781" s="1">
        <v>41767</v>
      </c>
      <c r="C4781" s="1">
        <v>41772</v>
      </c>
      <c r="D4781">
        <v>1</v>
      </c>
      <c r="E4781">
        <v>32.393999999999998</v>
      </c>
      <c r="F4781">
        <f t="shared" si="74"/>
        <v>32.393999999999998</v>
      </c>
      <c r="G4781">
        <f>(D4781*E4781)*(1+Lookup!$F$2)</f>
        <v>43.731900000000003</v>
      </c>
      <c r="H4781">
        <v>32.393999999999998</v>
      </c>
      <c r="I4781" t="s">
        <v>3213</v>
      </c>
      <c r="J4781" t="s">
        <v>3082</v>
      </c>
      <c r="K4781" t="s">
        <v>16</v>
      </c>
      <c r="L4781" t="s">
        <v>27</v>
      </c>
      <c r="M4781" t="s">
        <v>28</v>
      </c>
      <c r="N4781" t="s">
        <v>3083</v>
      </c>
      <c r="O4781" t="s">
        <v>3211</v>
      </c>
      <c r="P4781" t="s">
        <v>3130</v>
      </c>
      <c r="Q4781" t="s">
        <v>3212</v>
      </c>
      <c r="R4781" t="str">
        <f>IF(Table2[[#This Row],[Customer Type]] = "SC", "Store Contact", "Individuals")</f>
        <v>Store Contact</v>
      </c>
      <c r="S4781">
        <f>VLOOKUP(Table2[[#This Row],[Product]],Table3[[Product name]:[Price]],2,FALSE)</f>
        <v>32.393999999999998</v>
      </c>
      <c r="T4781" s="5" t="str">
        <f>INDEX(Table3[Product Line], MATCH(Table2[[#This Row],[Product]],Table3[Product name],0))</f>
        <v/>
      </c>
    </row>
    <row r="4782" spans="1:20" x14ac:dyDescent="0.35">
      <c r="A4782" s="15">
        <v>41760</v>
      </c>
      <c r="B4782" s="1">
        <v>41767</v>
      </c>
      <c r="C4782" s="1">
        <v>41772</v>
      </c>
      <c r="D4782">
        <v>1</v>
      </c>
      <c r="E4782">
        <v>32.393999999999998</v>
      </c>
      <c r="F4782">
        <f t="shared" si="74"/>
        <v>32.393999999999998</v>
      </c>
      <c r="G4782">
        <f>(D4782*E4782)*(1+Lookup!$F$2)</f>
        <v>43.731900000000003</v>
      </c>
      <c r="H4782">
        <v>32.393999999999998</v>
      </c>
      <c r="I4782" t="s">
        <v>3214</v>
      </c>
      <c r="J4782" t="s">
        <v>3082</v>
      </c>
      <c r="K4782" t="s">
        <v>16</v>
      </c>
      <c r="L4782" t="s">
        <v>27</v>
      </c>
      <c r="M4782" t="s">
        <v>28</v>
      </c>
      <c r="N4782" t="s">
        <v>3083</v>
      </c>
      <c r="O4782" t="s">
        <v>75</v>
      </c>
      <c r="P4782" t="s">
        <v>53</v>
      </c>
      <c r="Q4782" t="s">
        <v>250</v>
      </c>
      <c r="R4782" t="str">
        <f>IF(Table2[[#This Row],[Customer Type]] = "SC", "Store Contact", "Individuals")</f>
        <v>Store Contact</v>
      </c>
      <c r="S4782">
        <f>VLOOKUP(Table2[[#This Row],[Product]],Table3[[Product name]:[Price]],2,FALSE)</f>
        <v>32.393999999999998</v>
      </c>
      <c r="T4782" s="5" t="str">
        <f>INDEX(Table3[Product Line], MATCH(Table2[[#This Row],[Product]],Table3[Product name],0))</f>
        <v>S</v>
      </c>
    </row>
    <row r="4783" spans="1:20" x14ac:dyDescent="0.35">
      <c r="A4783" s="15">
        <v>41760</v>
      </c>
      <c r="B4783" s="1">
        <v>41767</v>
      </c>
      <c r="C4783" s="1">
        <v>41772</v>
      </c>
      <c r="D4783">
        <v>1</v>
      </c>
      <c r="E4783">
        <v>32.393999999999998</v>
      </c>
      <c r="F4783">
        <f t="shared" si="74"/>
        <v>32.393999999999998</v>
      </c>
      <c r="G4783">
        <f>(D4783*E4783)*(1+Lookup!$F$2)</f>
        <v>43.731900000000003</v>
      </c>
      <c r="H4783">
        <v>32.393999999999998</v>
      </c>
      <c r="I4783" t="s">
        <v>3134</v>
      </c>
      <c r="J4783" t="s">
        <v>3082</v>
      </c>
      <c r="K4783" t="s">
        <v>16</v>
      </c>
      <c r="L4783" t="s">
        <v>17</v>
      </c>
      <c r="M4783" t="s">
        <v>18</v>
      </c>
      <c r="N4783" t="s">
        <v>3085</v>
      </c>
      <c r="O4783" t="s">
        <v>75</v>
      </c>
      <c r="P4783" t="s">
        <v>53</v>
      </c>
      <c r="Q4783" t="s">
        <v>250</v>
      </c>
      <c r="R4783" t="str">
        <f>IF(Table2[[#This Row],[Customer Type]] = "SC", "Store Contact", "Individuals")</f>
        <v>Store Contact</v>
      </c>
      <c r="S4783">
        <f>VLOOKUP(Table2[[#This Row],[Product]],Table3[[Product name]:[Price]],2,FALSE)</f>
        <v>32.393999999999998</v>
      </c>
      <c r="T4783" s="5" t="str">
        <f>INDEX(Table3[Product Line], MATCH(Table2[[#This Row],[Product]],Table3[Product name],0))</f>
        <v>S</v>
      </c>
    </row>
    <row r="4784" spans="1:20" x14ac:dyDescent="0.35">
      <c r="A4784" s="15">
        <v>41760</v>
      </c>
      <c r="B4784" s="1">
        <v>41767</v>
      </c>
      <c r="C4784" s="1">
        <v>41772</v>
      </c>
      <c r="D4784">
        <v>1</v>
      </c>
      <c r="E4784">
        <v>32.393999999999998</v>
      </c>
      <c r="F4784">
        <f t="shared" si="74"/>
        <v>32.393999999999998</v>
      </c>
      <c r="G4784">
        <f>(D4784*E4784)*(1+Lookup!$F$2)</f>
        <v>43.731900000000003</v>
      </c>
      <c r="H4784">
        <v>32.393999999999998</v>
      </c>
      <c r="I4784" t="s">
        <v>3215</v>
      </c>
      <c r="J4784" t="s">
        <v>3082</v>
      </c>
      <c r="K4784" t="s">
        <v>16</v>
      </c>
      <c r="L4784" t="s">
        <v>120</v>
      </c>
      <c r="M4784" t="s">
        <v>38</v>
      </c>
      <c r="N4784" t="s">
        <v>3141</v>
      </c>
      <c r="O4784" t="s">
        <v>3211</v>
      </c>
      <c r="P4784" t="s">
        <v>3130</v>
      </c>
      <c r="Q4784" t="s">
        <v>3212</v>
      </c>
      <c r="R4784" t="str">
        <f>IF(Table2[[#This Row],[Customer Type]] = "SC", "Store Contact", "Individuals")</f>
        <v>Store Contact</v>
      </c>
      <c r="S4784">
        <f>VLOOKUP(Table2[[#This Row],[Product]],Table3[[Product name]:[Price]],2,FALSE)</f>
        <v>32.393999999999998</v>
      </c>
      <c r="T4784" s="5" t="str">
        <f>INDEX(Table3[Product Line], MATCH(Table2[[#This Row],[Product]],Table3[Product name],0))</f>
        <v/>
      </c>
    </row>
    <row r="4785" spans="1:20" x14ac:dyDescent="0.35">
      <c r="A4785" s="15">
        <v>41760</v>
      </c>
      <c r="B4785" s="1">
        <v>41767</v>
      </c>
      <c r="C4785" s="1">
        <v>41772</v>
      </c>
      <c r="D4785">
        <v>1</v>
      </c>
      <c r="E4785">
        <v>32.393999999999998</v>
      </c>
      <c r="F4785">
        <f t="shared" si="74"/>
        <v>32.393999999999998</v>
      </c>
      <c r="G4785">
        <f>(D4785*E4785)*(1+Lookup!$F$2)</f>
        <v>43.731900000000003</v>
      </c>
      <c r="H4785">
        <v>32.393999999999998</v>
      </c>
      <c r="I4785" t="s">
        <v>3216</v>
      </c>
      <c r="J4785" t="s">
        <v>3082</v>
      </c>
      <c r="K4785" t="s">
        <v>16</v>
      </c>
      <c r="L4785" t="s">
        <v>99</v>
      </c>
      <c r="M4785" t="s">
        <v>38</v>
      </c>
      <c r="N4785" t="s">
        <v>3087</v>
      </c>
      <c r="O4785" t="s">
        <v>3211</v>
      </c>
      <c r="P4785" t="s">
        <v>3130</v>
      </c>
      <c r="Q4785" t="s">
        <v>3212</v>
      </c>
      <c r="R4785" t="str">
        <f>IF(Table2[[#This Row],[Customer Type]] = "SC", "Store Contact", "Individuals")</f>
        <v>Store Contact</v>
      </c>
      <c r="S4785">
        <f>VLOOKUP(Table2[[#This Row],[Product]],Table3[[Product name]:[Price]],2,FALSE)</f>
        <v>32.393999999999998</v>
      </c>
      <c r="T4785" s="5" t="str">
        <f>INDEX(Table3[Product Line], MATCH(Table2[[#This Row],[Product]],Table3[Product name],0))</f>
        <v/>
      </c>
    </row>
    <row r="4786" spans="1:20" x14ac:dyDescent="0.35">
      <c r="A4786" s="15">
        <v>41760</v>
      </c>
      <c r="B4786" s="1">
        <v>41767</v>
      </c>
      <c r="C4786" s="1">
        <v>41772</v>
      </c>
      <c r="D4786">
        <v>1</v>
      </c>
      <c r="E4786">
        <v>32.393999999999998</v>
      </c>
      <c r="F4786">
        <f t="shared" si="74"/>
        <v>32.393999999999998</v>
      </c>
      <c r="G4786">
        <f>(D4786*E4786)*(1+Lookup!$F$2)</f>
        <v>43.731900000000003</v>
      </c>
      <c r="H4786">
        <v>32.393999999999998</v>
      </c>
      <c r="I4786" t="s">
        <v>3135</v>
      </c>
      <c r="J4786" t="s">
        <v>3082</v>
      </c>
      <c r="K4786" t="s">
        <v>16</v>
      </c>
      <c r="L4786" t="s">
        <v>1843</v>
      </c>
      <c r="M4786" t="s">
        <v>18</v>
      </c>
      <c r="N4786" t="s">
        <v>3136</v>
      </c>
      <c r="O4786" t="s">
        <v>3211</v>
      </c>
      <c r="P4786" t="s">
        <v>3130</v>
      </c>
      <c r="Q4786" t="s">
        <v>3212</v>
      </c>
      <c r="R4786" t="str">
        <f>IF(Table2[[#This Row],[Customer Type]] = "SC", "Store Contact", "Individuals")</f>
        <v>Store Contact</v>
      </c>
      <c r="S4786">
        <f>VLOOKUP(Table2[[#This Row],[Product]],Table3[[Product name]:[Price]],2,FALSE)</f>
        <v>32.393999999999998</v>
      </c>
      <c r="T4786" s="5" t="str">
        <f>INDEX(Table3[Product Line], MATCH(Table2[[#This Row],[Product]],Table3[Product name],0))</f>
        <v/>
      </c>
    </row>
    <row r="4787" spans="1:20" x14ac:dyDescent="0.35">
      <c r="A4787" s="15">
        <v>41760</v>
      </c>
      <c r="B4787" s="1">
        <v>41767</v>
      </c>
      <c r="C4787" s="1">
        <v>41772</v>
      </c>
      <c r="D4787">
        <v>1</v>
      </c>
      <c r="E4787">
        <v>32.393999999999998</v>
      </c>
      <c r="F4787">
        <f t="shared" si="74"/>
        <v>32.393999999999998</v>
      </c>
      <c r="G4787">
        <f>(D4787*E4787)*(1+Lookup!$F$2)</f>
        <v>43.731900000000003</v>
      </c>
      <c r="H4787">
        <v>32.393999999999998</v>
      </c>
      <c r="I4787" t="s">
        <v>3116</v>
      </c>
      <c r="J4787" t="s">
        <v>3082</v>
      </c>
      <c r="K4787" t="s">
        <v>16</v>
      </c>
      <c r="L4787" t="s">
        <v>616</v>
      </c>
      <c r="M4787" t="s">
        <v>18</v>
      </c>
      <c r="N4787" t="s">
        <v>3095</v>
      </c>
      <c r="O4787" t="s">
        <v>3211</v>
      </c>
      <c r="P4787" t="s">
        <v>3130</v>
      </c>
      <c r="Q4787" t="s">
        <v>3212</v>
      </c>
      <c r="R4787" t="str">
        <f>IF(Table2[[#This Row],[Customer Type]] = "SC", "Store Contact", "Individuals")</f>
        <v>Store Contact</v>
      </c>
      <c r="S4787">
        <f>VLOOKUP(Table2[[#This Row],[Product]],Table3[[Product name]:[Price]],2,FALSE)</f>
        <v>32.393999999999998</v>
      </c>
      <c r="T4787" s="5" t="str">
        <f>INDEX(Table3[Product Line], MATCH(Table2[[#This Row],[Product]],Table3[Product name],0))</f>
        <v/>
      </c>
    </row>
    <row r="4788" spans="1:20" x14ac:dyDescent="0.35">
      <c r="A4788" s="15">
        <v>41760</v>
      </c>
      <c r="B4788" s="1">
        <v>41767</v>
      </c>
      <c r="C4788" s="1">
        <v>41772</v>
      </c>
      <c r="D4788">
        <v>1</v>
      </c>
      <c r="E4788">
        <v>32.393999999999998</v>
      </c>
      <c r="F4788">
        <f t="shared" si="74"/>
        <v>32.393999999999998</v>
      </c>
      <c r="G4788">
        <f>(D4788*E4788)*(1+Lookup!$F$2)</f>
        <v>43.731900000000003</v>
      </c>
      <c r="H4788">
        <v>32.393999999999998</v>
      </c>
      <c r="I4788" t="s">
        <v>3148</v>
      </c>
      <c r="J4788" t="s">
        <v>3082</v>
      </c>
      <c r="K4788" t="s">
        <v>16</v>
      </c>
      <c r="L4788" t="s">
        <v>25</v>
      </c>
      <c r="M4788" t="s">
        <v>18</v>
      </c>
      <c r="N4788" t="s">
        <v>3091</v>
      </c>
      <c r="O4788" t="s">
        <v>3211</v>
      </c>
      <c r="P4788" t="s">
        <v>3130</v>
      </c>
      <c r="Q4788" t="s">
        <v>3212</v>
      </c>
      <c r="R4788" t="str">
        <f>IF(Table2[[#This Row],[Customer Type]] = "SC", "Store Contact", "Individuals")</f>
        <v>Store Contact</v>
      </c>
      <c r="S4788">
        <f>VLOOKUP(Table2[[#This Row],[Product]],Table3[[Product name]:[Price]],2,FALSE)</f>
        <v>32.393999999999998</v>
      </c>
      <c r="T4788" s="5" t="str">
        <f>INDEX(Table3[Product Line], MATCH(Table2[[#This Row],[Product]],Table3[Product name],0))</f>
        <v/>
      </c>
    </row>
    <row r="4789" spans="1:20" x14ac:dyDescent="0.35">
      <c r="A4789" s="15">
        <v>41760</v>
      </c>
      <c r="B4789" s="1">
        <v>41767</v>
      </c>
      <c r="C4789" s="1">
        <v>41772</v>
      </c>
      <c r="D4789">
        <v>1</v>
      </c>
      <c r="E4789">
        <v>32.393999999999998</v>
      </c>
      <c r="F4789">
        <f t="shared" si="74"/>
        <v>32.393999999999998</v>
      </c>
      <c r="G4789">
        <f>(D4789*E4789)*(1+Lookup!$F$2)</f>
        <v>43.731900000000003</v>
      </c>
      <c r="H4789">
        <v>32.393999999999998</v>
      </c>
      <c r="I4789" t="s">
        <v>3170</v>
      </c>
      <c r="J4789" t="s">
        <v>3082</v>
      </c>
      <c r="K4789" t="s">
        <v>16</v>
      </c>
      <c r="L4789" t="s">
        <v>25</v>
      </c>
      <c r="M4789" t="s">
        <v>18</v>
      </c>
      <c r="N4789" t="s">
        <v>3119</v>
      </c>
      <c r="O4789" t="s">
        <v>75</v>
      </c>
      <c r="P4789" t="s">
        <v>53</v>
      </c>
      <c r="Q4789" t="s">
        <v>121</v>
      </c>
      <c r="R4789" t="str">
        <f>IF(Table2[[#This Row],[Customer Type]] = "SC", "Store Contact", "Individuals")</f>
        <v>Store Contact</v>
      </c>
      <c r="S4789">
        <f>VLOOKUP(Table2[[#This Row],[Product]],Table3[[Product name]:[Price]],2,FALSE)</f>
        <v>32.393999999999998</v>
      </c>
      <c r="T4789" s="5" t="str">
        <f>INDEX(Table3[Product Line], MATCH(Table2[[#This Row],[Product]],Table3[Product name],0))</f>
        <v>S</v>
      </c>
    </row>
    <row r="4790" spans="1:20" x14ac:dyDescent="0.35">
      <c r="A4790" s="15">
        <v>41760</v>
      </c>
      <c r="B4790" s="1">
        <v>41767</v>
      </c>
      <c r="C4790" s="1">
        <v>41772</v>
      </c>
      <c r="D4790">
        <v>1</v>
      </c>
      <c r="E4790">
        <v>32.393999999999998</v>
      </c>
      <c r="F4790">
        <f t="shared" si="74"/>
        <v>32.393999999999998</v>
      </c>
      <c r="G4790">
        <f>(D4790*E4790)*(1+Lookup!$F$2)</f>
        <v>43.731900000000003</v>
      </c>
      <c r="H4790">
        <v>32.393999999999998</v>
      </c>
      <c r="I4790" t="s">
        <v>3120</v>
      </c>
      <c r="J4790" t="s">
        <v>3082</v>
      </c>
      <c r="K4790" t="s">
        <v>16</v>
      </c>
      <c r="L4790" t="s">
        <v>37</v>
      </c>
      <c r="M4790" t="s">
        <v>38</v>
      </c>
      <c r="N4790" t="s">
        <v>3121</v>
      </c>
      <c r="O4790" t="s">
        <v>75</v>
      </c>
      <c r="P4790" t="s">
        <v>53</v>
      </c>
      <c r="Q4790" t="s">
        <v>250</v>
      </c>
      <c r="R4790" t="str">
        <f>IF(Table2[[#This Row],[Customer Type]] = "SC", "Store Contact", "Individuals")</f>
        <v>Store Contact</v>
      </c>
      <c r="S4790">
        <f>VLOOKUP(Table2[[#This Row],[Product]],Table3[[Product name]:[Price]],2,FALSE)</f>
        <v>32.393999999999998</v>
      </c>
      <c r="T4790" s="5" t="str">
        <f>INDEX(Table3[Product Line], MATCH(Table2[[#This Row],[Product]],Table3[Product name],0))</f>
        <v>S</v>
      </c>
    </row>
    <row r="4791" spans="1:20" x14ac:dyDescent="0.35">
      <c r="A4791" s="15">
        <v>41760</v>
      </c>
      <c r="B4791" s="1">
        <v>41767</v>
      </c>
      <c r="C4791" s="1">
        <v>41772</v>
      </c>
      <c r="D4791">
        <v>1</v>
      </c>
      <c r="E4791">
        <v>32.994</v>
      </c>
      <c r="F4791">
        <f t="shared" si="74"/>
        <v>32.994</v>
      </c>
      <c r="G4791">
        <f>(D4791*E4791)*(1+Lookup!$F$2)</f>
        <v>44.541900000000005</v>
      </c>
      <c r="H4791">
        <v>32.994</v>
      </c>
      <c r="I4791" t="s">
        <v>3217</v>
      </c>
      <c r="J4791" t="s">
        <v>3082</v>
      </c>
      <c r="K4791" t="s">
        <v>16</v>
      </c>
      <c r="L4791" t="s">
        <v>37</v>
      </c>
      <c r="M4791" t="s">
        <v>38</v>
      </c>
      <c r="N4791" t="s">
        <v>3121</v>
      </c>
      <c r="O4791" t="s">
        <v>80</v>
      </c>
      <c r="P4791" t="s">
        <v>20</v>
      </c>
      <c r="Q4791" t="s">
        <v>81</v>
      </c>
      <c r="R4791" t="str">
        <f>IF(Table2[[#This Row],[Customer Type]] = "SC", "Store Contact", "Individuals")</f>
        <v>Store Contact</v>
      </c>
      <c r="S4791">
        <f>VLOOKUP(Table2[[#This Row],[Product]],Table3[[Product name]:[Price]],2,FALSE)</f>
        <v>32.994</v>
      </c>
      <c r="T4791" s="5" t="str">
        <f>INDEX(Table3[Product Line], MATCH(Table2[[#This Row],[Product]],Table3[Product name],0))</f>
        <v>S</v>
      </c>
    </row>
    <row r="4792" spans="1:20" x14ac:dyDescent="0.35">
      <c r="A4792" s="15">
        <v>41760</v>
      </c>
      <c r="B4792" s="1">
        <v>41767</v>
      </c>
      <c r="C4792" s="1">
        <v>41772</v>
      </c>
      <c r="D4792">
        <v>1</v>
      </c>
      <c r="E4792">
        <v>37.152000000000001</v>
      </c>
      <c r="F4792">
        <f t="shared" si="74"/>
        <v>37.152000000000001</v>
      </c>
      <c r="G4792">
        <f>(D4792*E4792)*(1+Lookup!$F$2)</f>
        <v>50.155200000000008</v>
      </c>
      <c r="H4792">
        <v>37.152000000000001</v>
      </c>
      <c r="I4792" t="s">
        <v>3152</v>
      </c>
      <c r="J4792" t="s">
        <v>3082</v>
      </c>
      <c r="K4792" t="s">
        <v>16</v>
      </c>
      <c r="L4792" t="s">
        <v>17</v>
      </c>
      <c r="M4792" t="s">
        <v>18</v>
      </c>
      <c r="N4792" t="s">
        <v>3133</v>
      </c>
      <c r="O4792" t="s">
        <v>3187</v>
      </c>
      <c r="P4792" t="s">
        <v>3130</v>
      </c>
      <c r="Q4792" t="s">
        <v>3222</v>
      </c>
      <c r="R4792" t="str">
        <f>IF(Table2[[#This Row],[Customer Type]] = "SC", "Store Contact", "Individuals")</f>
        <v>Store Contact</v>
      </c>
      <c r="S4792">
        <f>VLOOKUP(Table2[[#This Row],[Product]],Table3[[Product name]:[Price]],2,FALSE)</f>
        <v>37.152000000000001</v>
      </c>
      <c r="T4792" s="5" t="str">
        <f>INDEX(Table3[Product Line], MATCH(Table2[[#This Row],[Product]],Table3[Product name],0))</f>
        <v>M</v>
      </c>
    </row>
    <row r="4793" spans="1:20" x14ac:dyDescent="0.35">
      <c r="A4793" s="15">
        <v>41760</v>
      </c>
      <c r="B4793" s="1">
        <v>41767</v>
      </c>
      <c r="C4793" s="1">
        <v>41772</v>
      </c>
      <c r="D4793">
        <v>1</v>
      </c>
      <c r="E4793">
        <v>37.152000000000001</v>
      </c>
      <c r="F4793">
        <f t="shared" si="74"/>
        <v>37.152000000000001</v>
      </c>
      <c r="G4793">
        <f>(D4793*E4793)*(1+Lookup!$F$2)</f>
        <v>50.155200000000008</v>
      </c>
      <c r="H4793">
        <v>37.152000000000001</v>
      </c>
      <c r="I4793" t="s">
        <v>3191</v>
      </c>
      <c r="J4793" t="s">
        <v>3082</v>
      </c>
      <c r="K4793" t="s">
        <v>16</v>
      </c>
      <c r="L4793" t="s">
        <v>2395</v>
      </c>
      <c r="M4793" t="s">
        <v>18</v>
      </c>
      <c r="N4793" t="s">
        <v>3119</v>
      </c>
      <c r="O4793" t="s">
        <v>3187</v>
      </c>
      <c r="P4793" t="s">
        <v>3130</v>
      </c>
      <c r="Q4793" t="s">
        <v>3222</v>
      </c>
      <c r="R4793" t="str">
        <f>IF(Table2[[#This Row],[Customer Type]] = "SC", "Store Contact", "Individuals")</f>
        <v>Store Contact</v>
      </c>
      <c r="S4793">
        <f>VLOOKUP(Table2[[#This Row],[Product]],Table3[[Product name]:[Price]],2,FALSE)</f>
        <v>37.152000000000001</v>
      </c>
      <c r="T4793" s="5" t="str">
        <f>INDEX(Table3[Product Line], MATCH(Table2[[#This Row],[Product]],Table3[Product name],0))</f>
        <v>M</v>
      </c>
    </row>
    <row r="4794" spans="1:20" x14ac:dyDescent="0.35">
      <c r="A4794" s="15">
        <v>41760</v>
      </c>
      <c r="B4794" s="1">
        <v>41767</v>
      </c>
      <c r="C4794" s="1">
        <v>41772</v>
      </c>
      <c r="D4794">
        <v>1</v>
      </c>
      <c r="E4794">
        <v>37.152000000000001</v>
      </c>
      <c r="F4794">
        <f t="shared" si="74"/>
        <v>37.152000000000001</v>
      </c>
      <c r="G4794">
        <f>(D4794*E4794)*(1+Lookup!$F$2)</f>
        <v>50.155200000000008</v>
      </c>
      <c r="H4794">
        <v>37.152000000000001</v>
      </c>
      <c r="I4794" t="s">
        <v>3158</v>
      </c>
      <c r="J4794" t="s">
        <v>3082</v>
      </c>
      <c r="K4794" t="s">
        <v>16</v>
      </c>
      <c r="L4794" t="s">
        <v>99</v>
      </c>
      <c r="M4794" t="s">
        <v>38</v>
      </c>
      <c r="N4794" t="s">
        <v>3087</v>
      </c>
      <c r="O4794" t="s">
        <v>3187</v>
      </c>
      <c r="P4794" t="s">
        <v>3130</v>
      </c>
      <c r="Q4794" t="s">
        <v>3222</v>
      </c>
      <c r="R4794" t="str">
        <f>IF(Table2[[#This Row],[Customer Type]] = "SC", "Store Contact", "Individuals")</f>
        <v>Store Contact</v>
      </c>
      <c r="S4794">
        <f>VLOOKUP(Table2[[#This Row],[Product]],Table3[[Product name]:[Price]],2,FALSE)</f>
        <v>37.152000000000001</v>
      </c>
      <c r="T4794" s="5" t="str">
        <f>INDEX(Table3[Product Line], MATCH(Table2[[#This Row],[Product]],Table3[Product name],0))</f>
        <v>M</v>
      </c>
    </row>
    <row r="4795" spans="1:20" x14ac:dyDescent="0.35">
      <c r="A4795" s="15">
        <v>41760</v>
      </c>
      <c r="B4795" s="1">
        <v>41767</v>
      </c>
      <c r="C4795" s="1">
        <v>41772</v>
      </c>
      <c r="D4795">
        <v>1</v>
      </c>
      <c r="E4795">
        <v>37.152000000000001</v>
      </c>
      <c r="F4795">
        <f t="shared" si="74"/>
        <v>37.152000000000001</v>
      </c>
      <c r="G4795">
        <f>(D4795*E4795)*(1+Lookup!$F$2)</f>
        <v>50.155200000000008</v>
      </c>
      <c r="H4795">
        <v>37.152000000000001</v>
      </c>
      <c r="I4795" t="s">
        <v>3182</v>
      </c>
      <c r="J4795" t="s">
        <v>3082</v>
      </c>
      <c r="K4795" t="s">
        <v>16</v>
      </c>
      <c r="L4795" t="s">
        <v>23</v>
      </c>
      <c r="M4795" t="s">
        <v>18</v>
      </c>
      <c r="N4795" t="s">
        <v>3168</v>
      </c>
      <c r="O4795" t="s">
        <v>3187</v>
      </c>
      <c r="P4795" t="s">
        <v>3130</v>
      </c>
      <c r="Q4795" t="s">
        <v>3222</v>
      </c>
      <c r="R4795" t="str">
        <f>IF(Table2[[#This Row],[Customer Type]] = "SC", "Store Contact", "Individuals")</f>
        <v>Store Contact</v>
      </c>
      <c r="S4795">
        <f>VLOOKUP(Table2[[#This Row],[Product]],Table3[[Product name]:[Price]],2,FALSE)</f>
        <v>37.152000000000001</v>
      </c>
      <c r="T4795" s="5" t="str">
        <f>INDEX(Table3[Product Line], MATCH(Table2[[#This Row],[Product]],Table3[Product name],0))</f>
        <v>M</v>
      </c>
    </row>
    <row r="4796" spans="1:20" x14ac:dyDescent="0.35">
      <c r="A4796" s="15">
        <v>41760</v>
      </c>
      <c r="B4796" s="1">
        <v>41767</v>
      </c>
      <c r="C4796" s="1">
        <v>41772</v>
      </c>
      <c r="D4796">
        <v>1</v>
      </c>
      <c r="E4796">
        <v>37.152000000000001</v>
      </c>
      <c r="F4796">
        <f t="shared" si="74"/>
        <v>37.152000000000001</v>
      </c>
      <c r="G4796">
        <f>(D4796*E4796)*(1+Lookup!$F$2)</f>
        <v>50.155200000000008</v>
      </c>
      <c r="H4796">
        <v>37.152000000000001</v>
      </c>
      <c r="I4796" t="s">
        <v>3146</v>
      </c>
      <c r="J4796" t="s">
        <v>3082</v>
      </c>
      <c r="K4796" t="s">
        <v>16</v>
      </c>
      <c r="L4796" t="s">
        <v>23</v>
      </c>
      <c r="M4796" t="s">
        <v>18</v>
      </c>
      <c r="N4796" t="s">
        <v>3089</v>
      </c>
      <c r="O4796" t="s">
        <v>3187</v>
      </c>
      <c r="P4796" t="s">
        <v>3130</v>
      </c>
      <c r="Q4796" t="s">
        <v>3222</v>
      </c>
      <c r="R4796" t="str">
        <f>IF(Table2[[#This Row],[Customer Type]] = "SC", "Store Contact", "Individuals")</f>
        <v>Store Contact</v>
      </c>
      <c r="S4796">
        <f>VLOOKUP(Table2[[#This Row],[Product]],Table3[[Product name]:[Price]],2,FALSE)</f>
        <v>37.152000000000001</v>
      </c>
      <c r="T4796" s="5" t="str">
        <f>INDEX(Table3[Product Line], MATCH(Table2[[#This Row],[Product]],Table3[Product name],0))</f>
        <v>M</v>
      </c>
    </row>
    <row r="4797" spans="1:20" x14ac:dyDescent="0.35">
      <c r="A4797" s="15">
        <v>41760</v>
      </c>
      <c r="B4797" s="1">
        <v>41767</v>
      </c>
      <c r="C4797" s="1">
        <v>41772</v>
      </c>
      <c r="D4797">
        <v>1</v>
      </c>
      <c r="E4797">
        <v>37.152000000000001</v>
      </c>
      <c r="F4797">
        <f t="shared" si="74"/>
        <v>37.152000000000001</v>
      </c>
      <c r="G4797">
        <f>(D4797*E4797)*(1+Lookup!$F$2)</f>
        <v>50.155200000000008</v>
      </c>
      <c r="H4797">
        <v>37.152000000000001</v>
      </c>
      <c r="I4797" t="s">
        <v>3190</v>
      </c>
      <c r="J4797" t="s">
        <v>3082</v>
      </c>
      <c r="K4797" t="s">
        <v>16</v>
      </c>
      <c r="L4797" t="s">
        <v>25</v>
      </c>
      <c r="M4797" t="s">
        <v>18</v>
      </c>
      <c r="N4797" t="s">
        <v>3091</v>
      </c>
      <c r="O4797" t="s">
        <v>3187</v>
      </c>
      <c r="P4797" t="s">
        <v>3130</v>
      </c>
      <c r="Q4797" t="s">
        <v>3222</v>
      </c>
      <c r="R4797" t="str">
        <f>IF(Table2[[#This Row],[Customer Type]] = "SC", "Store Contact", "Individuals")</f>
        <v>Store Contact</v>
      </c>
      <c r="S4797">
        <f>VLOOKUP(Table2[[#This Row],[Product]],Table3[[Product name]:[Price]],2,FALSE)</f>
        <v>37.152000000000001</v>
      </c>
      <c r="T4797" s="5" t="str">
        <f>INDEX(Table3[Product Line], MATCH(Table2[[#This Row],[Product]],Table3[Product name],0))</f>
        <v>M</v>
      </c>
    </row>
    <row r="4798" spans="1:20" x14ac:dyDescent="0.35">
      <c r="A4798" s="15">
        <v>41760</v>
      </c>
      <c r="B4798" s="1">
        <v>41767</v>
      </c>
      <c r="C4798" s="1">
        <v>41772</v>
      </c>
      <c r="D4798">
        <v>1</v>
      </c>
      <c r="E4798">
        <v>37.152000000000001</v>
      </c>
      <c r="F4798">
        <f t="shared" si="74"/>
        <v>37.152000000000001</v>
      </c>
      <c r="G4798">
        <f>(D4798*E4798)*(1+Lookup!$F$2)</f>
        <v>50.155200000000008</v>
      </c>
      <c r="H4798">
        <v>37.152000000000001</v>
      </c>
      <c r="I4798" t="s">
        <v>3160</v>
      </c>
      <c r="J4798" t="s">
        <v>3082</v>
      </c>
      <c r="K4798" t="s">
        <v>16</v>
      </c>
      <c r="L4798" t="s">
        <v>25</v>
      </c>
      <c r="M4798" t="s">
        <v>18</v>
      </c>
      <c r="N4798" t="s">
        <v>3119</v>
      </c>
      <c r="O4798" t="s">
        <v>3187</v>
      </c>
      <c r="P4798" t="s">
        <v>3130</v>
      </c>
      <c r="Q4798" t="s">
        <v>3222</v>
      </c>
      <c r="R4798" t="str">
        <f>IF(Table2[[#This Row],[Customer Type]] = "SC", "Store Contact", "Individuals")</f>
        <v>Store Contact</v>
      </c>
      <c r="S4798">
        <f>VLOOKUP(Table2[[#This Row],[Product]],Table3[[Product name]:[Price]],2,FALSE)</f>
        <v>37.152000000000001</v>
      </c>
      <c r="T4798" s="5" t="str">
        <f>INDEX(Table3[Product Line], MATCH(Table2[[#This Row],[Product]],Table3[Product name],0))</f>
        <v>M</v>
      </c>
    </row>
    <row r="4799" spans="1:20" x14ac:dyDescent="0.35">
      <c r="A4799" s="15">
        <v>41760</v>
      </c>
      <c r="B4799" s="1">
        <v>41767</v>
      </c>
      <c r="C4799" s="1">
        <v>41772</v>
      </c>
      <c r="D4799">
        <v>1</v>
      </c>
      <c r="E4799">
        <v>37.152000000000001</v>
      </c>
      <c r="F4799">
        <f t="shared" si="74"/>
        <v>37.152000000000001</v>
      </c>
      <c r="G4799">
        <f>(D4799*E4799)*(1+Lookup!$F$2)</f>
        <v>50.155200000000008</v>
      </c>
      <c r="H4799">
        <v>37.152000000000001</v>
      </c>
      <c r="I4799" t="s">
        <v>3161</v>
      </c>
      <c r="J4799" t="s">
        <v>3082</v>
      </c>
      <c r="K4799" t="s">
        <v>16</v>
      </c>
      <c r="L4799" t="s">
        <v>25</v>
      </c>
      <c r="M4799" t="s">
        <v>18</v>
      </c>
      <c r="N4799" t="s">
        <v>3093</v>
      </c>
      <c r="O4799" t="s">
        <v>3187</v>
      </c>
      <c r="P4799" t="s">
        <v>3130</v>
      </c>
      <c r="Q4799" t="s">
        <v>3222</v>
      </c>
      <c r="R4799" t="str">
        <f>IF(Table2[[#This Row],[Customer Type]] = "SC", "Store Contact", "Individuals")</f>
        <v>Store Contact</v>
      </c>
      <c r="S4799">
        <f>VLOOKUP(Table2[[#This Row],[Product]],Table3[[Product name]:[Price]],2,FALSE)</f>
        <v>37.152000000000001</v>
      </c>
      <c r="T4799" s="5" t="str">
        <f>INDEX(Table3[Product Line], MATCH(Table2[[#This Row],[Product]],Table3[Product name],0))</f>
        <v>M</v>
      </c>
    </row>
    <row r="4800" spans="1:20" x14ac:dyDescent="0.35">
      <c r="A4800" s="15">
        <v>41760</v>
      </c>
      <c r="B4800" s="1">
        <v>41767</v>
      </c>
      <c r="C4800" s="1">
        <v>41772</v>
      </c>
      <c r="D4800">
        <v>1</v>
      </c>
      <c r="E4800">
        <v>37.152000000000001</v>
      </c>
      <c r="F4800">
        <f t="shared" si="74"/>
        <v>37.152000000000001</v>
      </c>
      <c r="G4800">
        <f>(D4800*E4800)*(1+Lookup!$F$2)</f>
        <v>50.155200000000008</v>
      </c>
      <c r="H4800">
        <v>37.152000000000001</v>
      </c>
      <c r="I4800" t="s">
        <v>3162</v>
      </c>
      <c r="J4800" t="s">
        <v>3082</v>
      </c>
      <c r="K4800" t="s">
        <v>16</v>
      </c>
      <c r="L4800" t="s">
        <v>37</v>
      </c>
      <c r="M4800" t="s">
        <v>38</v>
      </c>
      <c r="N4800" t="s">
        <v>3121</v>
      </c>
      <c r="O4800" t="s">
        <v>3187</v>
      </c>
      <c r="P4800" t="s">
        <v>3130</v>
      </c>
      <c r="Q4800" t="s">
        <v>3222</v>
      </c>
      <c r="R4800" t="str">
        <f>IF(Table2[[#This Row],[Customer Type]] = "SC", "Store Contact", "Individuals")</f>
        <v>Store Contact</v>
      </c>
      <c r="S4800">
        <f>VLOOKUP(Table2[[#This Row],[Product]],Table3[[Product name]:[Price]],2,FALSE)</f>
        <v>37.152000000000001</v>
      </c>
      <c r="T4800" s="5" t="str">
        <f>INDEX(Table3[Product Line], MATCH(Table2[[#This Row],[Product]],Table3[Product name],0))</f>
        <v>M</v>
      </c>
    </row>
    <row r="4801" spans="1:20" x14ac:dyDescent="0.35">
      <c r="A4801" s="15">
        <v>41760</v>
      </c>
      <c r="B4801" s="1">
        <v>41767</v>
      </c>
      <c r="C4801" s="1">
        <v>41772</v>
      </c>
      <c r="D4801">
        <v>1</v>
      </c>
      <c r="E4801">
        <v>37.253999999999998</v>
      </c>
      <c r="F4801">
        <f t="shared" si="74"/>
        <v>37.253999999999998</v>
      </c>
      <c r="G4801">
        <f>(D4801*E4801)*(1+Lookup!$F$2)</f>
        <v>50.292900000000003</v>
      </c>
      <c r="H4801">
        <v>37.253999999999998</v>
      </c>
      <c r="I4801" t="s">
        <v>3152</v>
      </c>
      <c r="J4801" t="s">
        <v>3082</v>
      </c>
      <c r="K4801" t="s">
        <v>16</v>
      </c>
      <c r="L4801" t="s">
        <v>17</v>
      </c>
      <c r="M4801" t="s">
        <v>18</v>
      </c>
      <c r="N4801" t="s">
        <v>3133</v>
      </c>
      <c r="O4801" t="s">
        <v>3174</v>
      </c>
      <c r="P4801" t="s">
        <v>3130</v>
      </c>
      <c r="Q4801" t="s">
        <v>3223</v>
      </c>
      <c r="R4801" t="str">
        <f>IF(Table2[[#This Row],[Customer Type]] = "SC", "Store Contact", "Individuals")</f>
        <v>Store Contact</v>
      </c>
      <c r="S4801">
        <f>VLOOKUP(Table2[[#This Row],[Product]],Table3[[Product name]:[Price]],2,FALSE)</f>
        <v>37.253999999999998</v>
      </c>
      <c r="T4801" s="5" t="str">
        <f>INDEX(Table3[Product Line], MATCH(Table2[[#This Row],[Product]],Table3[Product name],0))</f>
        <v>M</v>
      </c>
    </row>
    <row r="4802" spans="1:20" x14ac:dyDescent="0.35">
      <c r="A4802" s="15">
        <v>41760</v>
      </c>
      <c r="B4802" s="1">
        <v>41767</v>
      </c>
      <c r="C4802" s="1">
        <v>41772</v>
      </c>
      <c r="D4802">
        <v>1</v>
      </c>
      <c r="E4802">
        <v>37.253999999999998</v>
      </c>
      <c r="F4802">
        <f t="shared" si="74"/>
        <v>37.253999999999998</v>
      </c>
      <c r="G4802">
        <f>(D4802*E4802)*(1+Lookup!$F$2)</f>
        <v>50.292900000000003</v>
      </c>
      <c r="H4802">
        <v>37.253999999999998</v>
      </c>
      <c r="I4802" t="s">
        <v>3178</v>
      </c>
      <c r="J4802" t="s">
        <v>3082</v>
      </c>
      <c r="K4802" t="s">
        <v>16</v>
      </c>
      <c r="L4802" t="s">
        <v>2395</v>
      </c>
      <c r="M4802" t="s">
        <v>18</v>
      </c>
      <c r="N4802" t="s">
        <v>3136</v>
      </c>
      <c r="O4802" t="s">
        <v>3174</v>
      </c>
      <c r="P4802" t="s">
        <v>3130</v>
      </c>
      <c r="Q4802" t="s">
        <v>3223</v>
      </c>
      <c r="R4802" t="str">
        <f>IF(Table2[[#This Row],[Customer Type]] = "SC", "Store Contact", "Individuals")</f>
        <v>Store Contact</v>
      </c>
      <c r="S4802">
        <f>VLOOKUP(Table2[[#This Row],[Product]],Table3[[Product name]:[Price]],2,FALSE)</f>
        <v>37.253999999999998</v>
      </c>
      <c r="T4802" s="5" t="str">
        <f>INDEX(Table3[Product Line], MATCH(Table2[[#This Row],[Product]],Table3[Product name],0))</f>
        <v>M</v>
      </c>
    </row>
    <row r="4803" spans="1:20" x14ac:dyDescent="0.35">
      <c r="A4803" s="15">
        <v>41760</v>
      </c>
      <c r="B4803" s="1">
        <v>41767</v>
      </c>
      <c r="C4803" s="1">
        <v>41772</v>
      </c>
      <c r="D4803">
        <v>1</v>
      </c>
      <c r="E4803">
        <v>37.253999999999998</v>
      </c>
      <c r="F4803">
        <f t="shared" ref="F4803:F4866" si="75">D4803*E4803</f>
        <v>37.253999999999998</v>
      </c>
      <c r="G4803">
        <f>(D4803*E4803)*(1+Lookup!$F$2)</f>
        <v>50.292900000000003</v>
      </c>
      <c r="H4803">
        <v>37.253999999999998</v>
      </c>
      <c r="I4803" t="s">
        <v>3224</v>
      </c>
      <c r="J4803" t="s">
        <v>3082</v>
      </c>
      <c r="K4803" t="s">
        <v>16</v>
      </c>
      <c r="L4803" t="s">
        <v>2395</v>
      </c>
      <c r="M4803" t="s">
        <v>18</v>
      </c>
      <c r="N4803" t="s">
        <v>3119</v>
      </c>
      <c r="O4803" t="s">
        <v>3174</v>
      </c>
      <c r="P4803" t="s">
        <v>3130</v>
      </c>
      <c r="Q4803" t="s">
        <v>3225</v>
      </c>
      <c r="R4803" t="str">
        <f>IF(Table2[[#This Row],[Customer Type]] = "SC", "Store Contact", "Individuals")</f>
        <v>Store Contact</v>
      </c>
      <c r="S4803">
        <f>VLOOKUP(Table2[[#This Row],[Product]],Table3[[Product name]:[Price]],2,FALSE)</f>
        <v>37.253999999999998</v>
      </c>
      <c r="T4803" s="5" t="str">
        <f>INDEX(Table3[Product Line], MATCH(Table2[[#This Row],[Product]],Table3[Product name],0))</f>
        <v>R</v>
      </c>
    </row>
    <row r="4804" spans="1:20" x14ac:dyDescent="0.35">
      <c r="A4804" s="15">
        <v>41760</v>
      </c>
      <c r="B4804" s="1">
        <v>41767</v>
      </c>
      <c r="C4804" s="1">
        <v>41772</v>
      </c>
      <c r="D4804">
        <v>1</v>
      </c>
      <c r="E4804">
        <v>37.253999999999998</v>
      </c>
      <c r="F4804">
        <f t="shared" si="75"/>
        <v>37.253999999999998</v>
      </c>
      <c r="G4804">
        <f>(D4804*E4804)*(1+Lookup!$F$2)</f>
        <v>50.292900000000003</v>
      </c>
      <c r="H4804">
        <v>37.253999999999998</v>
      </c>
      <c r="I4804" t="s">
        <v>3159</v>
      </c>
      <c r="J4804" t="s">
        <v>3082</v>
      </c>
      <c r="K4804" t="s">
        <v>16</v>
      </c>
      <c r="L4804" t="s">
        <v>1843</v>
      </c>
      <c r="M4804" t="s">
        <v>18</v>
      </c>
      <c r="N4804" t="s">
        <v>3136</v>
      </c>
      <c r="O4804" t="s">
        <v>3174</v>
      </c>
      <c r="P4804" t="s">
        <v>3130</v>
      </c>
      <c r="Q4804" t="s">
        <v>3223</v>
      </c>
      <c r="R4804" t="str">
        <f>IF(Table2[[#This Row],[Customer Type]] = "SC", "Store Contact", "Individuals")</f>
        <v>Store Contact</v>
      </c>
      <c r="S4804">
        <f>VLOOKUP(Table2[[#This Row],[Product]],Table3[[Product name]:[Price]],2,FALSE)</f>
        <v>37.253999999999998</v>
      </c>
      <c r="T4804" s="5" t="str">
        <f>INDEX(Table3[Product Line], MATCH(Table2[[#This Row],[Product]],Table3[Product name],0))</f>
        <v>M</v>
      </c>
    </row>
    <row r="4805" spans="1:20" x14ac:dyDescent="0.35">
      <c r="A4805" s="15">
        <v>41760</v>
      </c>
      <c r="B4805" s="1">
        <v>41767</v>
      </c>
      <c r="C4805" s="1">
        <v>41772</v>
      </c>
      <c r="D4805">
        <v>1</v>
      </c>
      <c r="E4805">
        <v>37.253999999999998</v>
      </c>
      <c r="F4805">
        <f t="shared" si="75"/>
        <v>37.253999999999998</v>
      </c>
      <c r="G4805">
        <f>(D4805*E4805)*(1+Lookup!$F$2)</f>
        <v>50.292900000000003</v>
      </c>
      <c r="H4805">
        <v>37.253999999999998</v>
      </c>
      <c r="I4805" t="s">
        <v>3226</v>
      </c>
      <c r="J4805" t="s">
        <v>3082</v>
      </c>
      <c r="K4805" t="s">
        <v>16</v>
      </c>
      <c r="L4805" t="s">
        <v>616</v>
      </c>
      <c r="M4805" t="s">
        <v>18</v>
      </c>
      <c r="N4805" t="s">
        <v>3095</v>
      </c>
      <c r="O4805" t="s">
        <v>3174</v>
      </c>
      <c r="P4805" t="s">
        <v>3130</v>
      </c>
      <c r="Q4805" t="s">
        <v>3223</v>
      </c>
      <c r="R4805" t="str">
        <f>IF(Table2[[#This Row],[Customer Type]] = "SC", "Store Contact", "Individuals")</f>
        <v>Store Contact</v>
      </c>
      <c r="S4805">
        <f>VLOOKUP(Table2[[#This Row],[Product]],Table3[[Product name]:[Price]],2,FALSE)</f>
        <v>37.253999999999998</v>
      </c>
      <c r="T4805" s="5" t="str">
        <f>INDEX(Table3[Product Line], MATCH(Table2[[#This Row],[Product]],Table3[Product name],0))</f>
        <v>M</v>
      </c>
    </row>
    <row r="4806" spans="1:20" x14ac:dyDescent="0.35">
      <c r="A4806" s="15">
        <v>41760</v>
      </c>
      <c r="B4806" s="1">
        <v>41767</v>
      </c>
      <c r="C4806" s="1">
        <v>41772</v>
      </c>
      <c r="D4806">
        <v>1</v>
      </c>
      <c r="E4806">
        <v>37.253999999999998</v>
      </c>
      <c r="F4806">
        <f t="shared" si="75"/>
        <v>37.253999999999998</v>
      </c>
      <c r="G4806">
        <f>(D4806*E4806)*(1+Lookup!$F$2)</f>
        <v>50.292900000000003</v>
      </c>
      <c r="H4806">
        <v>37.253999999999998</v>
      </c>
      <c r="I4806" t="s">
        <v>3207</v>
      </c>
      <c r="J4806" t="s">
        <v>3082</v>
      </c>
      <c r="K4806" t="s">
        <v>16</v>
      </c>
      <c r="L4806" t="s">
        <v>25</v>
      </c>
      <c r="M4806" t="s">
        <v>18</v>
      </c>
      <c r="N4806" t="s">
        <v>3091</v>
      </c>
      <c r="O4806" t="s">
        <v>3174</v>
      </c>
      <c r="P4806" t="s">
        <v>3130</v>
      </c>
      <c r="Q4806" t="s">
        <v>3223</v>
      </c>
      <c r="R4806" t="str">
        <f>IF(Table2[[#This Row],[Customer Type]] = "SC", "Store Contact", "Individuals")</f>
        <v>Store Contact</v>
      </c>
      <c r="S4806">
        <f>VLOOKUP(Table2[[#This Row],[Product]],Table3[[Product name]:[Price]],2,FALSE)</f>
        <v>37.253999999999998</v>
      </c>
      <c r="T4806" s="5" t="str">
        <f>INDEX(Table3[Product Line], MATCH(Table2[[#This Row],[Product]],Table3[Product name],0))</f>
        <v>M</v>
      </c>
    </row>
    <row r="4807" spans="1:20" x14ac:dyDescent="0.35">
      <c r="A4807" s="15">
        <v>41760</v>
      </c>
      <c r="B4807" s="1">
        <v>41767</v>
      </c>
      <c r="C4807" s="1">
        <v>41772</v>
      </c>
      <c r="D4807">
        <v>1</v>
      </c>
      <c r="E4807">
        <v>37.253999999999998</v>
      </c>
      <c r="F4807">
        <f t="shared" si="75"/>
        <v>37.253999999999998</v>
      </c>
      <c r="G4807">
        <f>(D4807*E4807)*(1+Lookup!$F$2)</f>
        <v>50.292900000000003</v>
      </c>
      <c r="H4807">
        <v>37.253999999999998</v>
      </c>
      <c r="I4807" t="s">
        <v>3185</v>
      </c>
      <c r="J4807" t="s">
        <v>3082</v>
      </c>
      <c r="K4807" t="s">
        <v>16</v>
      </c>
      <c r="L4807" t="s">
        <v>25</v>
      </c>
      <c r="M4807" t="s">
        <v>18</v>
      </c>
      <c r="N4807" t="s">
        <v>3119</v>
      </c>
      <c r="O4807" t="s">
        <v>3174</v>
      </c>
      <c r="P4807" t="s">
        <v>3130</v>
      </c>
      <c r="Q4807" t="s">
        <v>3223</v>
      </c>
      <c r="R4807" t="str">
        <f>IF(Table2[[#This Row],[Customer Type]] = "SC", "Store Contact", "Individuals")</f>
        <v>Store Contact</v>
      </c>
      <c r="S4807">
        <f>VLOOKUP(Table2[[#This Row],[Product]],Table3[[Product name]:[Price]],2,FALSE)</f>
        <v>37.253999999999998</v>
      </c>
      <c r="T4807" s="5" t="str">
        <f>INDEX(Table3[Product Line], MATCH(Table2[[#This Row],[Product]],Table3[Product name],0))</f>
        <v>M</v>
      </c>
    </row>
    <row r="4808" spans="1:20" x14ac:dyDescent="0.35">
      <c r="A4808" s="15">
        <v>41760</v>
      </c>
      <c r="B4808" s="1">
        <v>41767</v>
      </c>
      <c r="C4808" s="1">
        <v>41772</v>
      </c>
      <c r="D4808">
        <v>1</v>
      </c>
      <c r="E4808">
        <v>37.253999999999998</v>
      </c>
      <c r="F4808">
        <f t="shared" si="75"/>
        <v>37.253999999999998</v>
      </c>
      <c r="G4808">
        <f>(D4808*E4808)*(1+Lookup!$F$2)</f>
        <v>50.292900000000003</v>
      </c>
      <c r="H4808">
        <v>37.253999999999998</v>
      </c>
      <c r="I4808" t="s">
        <v>3170</v>
      </c>
      <c r="J4808" t="s">
        <v>3082</v>
      </c>
      <c r="K4808" t="s">
        <v>16</v>
      </c>
      <c r="L4808" t="s">
        <v>25</v>
      </c>
      <c r="M4808" t="s">
        <v>18</v>
      </c>
      <c r="N4808" t="s">
        <v>3119</v>
      </c>
      <c r="O4808" t="s">
        <v>3174</v>
      </c>
      <c r="P4808" t="s">
        <v>3130</v>
      </c>
      <c r="Q4808" t="s">
        <v>3225</v>
      </c>
      <c r="R4808" t="str">
        <f>IF(Table2[[#This Row],[Customer Type]] = "SC", "Store Contact", "Individuals")</f>
        <v>Store Contact</v>
      </c>
      <c r="S4808">
        <f>VLOOKUP(Table2[[#This Row],[Product]],Table3[[Product name]:[Price]],2,FALSE)</f>
        <v>37.253999999999998</v>
      </c>
      <c r="T4808" s="5" t="str">
        <f>INDEX(Table3[Product Line], MATCH(Table2[[#This Row],[Product]],Table3[Product name],0))</f>
        <v>R</v>
      </c>
    </row>
    <row r="4809" spans="1:20" x14ac:dyDescent="0.35">
      <c r="A4809" s="15">
        <v>41760</v>
      </c>
      <c r="B4809" s="1">
        <v>41767</v>
      </c>
      <c r="C4809" s="1">
        <v>41772</v>
      </c>
      <c r="D4809">
        <v>1</v>
      </c>
      <c r="E4809">
        <v>37.253999999999998</v>
      </c>
      <c r="F4809">
        <f t="shared" si="75"/>
        <v>37.253999999999998</v>
      </c>
      <c r="G4809">
        <f>(D4809*E4809)*(1+Lookup!$F$2)</f>
        <v>50.292900000000003</v>
      </c>
      <c r="H4809">
        <v>37.253999999999998</v>
      </c>
      <c r="I4809" t="s">
        <v>3162</v>
      </c>
      <c r="J4809" t="s">
        <v>3082</v>
      </c>
      <c r="K4809" t="s">
        <v>16</v>
      </c>
      <c r="L4809" t="s">
        <v>37</v>
      </c>
      <c r="M4809" t="s">
        <v>38</v>
      </c>
      <c r="N4809" t="s">
        <v>3121</v>
      </c>
      <c r="O4809" t="s">
        <v>3174</v>
      </c>
      <c r="P4809" t="s">
        <v>3130</v>
      </c>
      <c r="Q4809" t="s">
        <v>3223</v>
      </c>
      <c r="R4809" t="str">
        <f>IF(Table2[[#This Row],[Customer Type]] = "SC", "Store Contact", "Individuals")</f>
        <v>Store Contact</v>
      </c>
      <c r="S4809">
        <f>VLOOKUP(Table2[[#This Row],[Product]],Table3[[Product name]:[Price]],2,FALSE)</f>
        <v>37.253999999999998</v>
      </c>
      <c r="T4809" s="5" t="str">
        <f>INDEX(Table3[Product Line], MATCH(Table2[[#This Row],[Product]],Table3[Product name],0))</f>
        <v>M</v>
      </c>
    </row>
    <row r="4810" spans="1:20" x14ac:dyDescent="0.35">
      <c r="A4810" s="15">
        <v>41760</v>
      </c>
      <c r="B4810" s="1">
        <v>41767</v>
      </c>
      <c r="C4810" s="1">
        <v>41772</v>
      </c>
      <c r="D4810">
        <v>1</v>
      </c>
      <c r="E4810">
        <v>38.1</v>
      </c>
      <c r="F4810">
        <f t="shared" si="75"/>
        <v>38.1</v>
      </c>
      <c r="G4810">
        <f>(D4810*E4810)*(1+Lookup!$F$2)</f>
        <v>51.435000000000002</v>
      </c>
      <c r="H4810">
        <v>38.1</v>
      </c>
      <c r="I4810" t="s">
        <v>3165</v>
      </c>
      <c r="J4810" t="s">
        <v>3082</v>
      </c>
      <c r="K4810" t="s">
        <v>16</v>
      </c>
      <c r="L4810" t="s">
        <v>17</v>
      </c>
      <c r="M4810" t="s">
        <v>18</v>
      </c>
      <c r="N4810" t="s">
        <v>3133</v>
      </c>
      <c r="O4810" t="s">
        <v>82</v>
      </c>
      <c r="P4810" t="s">
        <v>53</v>
      </c>
      <c r="Q4810" t="s">
        <v>85</v>
      </c>
      <c r="R4810" t="str">
        <f>IF(Table2[[#This Row],[Customer Type]] = "SC", "Store Contact", "Individuals")</f>
        <v>Store Contact</v>
      </c>
      <c r="S4810">
        <f>VLOOKUP(Table2[[#This Row],[Product]],Table3[[Product name]:[Price]],2,FALSE)</f>
        <v>38.1</v>
      </c>
      <c r="T4810" s="5" t="str">
        <f>INDEX(Table3[Product Line], MATCH(Table2[[#This Row],[Product]],Table3[Product name],0))</f>
        <v>S</v>
      </c>
    </row>
    <row r="4811" spans="1:20" x14ac:dyDescent="0.35">
      <c r="A4811" s="15">
        <v>41760</v>
      </c>
      <c r="B4811" s="1">
        <v>41767</v>
      </c>
      <c r="C4811" s="1">
        <v>41772</v>
      </c>
      <c r="D4811">
        <v>1</v>
      </c>
      <c r="E4811">
        <v>38.1</v>
      </c>
      <c r="F4811">
        <f t="shared" si="75"/>
        <v>38.1</v>
      </c>
      <c r="G4811">
        <f>(D4811*E4811)*(1+Lookup!$F$2)</f>
        <v>51.435000000000002</v>
      </c>
      <c r="H4811">
        <v>38.1</v>
      </c>
      <c r="I4811" t="s">
        <v>3153</v>
      </c>
      <c r="J4811" t="s">
        <v>3082</v>
      </c>
      <c r="K4811" t="s">
        <v>16</v>
      </c>
      <c r="L4811" t="s">
        <v>17</v>
      </c>
      <c r="M4811" t="s">
        <v>18</v>
      </c>
      <c r="N4811" t="s">
        <v>3085</v>
      </c>
      <c r="O4811" t="s">
        <v>82</v>
      </c>
      <c r="P4811" t="s">
        <v>53</v>
      </c>
      <c r="Q4811" t="s">
        <v>83</v>
      </c>
      <c r="R4811" t="str">
        <f>IF(Table2[[#This Row],[Customer Type]] = "SC", "Store Contact", "Individuals")</f>
        <v>Store Contact</v>
      </c>
      <c r="S4811">
        <f>VLOOKUP(Table2[[#This Row],[Product]],Table3[[Product name]:[Price]],2,FALSE)</f>
        <v>38.1</v>
      </c>
      <c r="T4811" s="5" t="str">
        <f>INDEX(Table3[Product Line], MATCH(Table2[[#This Row],[Product]],Table3[Product name],0))</f>
        <v>S</v>
      </c>
    </row>
    <row r="4812" spans="1:20" x14ac:dyDescent="0.35">
      <c r="A4812" s="15">
        <v>41760</v>
      </c>
      <c r="B4812" s="1">
        <v>41767</v>
      </c>
      <c r="C4812" s="1">
        <v>41772</v>
      </c>
      <c r="D4812">
        <v>1</v>
      </c>
      <c r="E4812">
        <v>38.1</v>
      </c>
      <c r="F4812">
        <f t="shared" si="75"/>
        <v>38.1</v>
      </c>
      <c r="G4812">
        <f>(D4812*E4812)*(1+Lookup!$F$2)</f>
        <v>51.435000000000002</v>
      </c>
      <c r="H4812">
        <v>38.1</v>
      </c>
      <c r="I4812" t="s">
        <v>3227</v>
      </c>
      <c r="J4812" t="s">
        <v>3082</v>
      </c>
      <c r="K4812" t="s">
        <v>16</v>
      </c>
      <c r="L4812" t="s">
        <v>2395</v>
      </c>
      <c r="M4812" t="s">
        <v>18</v>
      </c>
      <c r="N4812" t="s">
        <v>3091</v>
      </c>
      <c r="O4812" t="s">
        <v>82</v>
      </c>
      <c r="P4812" t="s">
        <v>53</v>
      </c>
      <c r="Q4812" t="s">
        <v>85</v>
      </c>
      <c r="R4812" t="str">
        <f>IF(Table2[[#This Row],[Customer Type]] = "SC", "Store Contact", "Individuals")</f>
        <v>Store Contact</v>
      </c>
      <c r="S4812">
        <f>VLOOKUP(Table2[[#This Row],[Product]],Table3[[Product name]:[Price]],2,FALSE)</f>
        <v>38.1</v>
      </c>
      <c r="T4812" s="5" t="str">
        <f>INDEX(Table3[Product Line], MATCH(Table2[[#This Row],[Product]],Table3[Product name],0))</f>
        <v>S</v>
      </c>
    </row>
    <row r="4813" spans="1:20" x14ac:dyDescent="0.35">
      <c r="A4813" s="15">
        <v>41760</v>
      </c>
      <c r="B4813" s="1">
        <v>41767</v>
      </c>
      <c r="C4813" s="1">
        <v>41772</v>
      </c>
      <c r="D4813">
        <v>1</v>
      </c>
      <c r="E4813">
        <v>38.1</v>
      </c>
      <c r="F4813">
        <f t="shared" si="75"/>
        <v>38.1</v>
      </c>
      <c r="G4813">
        <f>(D4813*E4813)*(1+Lookup!$F$2)</f>
        <v>51.435000000000002</v>
      </c>
      <c r="H4813">
        <v>38.1</v>
      </c>
      <c r="I4813" t="s">
        <v>3144</v>
      </c>
      <c r="J4813" t="s">
        <v>3082</v>
      </c>
      <c r="K4813" t="s">
        <v>16</v>
      </c>
      <c r="L4813" t="s">
        <v>1843</v>
      </c>
      <c r="M4813" t="s">
        <v>18</v>
      </c>
      <c r="N4813" t="s">
        <v>3136</v>
      </c>
      <c r="O4813" t="s">
        <v>82</v>
      </c>
      <c r="P4813" t="s">
        <v>53</v>
      </c>
      <c r="Q4813" t="s">
        <v>83</v>
      </c>
      <c r="R4813" t="str">
        <f>IF(Table2[[#This Row],[Customer Type]] = "SC", "Store Contact", "Individuals")</f>
        <v>Store Contact</v>
      </c>
      <c r="S4813">
        <f>VLOOKUP(Table2[[#This Row],[Product]],Table3[[Product name]:[Price]],2,FALSE)</f>
        <v>38.1</v>
      </c>
      <c r="T4813" s="5" t="str">
        <f>INDEX(Table3[Product Line], MATCH(Table2[[#This Row],[Product]],Table3[Product name],0))</f>
        <v>S</v>
      </c>
    </row>
    <row r="4814" spans="1:20" x14ac:dyDescent="0.35">
      <c r="A4814" s="15">
        <v>41760</v>
      </c>
      <c r="B4814" s="1">
        <v>41767</v>
      </c>
      <c r="C4814" s="1">
        <v>41772</v>
      </c>
      <c r="D4814">
        <v>1</v>
      </c>
      <c r="E4814">
        <v>38.1</v>
      </c>
      <c r="F4814">
        <f t="shared" si="75"/>
        <v>38.1</v>
      </c>
      <c r="G4814">
        <f>(D4814*E4814)*(1+Lookup!$F$2)</f>
        <v>51.435000000000002</v>
      </c>
      <c r="H4814">
        <v>38.1</v>
      </c>
      <c r="I4814" t="s">
        <v>3193</v>
      </c>
      <c r="J4814" t="s">
        <v>3082</v>
      </c>
      <c r="K4814" t="s">
        <v>16</v>
      </c>
      <c r="L4814" t="s">
        <v>37</v>
      </c>
      <c r="M4814" t="s">
        <v>38</v>
      </c>
      <c r="N4814" t="s">
        <v>3121</v>
      </c>
      <c r="O4814" t="s">
        <v>82</v>
      </c>
      <c r="P4814" t="s">
        <v>53</v>
      </c>
      <c r="Q4814" t="s">
        <v>83</v>
      </c>
      <c r="R4814" t="str">
        <f>IF(Table2[[#This Row],[Customer Type]] = "SC", "Store Contact", "Individuals")</f>
        <v>Store Contact</v>
      </c>
      <c r="S4814">
        <f>VLOOKUP(Table2[[#This Row],[Product]],Table3[[Product name]:[Price]],2,FALSE)</f>
        <v>38.1</v>
      </c>
      <c r="T4814" s="5" t="str">
        <f>INDEX(Table3[Product Line], MATCH(Table2[[#This Row],[Product]],Table3[Product name],0))</f>
        <v>S</v>
      </c>
    </row>
    <row r="4815" spans="1:20" x14ac:dyDescent="0.35">
      <c r="A4815" s="15">
        <v>41760</v>
      </c>
      <c r="B4815" s="1">
        <v>41767</v>
      </c>
      <c r="C4815" s="1">
        <v>41772</v>
      </c>
      <c r="D4815">
        <v>1</v>
      </c>
      <c r="E4815">
        <v>41.994</v>
      </c>
      <c r="F4815">
        <f t="shared" si="75"/>
        <v>41.994</v>
      </c>
      <c r="G4815">
        <f>(D4815*E4815)*(1+Lookup!$F$2)</f>
        <v>56.691900000000004</v>
      </c>
      <c r="H4815">
        <v>41.994</v>
      </c>
      <c r="I4815" t="s">
        <v>3228</v>
      </c>
      <c r="J4815" t="s">
        <v>3082</v>
      </c>
      <c r="K4815" t="s">
        <v>16</v>
      </c>
      <c r="L4815" t="s">
        <v>27</v>
      </c>
      <c r="M4815" t="s">
        <v>28</v>
      </c>
      <c r="N4815" t="s">
        <v>3083</v>
      </c>
      <c r="O4815" t="s">
        <v>86</v>
      </c>
      <c r="P4815" t="s">
        <v>53</v>
      </c>
      <c r="Q4815" t="s">
        <v>122</v>
      </c>
      <c r="R4815" t="str">
        <f>IF(Table2[[#This Row],[Customer Type]] = "SC", "Store Contact", "Individuals")</f>
        <v>Store Contact</v>
      </c>
      <c r="S4815">
        <f>VLOOKUP(Table2[[#This Row],[Product]],Table3[[Product name]:[Price]],2,FALSE)</f>
        <v>41.994</v>
      </c>
      <c r="T4815" s="5" t="str">
        <f>INDEX(Table3[Product Line], MATCH(Table2[[#This Row],[Product]],Table3[Product name],0))</f>
        <v>M</v>
      </c>
    </row>
    <row r="4816" spans="1:20" x14ac:dyDescent="0.35">
      <c r="A4816" s="15">
        <v>41760</v>
      </c>
      <c r="B4816" s="1">
        <v>41767</v>
      </c>
      <c r="C4816" s="1">
        <v>41772</v>
      </c>
      <c r="D4816">
        <v>1</v>
      </c>
      <c r="E4816">
        <v>41.994</v>
      </c>
      <c r="F4816">
        <f t="shared" si="75"/>
        <v>41.994</v>
      </c>
      <c r="G4816">
        <f>(D4816*E4816)*(1+Lookup!$F$2)</f>
        <v>56.691900000000004</v>
      </c>
      <c r="H4816">
        <v>41.994</v>
      </c>
      <c r="I4816" t="s">
        <v>3149</v>
      </c>
      <c r="J4816" t="s">
        <v>3082</v>
      </c>
      <c r="K4816" t="s">
        <v>16</v>
      </c>
      <c r="L4816" t="s">
        <v>27</v>
      </c>
      <c r="M4816" t="s">
        <v>28</v>
      </c>
      <c r="N4816" t="s">
        <v>3083</v>
      </c>
      <c r="O4816" t="s">
        <v>86</v>
      </c>
      <c r="P4816" t="s">
        <v>53</v>
      </c>
      <c r="Q4816" t="s">
        <v>122</v>
      </c>
      <c r="R4816" t="str">
        <f>IF(Table2[[#This Row],[Customer Type]] = "SC", "Store Contact", "Individuals")</f>
        <v>Store Contact</v>
      </c>
      <c r="S4816">
        <f>VLOOKUP(Table2[[#This Row],[Product]],Table3[[Product name]:[Price]],2,FALSE)</f>
        <v>41.994</v>
      </c>
      <c r="T4816" s="5" t="str">
        <f>INDEX(Table3[Product Line], MATCH(Table2[[#This Row],[Product]],Table3[Product name],0))</f>
        <v>M</v>
      </c>
    </row>
    <row r="4817" spans="1:20" x14ac:dyDescent="0.35">
      <c r="A4817" s="15">
        <v>41760</v>
      </c>
      <c r="B4817" s="1">
        <v>41767</v>
      </c>
      <c r="C4817" s="1">
        <v>41772</v>
      </c>
      <c r="D4817">
        <v>1</v>
      </c>
      <c r="E4817">
        <v>41.994</v>
      </c>
      <c r="F4817">
        <f t="shared" si="75"/>
        <v>41.994</v>
      </c>
      <c r="G4817">
        <f>(D4817*E4817)*(1+Lookup!$F$2)</f>
        <v>56.691900000000004</v>
      </c>
      <c r="H4817">
        <v>41.994</v>
      </c>
      <c r="I4817" t="s">
        <v>3178</v>
      </c>
      <c r="J4817" t="s">
        <v>3082</v>
      </c>
      <c r="K4817" t="s">
        <v>16</v>
      </c>
      <c r="L4817" t="s">
        <v>2395</v>
      </c>
      <c r="M4817" t="s">
        <v>18</v>
      </c>
      <c r="N4817" t="s">
        <v>3136</v>
      </c>
      <c r="O4817" t="s">
        <v>86</v>
      </c>
      <c r="P4817" t="s">
        <v>53</v>
      </c>
      <c r="Q4817" t="s">
        <v>122</v>
      </c>
      <c r="R4817" t="str">
        <f>IF(Table2[[#This Row],[Customer Type]] = "SC", "Store Contact", "Individuals")</f>
        <v>Store Contact</v>
      </c>
      <c r="S4817">
        <f>VLOOKUP(Table2[[#This Row],[Product]],Table3[[Product name]:[Price]],2,FALSE)</f>
        <v>41.994</v>
      </c>
      <c r="T4817" s="5" t="str">
        <f>INDEX(Table3[Product Line], MATCH(Table2[[#This Row],[Product]],Table3[Product name],0))</f>
        <v>M</v>
      </c>
    </row>
    <row r="4818" spans="1:20" x14ac:dyDescent="0.35">
      <c r="A4818" s="15">
        <v>41760</v>
      </c>
      <c r="B4818" s="1">
        <v>41767</v>
      </c>
      <c r="C4818" s="1">
        <v>41772</v>
      </c>
      <c r="D4818">
        <v>1</v>
      </c>
      <c r="E4818">
        <v>41.994</v>
      </c>
      <c r="F4818">
        <f t="shared" si="75"/>
        <v>41.994</v>
      </c>
      <c r="G4818">
        <f>(D4818*E4818)*(1+Lookup!$F$2)</f>
        <v>56.691900000000004</v>
      </c>
      <c r="H4818">
        <v>41.994</v>
      </c>
      <c r="I4818" t="s">
        <v>3156</v>
      </c>
      <c r="J4818" t="s">
        <v>3082</v>
      </c>
      <c r="K4818" t="s">
        <v>16</v>
      </c>
      <c r="L4818" t="s">
        <v>2395</v>
      </c>
      <c r="M4818" t="s">
        <v>18</v>
      </c>
      <c r="N4818" t="s">
        <v>3157</v>
      </c>
      <c r="O4818" t="s">
        <v>86</v>
      </c>
      <c r="P4818" t="s">
        <v>53</v>
      </c>
      <c r="Q4818" t="s">
        <v>122</v>
      </c>
      <c r="R4818" t="str">
        <f>IF(Table2[[#This Row],[Customer Type]] = "SC", "Store Contact", "Individuals")</f>
        <v>Store Contact</v>
      </c>
      <c r="S4818">
        <f>VLOOKUP(Table2[[#This Row],[Product]],Table3[[Product name]:[Price]],2,FALSE)</f>
        <v>41.994</v>
      </c>
      <c r="T4818" s="5" t="str">
        <f>INDEX(Table3[Product Line], MATCH(Table2[[#This Row],[Product]],Table3[Product name],0))</f>
        <v>M</v>
      </c>
    </row>
    <row r="4819" spans="1:20" x14ac:dyDescent="0.35">
      <c r="A4819" s="15">
        <v>41760</v>
      </c>
      <c r="B4819" s="1">
        <v>41767</v>
      </c>
      <c r="C4819" s="1">
        <v>41772</v>
      </c>
      <c r="D4819">
        <v>1</v>
      </c>
      <c r="E4819">
        <v>41.994</v>
      </c>
      <c r="F4819">
        <f t="shared" si="75"/>
        <v>41.994</v>
      </c>
      <c r="G4819">
        <f>(D4819*E4819)*(1+Lookup!$F$2)</f>
        <v>56.691900000000004</v>
      </c>
      <c r="H4819">
        <v>41.994</v>
      </c>
      <c r="I4819" t="s">
        <v>3229</v>
      </c>
      <c r="J4819" t="s">
        <v>3082</v>
      </c>
      <c r="K4819" t="s">
        <v>16</v>
      </c>
      <c r="L4819" t="s">
        <v>99</v>
      </c>
      <c r="M4819" t="s">
        <v>38</v>
      </c>
      <c r="N4819" t="s">
        <v>3087</v>
      </c>
      <c r="O4819" t="s">
        <v>86</v>
      </c>
      <c r="P4819" t="s">
        <v>53</v>
      </c>
      <c r="Q4819" t="s">
        <v>122</v>
      </c>
      <c r="R4819" t="str">
        <f>IF(Table2[[#This Row],[Customer Type]] = "SC", "Store Contact", "Individuals")</f>
        <v>Store Contact</v>
      </c>
      <c r="S4819">
        <f>VLOOKUP(Table2[[#This Row],[Product]],Table3[[Product name]:[Price]],2,FALSE)</f>
        <v>41.994</v>
      </c>
      <c r="T4819" s="5" t="str">
        <f>INDEX(Table3[Product Line], MATCH(Table2[[#This Row],[Product]],Table3[Product name],0))</f>
        <v>M</v>
      </c>
    </row>
    <row r="4820" spans="1:20" x14ac:dyDescent="0.35">
      <c r="A4820" s="15">
        <v>41760</v>
      </c>
      <c r="B4820" s="1">
        <v>41767</v>
      </c>
      <c r="C4820" s="1">
        <v>41772</v>
      </c>
      <c r="D4820">
        <v>1</v>
      </c>
      <c r="E4820">
        <v>41.994</v>
      </c>
      <c r="F4820">
        <f t="shared" si="75"/>
        <v>41.994</v>
      </c>
      <c r="G4820">
        <f>(D4820*E4820)*(1+Lookup!$F$2)</f>
        <v>56.691900000000004</v>
      </c>
      <c r="H4820">
        <v>41.994</v>
      </c>
      <c r="I4820" t="s">
        <v>3182</v>
      </c>
      <c r="J4820" t="s">
        <v>3082</v>
      </c>
      <c r="K4820" t="s">
        <v>16</v>
      </c>
      <c r="L4820" t="s">
        <v>23</v>
      </c>
      <c r="M4820" t="s">
        <v>18</v>
      </c>
      <c r="N4820" t="s">
        <v>3168</v>
      </c>
      <c r="O4820" t="s">
        <v>86</v>
      </c>
      <c r="P4820" t="s">
        <v>53</v>
      </c>
      <c r="Q4820" t="s">
        <v>122</v>
      </c>
      <c r="R4820" t="str">
        <f>IF(Table2[[#This Row],[Customer Type]] = "SC", "Store Contact", "Individuals")</f>
        <v>Store Contact</v>
      </c>
      <c r="S4820">
        <f>VLOOKUP(Table2[[#This Row],[Product]],Table3[[Product name]:[Price]],2,FALSE)</f>
        <v>41.994</v>
      </c>
      <c r="T4820" s="5" t="str">
        <f>INDEX(Table3[Product Line], MATCH(Table2[[#This Row],[Product]],Table3[Product name],0))</f>
        <v>M</v>
      </c>
    </row>
    <row r="4821" spans="1:20" x14ac:dyDescent="0.35">
      <c r="A4821" s="15">
        <v>41760</v>
      </c>
      <c r="B4821" s="1">
        <v>41767</v>
      </c>
      <c r="C4821" s="1">
        <v>41772</v>
      </c>
      <c r="D4821">
        <v>1</v>
      </c>
      <c r="E4821">
        <v>41.994</v>
      </c>
      <c r="F4821">
        <f t="shared" si="75"/>
        <v>41.994</v>
      </c>
      <c r="G4821">
        <f>(D4821*E4821)*(1+Lookup!$F$2)</f>
        <v>56.691900000000004</v>
      </c>
      <c r="H4821">
        <v>41.994</v>
      </c>
      <c r="I4821" t="s">
        <v>3161</v>
      </c>
      <c r="J4821" t="s">
        <v>3082</v>
      </c>
      <c r="K4821" t="s">
        <v>16</v>
      </c>
      <c r="L4821" t="s">
        <v>25</v>
      </c>
      <c r="M4821" t="s">
        <v>18</v>
      </c>
      <c r="N4821" t="s">
        <v>3093</v>
      </c>
      <c r="O4821" t="s">
        <v>86</v>
      </c>
      <c r="P4821" t="s">
        <v>53</v>
      </c>
      <c r="Q4821" t="s">
        <v>122</v>
      </c>
      <c r="R4821" t="str">
        <f>IF(Table2[[#This Row],[Customer Type]] = "SC", "Store Contact", "Individuals")</f>
        <v>Store Contact</v>
      </c>
      <c r="S4821">
        <f>VLOOKUP(Table2[[#This Row],[Product]],Table3[[Product name]:[Price]],2,FALSE)</f>
        <v>41.994</v>
      </c>
      <c r="T4821" s="5" t="str">
        <f>INDEX(Table3[Product Line], MATCH(Table2[[#This Row],[Product]],Table3[Product name],0))</f>
        <v>M</v>
      </c>
    </row>
    <row r="4822" spans="1:20" x14ac:dyDescent="0.35">
      <c r="A4822" s="15">
        <v>41760</v>
      </c>
      <c r="B4822" s="1">
        <v>41767</v>
      </c>
      <c r="C4822" s="1">
        <v>41772</v>
      </c>
      <c r="D4822">
        <v>1</v>
      </c>
      <c r="E4822">
        <v>41.994</v>
      </c>
      <c r="F4822">
        <f t="shared" si="75"/>
        <v>41.994</v>
      </c>
      <c r="G4822">
        <f>(D4822*E4822)*(1+Lookup!$F$2)</f>
        <v>56.691900000000004</v>
      </c>
      <c r="H4822">
        <v>41.994</v>
      </c>
      <c r="I4822" t="s">
        <v>3162</v>
      </c>
      <c r="J4822" t="s">
        <v>3082</v>
      </c>
      <c r="K4822" t="s">
        <v>16</v>
      </c>
      <c r="L4822" t="s">
        <v>37</v>
      </c>
      <c r="M4822" t="s">
        <v>38</v>
      </c>
      <c r="N4822" t="s">
        <v>3121</v>
      </c>
      <c r="O4822" t="s">
        <v>86</v>
      </c>
      <c r="P4822" t="s">
        <v>53</v>
      </c>
      <c r="Q4822" t="s">
        <v>122</v>
      </c>
      <c r="R4822" t="str">
        <f>IF(Table2[[#This Row],[Customer Type]] = "SC", "Store Contact", "Individuals")</f>
        <v>Store Contact</v>
      </c>
      <c r="S4822">
        <f>VLOOKUP(Table2[[#This Row],[Product]],Table3[[Product name]:[Price]],2,FALSE)</f>
        <v>41.994</v>
      </c>
      <c r="T4822" s="5" t="str">
        <f>INDEX(Table3[Product Line], MATCH(Table2[[#This Row],[Product]],Table3[Product name],0))</f>
        <v>M</v>
      </c>
    </row>
    <row r="4823" spans="1:20" x14ac:dyDescent="0.35">
      <c r="A4823" s="15">
        <v>41760</v>
      </c>
      <c r="B4823" s="1">
        <v>41767</v>
      </c>
      <c r="C4823" s="1">
        <v>41772</v>
      </c>
      <c r="D4823">
        <v>1</v>
      </c>
      <c r="E4823">
        <v>48.594000000000001</v>
      </c>
      <c r="F4823">
        <f t="shared" si="75"/>
        <v>48.594000000000001</v>
      </c>
      <c r="G4823">
        <f>(D4823*E4823)*(1+Lookup!$F$2)</f>
        <v>65.601900000000001</v>
      </c>
      <c r="H4823">
        <v>48.594000000000001</v>
      </c>
      <c r="I4823" t="s">
        <v>3230</v>
      </c>
      <c r="J4823" t="s">
        <v>3082</v>
      </c>
      <c r="K4823" t="s">
        <v>16</v>
      </c>
      <c r="L4823" t="s">
        <v>27</v>
      </c>
      <c r="M4823" t="s">
        <v>28</v>
      </c>
      <c r="N4823" t="s">
        <v>3083</v>
      </c>
      <c r="O4823" t="s">
        <v>3174</v>
      </c>
      <c r="P4823" t="s">
        <v>3130</v>
      </c>
      <c r="Q4823" t="s">
        <v>3231</v>
      </c>
      <c r="R4823" t="str">
        <f>IF(Table2[[#This Row],[Customer Type]] = "SC", "Store Contact", "Individuals")</f>
        <v>Store Contact</v>
      </c>
      <c r="S4823">
        <f>VLOOKUP(Table2[[#This Row],[Product]],Table3[[Product name]:[Price]],2,FALSE)</f>
        <v>48.594000000000001</v>
      </c>
      <c r="T4823" s="5" t="str">
        <f>INDEX(Table3[Product Line], MATCH(Table2[[#This Row],[Product]],Table3[Product name],0))</f>
        <v>T</v>
      </c>
    </row>
    <row r="4824" spans="1:20" x14ac:dyDescent="0.35">
      <c r="A4824" s="15">
        <v>41760</v>
      </c>
      <c r="B4824" s="1">
        <v>41767</v>
      </c>
      <c r="C4824" s="1">
        <v>41772</v>
      </c>
      <c r="D4824">
        <v>1</v>
      </c>
      <c r="E4824">
        <v>48.594000000000001</v>
      </c>
      <c r="F4824">
        <f t="shared" si="75"/>
        <v>48.594000000000001</v>
      </c>
      <c r="G4824">
        <f>(D4824*E4824)*(1+Lookup!$F$2)</f>
        <v>65.601900000000001</v>
      </c>
      <c r="H4824">
        <v>48.594000000000001</v>
      </c>
      <c r="I4824" t="s">
        <v>3152</v>
      </c>
      <c r="J4824" t="s">
        <v>3082</v>
      </c>
      <c r="K4824" t="s">
        <v>16</v>
      </c>
      <c r="L4824" t="s">
        <v>17</v>
      </c>
      <c r="M4824" t="s">
        <v>18</v>
      </c>
      <c r="N4824" t="s">
        <v>3133</v>
      </c>
      <c r="O4824" t="s">
        <v>3174</v>
      </c>
      <c r="P4824" t="s">
        <v>3130</v>
      </c>
      <c r="Q4824" t="s">
        <v>3232</v>
      </c>
      <c r="R4824" t="str">
        <f>IF(Table2[[#This Row],[Customer Type]] = "SC", "Store Contact", "Individuals")</f>
        <v>Store Contact</v>
      </c>
      <c r="S4824">
        <f>VLOOKUP(Table2[[#This Row],[Product]],Table3[[Product name]:[Price]],2,FALSE)</f>
        <v>48.594000000000001</v>
      </c>
      <c r="T4824" s="5" t="str">
        <f>INDEX(Table3[Product Line], MATCH(Table2[[#This Row],[Product]],Table3[Product name],0))</f>
        <v>M</v>
      </c>
    </row>
    <row r="4825" spans="1:20" x14ac:dyDescent="0.35">
      <c r="A4825" s="15">
        <v>41760</v>
      </c>
      <c r="B4825" s="1">
        <v>41767</v>
      </c>
      <c r="C4825" s="1">
        <v>41772</v>
      </c>
      <c r="D4825">
        <v>1</v>
      </c>
      <c r="E4825">
        <v>48.594000000000001</v>
      </c>
      <c r="F4825">
        <f t="shared" si="75"/>
        <v>48.594000000000001</v>
      </c>
      <c r="G4825">
        <f>(D4825*E4825)*(1+Lookup!$F$2)</f>
        <v>65.601900000000001</v>
      </c>
      <c r="H4825">
        <v>48.594000000000001</v>
      </c>
      <c r="I4825" t="s">
        <v>3165</v>
      </c>
      <c r="J4825" t="s">
        <v>3082</v>
      </c>
      <c r="K4825" t="s">
        <v>16</v>
      </c>
      <c r="L4825" t="s">
        <v>17</v>
      </c>
      <c r="M4825" t="s">
        <v>18</v>
      </c>
      <c r="N4825" t="s">
        <v>3133</v>
      </c>
      <c r="O4825" t="s">
        <v>3174</v>
      </c>
      <c r="P4825" t="s">
        <v>3130</v>
      </c>
      <c r="Q4825" t="s">
        <v>3233</v>
      </c>
      <c r="R4825" t="str">
        <f>IF(Table2[[#This Row],[Customer Type]] = "SC", "Store Contact", "Individuals")</f>
        <v>Store Contact</v>
      </c>
      <c r="S4825">
        <f>VLOOKUP(Table2[[#This Row],[Product]],Table3[[Product name]:[Price]],2,FALSE)</f>
        <v>48.594000000000001</v>
      </c>
      <c r="T4825" s="5" t="str">
        <f>INDEX(Table3[Product Line], MATCH(Table2[[#This Row],[Product]],Table3[Product name],0))</f>
        <v>R</v>
      </c>
    </row>
    <row r="4826" spans="1:20" x14ac:dyDescent="0.35">
      <c r="A4826" s="15">
        <v>41760</v>
      </c>
      <c r="B4826" s="1">
        <v>41767</v>
      </c>
      <c r="C4826" s="1">
        <v>41772</v>
      </c>
      <c r="D4826">
        <v>1</v>
      </c>
      <c r="E4826">
        <v>48.594000000000001</v>
      </c>
      <c r="F4826">
        <f t="shared" si="75"/>
        <v>48.594000000000001</v>
      </c>
      <c r="G4826">
        <f>(D4826*E4826)*(1+Lookup!$F$2)</f>
        <v>65.601900000000001</v>
      </c>
      <c r="H4826">
        <v>48.594000000000001</v>
      </c>
      <c r="I4826" t="s">
        <v>3234</v>
      </c>
      <c r="J4826" t="s">
        <v>3082</v>
      </c>
      <c r="K4826" t="s">
        <v>16</v>
      </c>
      <c r="L4826" t="s">
        <v>17</v>
      </c>
      <c r="M4826" t="s">
        <v>18</v>
      </c>
      <c r="N4826" t="s">
        <v>3085</v>
      </c>
      <c r="O4826" t="s">
        <v>3174</v>
      </c>
      <c r="P4826" t="s">
        <v>3130</v>
      </c>
      <c r="Q4826" t="s">
        <v>3231</v>
      </c>
      <c r="R4826" t="str">
        <f>IF(Table2[[#This Row],[Customer Type]] = "SC", "Store Contact", "Individuals")</f>
        <v>Store Contact</v>
      </c>
      <c r="S4826">
        <f>VLOOKUP(Table2[[#This Row],[Product]],Table3[[Product name]:[Price]],2,FALSE)</f>
        <v>48.594000000000001</v>
      </c>
      <c r="T4826" s="5" t="str">
        <f>INDEX(Table3[Product Line], MATCH(Table2[[#This Row],[Product]],Table3[Product name],0))</f>
        <v>T</v>
      </c>
    </row>
    <row r="4827" spans="1:20" x14ac:dyDescent="0.35">
      <c r="A4827" s="15">
        <v>41760</v>
      </c>
      <c r="B4827" s="1">
        <v>41767</v>
      </c>
      <c r="C4827" s="1">
        <v>41772</v>
      </c>
      <c r="D4827">
        <v>1</v>
      </c>
      <c r="E4827">
        <v>48.594000000000001</v>
      </c>
      <c r="F4827">
        <f t="shared" si="75"/>
        <v>48.594000000000001</v>
      </c>
      <c r="G4827">
        <f>(D4827*E4827)*(1+Lookup!$F$2)</f>
        <v>65.601900000000001</v>
      </c>
      <c r="H4827">
        <v>48.594000000000001</v>
      </c>
      <c r="I4827" t="s">
        <v>3178</v>
      </c>
      <c r="J4827" t="s">
        <v>3082</v>
      </c>
      <c r="K4827" t="s">
        <v>16</v>
      </c>
      <c r="L4827" t="s">
        <v>2395</v>
      </c>
      <c r="M4827" t="s">
        <v>18</v>
      </c>
      <c r="N4827" t="s">
        <v>3136</v>
      </c>
      <c r="O4827" t="s">
        <v>3174</v>
      </c>
      <c r="P4827" t="s">
        <v>3130</v>
      </c>
      <c r="Q4827" t="s">
        <v>3232</v>
      </c>
      <c r="R4827" t="str">
        <f>IF(Table2[[#This Row],[Customer Type]] = "SC", "Store Contact", "Individuals")</f>
        <v>Store Contact</v>
      </c>
      <c r="S4827">
        <f>VLOOKUP(Table2[[#This Row],[Product]],Table3[[Product name]:[Price]],2,FALSE)</f>
        <v>48.594000000000001</v>
      </c>
      <c r="T4827" s="5" t="str">
        <f>INDEX(Table3[Product Line], MATCH(Table2[[#This Row],[Product]],Table3[Product name],0))</f>
        <v>M</v>
      </c>
    </row>
    <row r="4828" spans="1:20" x14ac:dyDescent="0.35">
      <c r="A4828" s="15">
        <v>41760</v>
      </c>
      <c r="B4828" s="1">
        <v>41767</v>
      </c>
      <c r="C4828" s="1">
        <v>41772</v>
      </c>
      <c r="D4828">
        <v>1</v>
      </c>
      <c r="E4828">
        <v>48.594000000000001</v>
      </c>
      <c r="F4828">
        <f t="shared" si="75"/>
        <v>48.594000000000001</v>
      </c>
      <c r="G4828">
        <f>(D4828*E4828)*(1+Lookup!$F$2)</f>
        <v>65.601900000000001</v>
      </c>
      <c r="H4828">
        <v>48.594000000000001</v>
      </c>
      <c r="I4828" t="s">
        <v>3140</v>
      </c>
      <c r="J4828" t="s">
        <v>3082</v>
      </c>
      <c r="K4828" t="s">
        <v>16</v>
      </c>
      <c r="L4828" t="s">
        <v>120</v>
      </c>
      <c r="M4828" t="s">
        <v>38</v>
      </c>
      <c r="N4828" t="s">
        <v>3141</v>
      </c>
      <c r="O4828" t="s">
        <v>3174</v>
      </c>
      <c r="P4828" t="s">
        <v>3130</v>
      </c>
      <c r="Q4828" t="s">
        <v>3233</v>
      </c>
      <c r="R4828" t="str">
        <f>IF(Table2[[#This Row],[Customer Type]] = "SC", "Store Contact", "Individuals")</f>
        <v>Store Contact</v>
      </c>
      <c r="S4828">
        <f>VLOOKUP(Table2[[#This Row],[Product]],Table3[[Product name]:[Price]],2,FALSE)</f>
        <v>48.594000000000001</v>
      </c>
      <c r="T4828" s="5" t="str">
        <f>INDEX(Table3[Product Line], MATCH(Table2[[#This Row],[Product]],Table3[Product name],0))</f>
        <v>R</v>
      </c>
    </row>
    <row r="4829" spans="1:20" x14ac:dyDescent="0.35">
      <c r="A4829" s="15">
        <v>41760</v>
      </c>
      <c r="B4829" s="1">
        <v>41767</v>
      </c>
      <c r="C4829" s="1">
        <v>41772</v>
      </c>
      <c r="D4829">
        <v>1</v>
      </c>
      <c r="E4829">
        <v>48.594000000000001</v>
      </c>
      <c r="F4829">
        <f t="shared" si="75"/>
        <v>48.594000000000001</v>
      </c>
      <c r="G4829">
        <f>(D4829*E4829)*(1+Lookup!$F$2)</f>
        <v>65.601900000000001</v>
      </c>
      <c r="H4829">
        <v>48.594000000000001</v>
      </c>
      <c r="I4829" t="s">
        <v>3158</v>
      </c>
      <c r="J4829" t="s">
        <v>3082</v>
      </c>
      <c r="K4829" t="s">
        <v>16</v>
      </c>
      <c r="L4829" t="s">
        <v>99</v>
      </c>
      <c r="M4829" t="s">
        <v>38</v>
      </c>
      <c r="N4829" t="s">
        <v>3087</v>
      </c>
      <c r="O4829" t="s">
        <v>3174</v>
      </c>
      <c r="P4829" t="s">
        <v>3130</v>
      </c>
      <c r="Q4829" t="s">
        <v>3232</v>
      </c>
      <c r="R4829" t="str">
        <f>IF(Table2[[#This Row],[Customer Type]] = "SC", "Store Contact", "Individuals")</f>
        <v>Store Contact</v>
      </c>
      <c r="S4829">
        <f>VLOOKUP(Table2[[#This Row],[Product]],Table3[[Product name]:[Price]],2,FALSE)</f>
        <v>48.594000000000001</v>
      </c>
      <c r="T4829" s="5" t="str">
        <f>INDEX(Table3[Product Line], MATCH(Table2[[#This Row],[Product]],Table3[Product name],0))</f>
        <v>M</v>
      </c>
    </row>
    <row r="4830" spans="1:20" x14ac:dyDescent="0.35">
      <c r="A4830" s="15">
        <v>41760</v>
      </c>
      <c r="B4830" s="1">
        <v>41767</v>
      </c>
      <c r="C4830" s="1">
        <v>41772</v>
      </c>
      <c r="D4830">
        <v>1</v>
      </c>
      <c r="E4830">
        <v>48.594000000000001</v>
      </c>
      <c r="F4830">
        <f t="shared" si="75"/>
        <v>48.594000000000001</v>
      </c>
      <c r="G4830">
        <f>(D4830*E4830)*(1+Lookup!$F$2)</f>
        <v>65.601900000000001</v>
      </c>
      <c r="H4830">
        <v>48.594000000000001</v>
      </c>
      <c r="I4830" t="s">
        <v>3235</v>
      </c>
      <c r="J4830" t="s">
        <v>3082</v>
      </c>
      <c r="K4830" t="s">
        <v>16</v>
      </c>
      <c r="L4830" t="s">
        <v>99</v>
      </c>
      <c r="M4830" t="s">
        <v>38</v>
      </c>
      <c r="N4830" t="s">
        <v>3087</v>
      </c>
      <c r="O4830" t="s">
        <v>3174</v>
      </c>
      <c r="P4830" t="s">
        <v>3130</v>
      </c>
      <c r="Q4830" t="s">
        <v>3231</v>
      </c>
      <c r="R4830" t="str">
        <f>IF(Table2[[#This Row],[Customer Type]] = "SC", "Store Contact", "Individuals")</f>
        <v>Store Contact</v>
      </c>
      <c r="S4830">
        <f>VLOOKUP(Table2[[#This Row],[Product]],Table3[[Product name]:[Price]],2,FALSE)</f>
        <v>48.594000000000001</v>
      </c>
      <c r="T4830" s="5" t="str">
        <f>INDEX(Table3[Product Line], MATCH(Table2[[#This Row],[Product]],Table3[Product name],0))</f>
        <v>T</v>
      </c>
    </row>
    <row r="4831" spans="1:20" x14ac:dyDescent="0.35">
      <c r="A4831" s="15">
        <v>41760</v>
      </c>
      <c r="B4831" s="1">
        <v>41767</v>
      </c>
      <c r="C4831" s="1">
        <v>41772</v>
      </c>
      <c r="D4831">
        <v>1</v>
      </c>
      <c r="E4831">
        <v>48.594000000000001</v>
      </c>
      <c r="F4831">
        <f t="shared" si="75"/>
        <v>48.594000000000001</v>
      </c>
      <c r="G4831">
        <f>(D4831*E4831)*(1+Lookup!$F$2)</f>
        <v>65.601900000000001</v>
      </c>
      <c r="H4831">
        <v>48.594000000000001</v>
      </c>
      <c r="I4831" t="s">
        <v>3236</v>
      </c>
      <c r="J4831" t="s">
        <v>3082</v>
      </c>
      <c r="K4831" t="s">
        <v>16</v>
      </c>
      <c r="L4831" t="s">
        <v>1843</v>
      </c>
      <c r="M4831" t="s">
        <v>18</v>
      </c>
      <c r="N4831" t="s">
        <v>3136</v>
      </c>
      <c r="O4831" t="s">
        <v>3174</v>
      </c>
      <c r="P4831" t="s">
        <v>3130</v>
      </c>
      <c r="Q4831" t="s">
        <v>3233</v>
      </c>
      <c r="R4831" t="str">
        <f>IF(Table2[[#This Row],[Customer Type]] = "SC", "Store Contact", "Individuals")</f>
        <v>Store Contact</v>
      </c>
      <c r="S4831">
        <f>VLOOKUP(Table2[[#This Row],[Product]],Table3[[Product name]:[Price]],2,FALSE)</f>
        <v>48.594000000000001</v>
      </c>
      <c r="T4831" s="5" t="str">
        <f>INDEX(Table3[Product Line], MATCH(Table2[[#This Row],[Product]],Table3[Product name],0))</f>
        <v>R</v>
      </c>
    </row>
    <row r="4832" spans="1:20" x14ac:dyDescent="0.35">
      <c r="A4832" s="15">
        <v>41760</v>
      </c>
      <c r="B4832" s="1">
        <v>41767</v>
      </c>
      <c r="C4832" s="1">
        <v>41772</v>
      </c>
      <c r="D4832">
        <v>1</v>
      </c>
      <c r="E4832">
        <v>48.594000000000001</v>
      </c>
      <c r="F4832">
        <f t="shared" si="75"/>
        <v>48.594000000000001</v>
      </c>
      <c r="G4832">
        <f>(D4832*E4832)*(1+Lookup!$F$2)</f>
        <v>65.601900000000001</v>
      </c>
      <c r="H4832">
        <v>48.594000000000001</v>
      </c>
      <c r="I4832" t="s">
        <v>3146</v>
      </c>
      <c r="J4832" t="s">
        <v>3082</v>
      </c>
      <c r="K4832" t="s">
        <v>16</v>
      </c>
      <c r="L4832" t="s">
        <v>23</v>
      </c>
      <c r="M4832" t="s">
        <v>18</v>
      </c>
      <c r="N4832" t="s">
        <v>3089</v>
      </c>
      <c r="O4832" t="s">
        <v>3174</v>
      </c>
      <c r="P4832" t="s">
        <v>3130</v>
      </c>
      <c r="Q4832" t="s">
        <v>3232</v>
      </c>
      <c r="R4832" t="str">
        <f>IF(Table2[[#This Row],[Customer Type]] = "SC", "Store Contact", "Individuals")</f>
        <v>Store Contact</v>
      </c>
      <c r="S4832">
        <f>VLOOKUP(Table2[[#This Row],[Product]],Table3[[Product name]:[Price]],2,FALSE)</f>
        <v>48.594000000000001</v>
      </c>
      <c r="T4832" s="5" t="str">
        <f>INDEX(Table3[Product Line], MATCH(Table2[[#This Row],[Product]],Table3[Product name],0))</f>
        <v>M</v>
      </c>
    </row>
    <row r="4833" spans="1:20" x14ac:dyDescent="0.35">
      <c r="A4833" s="15">
        <v>41760</v>
      </c>
      <c r="B4833" s="1">
        <v>41767</v>
      </c>
      <c r="C4833" s="1">
        <v>41772</v>
      </c>
      <c r="D4833">
        <v>1</v>
      </c>
      <c r="E4833">
        <v>48.594000000000001</v>
      </c>
      <c r="F4833">
        <f t="shared" si="75"/>
        <v>48.594000000000001</v>
      </c>
      <c r="G4833">
        <f>(D4833*E4833)*(1+Lookup!$F$2)</f>
        <v>65.601900000000001</v>
      </c>
      <c r="H4833">
        <v>48.594000000000001</v>
      </c>
      <c r="I4833" t="s">
        <v>3183</v>
      </c>
      <c r="J4833" t="s">
        <v>3082</v>
      </c>
      <c r="K4833" t="s">
        <v>16</v>
      </c>
      <c r="L4833" t="s">
        <v>23</v>
      </c>
      <c r="M4833" t="s">
        <v>18</v>
      </c>
      <c r="N4833" t="s">
        <v>3089</v>
      </c>
      <c r="O4833" t="s">
        <v>3174</v>
      </c>
      <c r="P4833" t="s">
        <v>3130</v>
      </c>
      <c r="Q4833" t="s">
        <v>3233</v>
      </c>
      <c r="R4833" t="str">
        <f>IF(Table2[[#This Row],[Customer Type]] = "SC", "Store Contact", "Individuals")</f>
        <v>Store Contact</v>
      </c>
      <c r="S4833">
        <f>VLOOKUP(Table2[[#This Row],[Product]],Table3[[Product name]:[Price]],2,FALSE)</f>
        <v>48.594000000000001</v>
      </c>
      <c r="T4833" s="5" t="str">
        <f>INDEX(Table3[Product Line], MATCH(Table2[[#This Row],[Product]],Table3[Product name],0))</f>
        <v>R</v>
      </c>
    </row>
    <row r="4834" spans="1:20" x14ac:dyDescent="0.35">
      <c r="A4834" s="15">
        <v>41760</v>
      </c>
      <c r="B4834" s="1">
        <v>41767</v>
      </c>
      <c r="C4834" s="1">
        <v>41772</v>
      </c>
      <c r="D4834">
        <v>1</v>
      </c>
      <c r="E4834">
        <v>48.594000000000001</v>
      </c>
      <c r="F4834">
        <f t="shared" si="75"/>
        <v>48.594000000000001</v>
      </c>
      <c r="G4834">
        <f>(D4834*E4834)*(1+Lookup!$F$2)</f>
        <v>65.601900000000001</v>
      </c>
      <c r="H4834">
        <v>48.594000000000001</v>
      </c>
      <c r="I4834" t="s">
        <v>3094</v>
      </c>
      <c r="J4834" t="s">
        <v>3082</v>
      </c>
      <c r="K4834" t="s">
        <v>16</v>
      </c>
      <c r="L4834" t="s">
        <v>616</v>
      </c>
      <c r="M4834" t="s">
        <v>18</v>
      </c>
      <c r="N4834" t="s">
        <v>3095</v>
      </c>
      <c r="O4834" t="s">
        <v>3174</v>
      </c>
      <c r="P4834" t="s">
        <v>3130</v>
      </c>
      <c r="Q4834" t="s">
        <v>3233</v>
      </c>
      <c r="R4834" t="str">
        <f>IF(Table2[[#This Row],[Customer Type]] = "SC", "Store Contact", "Individuals")</f>
        <v>Store Contact</v>
      </c>
      <c r="S4834">
        <f>VLOOKUP(Table2[[#This Row],[Product]],Table3[[Product name]:[Price]],2,FALSE)</f>
        <v>48.594000000000001</v>
      </c>
      <c r="T4834" s="5" t="str">
        <f>INDEX(Table3[Product Line], MATCH(Table2[[#This Row],[Product]],Table3[Product name],0))</f>
        <v>R</v>
      </c>
    </row>
    <row r="4835" spans="1:20" x14ac:dyDescent="0.35">
      <c r="A4835" s="15">
        <v>41760</v>
      </c>
      <c r="B4835" s="1">
        <v>41767</v>
      </c>
      <c r="C4835" s="1">
        <v>41772</v>
      </c>
      <c r="D4835">
        <v>1</v>
      </c>
      <c r="E4835">
        <v>48.594000000000001</v>
      </c>
      <c r="F4835">
        <f t="shared" si="75"/>
        <v>48.594000000000001</v>
      </c>
      <c r="G4835">
        <f>(D4835*E4835)*(1+Lookup!$F$2)</f>
        <v>65.601900000000001</v>
      </c>
      <c r="H4835">
        <v>48.594000000000001</v>
      </c>
      <c r="I4835" t="s">
        <v>3116</v>
      </c>
      <c r="J4835" t="s">
        <v>3082</v>
      </c>
      <c r="K4835" t="s">
        <v>16</v>
      </c>
      <c r="L4835" t="s">
        <v>616</v>
      </c>
      <c r="M4835" t="s">
        <v>18</v>
      </c>
      <c r="N4835" t="s">
        <v>3095</v>
      </c>
      <c r="O4835" t="s">
        <v>3174</v>
      </c>
      <c r="P4835" t="s">
        <v>3130</v>
      </c>
      <c r="Q4835" t="s">
        <v>3231</v>
      </c>
      <c r="R4835" t="str">
        <f>IF(Table2[[#This Row],[Customer Type]] = "SC", "Store Contact", "Individuals")</f>
        <v>Store Contact</v>
      </c>
      <c r="S4835">
        <f>VLOOKUP(Table2[[#This Row],[Product]],Table3[[Product name]:[Price]],2,FALSE)</f>
        <v>48.594000000000001</v>
      </c>
      <c r="T4835" s="5" t="str">
        <f>INDEX(Table3[Product Line], MATCH(Table2[[#This Row],[Product]],Table3[Product name],0))</f>
        <v>T</v>
      </c>
    </row>
    <row r="4836" spans="1:20" x14ac:dyDescent="0.35">
      <c r="A4836" s="15">
        <v>41760</v>
      </c>
      <c r="B4836" s="1">
        <v>41767</v>
      </c>
      <c r="C4836" s="1">
        <v>41772</v>
      </c>
      <c r="D4836">
        <v>1</v>
      </c>
      <c r="E4836">
        <v>48.594000000000001</v>
      </c>
      <c r="F4836">
        <f t="shared" si="75"/>
        <v>48.594000000000001</v>
      </c>
      <c r="G4836">
        <f>(D4836*E4836)*(1+Lookup!$F$2)</f>
        <v>65.601900000000001</v>
      </c>
      <c r="H4836">
        <v>48.594000000000001</v>
      </c>
      <c r="I4836" t="s">
        <v>3189</v>
      </c>
      <c r="J4836" t="s">
        <v>3082</v>
      </c>
      <c r="K4836" t="s">
        <v>16</v>
      </c>
      <c r="L4836" t="s">
        <v>25</v>
      </c>
      <c r="M4836" t="s">
        <v>18</v>
      </c>
      <c r="N4836" t="s">
        <v>3091</v>
      </c>
      <c r="O4836" t="s">
        <v>3174</v>
      </c>
      <c r="P4836" t="s">
        <v>3130</v>
      </c>
      <c r="Q4836" t="s">
        <v>3232</v>
      </c>
      <c r="R4836" t="str">
        <f>IF(Table2[[#This Row],[Customer Type]] = "SC", "Store Contact", "Individuals")</f>
        <v>Store Contact</v>
      </c>
      <c r="S4836">
        <f>VLOOKUP(Table2[[#This Row],[Product]],Table3[[Product name]:[Price]],2,FALSE)</f>
        <v>48.594000000000001</v>
      </c>
      <c r="T4836" s="5" t="str">
        <f>INDEX(Table3[Product Line], MATCH(Table2[[#This Row],[Product]],Table3[Product name],0))</f>
        <v>M</v>
      </c>
    </row>
    <row r="4837" spans="1:20" x14ac:dyDescent="0.35">
      <c r="A4837" s="15">
        <v>41760</v>
      </c>
      <c r="B4837" s="1">
        <v>41767</v>
      </c>
      <c r="C4837" s="1">
        <v>41772</v>
      </c>
      <c r="D4837">
        <v>1</v>
      </c>
      <c r="E4837">
        <v>48.594000000000001</v>
      </c>
      <c r="F4837">
        <f t="shared" si="75"/>
        <v>48.594000000000001</v>
      </c>
      <c r="G4837">
        <f>(D4837*E4837)*(1+Lookup!$F$2)</f>
        <v>65.601900000000001</v>
      </c>
      <c r="H4837">
        <v>48.594000000000001</v>
      </c>
      <c r="I4837" t="s">
        <v>3237</v>
      </c>
      <c r="J4837" t="s">
        <v>3082</v>
      </c>
      <c r="K4837" t="s">
        <v>16</v>
      </c>
      <c r="L4837" t="s">
        <v>25</v>
      </c>
      <c r="M4837" t="s">
        <v>18</v>
      </c>
      <c r="N4837" t="s">
        <v>3091</v>
      </c>
      <c r="O4837" t="s">
        <v>3174</v>
      </c>
      <c r="P4837" t="s">
        <v>3130</v>
      </c>
      <c r="Q4837" t="s">
        <v>3233</v>
      </c>
      <c r="R4837" t="str">
        <f>IF(Table2[[#This Row],[Customer Type]] = "SC", "Store Contact", "Individuals")</f>
        <v>Store Contact</v>
      </c>
      <c r="S4837">
        <f>VLOOKUP(Table2[[#This Row],[Product]],Table3[[Product name]:[Price]],2,FALSE)</f>
        <v>48.594000000000001</v>
      </c>
      <c r="T4837" s="5" t="str">
        <f>INDEX(Table3[Product Line], MATCH(Table2[[#This Row],[Product]],Table3[Product name],0))</f>
        <v>R</v>
      </c>
    </row>
    <row r="4838" spans="1:20" x14ac:dyDescent="0.35">
      <c r="A4838" s="15">
        <v>41760</v>
      </c>
      <c r="B4838" s="1">
        <v>41767</v>
      </c>
      <c r="C4838" s="1">
        <v>41772</v>
      </c>
      <c r="D4838">
        <v>1</v>
      </c>
      <c r="E4838">
        <v>48.594000000000001</v>
      </c>
      <c r="F4838">
        <f t="shared" si="75"/>
        <v>48.594000000000001</v>
      </c>
      <c r="G4838">
        <f>(D4838*E4838)*(1+Lookup!$F$2)</f>
        <v>65.601900000000001</v>
      </c>
      <c r="H4838">
        <v>48.594000000000001</v>
      </c>
      <c r="I4838" t="s">
        <v>3238</v>
      </c>
      <c r="J4838" t="s">
        <v>3082</v>
      </c>
      <c r="K4838" t="s">
        <v>16</v>
      </c>
      <c r="L4838" t="s">
        <v>25</v>
      </c>
      <c r="M4838" t="s">
        <v>18</v>
      </c>
      <c r="N4838" t="s">
        <v>3119</v>
      </c>
      <c r="O4838" t="s">
        <v>3174</v>
      </c>
      <c r="P4838" t="s">
        <v>3130</v>
      </c>
      <c r="Q4838" t="s">
        <v>3233</v>
      </c>
      <c r="R4838" t="str">
        <f>IF(Table2[[#This Row],[Customer Type]] = "SC", "Store Contact", "Individuals")</f>
        <v>Store Contact</v>
      </c>
      <c r="S4838">
        <f>VLOOKUP(Table2[[#This Row],[Product]],Table3[[Product name]:[Price]],2,FALSE)</f>
        <v>48.594000000000001</v>
      </c>
      <c r="T4838" s="5" t="str">
        <f>INDEX(Table3[Product Line], MATCH(Table2[[#This Row],[Product]],Table3[Product name],0))</f>
        <v>R</v>
      </c>
    </row>
    <row r="4839" spans="1:20" x14ac:dyDescent="0.35">
      <c r="A4839" s="15">
        <v>41760</v>
      </c>
      <c r="B4839" s="1">
        <v>41767</v>
      </c>
      <c r="C4839" s="1">
        <v>41772</v>
      </c>
      <c r="D4839">
        <v>1</v>
      </c>
      <c r="E4839">
        <v>48.594000000000001</v>
      </c>
      <c r="F4839">
        <f t="shared" si="75"/>
        <v>48.594000000000001</v>
      </c>
      <c r="G4839">
        <f>(D4839*E4839)*(1+Lookup!$F$2)</f>
        <v>65.601900000000001</v>
      </c>
      <c r="H4839">
        <v>48.594000000000001</v>
      </c>
      <c r="I4839" t="s">
        <v>3161</v>
      </c>
      <c r="J4839" t="s">
        <v>3082</v>
      </c>
      <c r="K4839" t="s">
        <v>16</v>
      </c>
      <c r="L4839" t="s">
        <v>25</v>
      </c>
      <c r="M4839" t="s">
        <v>18</v>
      </c>
      <c r="N4839" t="s">
        <v>3093</v>
      </c>
      <c r="O4839" t="s">
        <v>3174</v>
      </c>
      <c r="P4839" t="s">
        <v>3130</v>
      </c>
      <c r="Q4839" t="s">
        <v>3232</v>
      </c>
      <c r="R4839" t="str">
        <f>IF(Table2[[#This Row],[Customer Type]] = "SC", "Store Contact", "Individuals")</f>
        <v>Store Contact</v>
      </c>
      <c r="S4839">
        <f>VLOOKUP(Table2[[#This Row],[Product]],Table3[[Product name]:[Price]],2,FALSE)</f>
        <v>48.594000000000001</v>
      </c>
      <c r="T4839" s="5" t="str">
        <f>INDEX(Table3[Product Line], MATCH(Table2[[#This Row],[Product]],Table3[Product name],0))</f>
        <v>M</v>
      </c>
    </row>
    <row r="4840" spans="1:20" x14ac:dyDescent="0.35">
      <c r="A4840" s="15">
        <v>41760</v>
      </c>
      <c r="B4840" s="1">
        <v>41767</v>
      </c>
      <c r="C4840" s="1">
        <v>41772</v>
      </c>
      <c r="D4840">
        <v>1</v>
      </c>
      <c r="E4840">
        <v>48.594000000000001</v>
      </c>
      <c r="F4840">
        <f t="shared" si="75"/>
        <v>48.594000000000001</v>
      </c>
      <c r="G4840">
        <f>(D4840*E4840)*(1+Lookup!$F$2)</f>
        <v>65.601900000000001</v>
      </c>
      <c r="H4840">
        <v>48.594000000000001</v>
      </c>
      <c r="I4840" t="s">
        <v>3092</v>
      </c>
      <c r="J4840" t="s">
        <v>3082</v>
      </c>
      <c r="K4840" t="s">
        <v>16</v>
      </c>
      <c r="L4840" t="s">
        <v>25</v>
      </c>
      <c r="M4840" t="s">
        <v>18</v>
      </c>
      <c r="N4840" t="s">
        <v>3093</v>
      </c>
      <c r="O4840" t="s">
        <v>3174</v>
      </c>
      <c r="P4840" t="s">
        <v>3130</v>
      </c>
      <c r="Q4840" t="s">
        <v>3233</v>
      </c>
      <c r="R4840" t="str">
        <f>IF(Table2[[#This Row],[Customer Type]] = "SC", "Store Contact", "Individuals")</f>
        <v>Store Contact</v>
      </c>
      <c r="S4840">
        <f>VLOOKUP(Table2[[#This Row],[Product]],Table3[[Product name]:[Price]],2,FALSE)</f>
        <v>48.594000000000001</v>
      </c>
      <c r="T4840" s="5" t="str">
        <f>INDEX(Table3[Product Line], MATCH(Table2[[#This Row],[Product]],Table3[Product name],0))</f>
        <v>R</v>
      </c>
    </row>
    <row r="4841" spans="1:20" x14ac:dyDescent="0.35">
      <c r="A4841" s="15">
        <v>41760</v>
      </c>
      <c r="B4841" s="1">
        <v>41767</v>
      </c>
      <c r="C4841" s="1">
        <v>41772</v>
      </c>
      <c r="D4841">
        <v>1</v>
      </c>
      <c r="E4841">
        <v>48.594000000000001</v>
      </c>
      <c r="F4841">
        <f t="shared" si="75"/>
        <v>48.594000000000001</v>
      </c>
      <c r="G4841">
        <f>(D4841*E4841)*(1+Lookup!$F$2)</f>
        <v>65.601900000000001</v>
      </c>
      <c r="H4841">
        <v>48.594000000000001</v>
      </c>
      <c r="I4841" t="s">
        <v>3162</v>
      </c>
      <c r="J4841" t="s">
        <v>3082</v>
      </c>
      <c r="K4841" t="s">
        <v>16</v>
      </c>
      <c r="L4841" t="s">
        <v>37</v>
      </c>
      <c r="M4841" t="s">
        <v>38</v>
      </c>
      <c r="N4841" t="s">
        <v>3121</v>
      </c>
      <c r="O4841" t="s">
        <v>3174</v>
      </c>
      <c r="P4841" t="s">
        <v>3130</v>
      </c>
      <c r="Q4841" t="s">
        <v>3232</v>
      </c>
      <c r="R4841" t="str">
        <f>IF(Table2[[#This Row],[Customer Type]] = "SC", "Store Contact", "Individuals")</f>
        <v>Store Contact</v>
      </c>
      <c r="S4841">
        <f>VLOOKUP(Table2[[#This Row],[Product]],Table3[[Product name]:[Price]],2,FALSE)</f>
        <v>48.594000000000001</v>
      </c>
      <c r="T4841" s="5" t="str">
        <f>INDEX(Table3[Product Line], MATCH(Table2[[#This Row],[Product]],Table3[Product name],0))</f>
        <v>M</v>
      </c>
    </row>
    <row r="4842" spans="1:20" x14ac:dyDescent="0.35">
      <c r="A4842" s="15">
        <v>41760</v>
      </c>
      <c r="B4842" s="1">
        <v>41767</v>
      </c>
      <c r="C4842" s="1">
        <v>41772</v>
      </c>
      <c r="D4842">
        <v>1</v>
      </c>
      <c r="E4842">
        <v>48.594000000000001</v>
      </c>
      <c r="F4842">
        <f t="shared" si="75"/>
        <v>48.594000000000001</v>
      </c>
      <c r="G4842">
        <f>(D4842*E4842)*(1+Lookup!$F$2)</f>
        <v>65.601900000000001</v>
      </c>
      <c r="H4842">
        <v>48.594000000000001</v>
      </c>
      <c r="I4842" t="s">
        <v>3217</v>
      </c>
      <c r="J4842" t="s">
        <v>3082</v>
      </c>
      <c r="K4842" t="s">
        <v>16</v>
      </c>
      <c r="L4842" t="s">
        <v>37</v>
      </c>
      <c r="M4842" t="s">
        <v>38</v>
      </c>
      <c r="N4842" t="s">
        <v>3121</v>
      </c>
      <c r="O4842" t="s">
        <v>3174</v>
      </c>
      <c r="P4842" t="s">
        <v>3130</v>
      </c>
      <c r="Q4842" t="s">
        <v>3232</v>
      </c>
      <c r="R4842" t="str">
        <f>IF(Table2[[#This Row],[Customer Type]] = "SC", "Store Contact", "Individuals")</f>
        <v>Store Contact</v>
      </c>
      <c r="S4842">
        <f>VLOOKUP(Table2[[#This Row],[Product]],Table3[[Product name]:[Price]],2,FALSE)</f>
        <v>48.594000000000001</v>
      </c>
      <c r="T4842" s="5" t="str">
        <f>INDEX(Table3[Product Line], MATCH(Table2[[#This Row],[Product]],Table3[Product name],0))</f>
        <v>M</v>
      </c>
    </row>
    <row r="4843" spans="1:20" x14ac:dyDescent="0.35">
      <c r="A4843" s="15">
        <v>41760</v>
      </c>
      <c r="B4843" s="1">
        <v>41767</v>
      </c>
      <c r="C4843" s="1">
        <v>41772</v>
      </c>
      <c r="D4843">
        <v>1</v>
      </c>
      <c r="E4843">
        <v>54.893999999999998</v>
      </c>
      <c r="F4843">
        <f t="shared" si="75"/>
        <v>54.893999999999998</v>
      </c>
      <c r="G4843">
        <f>(D4843*E4843)*(1+Lookup!$F$2)</f>
        <v>74.106899999999996</v>
      </c>
      <c r="H4843">
        <v>54.893999999999998</v>
      </c>
      <c r="I4843" t="s">
        <v>3163</v>
      </c>
      <c r="J4843" t="s">
        <v>3082</v>
      </c>
      <c r="K4843" t="s">
        <v>16</v>
      </c>
      <c r="L4843" t="s">
        <v>27</v>
      </c>
      <c r="M4843" t="s">
        <v>28</v>
      </c>
      <c r="N4843" t="s">
        <v>3083</v>
      </c>
      <c r="O4843" t="s">
        <v>3244</v>
      </c>
      <c r="P4843" t="s">
        <v>3130</v>
      </c>
      <c r="Q4843" t="s">
        <v>3245</v>
      </c>
      <c r="R4843" t="str">
        <f>IF(Table2[[#This Row],[Customer Type]] = "SC", "Store Contact", "Individuals")</f>
        <v>Store Contact</v>
      </c>
      <c r="S4843">
        <f>VLOOKUP(Table2[[#This Row],[Product]],Table3[[Product name]:[Price]],2,FALSE)</f>
        <v>54.893999999999998</v>
      </c>
      <c r="T4843" s="5" t="str">
        <f>INDEX(Table3[Product Line], MATCH(Table2[[#This Row],[Product]],Table3[Product name],0))</f>
        <v/>
      </c>
    </row>
    <row r="4844" spans="1:20" x14ac:dyDescent="0.35">
      <c r="A4844" s="15">
        <v>41760</v>
      </c>
      <c r="B4844" s="1">
        <v>41767</v>
      </c>
      <c r="C4844" s="1">
        <v>41772</v>
      </c>
      <c r="D4844">
        <v>1</v>
      </c>
      <c r="E4844">
        <v>54.893999999999998</v>
      </c>
      <c r="F4844">
        <f t="shared" si="75"/>
        <v>54.893999999999998</v>
      </c>
      <c r="G4844">
        <f>(D4844*E4844)*(1+Lookup!$F$2)</f>
        <v>74.106899999999996</v>
      </c>
      <c r="H4844">
        <v>54.893999999999998</v>
      </c>
      <c r="I4844" t="s">
        <v>3246</v>
      </c>
      <c r="J4844" t="s">
        <v>3082</v>
      </c>
      <c r="K4844" t="s">
        <v>16</v>
      </c>
      <c r="L4844" t="s">
        <v>27</v>
      </c>
      <c r="M4844" t="s">
        <v>28</v>
      </c>
      <c r="N4844" t="s">
        <v>3083</v>
      </c>
      <c r="O4844" t="s">
        <v>3244</v>
      </c>
      <c r="P4844" t="s">
        <v>3130</v>
      </c>
      <c r="Q4844" t="s">
        <v>3245</v>
      </c>
      <c r="R4844" t="str">
        <f>IF(Table2[[#This Row],[Customer Type]] = "SC", "Store Contact", "Individuals")</f>
        <v>Store Contact</v>
      </c>
      <c r="S4844">
        <f>VLOOKUP(Table2[[#This Row],[Product]],Table3[[Product name]:[Price]],2,FALSE)</f>
        <v>54.893999999999998</v>
      </c>
      <c r="T4844" s="5" t="str">
        <f>INDEX(Table3[Product Line], MATCH(Table2[[#This Row],[Product]],Table3[Product name],0))</f>
        <v/>
      </c>
    </row>
    <row r="4845" spans="1:20" x14ac:dyDescent="0.35">
      <c r="A4845" s="15">
        <v>41760</v>
      </c>
      <c r="B4845" s="1">
        <v>41767</v>
      </c>
      <c r="C4845" s="1">
        <v>41772</v>
      </c>
      <c r="D4845">
        <v>1</v>
      </c>
      <c r="E4845">
        <v>54.893999999999998</v>
      </c>
      <c r="F4845">
        <f t="shared" si="75"/>
        <v>54.893999999999998</v>
      </c>
      <c r="G4845">
        <f>(D4845*E4845)*(1+Lookup!$F$2)</f>
        <v>74.106899999999996</v>
      </c>
      <c r="H4845">
        <v>54.893999999999998</v>
      </c>
      <c r="I4845" t="s">
        <v>3155</v>
      </c>
      <c r="J4845" t="s">
        <v>3082</v>
      </c>
      <c r="K4845" t="s">
        <v>16</v>
      </c>
      <c r="L4845" t="s">
        <v>2395</v>
      </c>
      <c r="M4845" t="s">
        <v>18</v>
      </c>
      <c r="N4845" t="s">
        <v>3119</v>
      </c>
      <c r="O4845" t="s">
        <v>3244</v>
      </c>
      <c r="P4845" t="s">
        <v>3130</v>
      </c>
      <c r="Q4845" t="s">
        <v>3245</v>
      </c>
      <c r="R4845" t="str">
        <f>IF(Table2[[#This Row],[Customer Type]] = "SC", "Store Contact", "Individuals")</f>
        <v>Store Contact</v>
      </c>
      <c r="S4845">
        <f>VLOOKUP(Table2[[#This Row],[Product]],Table3[[Product name]:[Price]],2,FALSE)</f>
        <v>54.893999999999998</v>
      </c>
      <c r="T4845" s="5" t="str">
        <f>INDEX(Table3[Product Line], MATCH(Table2[[#This Row],[Product]],Table3[Product name],0))</f>
        <v/>
      </c>
    </row>
    <row r="4846" spans="1:20" x14ac:dyDescent="0.35">
      <c r="A4846" s="15">
        <v>41760</v>
      </c>
      <c r="B4846" s="1">
        <v>41767</v>
      </c>
      <c r="C4846" s="1">
        <v>41772</v>
      </c>
      <c r="D4846">
        <v>1</v>
      </c>
      <c r="E4846">
        <v>54.893999999999998</v>
      </c>
      <c r="F4846">
        <f t="shared" si="75"/>
        <v>54.893999999999998</v>
      </c>
      <c r="G4846">
        <f>(D4846*E4846)*(1+Lookup!$F$2)</f>
        <v>74.106899999999996</v>
      </c>
      <c r="H4846">
        <v>54.893999999999998</v>
      </c>
      <c r="I4846" t="s">
        <v>3144</v>
      </c>
      <c r="J4846" t="s">
        <v>3082</v>
      </c>
      <c r="K4846" t="s">
        <v>16</v>
      </c>
      <c r="L4846" t="s">
        <v>1843</v>
      </c>
      <c r="M4846" t="s">
        <v>18</v>
      </c>
      <c r="N4846" t="s">
        <v>3136</v>
      </c>
      <c r="O4846" t="s">
        <v>3244</v>
      </c>
      <c r="P4846" t="s">
        <v>3130</v>
      </c>
      <c r="Q4846" t="s">
        <v>3245</v>
      </c>
      <c r="R4846" t="str">
        <f>IF(Table2[[#This Row],[Customer Type]] = "SC", "Store Contact", "Individuals")</f>
        <v>Store Contact</v>
      </c>
      <c r="S4846">
        <f>VLOOKUP(Table2[[#This Row],[Product]],Table3[[Product name]:[Price]],2,FALSE)</f>
        <v>54.893999999999998</v>
      </c>
      <c r="T4846" s="5" t="str">
        <f>INDEX(Table3[Product Line], MATCH(Table2[[#This Row],[Product]],Table3[Product name],0))</f>
        <v/>
      </c>
    </row>
    <row r="4847" spans="1:20" x14ac:dyDescent="0.35">
      <c r="A4847" s="15">
        <v>41760</v>
      </c>
      <c r="B4847" s="1">
        <v>41767</v>
      </c>
      <c r="C4847" s="1">
        <v>41772</v>
      </c>
      <c r="D4847">
        <v>1</v>
      </c>
      <c r="E4847">
        <v>54.893999999999998</v>
      </c>
      <c r="F4847">
        <f t="shared" si="75"/>
        <v>54.893999999999998</v>
      </c>
      <c r="G4847">
        <f>(D4847*E4847)*(1+Lookup!$F$2)</f>
        <v>74.106899999999996</v>
      </c>
      <c r="H4847">
        <v>54.893999999999998</v>
      </c>
      <c r="I4847" t="s">
        <v>3247</v>
      </c>
      <c r="J4847" t="s">
        <v>3082</v>
      </c>
      <c r="K4847" t="s">
        <v>16</v>
      </c>
      <c r="L4847" t="s">
        <v>23</v>
      </c>
      <c r="M4847" t="s">
        <v>18</v>
      </c>
      <c r="N4847" t="s">
        <v>3091</v>
      </c>
      <c r="O4847" t="s">
        <v>3244</v>
      </c>
      <c r="P4847" t="s">
        <v>3130</v>
      </c>
      <c r="Q4847" t="s">
        <v>3245</v>
      </c>
      <c r="R4847" t="str">
        <f>IF(Table2[[#This Row],[Customer Type]] = "SC", "Store Contact", "Individuals")</f>
        <v>Store Contact</v>
      </c>
      <c r="S4847">
        <f>VLOOKUP(Table2[[#This Row],[Product]],Table3[[Product name]:[Price]],2,FALSE)</f>
        <v>54.893999999999998</v>
      </c>
      <c r="T4847" s="5" t="str">
        <f>INDEX(Table3[Product Line], MATCH(Table2[[#This Row],[Product]],Table3[Product name],0))</f>
        <v/>
      </c>
    </row>
    <row r="4848" spans="1:20" x14ac:dyDescent="0.35">
      <c r="A4848" s="15">
        <v>41760</v>
      </c>
      <c r="B4848" s="1">
        <v>41767</v>
      </c>
      <c r="C4848" s="1">
        <v>41772</v>
      </c>
      <c r="D4848">
        <v>1</v>
      </c>
      <c r="E4848">
        <v>54.893999999999998</v>
      </c>
      <c r="F4848">
        <f t="shared" si="75"/>
        <v>54.893999999999998</v>
      </c>
      <c r="G4848">
        <f>(D4848*E4848)*(1+Lookup!$F$2)</f>
        <v>74.106899999999996</v>
      </c>
      <c r="H4848">
        <v>54.893999999999998</v>
      </c>
      <c r="I4848" t="s">
        <v>3116</v>
      </c>
      <c r="J4848" t="s">
        <v>3082</v>
      </c>
      <c r="K4848" t="s">
        <v>16</v>
      </c>
      <c r="L4848" t="s">
        <v>616</v>
      </c>
      <c r="M4848" t="s">
        <v>18</v>
      </c>
      <c r="N4848" t="s">
        <v>3095</v>
      </c>
      <c r="O4848" t="s">
        <v>3244</v>
      </c>
      <c r="P4848" t="s">
        <v>3130</v>
      </c>
      <c r="Q4848" t="s">
        <v>3245</v>
      </c>
      <c r="R4848" t="str">
        <f>IF(Table2[[#This Row],[Customer Type]] = "SC", "Store Contact", "Individuals")</f>
        <v>Store Contact</v>
      </c>
      <c r="S4848">
        <f>VLOOKUP(Table2[[#This Row],[Product]],Table3[[Product name]:[Price]],2,FALSE)</f>
        <v>54.893999999999998</v>
      </c>
      <c r="T4848" s="5" t="str">
        <f>INDEX(Table3[Product Line], MATCH(Table2[[#This Row],[Product]],Table3[Product name],0))</f>
        <v/>
      </c>
    </row>
    <row r="4849" spans="1:20" x14ac:dyDescent="0.35">
      <c r="A4849" s="15">
        <v>41760</v>
      </c>
      <c r="B4849" s="1">
        <v>41767</v>
      </c>
      <c r="C4849" s="1">
        <v>41772</v>
      </c>
      <c r="D4849">
        <v>1</v>
      </c>
      <c r="E4849">
        <v>54.893999999999998</v>
      </c>
      <c r="F4849">
        <f t="shared" si="75"/>
        <v>54.893999999999998</v>
      </c>
      <c r="G4849">
        <f>(D4849*E4849)*(1+Lookup!$F$2)</f>
        <v>74.106899999999996</v>
      </c>
      <c r="H4849">
        <v>54.893999999999998</v>
      </c>
      <c r="I4849" t="s">
        <v>3190</v>
      </c>
      <c r="J4849" t="s">
        <v>3082</v>
      </c>
      <c r="K4849" t="s">
        <v>16</v>
      </c>
      <c r="L4849" t="s">
        <v>25</v>
      </c>
      <c r="M4849" t="s">
        <v>18</v>
      </c>
      <c r="N4849" t="s">
        <v>3091</v>
      </c>
      <c r="O4849" t="s">
        <v>3244</v>
      </c>
      <c r="P4849" t="s">
        <v>3130</v>
      </c>
      <c r="Q4849" t="s">
        <v>3245</v>
      </c>
      <c r="R4849" t="str">
        <f>IF(Table2[[#This Row],[Customer Type]] = "SC", "Store Contact", "Individuals")</f>
        <v>Store Contact</v>
      </c>
      <c r="S4849">
        <f>VLOOKUP(Table2[[#This Row],[Product]],Table3[[Product name]:[Price]],2,FALSE)</f>
        <v>54.893999999999998</v>
      </c>
      <c r="T4849" s="5" t="str">
        <f>INDEX(Table3[Product Line], MATCH(Table2[[#This Row],[Product]],Table3[Product name],0))</f>
        <v/>
      </c>
    </row>
    <row r="4850" spans="1:20" x14ac:dyDescent="0.35">
      <c r="A4850" s="15">
        <v>41760</v>
      </c>
      <c r="B4850" s="1">
        <v>41767</v>
      </c>
      <c r="C4850" s="1">
        <v>41772</v>
      </c>
      <c r="D4850">
        <v>1</v>
      </c>
      <c r="E4850">
        <v>54.893999999999998</v>
      </c>
      <c r="F4850">
        <f t="shared" si="75"/>
        <v>54.893999999999998</v>
      </c>
      <c r="G4850">
        <f>(D4850*E4850)*(1+Lookup!$F$2)</f>
        <v>74.106899999999996</v>
      </c>
      <c r="H4850">
        <v>54.893999999999998</v>
      </c>
      <c r="I4850" t="s">
        <v>3096</v>
      </c>
      <c r="J4850" t="s">
        <v>3082</v>
      </c>
      <c r="K4850" t="s">
        <v>16</v>
      </c>
      <c r="L4850" t="s">
        <v>25</v>
      </c>
      <c r="M4850" t="s">
        <v>18</v>
      </c>
      <c r="N4850" t="s">
        <v>3091</v>
      </c>
      <c r="O4850" t="s">
        <v>3244</v>
      </c>
      <c r="P4850" t="s">
        <v>3130</v>
      </c>
      <c r="Q4850" t="s">
        <v>3245</v>
      </c>
      <c r="R4850" t="str">
        <f>IF(Table2[[#This Row],[Customer Type]] = "SC", "Store Contact", "Individuals")</f>
        <v>Store Contact</v>
      </c>
      <c r="S4850">
        <f>VLOOKUP(Table2[[#This Row],[Product]],Table3[[Product name]:[Price]],2,FALSE)</f>
        <v>54.893999999999998</v>
      </c>
      <c r="T4850" s="5" t="str">
        <f>INDEX(Table3[Product Line], MATCH(Table2[[#This Row],[Product]],Table3[Product name],0))</f>
        <v/>
      </c>
    </row>
    <row r="4851" spans="1:20" x14ac:dyDescent="0.35">
      <c r="A4851" s="15">
        <v>41760</v>
      </c>
      <c r="B4851" s="1">
        <v>41767</v>
      </c>
      <c r="C4851" s="1">
        <v>41772</v>
      </c>
      <c r="D4851">
        <v>1</v>
      </c>
      <c r="E4851">
        <v>54.942</v>
      </c>
      <c r="F4851">
        <f t="shared" si="75"/>
        <v>54.942</v>
      </c>
      <c r="G4851">
        <f>(D4851*E4851)*(1+Lookup!$F$2)</f>
        <v>74.171700000000001</v>
      </c>
      <c r="H4851">
        <v>54.942</v>
      </c>
      <c r="I4851" t="s">
        <v>3230</v>
      </c>
      <c r="J4851" t="s">
        <v>3082</v>
      </c>
      <c r="K4851" t="s">
        <v>16</v>
      </c>
      <c r="L4851" t="s">
        <v>27</v>
      </c>
      <c r="M4851" t="s">
        <v>28</v>
      </c>
      <c r="N4851" t="s">
        <v>3083</v>
      </c>
      <c r="O4851" t="s">
        <v>3187</v>
      </c>
      <c r="P4851" t="s">
        <v>3130</v>
      </c>
      <c r="Q4851" t="s">
        <v>3248</v>
      </c>
      <c r="R4851" t="str">
        <f>IF(Table2[[#This Row],[Customer Type]] = "SC", "Store Contact", "Individuals")</f>
        <v>Store Contact</v>
      </c>
      <c r="S4851">
        <f>VLOOKUP(Table2[[#This Row],[Product]],Table3[[Product name]:[Price]],2,FALSE)</f>
        <v>54.942</v>
      </c>
      <c r="T4851" s="5" t="str">
        <f>INDEX(Table3[Product Line], MATCH(Table2[[#This Row],[Product]],Table3[Product name],0))</f>
        <v>T</v>
      </c>
    </row>
    <row r="4852" spans="1:20" x14ac:dyDescent="0.35">
      <c r="A4852" s="15">
        <v>41760</v>
      </c>
      <c r="B4852" s="1">
        <v>41767</v>
      </c>
      <c r="C4852" s="1">
        <v>41772</v>
      </c>
      <c r="D4852">
        <v>1</v>
      </c>
      <c r="E4852">
        <v>54.942</v>
      </c>
      <c r="F4852">
        <f t="shared" si="75"/>
        <v>54.942</v>
      </c>
      <c r="G4852">
        <f>(D4852*E4852)*(1+Lookup!$F$2)</f>
        <v>74.171700000000001</v>
      </c>
      <c r="H4852">
        <v>54.942</v>
      </c>
      <c r="I4852" t="s">
        <v>3249</v>
      </c>
      <c r="J4852" t="s">
        <v>3082</v>
      </c>
      <c r="K4852" t="s">
        <v>16</v>
      </c>
      <c r="L4852" t="s">
        <v>17</v>
      </c>
      <c r="M4852" t="s">
        <v>18</v>
      </c>
      <c r="N4852" t="s">
        <v>3133</v>
      </c>
      <c r="O4852" t="s">
        <v>3187</v>
      </c>
      <c r="P4852" t="s">
        <v>3130</v>
      </c>
      <c r="Q4852" t="s">
        <v>3248</v>
      </c>
      <c r="R4852" t="str">
        <f>IF(Table2[[#This Row],[Customer Type]] = "SC", "Store Contact", "Individuals")</f>
        <v>Store Contact</v>
      </c>
      <c r="S4852">
        <f>VLOOKUP(Table2[[#This Row],[Product]],Table3[[Product name]:[Price]],2,FALSE)</f>
        <v>54.942</v>
      </c>
      <c r="T4852" s="5" t="str">
        <f>INDEX(Table3[Product Line], MATCH(Table2[[#This Row],[Product]],Table3[Product name],0))</f>
        <v>T</v>
      </c>
    </row>
    <row r="4853" spans="1:20" x14ac:dyDescent="0.35">
      <c r="A4853" s="15">
        <v>41760</v>
      </c>
      <c r="B4853" s="1">
        <v>41767</v>
      </c>
      <c r="C4853" s="1">
        <v>41772</v>
      </c>
      <c r="D4853">
        <v>1</v>
      </c>
      <c r="E4853">
        <v>54.942</v>
      </c>
      <c r="F4853">
        <f t="shared" si="75"/>
        <v>54.942</v>
      </c>
      <c r="G4853">
        <f>(D4853*E4853)*(1+Lookup!$F$2)</f>
        <v>74.171700000000001</v>
      </c>
      <c r="H4853">
        <v>54.942</v>
      </c>
      <c r="I4853" t="s">
        <v>3201</v>
      </c>
      <c r="J4853" t="s">
        <v>3082</v>
      </c>
      <c r="K4853" t="s">
        <v>16</v>
      </c>
      <c r="L4853" t="s">
        <v>99</v>
      </c>
      <c r="M4853" t="s">
        <v>38</v>
      </c>
      <c r="N4853" t="s">
        <v>3087</v>
      </c>
      <c r="O4853" t="s">
        <v>3187</v>
      </c>
      <c r="P4853" t="s">
        <v>3130</v>
      </c>
      <c r="Q4853" t="s">
        <v>3248</v>
      </c>
      <c r="R4853" t="str">
        <f>IF(Table2[[#This Row],[Customer Type]] = "SC", "Store Contact", "Individuals")</f>
        <v>Store Contact</v>
      </c>
      <c r="S4853">
        <f>VLOOKUP(Table2[[#This Row],[Product]],Table3[[Product name]:[Price]],2,FALSE)</f>
        <v>54.942</v>
      </c>
      <c r="T4853" s="5" t="str">
        <f>INDEX(Table3[Product Line], MATCH(Table2[[#This Row],[Product]],Table3[Product name],0))</f>
        <v>T</v>
      </c>
    </row>
    <row r="4854" spans="1:20" x14ac:dyDescent="0.35">
      <c r="A4854" s="15">
        <v>41760</v>
      </c>
      <c r="B4854" s="1">
        <v>41767</v>
      </c>
      <c r="C4854" s="1">
        <v>41772</v>
      </c>
      <c r="D4854">
        <v>1</v>
      </c>
      <c r="E4854">
        <v>54.942</v>
      </c>
      <c r="F4854">
        <f t="shared" si="75"/>
        <v>54.942</v>
      </c>
      <c r="G4854">
        <f>(D4854*E4854)*(1+Lookup!$F$2)</f>
        <v>74.171700000000001</v>
      </c>
      <c r="H4854">
        <v>54.942</v>
      </c>
      <c r="I4854" t="s">
        <v>3235</v>
      </c>
      <c r="J4854" t="s">
        <v>3082</v>
      </c>
      <c r="K4854" t="s">
        <v>16</v>
      </c>
      <c r="L4854" t="s">
        <v>99</v>
      </c>
      <c r="M4854" t="s">
        <v>38</v>
      </c>
      <c r="N4854" t="s">
        <v>3087</v>
      </c>
      <c r="O4854" t="s">
        <v>3187</v>
      </c>
      <c r="P4854" t="s">
        <v>3130</v>
      </c>
      <c r="Q4854" t="s">
        <v>3248</v>
      </c>
      <c r="R4854" t="str">
        <f>IF(Table2[[#This Row],[Customer Type]] = "SC", "Store Contact", "Individuals")</f>
        <v>Store Contact</v>
      </c>
      <c r="S4854">
        <f>VLOOKUP(Table2[[#This Row],[Product]],Table3[[Product name]:[Price]],2,FALSE)</f>
        <v>54.942</v>
      </c>
      <c r="T4854" s="5" t="str">
        <f>INDEX(Table3[Product Line], MATCH(Table2[[#This Row],[Product]],Table3[Product name],0))</f>
        <v>T</v>
      </c>
    </row>
    <row r="4855" spans="1:20" x14ac:dyDescent="0.35">
      <c r="A4855" s="15">
        <v>41760</v>
      </c>
      <c r="B4855" s="1">
        <v>41767</v>
      </c>
      <c r="C4855" s="1">
        <v>41772</v>
      </c>
      <c r="D4855">
        <v>1</v>
      </c>
      <c r="E4855">
        <v>54.942</v>
      </c>
      <c r="F4855">
        <f t="shared" si="75"/>
        <v>54.942</v>
      </c>
      <c r="G4855">
        <f>(D4855*E4855)*(1+Lookup!$F$2)</f>
        <v>74.171700000000001</v>
      </c>
      <c r="H4855">
        <v>54.942</v>
      </c>
      <c r="I4855" t="s">
        <v>3135</v>
      </c>
      <c r="J4855" t="s">
        <v>3082</v>
      </c>
      <c r="K4855" t="s">
        <v>16</v>
      </c>
      <c r="L4855" t="s">
        <v>1843</v>
      </c>
      <c r="M4855" t="s">
        <v>18</v>
      </c>
      <c r="N4855" t="s">
        <v>3136</v>
      </c>
      <c r="O4855" t="s">
        <v>3187</v>
      </c>
      <c r="P4855" t="s">
        <v>3130</v>
      </c>
      <c r="Q4855" t="s">
        <v>3248</v>
      </c>
      <c r="R4855" t="str">
        <f>IF(Table2[[#This Row],[Customer Type]] = "SC", "Store Contact", "Individuals")</f>
        <v>Store Contact</v>
      </c>
      <c r="S4855">
        <f>VLOOKUP(Table2[[#This Row],[Product]],Table3[[Product name]:[Price]],2,FALSE)</f>
        <v>54.942</v>
      </c>
      <c r="T4855" s="5" t="str">
        <f>INDEX(Table3[Product Line], MATCH(Table2[[#This Row],[Product]],Table3[Product name],0))</f>
        <v>T</v>
      </c>
    </row>
    <row r="4856" spans="1:20" x14ac:dyDescent="0.35">
      <c r="A4856" s="15">
        <v>41760</v>
      </c>
      <c r="B4856" s="1">
        <v>41767</v>
      </c>
      <c r="C4856" s="1">
        <v>41772</v>
      </c>
      <c r="D4856">
        <v>1</v>
      </c>
      <c r="E4856">
        <v>54.942</v>
      </c>
      <c r="F4856">
        <f t="shared" si="75"/>
        <v>54.942</v>
      </c>
      <c r="G4856">
        <f>(D4856*E4856)*(1+Lookup!$F$2)</f>
        <v>74.171700000000001</v>
      </c>
      <c r="H4856">
        <v>54.942</v>
      </c>
      <c r="I4856" t="s">
        <v>3143</v>
      </c>
      <c r="J4856" t="s">
        <v>3082</v>
      </c>
      <c r="K4856" t="s">
        <v>16</v>
      </c>
      <c r="L4856" t="s">
        <v>1843</v>
      </c>
      <c r="M4856" t="s">
        <v>18</v>
      </c>
      <c r="N4856" t="s">
        <v>3136</v>
      </c>
      <c r="O4856" t="s">
        <v>3187</v>
      </c>
      <c r="P4856" t="s">
        <v>3130</v>
      </c>
      <c r="Q4856" t="s">
        <v>3248</v>
      </c>
      <c r="R4856" t="str">
        <f>IF(Table2[[#This Row],[Customer Type]] = "SC", "Store Contact", "Individuals")</f>
        <v>Store Contact</v>
      </c>
      <c r="S4856">
        <f>VLOOKUP(Table2[[#This Row],[Product]],Table3[[Product name]:[Price]],2,FALSE)</f>
        <v>54.942</v>
      </c>
      <c r="T4856" s="5" t="str">
        <f>INDEX(Table3[Product Line], MATCH(Table2[[#This Row],[Product]],Table3[Product name],0))</f>
        <v>T</v>
      </c>
    </row>
    <row r="4857" spans="1:20" x14ac:dyDescent="0.35">
      <c r="A4857" s="15">
        <v>41760</v>
      </c>
      <c r="B4857" s="1">
        <v>41767</v>
      </c>
      <c r="C4857" s="1">
        <v>41772</v>
      </c>
      <c r="D4857">
        <v>1</v>
      </c>
      <c r="E4857">
        <v>54.942</v>
      </c>
      <c r="F4857">
        <f t="shared" si="75"/>
        <v>54.942</v>
      </c>
      <c r="G4857">
        <f>(D4857*E4857)*(1+Lookup!$F$2)</f>
        <v>74.171700000000001</v>
      </c>
      <c r="H4857">
        <v>54.942</v>
      </c>
      <c r="I4857" t="s">
        <v>3250</v>
      </c>
      <c r="J4857" t="s">
        <v>3082</v>
      </c>
      <c r="K4857" t="s">
        <v>16</v>
      </c>
      <c r="L4857" t="s">
        <v>23</v>
      </c>
      <c r="M4857" t="s">
        <v>18</v>
      </c>
      <c r="N4857" t="s">
        <v>3203</v>
      </c>
      <c r="O4857" t="s">
        <v>3187</v>
      </c>
      <c r="P4857" t="s">
        <v>3130</v>
      </c>
      <c r="Q4857" t="s">
        <v>3248</v>
      </c>
      <c r="R4857" t="str">
        <f>IF(Table2[[#This Row],[Customer Type]] = "SC", "Store Contact", "Individuals")</f>
        <v>Store Contact</v>
      </c>
      <c r="S4857">
        <f>VLOOKUP(Table2[[#This Row],[Product]],Table3[[Product name]:[Price]],2,FALSE)</f>
        <v>54.942</v>
      </c>
      <c r="T4857" s="5" t="str">
        <f>INDEX(Table3[Product Line], MATCH(Table2[[#This Row],[Product]],Table3[Product name],0))</f>
        <v>T</v>
      </c>
    </row>
    <row r="4858" spans="1:20" x14ac:dyDescent="0.35">
      <c r="A4858" s="15">
        <v>41760</v>
      </c>
      <c r="B4858" s="1">
        <v>41767</v>
      </c>
      <c r="C4858" s="1">
        <v>41772</v>
      </c>
      <c r="D4858">
        <v>1</v>
      </c>
      <c r="E4858">
        <v>54.942</v>
      </c>
      <c r="F4858">
        <f t="shared" si="75"/>
        <v>54.942</v>
      </c>
      <c r="G4858">
        <f>(D4858*E4858)*(1+Lookup!$F$2)</f>
        <v>74.171700000000001</v>
      </c>
      <c r="H4858">
        <v>54.942</v>
      </c>
      <c r="I4858" t="s">
        <v>3208</v>
      </c>
      <c r="J4858" t="s">
        <v>3082</v>
      </c>
      <c r="K4858" t="s">
        <v>16</v>
      </c>
      <c r="L4858" t="s">
        <v>25</v>
      </c>
      <c r="M4858" t="s">
        <v>18</v>
      </c>
      <c r="N4858" t="s">
        <v>3091</v>
      </c>
      <c r="O4858" t="s">
        <v>3187</v>
      </c>
      <c r="P4858" t="s">
        <v>3130</v>
      </c>
      <c r="Q4858" t="s">
        <v>3248</v>
      </c>
      <c r="R4858" t="str">
        <f>IF(Table2[[#This Row],[Customer Type]] = "SC", "Store Contact", "Individuals")</f>
        <v>Store Contact</v>
      </c>
      <c r="S4858">
        <f>VLOOKUP(Table2[[#This Row],[Product]],Table3[[Product name]:[Price]],2,FALSE)</f>
        <v>54.942</v>
      </c>
      <c r="T4858" s="5" t="str">
        <f>INDEX(Table3[Product Line], MATCH(Table2[[#This Row],[Product]],Table3[Product name],0))</f>
        <v>T</v>
      </c>
    </row>
    <row r="4859" spans="1:20" x14ac:dyDescent="0.35">
      <c r="A4859" s="15">
        <v>41760</v>
      </c>
      <c r="B4859" s="1">
        <v>41767</v>
      </c>
      <c r="C4859" s="1">
        <v>41772</v>
      </c>
      <c r="D4859">
        <v>1</v>
      </c>
      <c r="E4859">
        <v>63.9</v>
      </c>
      <c r="F4859">
        <f t="shared" si="75"/>
        <v>63.9</v>
      </c>
      <c r="G4859">
        <f>(D4859*E4859)*(1+Lookup!$F$2)</f>
        <v>86.265000000000001</v>
      </c>
      <c r="H4859">
        <v>63.9</v>
      </c>
      <c r="I4859" t="s">
        <v>3163</v>
      </c>
      <c r="J4859" t="s">
        <v>3082</v>
      </c>
      <c r="K4859" t="s">
        <v>16</v>
      </c>
      <c r="L4859" t="s">
        <v>27</v>
      </c>
      <c r="M4859" t="s">
        <v>28</v>
      </c>
      <c r="N4859" t="s">
        <v>3083</v>
      </c>
      <c r="O4859" t="s">
        <v>3251</v>
      </c>
      <c r="P4859" t="s">
        <v>3130</v>
      </c>
      <c r="Q4859" t="s">
        <v>3252</v>
      </c>
      <c r="R4859" t="str">
        <f>IF(Table2[[#This Row],[Customer Type]] = "SC", "Store Contact", "Individuals")</f>
        <v>Store Contact</v>
      </c>
      <c r="S4859">
        <f>VLOOKUP(Table2[[#This Row],[Product]],Table3[[Product name]:[Price]],2,FALSE)</f>
        <v>63.9</v>
      </c>
      <c r="T4859" s="5" t="str">
        <f>INDEX(Table3[Product Line], MATCH(Table2[[#This Row],[Product]],Table3[Product name],0))</f>
        <v/>
      </c>
    </row>
    <row r="4860" spans="1:20" x14ac:dyDescent="0.35">
      <c r="A4860" s="15">
        <v>41760</v>
      </c>
      <c r="B4860" s="1">
        <v>41767</v>
      </c>
      <c r="C4860" s="1">
        <v>41772</v>
      </c>
      <c r="D4860">
        <v>1</v>
      </c>
      <c r="E4860">
        <v>63.9</v>
      </c>
      <c r="F4860">
        <f t="shared" si="75"/>
        <v>63.9</v>
      </c>
      <c r="G4860">
        <f>(D4860*E4860)*(1+Lookup!$F$2)</f>
        <v>86.265000000000001</v>
      </c>
      <c r="H4860">
        <v>63.9</v>
      </c>
      <c r="I4860" t="s">
        <v>3113</v>
      </c>
      <c r="J4860" t="s">
        <v>3082</v>
      </c>
      <c r="K4860" t="s">
        <v>16</v>
      </c>
      <c r="L4860" t="s">
        <v>27</v>
      </c>
      <c r="M4860" t="s">
        <v>28</v>
      </c>
      <c r="N4860" t="s">
        <v>3083</v>
      </c>
      <c r="O4860" t="s">
        <v>3251</v>
      </c>
      <c r="P4860" t="s">
        <v>3130</v>
      </c>
      <c r="Q4860" t="s">
        <v>3252</v>
      </c>
      <c r="R4860" t="str">
        <f>IF(Table2[[#This Row],[Customer Type]] = "SC", "Store Contact", "Individuals")</f>
        <v>Store Contact</v>
      </c>
      <c r="S4860">
        <f>VLOOKUP(Table2[[#This Row],[Product]],Table3[[Product name]:[Price]],2,FALSE)</f>
        <v>63.9</v>
      </c>
      <c r="T4860" s="5" t="str">
        <f>INDEX(Table3[Product Line], MATCH(Table2[[#This Row],[Product]],Table3[Product name],0))</f>
        <v/>
      </c>
    </row>
    <row r="4861" spans="1:20" x14ac:dyDescent="0.35">
      <c r="A4861" s="15">
        <v>41760</v>
      </c>
      <c r="B4861" s="1">
        <v>41767</v>
      </c>
      <c r="C4861" s="1">
        <v>41772</v>
      </c>
      <c r="D4861">
        <v>1</v>
      </c>
      <c r="E4861">
        <v>63.9</v>
      </c>
      <c r="F4861">
        <f t="shared" si="75"/>
        <v>63.9</v>
      </c>
      <c r="G4861">
        <f>(D4861*E4861)*(1+Lookup!$F$2)</f>
        <v>86.265000000000001</v>
      </c>
      <c r="H4861">
        <v>63.9</v>
      </c>
      <c r="I4861" t="s">
        <v>3214</v>
      </c>
      <c r="J4861" t="s">
        <v>3082</v>
      </c>
      <c r="K4861" t="s">
        <v>16</v>
      </c>
      <c r="L4861" t="s">
        <v>27</v>
      </c>
      <c r="M4861" t="s">
        <v>28</v>
      </c>
      <c r="N4861" t="s">
        <v>3083</v>
      </c>
      <c r="O4861" t="s">
        <v>3251</v>
      </c>
      <c r="P4861" t="s">
        <v>3130</v>
      </c>
      <c r="Q4861" t="s">
        <v>3252</v>
      </c>
      <c r="R4861" t="str">
        <f>IF(Table2[[#This Row],[Customer Type]] = "SC", "Store Contact", "Individuals")</f>
        <v>Store Contact</v>
      </c>
      <c r="S4861">
        <f>VLOOKUP(Table2[[#This Row],[Product]],Table3[[Product name]:[Price]],2,FALSE)</f>
        <v>63.9</v>
      </c>
      <c r="T4861" s="5" t="str">
        <f>INDEX(Table3[Product Line], MATCH(Table2[[#This Row],[Product]],Table3[Product name],0))</f>
        <v/>
      </c>
    </row>
    <row r="4862" spans="1:20" x14ac:dyDescent="0.35">
      <c r="A4862" s="15">
        <v>41760</v>
      </c>
      <c r="B4862" s="1">
        <v>41767</v>
      </c>
      <c r="C4862" s="1">
        <v>41772</v>
      </c>
      <c r="D4862">
        <v>1</v>
      </c>
      <c r="E4862">
        <v>63.9</v>
      </c>
      <c r="F4862">
        <f t="shared" si="75"/>
        <v>63.9</v>
      </c>
      <c r="G4862">
        <f>(D4862*E4862)*(1+Lookup!$F$2)</f>
        <v>86.265000000000001</v>
      </c>
      <c r="H4862">
        <v>63.9</v>
      </c>
      <c r="I4862" t="s">
        <v>3253</v>
      </c>
      <c r="J4862" t="s">
        <v>3082</v>
      </c>
      <c r="K4862" t="s">
        <v>16</v>
      </c>
      <c r="L4862" t="s">
        <v>27</v>
      </c>
      <c r="M4862" t="s">
        <v>28</v>
      </c>
      <c r="N4862" t="s">
        <v>3083</v>
      </c>
      <c r="O4862" t="s">
        <v>3251</v>
      </c>
      <c r="P4862" t="s">
        <v>3130</v>
      </c>
      <c r="Q4862" t="s">
        <v>3252</v>
      </c>
      <c r="R4862" t="str">
        <f>IF(Table2[[#This Row],[Customer Type]] = "SC", "Store Contact", "Individuals")</f>
        <v>Store Contact</v>
      </c>
      <c r="S4862">
        <f>VLOOKUP(Table2[[#This Row],[Product]],Table3[[Product name]:[Price]],2,FALSE)</f>
        <v>63.9</v>
      </c>
      <c r="T4862" s="5" t="str">
        <f>INDEX(Table3[Product Line], MATCH(Table2[[#This Row],[Product]],Table3[Product name],0))</f>
        <v/>
      </c>
    </row>
    <row r="4863" spans="1:20" x14ac:dyDescent="0.35">
      <c r="A4863" s="15">
        <v>41760</v>
      </c>
      <c r="B4863" s="1">
        <v>41767</v>
      </c>
      <c r="C4863" s="1">
        <v>41772</v>
      </c>
      <c r="D4863">
        <v>1</v>
      </c>
      <c r="E4863">
        <v>63.9</v>
      </c>
      <c r="F4863">
        <f t="shared" si="75"/>
        <v>63.9</v>
      </c>
      <c r="G4863">
        <f>(D4863*E4863)*(1+Lookup!$F$2)</f>
        <v>86.265000000000001</v>
      </c>
      <c r="H4863">
        <v>63.9</v>
      </c>
      <c r="I4863" t="s">
        <v>3149</v>
      </c>
      <c r="J4863" t="s">
        <v>3082</v>
      </c>
      <c r="K4863" t="s">
        <v>16</v>
      </c>
      <c r="L4863" t="s">
        <v>27</v>
      </c>
      <c r="M4863" t="s">
        <v>28</v>
      </c>
      <c r="N4863" t="s">
        <v>3083</v>
      </c>
      <c r="O4863" t="s">
        <v>3251</v>
      </c>
      <c r="P4863" t="s">
        <v>3130</v>
      </c>
      <c r="Q4863" t="s">
        <v>3252</v>
      </c>
      <c r="R4863" t="str">
        <f>IF(Table2[[#This Row],[Customer Type]] = "SC", "Store Contact", "Individuals")</f>
        <v>Store Contact</v>
      </c>
      <c r="S4863">
        <f>VLOOKUP(Table2[[#This Row],[Product]],Table3[[Product name]:[Price]],2,FALSE)</f>
        <v>63.9</v>
      </c>
      <c r="T4863" s="5" t="str">
        <f>INDEX(Table3[Product Line], MATCH(Table2[[#This Row],[Product]],Table3[Product name],0))</f>
        <v/>
      </c>
    </row>
    <row r="4864" spans="1:20" x14ac:dyDescent="0.35">
      <c r="A4864" s="15">
        <v>41760</v>
      </c>
      <c r="B4864" s="1">
        <v>41767</v>
      </c>
      <c r="C4864" s="1">
        <v>41772</v>
      </c>
      <c r="D4864">
        <v>1</v>
      </c>
      <c r="E4864">
        <v>63.9</v>
      </c>
      <c r="F4864">
        <f t="shared" si="75"/>
        <v>63.9</v>
      </c>
      <c r="G4864">
        <f>(D4864*E4864)*(1+Lookup!$F$2)</f>
        <v>86.265000000000001</v>
      </c>
      <c r="H4864">
        <v>63.9</v>
      </c>
      <c r="I4864" t="s">
        <v>3230</v>
      </c>
      <c r="J4864" t="s">
        <v>3082</v>
      </c>
      <c r="K4864" t="s">
        <v>16</v>
      </c>
      <c r="L4864" t="s">
        <v>27</v>
      </c>
      <c r="M4864" t="s">
        <v>28</v>
      </c>
      <c r="N4864" t="s">
        <v>3083</v>
      </c>
      <c r="O4864" t="s">
        <v>3251</v>
      </c>
      <c r="P4864" t="s">
        <v>3130</v>
      </c>
      <c r="Q4864" t="s">
        <v>3254</v>
      </c>
      <c r="R4864" t="str">
        <f>IF(Table2[[#This Row],[Customer Type]] = "SC", "Store Contact", "Individuals")</f>
        <v>Store Contact</v>
      </c>
      <c r="S4864">
        <f>VLOOKUP(Table2[[#This Row],[Product]],Table3[[Product name]:[Price]],2,FALSE)</f>
        <v>63.9</v>
      </c>
      <c r="T4864" s="5" t="str">
        <f>INDEX(Table3[Product Line], MATCH(Table2[[#This Row],[Product]],Table3[Product name],0))</f>
        <v/>
      </c>
    </row>
    <row r="4865" spans="1:20" x14ac:dyDescent="0.35">
      <c r="A4865" s="15">
        <v>41760</v>
      </c>
      <c r="B4865" s="1">
        <v>41767</v>
      </c>
      <c r="C4865" s="1">
        <v>41772</v>
      </c>
      <c r="D4865">
        <v>1</v>
      </c>
      <c r="E4865">
        <v>63.9</v>
      </c>
      <c r="F4865">
        <f t="shared" si="75"/>
        <v>63.9</v>
      </c>
      <c r="G4865">
        <f>(D4865*E4865)*(1+Lookup!$F$2)</f>
        <v>86.265000000000001</v>
      </c>
      <c r="H4865">
        <v>63.9</v>
      </c>
      <c r="I4865" t="s">
        <v>3227</v>
      </c>
      <c r="J4865" t="s">
        <v>3082</v>
      </c>
      <c r="K4865" t="s">
        <v>16</v>
      </c>
      <c r="L4865" t="s">
        <v>2395</v>
      </c>
      <c r="M4865" t="s">
        <v>18</v>
      </c>
      <c r="N4865" t="s">
        <v>3091</v>
      </c>
      <c r="O4865" t="s">
        <v>3251</v>
      </c>
      <c r="P4865" t="s">
        <v>3130</v>
      </c>
      <c r="Q4865" t="s">
        <v>3252</v>
      </c>
      <c r="R4865" t="str">
        <f>IF(Table2[[#This Row],[Customer Type]] = "SC", "Store Contact", "Individuals")</f>
        <v>Store Contact</v>
      </c>
      <c r="S4865">
        <f>VLOOKUP(Table2[[#This Row],[Product]],Table3[[Product name]:[Price]],2,FALSE)</f>
        <v>63.9</v>
      </c>
      <c r="T4865" s="5" t="str">
        <f>INDEX(Table3[Product Line], MATCH(Table2[[#This Row],[Product]],Table3[Product name],0))</f>
        <v/>
      </c>
    </row>
    <row r="4866" spans="1:20" x14ac:dyDescent="0.35">
      <c r="A4866" s="15">
        <v>41760</v>
      </c>
      <c r="B4866" s="1">
        <v>41767</v>
      </c>
      <c r="C4866" s="1">
        <v>41772</v>
      </c>
      <c r="D4866">
        <v>1</v>
      </c>
      <c r="E4866">
        <v>63.9</v>
      </c>
      <c r="F4866">
        <f t="shared" si="75"/>
        <v>63.9</v>
      </c>
      <c r="G4866">
        <f>(D4866*E4866)*(1+Lookup!$F$2)</f>
        <v>86.265000000000001</v>
      </c>
      <c r="H4866">
        <v>63.9</v>
      </c>
      <c r="I4866" t="s">
        <v>3215</v>
      </c>
      <c r="J4866" t="s">
        <v>3082</v>
      </c>
      <c r="K4866" t="s">
        <v>16</v>
      </c>
      <c r="L4866" t="s">
        <v>120</v>
      </c>
      <c r="M4866" t="s">
        <v>38</v>
      </c>
      <c r="N4866" t="s">
        <v>3141</v>
      </c>
      <c r="O4866" t="s">
        <v>3251</v>
      </c>
      <c r="P4866" t="s">
        <v>3130</v>
      </c>
      <c r="Q4866" t="s">
        <v>3252</v>
      </c>
      <c r="R4866" t="str">
        <f>IF(Table2[[#This Row],[Customer Type]] = "SC", "Store Contact", "Individuals")</f>
        <v>Store Contact</v>
      </c>
      <c r="S4866">
        <f>VLOOKUP(Table2[[#This Row],[Product]],Table3[[Product name]:[Price]],2,FALSE)</f>
        <v>63.9</v>
      </c>
      <c r="T4866" s="5" t="str">
        <f>INDEX(Table3[Product Line], MATCH(Table2[[#This Row],[Product]],Table3[Product name],0))</f>
        <v/>
      </c>
    </row>
    <row r="4867" spans="1:20" x14ac:dyDescent="0.35">
      <c r="A4867" s="15">
        <v>41760</v>
      </c>
      <c r="B4867" s="1">
        <v>41767</v>
      </c>
      <c r="C4867" s="1">
        <v>41772</v>
      </c>
      <c r="D4867">
        <v>1</v>
      </c>
      <c r="E4867">
        <v>63.9</v>
      </c>
      <c r="F4867">
        <f t="shared" ref="F4867:F4930" si="76">D4867*E4867</f>
        <v>63.9</v>
      </c>
      <c r="G4867">
        <f>(D4867*E4867)*(1+Lookup!$F$2)</f>
        <v>86.265000000000001</v>
      </c>
      <c r="H4867">
        <v>63.9</v>
      </c>
      <c r="I4867" t="s">
        <v>3216</v>
      </c>
      <c r="J4867" t="s">
        <v>3082</v>
      </c>
      <c r="K4867" t="s">
        <v>16</v>
      </c>
      <c r="L4867" t="s">
        <v>99</v>
      </c>
      <c r="M4867" t="s">
        <v>38</v>
      </c>
      <c r="N4867" t="s">
        <v>3087</v>
      </c>
      <c r="O4867" t="s">
        <v>3251</v>
      </c>
      <c r="P4867" t="s">
        <v>3130</v>
      </c>
      <c r="Q4867" t="s">
        <v>3254</v>
      </c>
      <c r="R4867" t="str">
        <f>IF(Table2[[#This Row],[Customer Type]] = "SC", "Store Contact", "Individuals")</f>
        <v>Store Contact</v>
      </c>
      <c r="S4867">
        <f>VLOOKUP(Table2[[#This Row],[Product]],Table3[[Product name]:[Price]],2,FALSE)</f>
        <v>63.9</v>
      </c>
      <c r="T4867" s="5" t="str">
        <f>INDEX(Table3[Product Line], MATCH(Table2[[#This Row],[Product]],Table3[Product name],0))</f>
        <v/>
      </c>
    </row>
    <row r="4868" spans="1:20" x14ac:dyDescent="0.35">
      <c r="A4868" s="15">
        <v>41760</v>
      </c>
      <c r="B4868" s="1">
        <v>41767</v>
      </c>
      <c r="C4868" s="1">
        <v>41772</v>
      </c>
      <c r="D4868">
        <v>1</v>
      </c>
      <c r="E4868">
        <v>63.9</v>
      </c>
      <c r="F4868">
        <f t="shared" si="76"/>
        <v>63.9</v>
      </c>
      <c r="G4868">
        <f>(D4868*E4868)*(1+Lookup!$F$2)</f>
        <v>86.265000000000001</v>
      </c>
      <c r="H4868">
        <v>63.9</v>
      </c>
      <c r="I4868" t="s">
        <v>3135</v>
      </c>
      <c r="J4868" t="s">
        <v>3082</v>
      </c>
      <c r="K4868" t="s">
        <v>16</v>
      </c>
      <c r="L4868" t="s">
        <v>1843</v>
      </c>
      <c r="M4868" t="s">
        <v>18</v>
      </c>
      <c r="N4868" t="s">
        <v>3136</v>
      </c>
      <c r="O4868" t="s">
        <v>3251</v>
      </c>
      <c r="P4868" t="s">
        <v>3130</v>
      </c>
      <c r="Q4868" t="s">
        <v>3254</v>
      </c>
      <c r="R4868" t="str">
        <f>IF(Table2[[#This Row],[Customer Type]] = "SC", "Store Contact", "Individuals")</f>
        <v>Store Contact</v>
      </c>
      <c r="S4868">
        <f>VLOOKUP(Table2[[#This Row],[Product]],Table3[[Product name]:[Price]],2,FALSE)</f>
        <v>63.9</v>
      </c>
      <c r="T4868" s="5" t="str">
        <f>INDEX(Table3[Product Line], MATCH(Table2[[#This Row],[Product]],Table3[Product name],0))</f>
        <v/>
      </c>
    </row>
    <row r="4869" spans="1:20" x14ac:dyDescent="0.35">
      <c r="A4869" s="15">
        <v>41760</v>
      </c>
      <c r="B4869" s="1">
        <v>41767</v>
      </c>
      <c r="C4869" s="1">
        <v>41772</v>
      </c>
      <c r="D4869">
        <v>1</v>
      </c>
      <c r="E4869">
        <v>63.9</v>
      </c>
      <c r="F4869">
        <f t="shared" si="76"/>
        <v>63.9</v>
      </c>
      <c r="G4869">
        <f>(D4869*E4869)*(1+Lookup!$F$2)</f>
        <v>86.265000000000001</v>
      </c>
      <c r="H4869">
        <v>63.9</v>
      </c>
      <c r="I4869" t="s">
        <v>3255</v>
      </c>
      <c r="J4869" t="s">
        <v>3082</v>
      </c>
      <c r="K4869" t="s">
        <v>16</v>
      </c>
      <c r="L4869" t="s">
        <v>23</v>
      </c>
      <c r="M4869" t="s">
        <v>18</v>
      </c>
      <c r="N4869" t="s">
        <v>3203</v>
      </c>
      <c r="O4869" t="s">
        <v>3251</v>
      </c>
      <c r="P4869" t="s">
        <v>3130</v>
      </c>
      <c r="Q4869" t="s">
        <v>3252</v>
      </c>
      <c r="R4869" t="str">
        <f>IF(Table2[[#This Row],[Customer Type]] = "SC", "Store Contact", "Individuals")</f>
        <v>Store Contact</v>
      </c>
      <c r="S4869">
        <f>VLOOKUP(Table2[[#This Row],[Product]],Table3[[Product name]:[Price]],2,FALSE)</f>
        <v>63.9</v>
      </c>
      <c r="T4869" s="5" t="str">
        <f>INDEX(Table3[Product Line], MATCH(Table2[[#This Row],[Product]],Table3[Product name],0))</f>
        <v/>
      </c>
    </row>
    <row r="4870" spans="1:20" x14ac:dyDescent="0.35">
      <c r="A4870" s="15">
        <v>41760</v>
      </c>
      <c r="B4870" s="1">
        <v>41767</v>
      </c>
      <c r="C4870" s="1">
        <v>41772</v>
      </c>
      <c r="D4870">
        <v>1</v>
      </c>
      <c r="E4870">
        <v>63.9</v>
      </c>
      <c r="F4870">
        <f t="shared" si="76"/>
        <v>63.9</v>
      </c>
      <c r="G4870">
        <f>(D4870*E4870)*(1+Lookup!$F$2)</f>
        <v>86.265000000000001</v>
      </c>
      <c r="H4870">
        <v>63.9</v>
      </c>
      <c r="I4870" t="s">
        <v>3167</v>
      </c>
      <c r="J4870" t="s">
        <v>3082</v>
      </c>
      <c r="K4870" t="s">
        <v>16</v>
      </c>
      <c r="L4870" t="s">
        <v>23</v>
      </c>
      <c r="M4870" t="s">
        <v>18</v>
      </c>
      <c r="N4870" t="s">
        <v>3168</v>
      </c>
      <c r="O4870" t="s">
        <v>3251</v>
      </c>
      <c r="P4870" t="s">
        <v>3130</v>
      </c>
      <c r="Q4870" t="s">
        <v>3252</v>
      </c>
      <c r="R4870" t="str">
        <f>IF(Table2[[#This Row],[Customer Type]] = "SC", "Store Contact", "Individuals")</f>
        <v>Store Contact</v>
      </c>
      <c r="S4870">
        <f>VLOOKUP(Table2[[#This Row],[Product]],Table3[[Product name]:[Price]],2,FALSE)</f>
        <v>63.9</v>
      </c>
      <c r="T4870" s="5" t="str">
        <f>INDEX(Table3[Product Line], MATCH(Table2[[#This Row],[Product]],Table3[Product name],0))</f>
        <v/>
      </c>
    </row>
    <row r="4871" spans="1:20" x14ac:dyDescent="0.35">
      <c r="A4871" s="15">
        <v>41760</v>
      </c>
      <c r="B4871" s="1">
        <v>41767</v>
      </c>
      <c r="C4871" s="1">
        <v>41772</v>
      </c>
      <c r="D4871">
        <v>1</v>
      </c>
      <c r="E4871">
        <v>63.9</v>
      </c>
      <c r="F4871">
        <f t="shared" si="76"/>
        <v>63.9</v>
      </c>
      <c r="G4871">
        <f>(D4871*E4871)*(1+Lookup!$F$2)</f>
        <v>86.265000000000001</v>
      </c>
      <c r="H4871">
        <v>63.9</v>
      </c>
      <c r="I4871" t="s">
        <v>3167</v>
      </c>
      <c r="J4871" t="s">
        <v>3082</v>
      </c>
      <c r="K4871" t="s">
        <v>16</v>
      </c>
      <c r="L4871" t="s">
        <v>23</v>
      </c>
      <c r="M4871" t="s">
        <v>18</v>
      </c>
      <c r="N4871" t="s">
        <v>3168</v>
      </c>
      <c r="O4871" t="s">
        <v>3251</v>
      </c>
      <c r="P4871" t="s">
        <v>3130</v>
      </c>
      <c r="Q4871" t="s">
        <v>3254</v>
      </c>
      <c r="R4871" t="str">
        <f>IF(Table2[[#This Row],[Customer Type]] = "SC", "Store Contact", "Individuals")</f>
        <v>Store Contact</v>
      </c>
      <c r="S4871">
        <f>VLOOKUP(Table2[[#This Row],[Product]],Table3[[Product name]:[Price]],2,FALSE)</f>
        <v>63.9</v>
      </c>
      <c r="T4871" s="5" t="str">
        <f>INDEX(Table3[Product Line], MATCH(Table2[[#This Row],[Product]],Table3[Product name],0))</f>
        <v/>
      </c>
    </row>
    <row r="4872" spans="1:20" x14ac:dyDescent="0.35">
      <c r="A4872" s="15">
        <v>41760</v>
      </c>
      <c r="B4872" s="1">
        <v>41767</v>
      </c>
      <c r="C4872" s="1">
        <v>41772</v>
      </c>
      <c r="D4872">
        <v>1</v>
      </c>
      <c r="E4872">
        <v>63.9</v>
      </c>
      <c r="F4872">
        <f t="shared" si="76"/>
        <v>63.9</v>
      </c>
      <c r="G4872">
        <f>(D4872*E4872)*(1+Lookup!$F$2)</f>
        <v>86.265000000000001</v>
      </c>
      <c r="H4872">
        <v>63.9</v>
      </c>
      <c r="I4872" t="s">
        <v>3205</v>
      </c>
      <c r="J4872" t="s">
        <v>3082</v>
      </c>
      <c r="K4872" t="s">
        <v>16</v>
      </c>
      <c r="L4872" t="s">
        <v>23</v>
      </c>
      <c r="M4872" t="s">
        <v>18</v>
      </c>
      <c r="N4872" t="s">
        <v>3089</v>
      </c>
      <c r="O4872" t="s">
        <v>3251</v>
      </c>
      <c r="P4872" t="s">
        <v>3130</v>
      </c>
      <c r="Q4872" t="s">
        <v>3252</v>
      </c>
      <c r="R4872" t="str">
        <f>IF(Table2[[#This Row],[Customer Type]] = "SC", "Store Contact", "Individuals")</f>
        <v>Store Contact</v>
      </c>
      <c r="S4872">
        <f>VLOOKUP(Table2[[#This Row],[Product]],Table3[[Product name]:[Price]],2,FALSE)</f>
        <v>63.9</v>
      </c>
      <c r="T4872" s="5" t="str">
        <f>INDEX(Table3[Product Line], MATCH(Table2[[#This Row],[Product]],Table3[Product name],0))</f>
        <v/>
      </c>
    </row>
    <row r="4873" spans="1:20" x14ac:dyDescent="0.35">
      <c r="A4873" s="15">
        <v>41760</v>
      </c>
      <c r="B4873" s="1">
        <v>41767</v>
      </c>
      <c r="C4873" s="1">
        <v>41772</v>
      </c>
      <c r="D4873">
        <v>1</v>
      </c>
      <c r="E4873">
        <v>63.9</v>
      </c>
      <c r="F4873">
        <f t="shared" si="76"/>
        <v>63.9</v>
      </c>
      <c r="G4873">
        <f>(D4873*E4873)*(1+Lookup!$F$2)</f>
        <v>86.265000000000001</v>
      </c>
      <c r="H4873">
        <v>63.9</v>
      </c>
      <c r="I4873" t="s">
        <v>3205</v>
      </c>
      <c r="J4873" t="s">
        <v>3082</v>
      </c>
      <c r="K4873" t="s">
        <v>16</v>
      </c>
      <c r="L4873" t="s">
        <v>23</v>
      </c>
      <c r="M4873" t="s">
        <v>18</v>
      </c>
      <c r="N4873" t="s">
        <v>3089</v>
      </c>
      <c r="O4873" t="s">
        <v>3251</v>
      </c>
      <c r="P4873" t="s">
        <v>3130</v>
      </c>
      <c r="Q4873" t="s">
        <v>3254</v>
      </c>
      <c r="R4873" t="str">
        <f>IF(Table2[[#This Row],[Customer Type]] = "SC", "Store Contact", "Individuals")</f>
        <v>Store Contact</v>
      </c>
      <c r="S4873">
        <f>VLOOKUP(Table2[[#This Row],[Product]],Table3[[Product name]:[Price]],2,FALSE)</f>
        <v>63.9</v>
      </c>
      <c r="T4873" s="5" t="str">
        <f>INDEX(Table3[Product Line], MATCH(Table2[[#This Row],[Product]],Table3[Product name],0))</f>
        <v/>
      </c>
    </row>
    <row r="4874" spans="1:20" x14ac:dyDescent="0.35">
      <c r="A4874" s="15">
        <v>41760</v>
      </c>
      <c r="B4874" s="1">
        <v>41767</v>
      </c>
      <c r="C4874" s="1">
        <v>41772</v>
      </c>
      <c r="D4874">
        <v>1</v>
      </c>
      <c r="E4874">
        <v>63.9</v>
      </c>
      <c r="F4874">
        <f t="shared" si="76"/>
        <v>63.9</v>
      </c>
      <c r="G4874">
        <f>(D4874*E4874)*(1+Lookup!$F$2)</f>
        <v>86.265000000000001</v>
      </c>
      <c r="H4874">
        <v>63.9</v>
      </c>
      <c r="I4874" t="s">
        <v>3256</v>
      </c>
      <c r="J4874" t="s">
        <v>3082</v>
      </c>
      <c r="K4874" t="s">
        <v>16</v>
      </c>
      <c r="L4874" t="s">
        <v>616</v>
      </c>
      <c r="M4874" t="s">
        <v>18</v>
      </c>
      <c r="N4874" t="s">
        <v>3095</v>
      </c>
      <c r="O4874" t="s">
        <v>3251</v>
      </c>
      <c r="P4874" t="s">
        <v>3130</v>
      </c>
      <c r="Q4874" t="s">
        <v>3252</v>
      </c>
      <c r="R4874" t="str">
        <f>IF(Table2[[#This Row],[Customer Type]] = "SC", "Store Contact", "Individuals")</f>
        <v>Store Contact</v>
      </c>
      <c r="S4874">
        <f>VLOOKUP(Table2[[#This Row],[Product]],Table3[[Product name]:[Price]],2,FALSE)</f>
        <v>63.9</v>
      </c>
      <c r="T4874" s="5" t="str">
        <f>INDEX(Table3[Product Line], MATCH(Table2[[#This Row],[Product]],Table3[Product name],0))</f>
        <v/>
      </c>
    </row>
    <row r="4875" spans="1:20" x14ac:dyDescent="0.35">
      <c r="A4875" s="15">
        <v>41760</v>
      </c>
      <c r="B4875" s="1">
        <v>41767</v>
      </c>
      <c r="C4875" s="1">
        <v>41772</v>
      </c>
      <c r="D4875">
        <v>1</v>
      </c>
      <c r="E4875">
        <v>63.9</v>
      </c>
      <c r="F4875">
        <f t="shared" si="76"/>
        <v>63.9</v>
      </c>
      <c r="G4875">
        <f>(D4875*E4875)*(1+Lookup!$F$2)</f>
        <v>86.265000000000001</v>
      </c>
      <c r="H4875">
        <v>63.9</v>
      </c>
      <c r="I4875" t="s">
        <v>3257</v>
      </c>
      <c r="J4875" t="s">
        <v>3082</v>
      </c>
      <c r="K4875" t="s">
        <v>16</v>
      </c>
      <c r="L4875" t="s">
        <v>616</v>
      </c>
      <c r="M4875" t="s">
        <v>18</v>
      </c>
      <c r="N4875" t="s">
        <v>3095</v>
      </c>
      <c r="O4875" t="s">
        <v>3251</v>
      </c>
      <c r="P4875" t="s">
        <v>3130</v>
      </c>
      <c r="Q4875" t="s">
        <v>3254</v>
      </c>
      <c r="R4875" t="str">
        <f>IF(Table2[[#This Row],[Customer Type]] = "SC", "Store Contact", "Individuals")</f>
        <v>Store Contact</v>
      </c>
      <c r="S4875">
        <f>VLOOKUP(Table2[[#This Row],[Product]],Table3[[Product name]:[Price]],2,FALSE)</f>
        <v>63.9</v>
      </c>
      <c r="T4875" s="5" t="str">
        <f>INDEX(Table3[Product Line], MATCH(Table2[[#This Row],[Product]],Table3[Product name],0))</f>
        <v/>
      </c>
    </row>
    <row r="4876" spans="1:20" x14ac:dyDescent="0.35">
      <c r="A4876" s="15">
        <v>41760</v>
      </c>
      <c r="B4876" s="1">
        <v>41767</v>
      </c>
      <c r="C4876" s="1">
        <v>41772</v>
      </c>
      <c r="D4876">
        <v>1</v>
      </c>
      <c r="E4876">
        <v>63.9</v>
      </c>
      <c r="F4876">
        <f t="shared" si="76"/>
        <v>63.9</v>
      </c>
      <c r="G4876">
        <f>(D4876*E4876)*(1+Lookup!$F$2)</f>
        <v>86.265000000000001</v>
      </c>
      <c r="H4876">
        <v>63.9</v>
      </c>
      <c r="I4876" t="s">
        <v>3148</v>
      </c>
      <c r="J4876" t="s">
        <v>3082</v>
      </c>
      <c r="K4876" t="s">
        <v>16</v>
      </c>
      <c r="L4876" t="s">
        <v>25</v>
      </c>
      <c r="M4876" t="s">
        <v>18</v>
      </c>
      <c r="N4876" t="s">
        <v>3091</v>
      </c>
      <c r="O4876" t="s">
        <v>3251</v>
      </c>
      <c r="P4876" t="s">
        <v>3130</v>
      </c>
      <c r="Q4876" t="s">
        <v>3252</v>
      </c>
      <c r="R4876" t="str">
        <f>IF(Table2[[#This Row],[Customer Type]] = "SC", "Store Contact", "Individuals")</f>
        <v>Store Contact</v>
      </c>
      <c r="S4876">
        <f>VLOOKUP(Table2[[#This Row],[Product]],Table3[[Product name]:[Price]],2,FALSE)</f>
        <v>63.9</v>
      </c>
      <c r="T4876" s="5" t="str">
        <f>INDEX(Table3[Product Line], MATCH(Table2[[#This Row],[Product]],Table3[Product name],0))</f>
        <v/>
      </c>
    </row>
    <row r="4877" spans="1:20" x14ac:dyDescent="0.35">
      <c r="A4877" s="15">
        <v>41760</v>
      </c>
      <c r="B4877" s="1">
        <v>41767</v>
      </c>
      <c r="C4877" s="1">
        <v>41772</v>
      </c>
      <c r="D4877">
        <v>1</v>
      </c>
      <c r="E4877">
        <v>63.9</v>
      </c>
      <c r="F4877">
        <f t="shared" si="76"/>
        <v>63.9</v>
      </c>
      <c r="G4877">
        <f>(D4877*E4877)*(1+Lookup!$F$2)</f>
        <v>86.265000000000001</v>
      </c>
      <c r="H4877">
        <v>63.9</v>
      </c>
      <c r="I4877" t="s">
        <v>3258</v>
      </c>
      <c r="J4877" t="s">
        <v>3082</v>
      </c>
      <c r="K4877" t="s">
        <v>16</v>
      </c>
      <c r="L4877" t="s">
        <v>25</v>
      </c>
      <c r="M4877" t="s">
        <v>18</v>
      </c>
      <c r="N4877" t="s">
        <v>3091</v>
      </c>
      <c r="O4877" t="s">
        <v>3251</v>
      </c>
      <c r="P4877" t="s">
        <v>3130</v>
      </c>
      <c r="Q4877" t="s">
        <v>3252</v>
      </c>
      <c r="R4877" t="str">
        <f>IF(Table2[[#This Row],[Customer Type]] = "SC", "Store Contact", "Individuals")</f>
        <v>Store Contact</v>
      </c>
      <c r="S4877">
        <f>VLOOKUP(Table2[[#This Row],[Product]],Table3[[Product name]:[Price]],2,FALSE)</f>
        <v>63.9</v>
      </c>
      <c r="T4877" s="5" t="str">
        <f>INDEX(Table3[Product Line], MATCH(Table2[[#This Row],[Product]],Table3[Product name],0))</f>
        <v/>
      </c>
    </row>
    <row r="4878" spans="1:20" x14ac:dyDescent="0.35">
      <c r="A4878" s="15">
        <v>41760</v>
      </c>
      <c r="B4878" s="1">
        <v>41767</v>
      </c>
      <c r="C4878" s="1">
        <v>41772</v>
      </c>
      <c r="D4878">
        <v>1</v>
      </c>
      <c r="E4878">
        <v>63.9</v>
      </c>
      <c r="F4878">
        <f t="shared" si="76"/>
        <v>63.9</v>
      </c>
      <c r="G4878">
        <f>(D4878*E4878)*(1+Lookup!$F$2)</f>
        <v>86.265000000000001</v>
      </c>
      <c r="H4878">
        <v>63.9</v>
      </c>
      <c r="I4878" t="s">
        <v>3138</v>
      </c>
      <c r="J4878" t="s">
        <v>3082</v>
      </c>
      <c r="K4878" t="s">
        <v>16</v>
      </c>
      <c r="L4878" t="s">
        <v>37</v>
      </c>
      <c r="M4878" t="s">
        <v>38</v>
      </c>
      <c r="N4878" t="s">
        <v>3121</v>
      </c>
      <c r="O4878" t="s">
        <v>3251</v>
      </c>
      <c r="P4878" t="s">
        <v>3130</v>
      </c>
      <c r="Q4878" t="s">
        <v>3252</v>
      </c>
      <c r="R4878" t="str">
        <f>IF(Table2[[#This Row],[Customer Type]] = "SC", "Store Contact", "Individuals")</f>
        <v>Store Contact</v>
      </c>
      <c r="S4878">
        <f>VLOOKUP(Table2[[#This Row],[Product]],Table3[[Product name]:[Price]],2,FALSE)</f>
        <v>63.9</v>
      </c>
      <c r="T4878" s="5" t="str">
        <f>INDEX(Table3[Product Line], MATCH(Table2[[#This Row],[Product]],Table3[Product name],0))</f>
        <v/>
      </c>
    </row>
    <row r="4879" spans="1:20" x14ac:dyDescent="0.35">
      <c r="A4879" s="15">
        <v>41760</v>
      </c>
      <c r="B4879" s="1">
        <v>41767</v>
      </c>
      <c r="C4879" s="1">
        <v>41772</v>
      </c>
      <c r="D4879">
        <v>1</v>
      </c>
      <c r="E4879">
        <v>63.9</v>
      </c>
      <c r="F4879">
        <f t="shared" si="76"/>
        <v>63.9</v>
      </c>
      <c r="G4879">
        <f>(D4879*E4879)*(1+Lookup!$F$2)</f>
        <v>86.265000000000001</v>
      </c>
      <c r="H4879">
        <v>63.9</v>
      </c>
      <c r="I4879" t="s">
        <v>3259</v>
      </c>
      <c r="J4879" t="s">
        <v>3082</v>
      </c>
      <c r="K4879" t="s">
        <v>16</v>
      </c>
      <c r="L4879" t="s">
        <v>37</v>
      </c>
      <c r="M4879" t="s">
        <v>38</v>
      </c>
      <c r="N4879" t="s">
        <v>3121</v>
      </c>
      <c r="O4879" t="s">
        <v>3251</v>
      </c>
      <c r="P4879" t="s">
        <v>3130</v>
      </c>
      <c r="Q4879" t="s">
        <v>3254</v>
      </c>
      <c r="R4879" t="str">
        <f>IF(Table2[[#This Row],[Customer Type]] = "SC", "Store Contact", "Individuals")</f>
        <v>Store Contact</v>
      </c>
      <c r="S4879">
        <f>VLOOKUP(Table2[[#This Row],[Product]],Table3[[Product name]:[Price]],2,FALSE)</f>
        <v>63.9</v>
      </c>
      <c r="T4879" s="5" t="str">
        <f>INDEX(Table3[Product Line], MATCH(Table2[[#This Row],[Product]],Table3[Product name],0))</f>
        <v/>
      </c>
    </row>
    <row r="4880" spans="1:20" x14ac:dyDescent="0.35">
      <c r="A4880" s="15">
        <v>41760</v>
      </c>
      <c r="B4880" s="1">
        <v>41767</v>
      </c>
      <c r="C4880" s="1">
        <v>41772</v>
      </c>
      <c r="D4880">
        <v>1</v>
      </c>
      <c r="E4880">
        <v>74.578680000000006</v>
      </c>
      <c r="F4880">
        <f t="shared" si="76"/>
        <v>74.578680000000006</v>
      </c>
      <c r="G4880">
        <f>(D4880*E4880)*(1+Lookup!$F$2)</f>
        <v>100.68121800000002</v>
      </c>
      <c r="H4880">
        <v>67.7988</v>
      </c>
      <c r="I4880" t="s">
        <v>3228</v>
      </c>
      <c r="J4880" t="s">
        <v>3082</v>
      </c>
      <c r="K4880" t="s">
        <v>985</v>
      </c>
      <c r="L4880" t="s">
        <v>27</v>
      </c>
      <c r="M4880" t="s">
        <v>28</v>
      </c>
      <c r="N4880" t="s">
        <v>3083</v>
      </c>
      <c r="O4880" t="s">
        <v>1043</v>
      </c>
      <c r="P4880" t="s">
        <v>1031</v>
      </c>
      <c r="Q4880" t="s">
        <v>1299</v>
      </c>
      <c r="R4880" t="str">
        <f>IF(Table2[[#This Row],[Customer Type]] = "SC", "Store Contact", "Individuals")</f>
        <v>Store Contact</v>
      </c>
      <c r="S4880">
        <f>VLOOKUP(Table2[[#This Row],[Product]],Table3[[Product name]:[Price]],2,FALSE)</f>
        <v>338.99400000000003</v>
      </c>
      <c r="T4880" s="5" t="str">
        <f>INDEX(Table3[Product Line], MATCH(Table2[[#This Row],[Product]],Table3[Product name],0))</f>
        <v>M</v>
      </c>
    </row>
    <row r="4881" spans="1:20" x14ac:dyDescent="0.35">
      <c r="A4881" s="15">
        <v>41760</v>
      </c>
      <c r="B4881" s="1">
        <v>41767</v>
      </c>
      <c r="C4881" s="1">
        <v>41772</v>
      </c>
      <c r="D4881">
        <v>1</v>
      </c>
      <c r="E4881">
        <v>74.578680000000006</v>
      </c>
      <c r="F4881">
        <f t="shared" si="76"/>
        <v>74.578680000000006</v>
      </c>
      <c r="G4881">
        <f>(D4881*E4881)*(1+Lookup!$F$2)</f>
        <v>100.68121800000002</v>
      </c>
      <c r="H4881">
        <v>67.7988</v>
      </c>
      <c r="I4881" t="s">
        <v>3152</v>
      </c>
      <c r="J4881" t="s">
        <v>3082</v>
      </c>
      <c r="K4881" t="s">
        <v>985</v>
      </c>
      <c r="L4881" t="s">
        <v>17</v>
      </c>
      <c r="M4881" t="s">
        <v>18</v>
      </c>
      <c r="N4881" t="s">
        <v>3133</v>
      </c>
      <c r="O4881" t="s">
        <v>1043</v>
      </c>
      <c r="P4881" t="s">
        <v>1031</v>
      </c>
      <c r="Q4881" t="s">
        <v>1299</v>
      </c>
      <c r="R4881" t="str">
        <f>IF(Table2[[#This Row],[Customer Type]] = "SC", "Store Contact", "Individuals")</f>
        <v>Store Contact</v>
      </c>
      <c r="S4881">
        <f>VLOOKUP(Table2[[#This Row],[Product]],Table3[[Product name]:[Price]],2,FALSE)</f>
        <v>338.99400000000003</v>
      </c>
      <c r="T4881" s="5" t="str">
        <f>INDEX(Table3[Product Line], MATCH(Table2[[#This Row],[Product]],Table3[Product name],0))</f>
        <v>M</v>
      </c>
    </row>
    <row r="4882" spans="1:20" x14ac:dyDescent="0.35">
      <c r="A4882" s="15">
        <v>41760</v>
      </c>
      <c r="B4882" s="1">
        <v>41767</v>
      </c>
      <c r="C4882" s="1">
        <v>41772</v>
      </c>
      <c r="D4882">
        <v>1</v>
      </c>
      <c r="E4882">
        <v>74.578680000000006</v>
      </c>
      <c r="F4882">
        <f t="shared" si="76"/>
        <v>74.578680000000006</v>
      </c>
      <c r="G4882">
        <f>(D4882*E4882)*(1+Lookup!$F$2)</f>
        <v>100.68121800000002</v>
      </c>
      <c r="H4882">
        <v>67.7988</v>
      </c>
      <c r="I4882" t="s">
        <v>3154</v>
      </c>
      <c r="J4882" t="s">
        <v>3082</v>
      </c>
      <c r="K4882" t="s">
        <v>985</v>
      </c>
      <c r="L4882" t="s">
        <v>17</v>
      </c>
      <c r="M4882" t="s">
        <v>18</v>
      </c>
      <c r="N4882" t="s">
        <v>3085</v>
      </c>
      <c r="O4882" t="s">
        <v>1043</v>
      </c>
      <c r="P4882" t="s">
        <v>1031</v>
      </c>
      <c r="Q4882" t="s">
        <v>1115</v>
      </c>
      <c r="R4882" t="str">
        <f>IF(Table2[[#This Row],[Customer Type]] = "SC", "Store Contact", "Individuals")</f>
        <v>Store Contact</v>
      </c>
      <c r="S4882">
        <f>VLOOKUP(Table2[[#This Row],[Product]],Table3[[Product name]:[Price]],2,FALSE)</f>
        <v>338.99400000000003</v>
      </c>
      <c r="T4882" s="5" t="str">
        <f>INDEX(Table3[Product Line], MATCH(Table2[[#This Row],[Product]],Table3[Product name],0))</f>
        <v>M</v>
      </c>
    </row>
    <row r="4883" spans="1:20" x14ac:dyDescent="0.35">
      <c r="A4883" s="15">
        <v>41760</v>
      </c>
      <c r="B4883" s="1">
        <v>41767</v>
      </c>
      <c r="C4883" s="1">
        <v>41772</v>
      </c>
      <c r="D4883">
        <v>1</v>
      </c>
      <c r="E4883">
        <v>74.578680000000006</v>
      </c>
      <c r="F4883">
        <f t="shared" si="76"/>
        <v>74.578680000000006</v>
      </c>
      <c r="G4883">
        <f>(D4883*E4883)*(1+Lookup!$F$2)</f>
        <v>100.68121800000002</v>
      </c>
      <c r="H4883">
        <v>67.7988</v>
      </c>
      <c r="I4883" t="s">
        <v>3134</v>
      </c>
      <c r="J4883" t="s">
        <v>3082</v>
      </c>
      <c r="K4883" t="s">
        <v>985</v>
      </c>
      <c r="L4883" t="s">
        <v>17</v>
      </c>
      <c r="M4883" t="s">
        <v>18</v>
      </c>
      <c r="N4883" t="s">
        <v>3085</v>
      </c>
      <c r="O4883" t="s">
        <v>1043</v>
      </c>
      <c r="P4883" t="s">
        <v>1031</v>
      </c>
      <c r="Q4883" t="s">
        <v>1115</v>
      </c>
      <c r="R4883" t="str">
        <f>IF(Table2[[#This Row],[Customer Type]] = "SC", "Store Contact", "Individuals")</f>
        <v>Store Contact</v>
      </c>
      <c r="S4883">
        <f>VLOOKUP(Table2[[#This Row],[Product]],Table3[[Product name]:[Price]],2,FALSE)</f>
        <v>338.99400000000003</v>
      </c>
      <c r="T4883" s="5" t="str">
        <f>INDEX(Table3[Product Line], MATCH(Table2[[#This Row],[Product]],Table3[Product name],0))</f>
        <v>M</v>
      </c>
    </row>
    <row r="4884" spans="1:20" x14ac:dyDescent="0.35">
      <c r="A4884" s="15">
        <v>41760</v>
      </c>
      <c r="B4884" s="1">
        <v>41767</v>
      </c>
      <c r="C4884" s="1">
        <v>41772</v>
      </c>
      <c r="D4884">
        <v>1</v>
      </c>
      <c r="E4884">
        <v>74.578680000000006</v>
      </c>
      <c r="F4884">
        <f t="shared" si="76"/>
        <v>74.578680000000006</v>
      </c>
      <c r="G4884">
        <f>(D4884*E4884)*(1+Lookup!$F$2)</f>
        <v>100.68121800000002</v>
      </c>
      <c r="H4884">
        <v>67.7988</v>
      </c>
      <c r="I4884" t="s">
        <v>3191</v>
      </c>
      <c r="J4884" t="s">
        <v>3082</v>
      </c>
      <c r="K4884" t="s">
        <v>985</v>
      </c>
      <c r="L4884" t="s">
        <v>2395</v>
      </c>
      <c r="M4884" t="s">
        <v>18</v>
      </c>
      <c r="N4884" t="s">
        <v>3119</v>
      </c>
      <c r="O4884" t="s">
        <v>1043</v>
      </c>
      <c r="P4884" t="s">
        <v>1031</v>
      </c>
      <c r="Q4884" t="s">
        <v>1222</v>
      </c>
      <c r="R4884" t="str">
        <f>IF(Table2[[#This Row],[Customer Type]] = "SC", "Store Contact", "Individuals")</f>
        <v>Store Contact</v>
      </c>
      <c r="S4884">
        <f>VLOOKUP(Table2[[#This Row],[Product]],Table3[[Product name]:[Price]],2,FALSE)</f>
        <v>338.99400000000003</v>
      </c>
      <c r="T4884" s="5" t="str">
        <f>INDEX(Table3[Product Line], MATCH(Table2[[#This Row],[Product]],Table3[Product name],0))</f>
        <v>M</v>
      </c>
    </row>
    <row r="4885" spans="1:20" x14ac:dyDescent="0.35">
      <c r="A4885" s="15">
        <v>41760</v>
      </c>
      <c r="B4885" s="1">
        <v>41767</v>
      </c>
      <c r="C4885" s="1">
        <v>41772</v>
      </c>
      <c r="D4885">
        <v>1</v>
      </c>
      <c r="E4885">
        <v>74.578680000000006</v>
      </c>
      <c r="F4885">
        <f t="shared" si="76"/>
        <v>74.578680000000006</v>
      </c>
      <c r="G4885">
        <f>(D4885*E4885)*(1+Lookup!$F$2)</f>
        <v>100.68121800000002</v>
      </c>
      <c r="H4885">
        <v>67.7988</v>
      </c>
      <c r="I4885" t="s">
        <v>3155</v>
      </c>
      <c r="J4885" t="s">
        <v>3082</v>
      </c>
      <c r="K4885" t="s">
        <v>985</v>
      </c>
      <c r="L4885" t="s">
        <v>2395</v>
      </c>
      <c r="M4885" t="s">
        <v>18</v>
      </c>
      <c r="N4885" t="s">
        <v>3119</v>
      </c>
      <c r="O4885" t="s">
        <v>1043</v>
      </c>
      <c r="P4885" t="s">
        <v>1031</v>
      </c>
      <c r="Q4885" t="s">
        <v>1222</v>
      </c>
      <c r="R4885" t="str">
        <f>IF(Table2[[#This Row],[Customer Type]] = "SC", "Store Contact", "Individuals")</f>
        <v>Store Contact</v>
      </c>
      <c r="S4885">
        <f>VLOOKUP(Table2[[#This Row],[Product]],Table3[[Product name]:[Price]],2,FALSE)</f>
        <v>338.99400000000003</v>
      </c>
      <c r="T4885" s="5" t="str">
        <f>INDEX(Table3[Product Line], MATCH(Table2[[#This Row],[Product]],Table3[Product name],0))</f>
        <v>M</v>
      </c>
    </row>
    <row r="4886" spans="1:20" x14ac:dyDescent="0.35">
      <c r="A4886" s="15">
        <v>41760</v>
      </c>
      <c r="B4886" s="1">
        <v>41767</v>
      </c>
      <c r="C4886" s="1">
        <v>41772</v>
      </c>
      <c r="D4886">
        <v>1</v>
      </c>
      <c r="E4886">
        <v>74.578680000000006</v>
      </c>
      <c r="F4886">
        <f t="shared" si="76"/>
        <v>74.578680000000006</v>
      </c>
      <c r="G4886">
        <f>(D4886*E4886)*(1+Lookup!$F$2)</f>
        <v>100.68121800000002</v>
      </c>
      <c r="H4886">
        <v>67.7988</v>
      </c>
      <c r="I4886" t="s">
        <v>3155</v>
      </c>
      <c r="J4886" t="s">
        <v>3082</v>
      </c>
      <c r="K4886" t="s">
        <v>985</v>
      </c>
      <c r="L4886" t="s">
        <v>2395</v>
      </c>
      <c r="M4886" t="s">
        <v>18</v>
      </c>
      <c r="N4886" t="s">
        <v>3119</v>
      </c>
      <c r="O4886" t="s">
        <v>1043</v>
      </c>
      <c r="P4886" t="s">
        <v>1031</v>
      </c>
      <c r="Q4886" t="s">
        <v>1115</v>
      </c>
      <c r="R4886" t="str">
        <f>IF(Table2[[#This Row],[Customer Type]] = "SC", "Store Contact", "Individuals")</f>
        <v>Store Contact</v>
      </c>
      <c r="S4886">
        <f>VLOOKUP(Table2[[#This Row],[Product]],Table3[[Product name]:[Price]],2,FALSE)</f>
        <v>338.99400000000003</v>
      </c>
      <c r="T4886" s="5" t="str">
        <f>INDEX(Table3[Product Line], MATCH(Table2[[#This Row],[Product]],Table3[Product name],0))</f>
        <v>M</v>
      </c>
    </row>
    <row r="4887" spans="1:20" x14ac:dyDescent="0.35">
      <c r="A4887" s="15">
        <v>41760</v>
      </c>
      <c r="B4887" s="1">
        <v>41767</v>
      </c>
      <c r="C4887" s="1">
        <v>41772</v>
      </c>
      <c r="D4887">
        <v>1</v>
      </c>
      <c r="E4887">
        <v>74.578680000000006</v>
      </c>
      <c r="F4887">
        <f t="shared" si="76"/>
        <v>74.578680000000006</v>
      </c>
      <c r="G4887">
        <f>(D4887*E4887)*(1+Lookup!$F$2)</f>
        <v>100.68121800000002</v>
      </c>
      <c r="H4887">
        <v>67.7988</v>
      </c>
      <c r="I4887" t="s">
        <v>3156</v>
      </c>
      <c r="J4887" t="s">
        <v>3082</v>
      </c>
      <c r="K4887" t="s">
        <v>985</v>
      </c>
      <c r="L4887" t="s">
        <v>2395</v>
      </c>
      <c r="M4887" t="s">
        <v>18</v>
      </c>
      <c r="N4887" t="s">
        <v>3157</v>
      </c>
      <c r="O4887" t="s">
        <v>1043</v>
      </c>
      <c r="P4887" t="s">
        <v>1031</v>
      </c>
      <c r="Q4887" t="s">
        <v>1222</v>
      </c>
      <c r="R4887" t="str">
        <f>IF(Table2[[#This Row],[Customer Type]] = "SC", "Store Contact", "Individuals")</f>
        <v>Store Contact</v>
      </c>
      <c r="S4887">
        <f>VLOOKUP(Table2[[#This Row],[Product]],Table3[[Product name]:[Price]],2,FALSE)</f>
        <v>338.99400000000003</v>
      </c>
      <c r="T4887" s="5" t="str">
        <f>INDEX(Table3[Product Line], MATCH(Table2[[#This Row],[Product]],Table3[Product name],0))</f>
        <v>M</v>
      </c>
    </row>
    <row r="4888" spans="1:20" x14ac:dyDescent="0.35">
      <c r="A4888" s="15">
        <v>41760</v>
      </c>
      <c r="B4888" s="1">
        <v>41767</v>
      </c>
      <c r="C4888" s="1">
        <v>41772</v>
      </c>
      <c r="D4888">
        <v>1</v>
      </c>
      <c r="E4888">
        <v>74.578680000000006</v>
      </c>
      <c r="F4888">
        <f t="shared" si="76"/>
        <v>74.578680000000006</v>
      </c>
      <c r="G4888">
        <f>(D4888*E4888)*(1+Lookup!$F$2)</f>
        <v>100.68121800000002</v>
      </c>
      <c r="H4888">
        <v>67.7988</v>
      </c>
      <c r="I4888" t="s">
        <v>3156</v>
      </c>
      <c r="J4888" t="s">
        <v>3082</v>
      </c>
      <c r="K4888" t="s">
        <v>985</v>
      </c>
      <c r="L4888" t="s">
        <v>2395</v>
      </c>
      <c r="M4888" t="s">
        <v>18</v>
      </c>
      <c r="N4888" t="s">
        <v>3157</v>
      </c>
      <c r="O4888" t="s">
        <v>1043</v>
      </c>
      <c r="P4888" t="s">
        <v>1031</v>
      </c>
      <c r="Q4888" t="s">
        <v>1300</v>
      </c>
      <c r="R4888" t="str">
        <f>IF(Table2[[#This Row],[Customer Type]] = "SC", "Store Contact", "Individuals")</f>
        <v>Store Contact</v>
      </c>
      <c r="S4888">
        <f>VLOOKUP(Table2[[#This Row],[Product]],Table3[[Product name]:[Price]],2,FALSE)</f>
        <v>338.99400000000003</v>
      </c>
      <c r="T4888" s="5" t="str">
        <f>INDEX(Table3[Product Line], MATCH(Table2[[#This Row],[Product]],Table3[Product name],0))</f>
        <v>M</v>
      </c>
    </row>
    <row r="4889" spans="1:20" x14ac:dyDescent="0.35">
      <c r="A4889" s="15">
        <v>41760</v>
      </c>
      <c r="B4889" s="1">
        <v>41767</v>
      </c>
      <c r="C4889" s="1">
        <v>41772</v>
      </c>
      <c r="D4889">
        <v>1</v>
      </c>
      <c r="E4889">
        <v>74.578680000000006</v>
      </c>
      <c r="F4889">
        <f t="shared" si="76"/>
        <v>74.578680000000006</v>
      </c>
      <c r="G4889">
        <f>(D4889*E4889)*(1+Lookup!$F$2)</f>
        <v>100.68121800000002</v>
      </c>
      <c r="H4889">
        <v>67.7988</v>
      </c>
      <c r="I4889" t="s">
        <v>3182</v>
      </c>
      <c r="J4889" t="s">
        <v>3082</v>
      </c>
      <c r="K4889" t="s">
        <v>985</v>
      </c>
      <c r="L4889" t="s">
        <v>23</v>
      </c>
      <c r="M4889" t="s">
        <v>18</v>
      </c>
      <c r="N4889" t="s">
        <v>3168</v>
      </c>
      <c r="O4889" t="s">
        <v>1043</v>
      </c>
      <c r="P4889" t="s">
        <v>1031</v>
      </c>
      <c r="Q4889" t="s">
        <v>1114</v>
      </c>
      <c r="R4889" t="str">
        <f>IF(Table2[[#This Row],[Customer Type]] = "SC", "Store Contact", "Individuals")</f>
        <v>Store Contact</v>
      </c>
      <c r="S4889">
        <f>VLOOKUP(Table2[[#This Row],[Product]],Table3[[Product name]:[Price]],2,FALSE)</f>
        <v>338.99400000000003</v>
      </c>
      <c r="T4889" s="5" t="str">
        <f>INDEX(Table3[Product Line], MATCH(Table2[[#This Row],[Product]],Table3[Product name],0))</f>
        <v>M</v>
      </c>
    </row>
    <row r="4890" spans="1:20" x14ac:dyDescent="0.35">
      <c r="A4890" s="15">
        <v>41760</v>
      </c>
      <c r="B4890" s="1">
        <v>41767</v>
      </c>
      <c r="C4890" s="1">
        <v>41772</v>
      </c>
      <c r="D4890">
        <v>1</v>
      </c>
      <c r="E4890">
        <v>74.578680000000006</v>
      </c>
      <c r="F4890">
        <f t="shared" si="76"/>
        <v>74.578680000000006</v>
      </c>
      <c r="G4890">
        <f>(D4890*E4890)*(1+Lookup!$F$2)</f>
        <v>100.68121800000002</v>
      </c>
      <c r="H4890">
        <v>67.7988</v>
      </c>
      <c r="I4890" t="s">
        <v>3146</v>
      </c>
      <c r="J4890" t="s">
        <v>3082</v>
      </c>
      <c r="K4890" t="s">
        <v>985</v>
      </c>
      <c r="L4890" t="s">
        <v>23</v>
      </c>
      <c r="M4890" t="s">
        <v>18</v>
      </c>
      <c r="N4890" t="s">
        <v>3089</v>
      </c>
      <c r="O4890" t="s">
        <v>1043</v>
      </c>
      <c r="P4890" t="s">
        <v>1031</v>
      </c>
      <c r="Q4890" t="s">
        <v>1115</v>
      </c>
      <c r="R4890" t="str">
        <f>IF(Table2[[#This Row],[Customer Type]] = "SC", "Store Contact", "Individuals")</f>
        <v>Store Contact</v>
      </c>
      <c r="S4890">
        <f>VLOOKUP(Table2[[#This Row],[Product]],Table3[[Product name]:[Price]],2,FALSE)</f>
        <v>338.99400000000003</v>
      </c>
      <c r="T4890" s="5" t="str">
        <f>INDEX(Table3[Product Line], MATCH(Table2[[#This Row],[Product]],Table3[Product name],0))</f>
        <v>M</v>
      </c>
    </row>
    <row r="4891" spans="1:20" x14ac:dyDescent="0.35">
      <c r="A4891" s="15">
        <v>41760</v>
      </c>
      <c r="B4891" s="1">
        <v>41767</v>
      </c>
      <c r="C4891" s="1">
        <v>41772</v>
      </c>
      <c r="D4891">
        <v>1</v>
      </c>
      <c r="E4891">
        <v>74.578680000000006</v>
      </c>
      <c r="F4891">
        <f t="shared" si="76"/>
        <v>74.578680000000006</v>
      </c>
      <c r="G4891">
        <f>(D4891*E4891)*(1+Lookup!$F$2)</f>
        <v>100.68121800000002</v>
      </c>
      <c r="H4891">
        <v>67.7988</v>
      </c>
      <c r="I4891" t="s">
        <v>3207</v>
      </c>
      <c r="J4891" t="s">
        <v>3082</v>
      </c>
      <c r="K4891" t="s">
        <v>985</v>
      </c>
      <c r="L4891" t="s">
        <v>25</v>
      </c>
      <c r="M4891" t="s">
        <v>18</v>
      </c>
      <c r="N4891" t="s">
        <v>3091</v>
      </c>
      <c r="O4891" t="s">
        <v>1043</v>
      </c>
      <c r="P4891" t="s">
        <v>1031</v>
      </c>
      <c r="Q4891" t="s">
        <v>1300</v>
      </c>
      <c r="R4891" t="str">
        <f>IF(Table2[[#This Row],[Customer Type]] = "SC", "Store Contact", "Individuals")</f>
        <v>Store Contact</v>
      </c>
      <c r="S4891">
        <f>VLOOKUP(Table2[[#This Row],[Product]],Table3[[Product name]:[Price]],2,FALSE)</f>
        <v>338.99400000000003</v>
      </c>
      <c r="T4891" s="5" t="str">
        <f>INDEX(Table3[Product Line], MATCH(Table2[[#This Row],[Product]],Table3[Product name],0))</f>
        <v>M</v>
      </c>
    </row>
    <row r="4892" spans="1:20" x14ac:dyDescent="0.35">
      <c r="A4892" s="15">
        <v>41760</v>
      </c>
      <c r="B4892" s="1">
        <v>41767</v>
      </c>
      <c r="C4892" s="1">
        <v>41772</v>
      </c>
      <c r="D4892">
        <v>1</v>
      </c>
      <c r="E4892">
        <v>74.578680000000006</v>
      </c>
      <c r="F4892">
        <f t="shared" si="76"/>
        <v>74.578680000000006</v>
      </c>
      <c r="G4892">
        <f>(D4892*E4892)*(1+Lookup!$F$2)</f>
        <v>100.68121800000002</v>
      </c>
      <c r="H4892">
        <v>67.7988</v>
      </c>
      <c r="I4892" t="s">
        <v>3207</v>
      </c>
      <c r="J4892" t="s">
        <v>3082</v>
      </c>
      <c r="K4892" t="s">
        <v>985</v>
      </c>
      <c r="L4892" t="s">
        <v>25</v>
      </c>
      <c r="M4892" t="s">
        <v>18</v>
      </c>
      <c r="N4892" t="s">
        <v>3091</v>
      </c>
      <c r="O4892" t="s">
        <v>1043</v>
      </c>
      <c r="P4892" t="s">
        <v>1031</v>
      </c>
      <c r="Q4892" t="s">
        <v>1114</v>
      </c>
      <c r="R4892" t="str">
        <f>IF(Table2[[#This Row],[Customer Type]] = "SC", "Store Contact", "Individuals")</f>
        <v>Store Contact</v>
      </c>
      <c r="S4892">
        <f>VLOOKUP(Table2[[#This Row],[Product]],Table3[[Product name]:[Price]],2,FALSE)</f>
        <v>338.99400000000003</v>
      </c>
      <c r="T4892" s="5" t="str">
        <f>INDEX(Table3[Product Line], MATCH(Table2[[#This Row],[Product]],Table3[Product name],0))</f>
        <v>M</v>
      </c>
    </row>
    <row r="4893" spans="1:20" x14ac:dyDescent="0.35">
      <c r="A4893" s="15">
        <v>41760</v>
      </c>
      <c r="B4893" s="1">
        <v>41767</v>
      </c>
      <c r="C4893" s="1">
        <v>41772</v>
      </c>
      <c r="D4893">
        <v>1</v>
      </c>
      <c r="E4893">
        <v>74.578680000000006</v>
      </c>
      <c r="F4893">
        <f t="shared" si="76"/>
        <v>74.578680000000006</v>
      </c>
      <c r="G4893">
        <f>(D4893*E4893)*(1+Lookup!$F$2)</f>
        <v>100.68121800000002</v>
      </c>
      <c r="H4893">
        <v>67.7988</v>
      </c>
      <c r="I4893" t="s">
        <v>3189</v>
      </c>
      <c r="J4893" t="s">
        <v>3082</v>
      </c>
      <c r="K4893" t="s">
        <v>985</v>
      </c>
      <c r="L4893" t="s">
        <v>25</v>
      </c>
      <c r="M4893" t="s">
        <v>18</v>
      </c>
      <c r="N4893" t="s">
        <v>3091</v>
      </c>
      <c r="O4893" t="s">
        <v>1043</v>
      </c>
      <c r="P4893" t="s">
        <v>1031</v>
      </c>
      <c r="Q4893" t="s">
        <v>1299</v>
      </c>
      <c r="R4893" t="str">
        <f>IF(Table2[[#This Row],[Customer Type]] = "SC", "Store Contact", "Individuals")</f>
        <v>Store Contact</v>
      </c>
      <c r="S4893">
        <f>VLOOKUP(Table2[[#This Row],[Product]],Table3[[Product name]:[Price]],2,FALSE)</f>
        <v>338.99400000000003</v>
      </c>
      <c r="T4893" s="5" t="str">
        <f>INDEX(Table3[Product Line], MATCH(Table2[[#This Row],[Product]],Table3[Product name],0))</f>
        <v>M</v>
      </c>
    </row>
    <row r="4894" spans="1:20" x14ac:dyDescent="0.35">
      <c r="A4894" s="15">
        <v>41760</v>
      </c>
      <c r="B4894" s="1">
        <v>41767</v>
      </c>
      <c r="C4894" s="1">
        <v>41772</v>
      </c>
      <c r="D4894">
        <v>1</v>
      </c>
      <c r="E4894">
        <v>74.578680000000006</v>
      </c>
      <c r="F4894">
        <f t="shared" si="76"/>
        <v>74.578680000000006</v>
      </c>
      <c r="G4894">
        <f>(D4894*E4894)*(1+Lookup!$F$2)</f>
        <v>100.68121800000002</v>
      </c>
      <c r="H4894">
        <v>67.7988</v>
      </c>
      <c r="I4894" t="s">
        <v>3185</v>
      </c>
      <c r="J4894" t="s">
        <v>3082</v>
      </c>
      <c r="K4894" t="s">
        <v>985</v>
      </c>
      <c r="L4894" t="s">
        <v>25</v>
      </c>
      <c r="M4894" t="s">
        <v>18</v>
      </c>
      <c r="N4894" t="s">
        <v>3119</v>
      </c>
      <c r="O4894" t="s">
        <v>1043</v>
      </c>
      <c r="P4894" t="s">
        <v>1031</v>
      </c>
      <c r="Q4894" t="s">
        <v>1222</v>
      </c>
      <c r="R4894" t="str">
        <f>IF(Table2[[#This Row],[Customer Type]] = "SC", "Store Contact", "Individuals")</f>
        <v>Store Contact</v>
      </c>
      <c r="S4894">
        <f>VLOOKUP(Table2[[#This Row],[Product]],Table3[[Product name]:[Price]],2,FALSE)</f>
        <v>338.99400000000003</v>
      </c>
      <c r="T4894" s="5" t="str">
        <f>INDEX(Table3[Product Line], MATCH(Table2[[#This Row],[Product]],Table3[Product name],0))</f>
        <v>M</v>
      </c>
    </row>
    <row r="4895" spans="1:20" x14ac:dyDescent="0.35">
      <c r="A4895" s="15">
        <v>41760</v>
      </c>
      <c r="B4895" s="1">
        <v>41767</v>
      </c>
      <c r="C4895" s="1">
        <v>41772</v>
      </c>
      <c r="D4895">
        <v>1</v>
      </c>
      <c r="E4895">
        <v>74.578680000000006</v>
      </c>
      <c r="F4895">
        <f t="shared" si="76"/>
        <v>74.578680000000006</v>
      </c>
      <c r="G4895">
        <f>(D4895*E4895)*(1+Lookup!$F$2)</f>
        <v>100.68121800000002</v>
      </c>
      <c r="H4895">
        <v>67.7988</v>
      </c>
      <c r="I4895" t="s">
        <v>3160</v>
      </c>
      <c r="J4895" t="s">
        <v>3082</v>
      </c>
      <c r="K4895" t="s">
        <v>985</v>
      </c>
      <c r="L4895" t="s">
        <v>25</v>
      </c>
      <c r="M4895" t="s">
        <v>18</v>
      </c>
      <c r="N4895" t="s">
        <v>3119</v>
      </c>
      <c r="O4895" t="s">
        <v>1043</v>
      </c>
      <c r="P4895" t="s">
        <v>1031</v>
      </c>
      <c r="Q4895" t="s">
        <v>1115</v>
      </c>
      <c r="R4895" t="str">
        <f>IF(Table2[[#This Row],[Customer Type]] = "SC", "Store Contact", "Individuals")</f>
        <v>Store Contact</v>
      </c>
      <c r="S4895">
        <f>VLOOKUP(Table2[[#This Row],[Product]],Table3[[Product name]:[Price]],2,FALSE)</f>
        <v>338.99400000000003</v>
      </c>
      <c r="T4895" s="5" t="str">
        <f>INDEX(Table3[Product Line], MATCH(Table2[[#This Row],[Product]],Table3[Product name],0))</f>
        <v>M</v>
      </c>
    </row>
    <row r="4896" spans="1:20" x14ac:dyDescent="0.35">
      <c r="A4896" s="15">
        <v>41760</v>
      </c>
      <c r="B4896" s="1">
        <v>41767</v>
      </c>
      <c r="C4896" s="1">
        <v>41772</v>
      </c>
      <c r="D4896">
        <v>1</v>
      </c>
      <c r="E4896">
        <v>74.578680000000006</v>
      </c>
      <c r="F4896">
        <f t="shared" si="76"/>
        <v>74.578680000000006</v>
      </c>
      <c r="G4896">
        <f>(D4896*E4896)*(1+Lookup!$F$2)</f>
        <v>100.68121800000002</v>
      </c>
      <c r="H4896">
        <v>67.7988</v>
      </c>
      <c r="I4896" t="s">
        <v>3185</v>
      </c>
      <c r="J4896" t="s">
        <v>3082</v>
      </c>
      <c r="K4896" t="s">
        <v>985</v>
      </c>
      <c r="L4896" t="s">
        <v>25</v>
      </c>
      <c r="M4896" t="s">
        <v>18</v>
      </c>
      <c r="N4896" t="s">
        <v>3119</v>
      </c>
      <c r="O4896" t="s">
        <v>1043</v>
      </c>
      <c r="P4896" t="s">
        <v>1031</v>
      </c>
      <c r="Q4896" t="s">
        <v>1115</v>
      </c>
      <c r="R4896" t="str">
        <f>IF(Table2[[#This Row],[Customer Type]] = "SC", "Store Contact", "Individuals")</f>
        <v>Store Contact</v>
      </c>
      <c r="S4896">
        <f>VLOOKUP(Table2[[#This Row],[Product]],Table3[[Product name]:[Price]],2,FALSE)</f>
        <v>338.99400000000003</v>
      </c>
      <c r="T4896" s="5" t="str">
        <f>INDEX(Table3[Product Line], MATCH(Table2[[#This Row],[Product]],Table3[Product name],0))</f>
        <v>M</v>
      </c>
    </row>
    <row r="4897" spans="1:20" x14ac:dyDescent="0.35">
      <c r="A4897" s="15">
        <v>41760</v>
      </c>
      <c r="B4897" s="1">
        <v>41767</v>
      </c>
      <c r="C4897" s="1">
        <v>41772</v>
      </c>
      <c r="D4897">
        <v>1</v>
      </c>
      <c r="E4897">
        <v>74.578680000000006</v>
      </c>
      <c r="F4897">
        <f t="shared" si="76"/>
        <v>74.578680000000006</v>
      </c>
      <c r="G4897">
        <f>(D4897*E4897)*(1+Lookup!$F$2)</f>
        <v>100.68121800000002</v>
      </c>
      <c r="H4897">
        <v>67.7988</v>
      </c>
      <c r="I4897" t="s">
        <v>3185</v>
      </c>
      <c r="J4897" t="s">
        <v>3082</v>
      </c>
      <c r="K4897" t="s">
        <v>985</v>
      </c>
      <c r="L4897" t="s">
        <v>25</v>
      </c>
      <c r="M4897" t="s">
        <v>18</v>
      </c>
      <c r="N4897" t="s">
        <v>3119</v>
      </c>
      <c r="O4897" t="s">
        <v>1043</v>
      </c>
      <c r="P4897" t="s">
        <v>1031</v>
      </c>
      <c r="Q4897" t="s">
        <v>1299</v>
      </c>
      <c r="R4897" t="str">
        <f>IF(Table2[[#This Row],[Customer Type]] = "SC", "Store Contact", "Individuals")</f>
        <v>Store Contact</v>
      </c>
      <c r="S4897">
        <f>VLOOKUP(Table2[[#This Row],[Product]],Table3[[Product name]:[Price]],2,FALSE)</f>
        <v>338.99400000000003</v>
      </c>
      <c r="T4897" s="5" t="str">
        <f>INDEX(Table3[Product Line], MATCH(Table2[[#This Row],[Product]],Table3[Product name],0))</f>
        <v>M</v>
      </c>
    </row>
    <row r="4898" spans="1:20" x14ac:dyDescent="0.35">
      <c r="A4898" s="15">
        <v>41760</v>
      </c>
      <c r="B4898" s="1">
        <v>41767</v>
      </c>
      <c r="C4898" s="1">
        <v>41772</v>
      </c>
      <c r="D4898">
        <v>1</v>
      </c>
      <c r="E4898">
        <v>74.578680000000006</v>
      </c>
      <c r="F4898">
        <f t="shared" si="76"/>
        <v>74.578680000000006</v>
      </c>
      <c r="G4898">
        <f>(D4898*E4898)*(1+Lookup!$F$2)</f>
        <v>100.68121800000002</v>
      </c>
      <c r="H4898">
        <v>67.7988</v>
      </c>
      <c r="I4898" t="s">
        <v>3161</v>
      </c>
      <c r="J4898" t="s">
        <v>3082</v>
      </c>
      <c r="K4898" t="s">
        <v>985</v>
      </c>
      <c r="L4898" t="s">
        <v>25</v>
      </c>
      <c r="M4898" t="s">
        <v>18</v>
      </c>
      <c r="N4898" t="s">
        <v>3093</v>
      </c>
      <c r="O4898" t="s">
        <v>1043</v>
      </c>
      <c r="P4898" t="s">
        <v>1031</v>
      </c>
      <c r="Q4898" t="s">
        <v>1222</v>
      </c>
      <c r="R4898" t="str">
        <f>IF(Table2[[#This Row],[Customer Type]] = "SC", "Store Contact", "Individuals")</f>
        <v>Store Contact</v>
      </c>
      <c r="S4898">
        <f>VLOOKUP(Table2[[#This Row],[Product]],Table3[[Product name]:[Price]],2,FALSE)</f>
        <v>338.99400000000003</v>
      </c>
      <c r="T4898" s="5" t="str">
        <f>INDEX(Table3[Product Line], MATCH(Table2[[#This Row],[Product]],Table3[Product name],0))</f>
        <v>M</v>
      </c>
    </row>
    <row r="4899" spans="1:20" x14ac:dyDescent="0.35">
      <c r="A4899" s="15">
        <v>41760</v>
      </c>
      <c r="B4899" s="1">
        <v>41767</v>
      </c>
      <c r="C4899" s="1">
        <v>41772</v>
      </c>
      <c r="D4899">
        <v>1</v>
      </c>
      <c r="E4899">
        <v>74.578680000000006</v>
      </c>
      <c r="F4899">
        <f t="shared" si="76"/>
        <v>74.578680000000006</v>
      </c>
      <c r="G4899">
        <f>(D4899*E4899)*(1+Lookup!$F$2)</f>
        <v>100.68121800000002</v>
      </c>
      <c r="H4899">
        <v>67.7988</v>
      </c>
      <c r="I4899" t="s">
        <v>3161</v>
      </c>
      <c r="J4899" t="s">
        <v>3082</v>
      </c>
      <c r="K4899" t="s">
        <v>985</v>
      </c>
      <c r="L4899" t="s">
        <v>25</v>
      </c>
      <c r="M4899" t="s">
        <v>18</v>
      </c>
      <c r="N4899" t="s">
        <v>3093</v>
      </c>
      <c r="O4899" t="s">
        <v>1043</v>
      </c>
      <c r="P4899" t="s">
        <v>1031</v>
      </c>
      <c r="Q4899" t="s">
        <v>1300</v>
      </c>
      <c r="R4899" t="str">
        <f>IF(Table2[[#This Row],[Customer Type]] = "SC", "Store Contact", "Individuals")</f>
        <v>Store Contact</v>
      </c>
      <c r="S4899">
        <f>VLOOKUP(Table2[[#This Row],[Product]],Table3[[Product name]:[Price]],2,FALSE)</f>
        <v>338.99400000000003</v>
      </c>
      <c r="T4899" s="5" t="str">
        <f>INDEX(Table3[Product Line], MATCH(Table2[[#This Row],[Product]],Table3[Product name],0))</f>
        <v>M</v>
      </c>
    </row>
    <row r="4900" spans="1:20" x14ac:dyDescent="0.35">
      <c r="A4900" s="15">
        <v>41760</v>
      </c>
      <c r="B4900" s="1">
        <v>41767</v>
      </c>
      <c r="C4900" s="1">
        <v>41772</v>
      </c>
      <c r="D4900">
        <v>1</v>
      </c>
      <c r="E4900">
        <v>74.578680000000006</v>
      </c>
      <c r="F4900">
        <f t="shared" si="76"/>
        <v>74.578680000000006</v>
      </c>
      <c r="G4900">
        <f>(D4900*E4900)*(1+Lookup!$F$2)</f>
        <v>100.68121800000002</v>
      </c>
      <c r="H4900">
        <v>67.7988</v>
      </c>
      <c r="I4900" t="s">
        <v>3172</v>
      </c>
      <c r="J4900" t="s">
        <v>3082</v>
      </c>
      <c r="K4900" t="s">
        <v>985</v>
      </c>
      <c r="L4900" t="s">
        <v>37</v>
      </c>
      <c r="M4900" t="s">
        <v>38</v>
      </c>
      <c r="N4900" t="s">
        <v>3121</v>
      </c>
      <c r="O4900" t="s">
        <v>1043</v>
      </c>
      <c r="P4900" t="s">
        <v>1031</v>
      </c>
      <c r="Q4900" t="s">
        <v>1222</v>
      </c>
      <c r="R4900" t="str">
        <f>IF(Table2[[#This Row],[Customer Type]] = "SC", "Store Contact", "Individuals")</f>
        <v>Store Contact</v>
      </c>
      <c r="S4900">
        <f>VLOOKUP(Table2[[#This Row],[Product]],Table3[[Product name]:[Price]],2,FALSE)</f>
        <v>338.99400000000003</v>
      </c>
      <c r="T4900" s="5" t="str">
        <f>INDEX(Table3[Product Line], MATCH(Table2[[#This Row],[Product]],Table3[Product name],0))</f>
        <v>M</v>
      </c>
    </row>
    <row r="4901" spans="1:20" x14ac:dyDescent="0.35">
      <c r="A4901" s="15">
        <v>41760</v>
      </c>
      <c r="B4901" s="1">
        <v>41767</v>
      </c>
      <c r="C4901" s="1">
        <v>41772</v>
      </c>
      <c r="D4901">
        <v>1</v>
      </c>
      <c r="E4901">
        <v>74.578680000000006</v>
      </c>
      <c r="F4901">
        <f t="shared" si="76"/>
        <v>74.578680000000006</v>
      </c>
      <c r="G4901">
        <f>(D4901*E4901)*(1+Lookup!$F$2)</f>
        <v>100.68121800000002</v>
      </c>
      <c r="H4901">
        <v>67.7988</v>
      </c>
      <c r="I4901" t="s">
        <v>3260</v>
      </c>
      <c r="J4901" t="s">
        <v>3082</v>
      </c>
      <c r="K4901" t="s">
        <v>985</v>
      </c>
      <c r="L4901" t="s">
        <v>37</v>
      </c>
      <c r="M4901" t="s">
        <v>38</v>
      </c>
      <c r="N4901" t="s">
        <v>3121</v>
      </c>
      <c r="O4901" t="s">
        <v>1043</v>
      </c>
      <c r="P4901" t="s">
        <v>1031</v>
      </c>
      <c r="Q4901" t="s">
        <v>1222</v>
      </c>
      <c r="R4901" t="str">
        <f>IF(Table2[[#This Row],[Customer Type]] = "SC", "Store Contact", "Individuals")</f>
        <v>Store Contact</v>
      </c>
      <c r="S4901">
        <f>VLOOKUP(Table2[[#This Row],[Product]],Table3[[Product name]:[Price]],2,FALSE)</f>
        <v>338.99400000000003</v>
      </c>
      <c r="T4901" s="5" t="str">
        <f>INDEX(Table3[Product Line], MATCH(Table2[[#This Row],[Product]],Table3[Product name],0))</f>
        <v>M</v>
      </c>
    </row>
    <row r="4902" spans="1:20" x14ac:dyDescent="0.35">
      <c r="A4902" s="15">
        <v>41760</v>
      </c>
      <c r="B4902" s="1">
        <v>41767</v>
      </c>
      <c r="C4902" s="1">
        <v>41772</v>
      </c>
      <c r="D4902">
        <v>1</v>
      </c>
      <c r="E4902">
        <v>74.578680000000006</v>
      </c>
      <c r="F4902">
        <f t="shared" si="76"/>
        <v>74.578680000000006</v>
      </c>
      <c r="G4902">
        <f>(D4902*E4902)*(1+Lookup!$F$2)</f>
        <v>100.68121800000002</v>
      </c>
      <c r="H4902">
        <v>67.7988</v>
      </c>
      <c r="I4902" t="s">
        <v>3217</v>
      </c>
      <c r="J4902" t="s">
        <v>3082</v>
      </c>
      <c r="K4902" t="s">
        <v>985</v>
      </c>
      <c r="L4902" t="s">
        <v>37</v>
      </c>
      <c r="M4902" t="s">
        <v>38</v>
      </c>
      <c r="N4902" t="s">
        <v>3121</v>
      </c>
      <c r="O4902" t="s">
        <v>1043</v>
      </c>
      <c r="P4902" t="s">
        <v>1031</v>
      </c>
      <c r="Q4902" t="s">
        <v>1115</v>
      </c>
      <c r="R4902" t="str">
        <f>IF(Table2[[#This Row],[Customer Type]] = "SC", "Store Contact", "Individuals")</f>
        <v>Store Contact</v>
      </c>
      <c r="S4902">
        <f>VLOOKUP(Table2[[#This Row],[Product]],Table3[[Product name]:[Price]],2,FALSE)</f>
        <v>338.99400000000003</v>
      </c>
      <c r="T4902" s="5" t="str">
        <f>INDEX(Table3[Product Line], MATCH(Table2[[#This Row],[Product]],Table3[Product name],0))</f>
        <v>M</v>
      </c>
    </row>
    <row r="4903" spans="1:20" x14ac:dyDescent="0.35">
      <c r="A4903" s="15">
        <v>41760</v>
      </c>
      <c r="B4903" s="1">
        <v>41767</v>
      </c>
      <c r="C4903" s="1">
        <v>41772</v>
      </c>
      <c r="D4903">
        <v>1</v>
      </c>
      <c r="E4903">
        <v>72</v>
      </c>
      <c r="F4903">
        <f t="shared" si="76"/>
        <v>72</v>
      </c>
      <c r="G4903">
        <f>(D4903*E4903)*(1+Lookup!$F$2)</f>
        <v>97.2</v>
      </c>
      <c r="H4903">
        <v>72</v>
      </c>
      <c r="I4903" t="s">
        <v>3113</v>
      </c>
      <c r="J4903" t="s">
        <v>3082</v>
      </c>
      <c r="K4903" t="s">
        <v>16</v>
      </c>
      <c r="L4903" t="s">
        <v>27</v>
      </c>
      <c r="M4903" t="s">
        <v>28</v>
      </c>
      <c r="N4903" t="s">
        <v>3083</v>
      </c>
      <c r="O4903" t="s">
        <v>126</v>
      </c>
      <c r="P4903" t="s">
        <v>20</v>
      </c>
      <c r="Q4903" t="s">
        <v>127</v>
      </c>
      <c r="R4903" t="str">
        <f>IF(Table2[[#This Row],[Customer Type]] = "SC", "Store Contact", "Individuals")</f>
        <v>Store Contact</v>
      </c>
      <c r="S4903">
        <f>VLOOKUP(Table2[[#This Row],[Product]],Table3[[Product name]:[Price]],2,FALSE)</f>
        <v>72</v>
      </c>
      <c r="T4903" s="5" t="str">
        <f>INDEX(Table3[Product Line], MATCH(Table2[[#This Row],[Product]],Table3[Product name],0))</f>
        <v>S</v>
      </c>
    </row>
    <row r="4904" spans="1:20" x14ac:dyDescent="0.35">
      <c r="A4904" s="15">
        <v>41760</v>
      </c>
      <c r="B4904" s="1">
        <v>41767</v>
      </c>
      <c r="C4904" s="1">
        <v>41772</v>
      </c>
      <c r="D4904">
        <v>1</v>
      </c>
      <c r="E4904">
        <v>72</v>
      </c>
      <c r="F4904">
        <f t="shared" si="76"/>
        <v>72</v>
      </c>
      <c r="G4904">
        <f>(D4904*E4904)*(1+Lookup!$F$2)</f>
        <v>97.2</v>
      </c>
      <c r="H4904">
        <v>72</v>
      </c>
      <c r="I4904" t="s">
        <v>3086</v>
      </c>
      <c r="J4904" t="s">
        <v>3082</v>
      </c>
      <c r="K4904" t="s">
        <v>16</v>
      </c>
      <c r="L4904" t="s">
        <v>99</v>
      </c>
      <c r="M4904" t="s">
        <v>38</v>
      </c>
      <c r="N4904" t="s">
        <v>3087</v>
      </c>
      <c r="O4904" t="s">
        <v>126</v>
      </c>
      <c r="P4904" t="s">
        <v>20</v>
      </c>
      <c r="Q4904" t="s">
        <v>127</v>
      </c>
      <c r="R4904" t="str">
        <f>IF(Table2[[#This Row],[Customer Type]] = "SC", "Store Contact", "Individuals")</f>
        <v>Store Contact</v>
      </c>
      <c r="S4904">
        <f>VLOOKUP(Table2[[#This Row],[Product]],Table3[[Product name]:[Price]],2,FALSE)</f>
        <v>72</v>
      </c>
      <c r="T4904" s="5" t="str">
        <f>INDEX(Table3[Product Line], MATCH(Table2[[#This Row],[Product]],Table3[Product name],0))</f>
        <v>S</v>
      </c>
    </row>
    <row r="4905" spans="1:20" x14ac:dyDescent="0.35">
      <c r="A4905" s="15">
        <v>41760</v>
      </c>
      <c r="B4905" s="1">
        <v>41767</v>
      </c>
      <c r="C4905" s="1">
        <v>41772</v>
      </c>
      <c r="D4905">
        <v>1</v>
      </c>
      <c r="E4905">
        <v>72</v>
      </c>
      <c r="F4905">
        <f t="shared" si="76"/>
        <v>72</v>
      </c>
      <c r="G4905">
        <f>(D4905*E4905)*(1+Lookup!$F$2)</f>
        <v>97.2</v>
      </c>
      <c r="H4905">
        <v>72</v>
      </c>
      <c r="I4905" t="s">
        <v>3202</v>
      </c>
      <c r="J4905" t="s">
        <v>3082</v>
      </c>
      <c r="K4905" t="s">
        <v>16</v>
      </c>
      <c r="L4905" t="s">
        <v>23</v>
      </c>
      <c r="M4905" t="s">
        <v>18</v>
      </c>
      <c r="N4905" t="s">
        <v>3203</v>
      </c>
      <c r="O4905" t="s">
        <v>126</v>
      </c>
      <c r="P4905" t="s">
        <v>20</v>
      </c>
      <c r="Q4905" t="s">
        <v>127</v>
      </c>
      <c r="R4905" t="str">
        <f>IF(Table2[[#This Row],[Customer Type]] = "SC", "Store Contact", "Individuals")</f>
        <v>Store Contact</v>
      </c>
      <c r="S4905">
        <f>VLOOKUP(Table2[[#This Row],[Product]],Table3[[Product name]:[Price]],2,FALSE)</f>
        <v>72</v>
      </c>
      <c r="T4905" s="5" t="str">
        <f>INDEX(Table3[Product Line], MATCH(Table2[[#This Row],[Product]],Table3[Product name],0))</f>
        <v>S</v>
      </c>
    </row>
    <row r="4906" spans="1:20" x14ac:dyDescent="0.35">
      <c r="A4906" s="15">
        <v>41760</v>
      </c>
      <c r="B4906" s="1">
        <v>41767</v>
      </c>
      <c r="C4906" s="1">
        <v>41772</v>
      </c>
      <c r="D4906">
        <v>1</v>
      </c>
      <c r="E4906">
        <v>72</v>
      </c>
      <c r="F4906">
        <f t="shared" si="76"/>
        <v>72</v>
      </c>
      <c r="G4906">
        <f>(D4906*E4906)*(1+Lookup!$F$2)</f>
        <v>97.2</v>
      </c>
      <c r="H4906">
        <v>72</v>
      </c>
      <c r="I4906" t="s">
        <v>3261</v>
      </c>
      <c r="J4906" t="s">
        <v>3082</v>
      </c>
      <c r="K4906" t="s">
        <v>16</v>
      </c>
      <c r="L4906" t="s">
        <v>25</v>
      </c>
      <c r="M4906" t="s">
        <v>18</v>
      </c>
      <c r="N4906" t="s">
        <v>3091</v>
      </c>
      <c r="O4906" t="s">
        <v>126</v>
      </c>
      <c r="P4906" t="s">
        <v>20</v>
      </c>
      <c r="Q4906" t="s">
        <v>127</v>
      </c>
      <c r="R4906" t="str">
        <f>IF(Table2[[#This Row],[Customer Type]] = "SC", "Store Contact", "Individuals")</f>
        <v>Store Contact</v>
      </c>
      <c r="S4906">
        <f>VLOOKUP(Table2[[#This Row],[Product]],Table3[[Product name]:[Price]],2,FALSE)</f>
        <v>72</v>
      </c>
      <c r="T4906" s="5" t="str">
        <f>INDEX(Table3[Product Line], MATCH(Table2[[#This Row],[Product]],Table3[Product name],0))</f>
        <v>S</v>
      </c>
    </row>
    <row r="4907" spans="1:20" x14ac:dyDescent="0.35">
      <c r="A4907" s="15">
        <v>41760</v>
      </c>
      <c r="B4907" s="1">
        <v>41767</v>
      </c>
      <c r="C4907" s="1">
        <v>41772</v>
      </c>
      <c r="D4907">
        <v>1</v>
      </c>
      <c r="E4907">
        <v>72.162000000000006</v>
      </c>
      <c r="F4907">
        <f t="shared" si="76"/>
        <v>72.162000000000006</v>
      </c>
      <c r="G4907">
        <f>(D4907*E4907)*(1+Lookup!$F$2)</f>
        <v>97.418700000000015</v>
      </c>
      <c r="H4907">
        <v>72.162000000000006</v>
      </c>
      <c r="I4907" t="s">
        <v>3084</v>
      </c>
      <c r="J4907" t="s">
        <v>3082</v>
      </c>
      <c r="K4907" t="s">
        <v>16</v>
      </c>
      <c r="L4907" t="s">
        <v>17</v>
      </c>
      <c r="M4907" t="s">
        <v>18</v>
      </c>
      <c r="N4907" t="s">
        <v>3085</v>
      </c>
      <c r="O4907" t="s">
        <v>3187</v>
      </c>
      <c r="P4907" t="s">
        <v>3130</v>
      </c>
      <c r="Q4907" t="s">
        <v>3262</v>
      </c>
      <c r="R4907" t="str">
        <f>IF(Table2[[#This Row],[Customer Type]] = "SC", "Store Contact", "Individuals")</f>
        <v>Store Contact</v>
      </c>
      <c r="S4907">
        <f>VLOOKUP(Table2[[#This Row],[Product]],Table3[[Product name]:[Price]],2,FALSE)</f>
        <v>72.162000000000006</v>
      </c>
      <c r="T4907" s="5" t="str">
        <f>INDEX(Table3[Product Line], MATCH(Table2[[#This Row],[Product]],Table3[Product name],0))</f>
        <v>M</v>
      </c>
    </row>
    <row r="4908" spans="1:20" x14ac:dyDescent="0.35">
      <c r="A4908" s="15">
        <v>41760</v>
      </c>
      <c r="B4908" s="1">
        <v>41767</v>
      </c>
      <c r="C4908" s="1">
        <v>41772</v>
      </c>
      <c r="D4908">
        <v>1</v>
      </c>
      <c r="E4908">
        <v>72.162000000000006</v>
      </c>
      <c r="F4908">
        <f t="shared" si="76"/>
        <v>72.162000000000006</v>
      </c>
      <c r="G4908">
        <f>(D4908*E4908)*(1+Lookup!$F$2)</f>
        <v>97.418700000000015</v>
      </c>
      <c r="H4908">
        <v>72.162000000000006</v>
      </c>
      <c r="I4908" t="s">
        <v>3178</v>
      </c>
      <c r="J4908" t="s">
        <v>3082</v>
      </c>
      <c r="K4908" t="s">
        <v>16</v>
      </c>
      <c r="L4908" t="s">
        <v>2395</v>
      </c>
      <c r="M4908" t="s">
        <v>18</v>
      </c>
      <c r="N4908" t="s">
        <v>3136</v>
      </c>
      <c r="O4908" t="s">
        <v>3187</v>
      </c>
      <c r="P4908" t="s">
        <v>3130</v>
      </c>
      <c r="Q4908" t="s">
        <v>3262</v>
      </c>
      <c r="R4908" t="str">
        <f>IF(Table2[[#This Row],[Customer Type]] = "SC", "Store Contact", "Individuals")</f>
        <v>Store Contact</v>
      </c>
      <c r="S4908">
        <f>VLOOKUP(Table2[[#This Row],[Product]],Table3[[Product name]:[Price]],2,FALSE)</f>
        <v>72.162000000000006</v>
      </c>
      <c r="T4908" s="5" t="str">
        <f>INDEX(Table3[Product Line], MATCH(Table2[[#This Row],[Product]],Table3[Product name],0))</f>
        <v>M</v>
      </c>
    </row>
    <row r="4909" spans="1:20" x14ac:dyDescent="0.35">
      <c r="A4909" s="15">
        <v>41760</v>
      </c>
      <c r="B4909" s="1">
        <v>41767</v>
      </c>
      <c r="C4909" s="1">
        <v>41772</v>
      </c>
      <c r="D4909">
        <v>1</v>
      </c>
      <c r="E4909">
        <v>72.162000000000006</v>
      </c>
      <c r="F4909">
        <f t="shared" si="76"/>
        <v>72.162000000000006</v>
      </c>
      <c r="G4909">
        <f>(D4909*E4909)*(1+Lookup!$F$2)</f>
        <v>97.418700000000015</v>
      </c>
      <c r="H4909">
        <v>72.162000000000006</v>
      </c>
      <c r="I4909" t="s">
        <v>3224</v>
      </c>
      <c r="J4909" t="s">
        <v>3082</v>
      </c>
      <c r="K4909" t="s">
        <v>16</v>
      </c>
      <c r="L4909" t="s">
        <v>2395</v>
      </c>
      <c r="M4909" t="s">
        <v>18</v>
      </c>
      <c r="N4909" t="s">
        <v>3119</v>
      </c>
      <c r="O4909" t="s">
        <v>3187</v>
      </c>
      <c r="P4909" t="s">
        <v>3130</v>
      </c>
      <c r="Q4909" t="s">
        <v>3263</v>
      </c>
      <c r="R4909" t="str">
        <f>IF(Table2[[#This Row],[Customer Type]] = "SC", "Store Contact", "Individuals")</f>
        <v>Store Contact</v>
      </c>
      <c r="S4909">
        <f>VLOOKUP(Table2[[#This Row],[Product]],Table3[[Product name]:[Price]],2,FALSE)</f>
        <v>72.162000000000006</v>
      </c>
      <c r="T4909" s="5" t="str">
        <f>INDEX(Table3[Product Line], MATCH(Table2[[#This Row],[Product]],Table3[Product name],0))</f>
        <v>R</v>
      </c>
    </row>
    <row r="4910" spans="1:20" x14ac:dyDescent="0.35">
      <c r="A4910" s="15">
        <v>41760</v>
      </c>
      <c r="B4910" s="1">
        <v>41767</v>
      </c>
      <c r="C4910" s="1">
        <v>41772</v>
      </c>
      <c r="D4910">
        <v>1</v>
      </c>
      <c r="E4910">
        <v>72.162000000000006</v>
      </c>
      <c r="F4910">
        <f t="shared" si="76"/>
        <v>72.162000000000006</v>
      </c>
      <c r="G4910">
        <f>(D4910*E4910)*(1+Lookup!$F$2)</f>
        <v>97.418700000000015</v>
      </c>
      <c r="H4910">
        <v>72.162000000000006</v>
      </c>
      <c r="I4910" t="s">
        <v>3114</v>
      </c>
      <c r="J4910" t="s">
        <v>3082</v>
      </c>
      <c r="K4910" t="s">
        <v>16</v>
      </c>
      <c r="L4910" t="s">
        <v>99</v>
      </c>
      <c r="M4910" t="s">
        <v>38</v>
      </c>
      <c r="N4910" t="s">
        <v>3087</v>
      </c>
      <c r="O4910" t="s">
        <v>3187</v>
      </c>
      <c r="P4910" t="s">
        <v>3130</v>
      </c>
      <c r="Q4910" t="s">
        <v>3263</v>
      </c>
      <c r="R4910" t="str">
        <f>IF(Table2[[#This Row],[Customer Type]] = "SC", "Store Contact", "Individuals")</f>
        <v>Store Contact</v>
      </c>
      <c r="S4910">
        <f>VLOOKUP(Table2[[#This Row],[Product]],Table3[[Product name]:[Price]],2,FALSE)</f>
        <v>72.162000000000006</v>
      </c>
      <c r="T4910" s="5" t="str">
        <f>INDEX(Table3[Product Line], MATCH(Table2[[#This Row],[Product]],Table3[Product name],0))</f>
        <v>R</v>
      </c>
    </row>
    <row r="4911" spans="1:20" x14ac:dyDescent="0.35">
      <c r="A4911" s="15">
        <v>41760</v>
      </c>
      <c r="B4911" s="1">
        <v>41767</v>
      </c>
      <c r="C4911" s="1">
        <v>41772</v>
      </c>
      <c r="D4911">
        <v>1</v>
      </c>
      <c r="E4911">
        <v>72.162000000000006</v>
      </c>
      <c r="F4911">
        <f t="shared" si="76"/>
        <v>72.162000000000006</v>
      </c>
      <c r="G4911">
        <f>(D4911*E4911)*(1+Lookup!$F$2)</f>
        <v>97.418700000000015</v>
      </c>
      <c r="H4911">
        <v>72.162000000000006</v>
      </c>
      <c r="I4911" t="s">
        <v>3264</v>
      </c>
      <c r="J4911" t="s">
        <v>3082</v>
      </c>
      <c r="K4911" t="s">
        <v>16</v>
      </c>
      <c r="L4911" t="s">
        <v>1843</v>
      </c>
      <c r="M4911" t="s">
        <v>18</v>
      </c>
      <c r="N4911" t="s">
        <v>3136</v>
      </c>
      <c r="O4911" t="s">
        <v>3187</v>
      </c>
      <c r="P4911" t="s">
        <v>3130</v>
      </c>
      <c r="Q4911" t="s">
        <v>3263</v>
      </c>
      <c r="R4911" t="str">
        <f>IF(Table2[[#This Row],[Customer Type]] = "SC", "Store Contact", "Individuals")</f>
        <v>Store Contact</v>
      </c>
      <c r="S4911">
        <f>VLOOKUP(Table2[[#This Row],[Product]],Table3[[Product name]:[Price]],2,FALSE)</f>
        <v>72.162000000000006</v>
      </c>
      <c r="T4911" s="5" t="str">
        <f>INDEX(Table3[Product Line], MATCH(Table2[[#This Row],[Product]],Table3[Product name],0))</f>
        <v>R</v>
      </c>
    </row>
    <row r="4912" spans="1:20" x14ac:dyDescent="0.35">
      <c r="A4912" s="15">
        <v>41760</v>
      </c>
      <c r="B4912" s="1">
        <v>41767</v>
      </c>
      <c r="C4912" s="1">
        <v>41772</v>
      </c>
      <c r="D4912">
        <v>1</v>
      </c>
      <c r="E4912">
        <v>72.162000000000006</v>
      </c>
      <c r="F4912">
        <f t="shared" si="76"/>
        <v>72.162000000000006</v>
      </c>
      <c r="G4912">
        <f>(D4912*E4912)*(1+Lookup!$F$2)</f>
        <v>97.418700000000015</v>
      </c>
      <c r="H4912">
        <v>72.162000000000006</v>
      </c>
      <c r="I4912" t="s">
        <v>3265</v>
      </c>
      <c r="J4912" t="s">
        <v>3082</v>
      </c>
      <c r="K4912" t="s">
        <v>16</v>
      </c>
      <c r="L4912" t="s">
        <v>23</v>
      </c>
      <c r="M4912" t="s">
        <v>18</v>
      </c>
      <c r="N4912" t="s">
        <v>3089</v>
      </c>
      <c r="O4912" t="s">
        <v>3187</v>
      </c>
      <c r="P4912" t="s">
        <v>3130</v>
      </c>
      <c r="Q4912" t="s">
        <v>3263</v>
      </c>
      <c r="R4912" t="str">
        <f>IF(Table2[[#This Row],[Customer Type]] = "SC", "Store Contact", "Individuals")</f>
        <v>Store Contact</v>
      </c>
      <c r="S4912">
        <f>VLOOKUP(Table2[[#This Row],[Product]],Table3[[Product name]:[Price]],2,FALSE)</f>
        <v>72.162000000000006</v>
      </c>
      <c r="T4912" s="5" t="str">
        <f>INDEX(Table3[Product Line], MATCH(Table2[[#This Row],[Product]],Table3[Product name],0))</f>
        <v>R</v>
      </c>
    </row>
    <row r="4913" spans="1:20" x14ac:dyDescent="0.35">
      <c r="A4913" s="15">
        <v>41760</v>
      </c>
      <c r="B4913" s="1">
        <v>41767</v>
      </c>
      <c r="C4913" s="1">
        <v>41772</v>
      </c>
      <c r="D4913">
        <v>1</v>
      </c>
      <c r="E4913">
        <v>72.162000000000006</v>
      </c>
      <c r="F4913">
        <f t="shared" si="76"/>
        <v>72.162000000000006</v>
      </c>
      <c r="G4913">
        <f>(D4913*E4913)*(1+Lookup!$F$2)</f>
        <v>97.418700000000015</v>
      </c>
      <c r="H4913">
        <v>72.162000000000006</v>
      </c>
      <c r="I4913" t="s">
        <v>3184</v>
      </c>
      <c r="J4913" t="s">
        <v>3082</v>
      </c>
      <c r="K4913" t="s">
        <v>16</v>
      </c>
      <c r="L4913" t="s">
        <v>616</v>
      </c>
      <c r="M4913" t="s">
        <v>18</v>
      </c>
      <c r="N4913" t="s">
        <v>3095</v>
      </c>
      <c r="O4913" t="s">
        <v>3187</v>
      </c>
      <c r="P4913" t="s">
        <v>3130</v>
      </c>
      <c r="Q4913" t="s">
        <v>3263</v>
      </c>
      <c r="R4913" t="str">
        <f>IF(Table2[[#This Row],[Customer Type]] = "SC", "Store Contact", "Individuals")</f>
        <v>Store Contact</v>
      </c>
      <c r="S4913">
        <f>VLOOKUP(Table2[[#This Row],[Product]],Table3[[Product name]:[Price]],2,FALSE)</f>
        <v>72.162000000000006</v>
      </c>
      <c r="T4913" s="5" t="str">
        <f>INDEX(Table3[Product Line], MATCH(Table2[[#This Row],[Product]],Table3[Product name],0))</f>
        <v>R</v>
      </c>
    </row>
    <row r="4914" spans="1:20" x14ac:dyDescent="0.35">
      <c r="A4914" s="15">
        <v>41760</v>
      </c>
      <c r="B4914" s="1">
        <v>41767</v>
      </c>
      <c r="C4914" s="1">
        <v>41772</v>
      </c>
      <c r="D4914">
        <v>1</v>
      </c>
      <c r="E4914">
        <v>72.162000000000006</v>
      </c>
      <c r="F4914">
        <f t="shared" si="76"/>
        <v>72.162000000000006</v>
      </c>
      <c r="G4914">
        <f>(D4914*E4914)*(1+Lookup!$F$2)</f>
        <v>97.418700000000015</v>
      </c>
      <c r="H4914">
        <v>72.162000000000006</v>
      </c>
      <c r="I4914" t="s">
        <v>3207</v>
      </c>
      <c r="J4914" t="s">
        <v>3082</v>
      </c>
      <c r="K4914" t="s">
        <v>16</v>
      </c>
      <c r="L4914" t="s">
        <v>25</v>
      </c>
      <c r="M4914" t="s">
        <v>18</v>
      </c>
      <c r="N4914" t="s">
        <v>3091</v>
      </c>
      <c r="O4914" t="s">
        <v>3187</v>
      </c>
      <c r="P4914" t="s">
        <v>3130</v>
      </c>
      <c r="Q4914" t="s">
        <v>3262</v>
      </c>
      <c r="R4914" t="str">
        <f>IF(Table2[[#This Row],[Customer Type]] = "SC", "Store Contact", "Individuals")</f>
        <v>Store Contact</v>
      </c>
      <c r="S4914">
        <f>VLOOKUP(Table2[[#This Row],[Product]],Table3[[Product name]:[Price]],2,FALSE)</f>
        <v>72.162000000000006</v>
      </c>
      <c r="T4914" s="5" t="str">
        <f>INDEX(Table3[Product Line], MATCH(Table2[[#This Row],[Product]],Table3[Product name],0))</f>
        <v>M</v>
      </c>
    </row>
    <row r="4915" spans="1:20" x14ac:dyDescent="0.35">
      <c r="A4915" s="15">
        <v>41760</v>
      </c>
      <c r="B4915" s="1">
        <v>41767</v>
      </c>
      <c r="C4915" s="1">
        <v>41772</v>
      </c>
      <c r="D4915">
        <v>1</v>
      </c>
      <c r="E4915">
        <v>72.162000000000006</v>
      </c>
      <c r="F4915">
        <f t="shared" si="76"/>
        <v>72.162000000000006</v>
      </c>
      <c r="G4915">
        <f>(D4915*E4915)*(1+Lookup!$F$2)</f>
        <v>97.418700000000015</v>
      </c>
      <c r="H4915">
        <v>72.162000000000006</v>
      </c>
      <c r="I4915" t="s">
        <v>3117</v>
      </c>
      <c r="J4915" t="s">
        <v>3082</v>
      </c>
      <c r="K4915" t="s">
        <v>16</v>
      </c>
      <c r="L4915" t="s">
        <v>25</v>
      </c>
      <c r="M4915" t="s">
        <v>18</v>
      </c>
      <c r="N4915" t="s">
        <v>3091</v>
      </c>
      <c r="O4915" t="s">
        <v>3187</v>
      </c>
      <c r="P4915" t="s">
        <v>3130</v>
      </c>
      <c r="Q4915" t="s">
        <v>3263</v>
      </c>
      <c r="R4915" t="str">
        <f>IF(Table2[[#This Row],[Customer Type]] = "SC", "Store Contact", "Individuals")</f>
        <v>Store Contact</v>
      </c>
      <c r="S4915">
        <f>VLOOKUP(Table2[[#This Row],[Product]],Table3[[Product name]:[Price]],2,FALSE)</f>
        <v>72.162000000000006</v>
      </c>
      <c r="T4915" s="5" t="str">
        <f>INDEX(Table3[Product Line], MATCH(Table2[[#This Row],[Product]],Table3[Product name],0))</f>
        <v>R</v>
      </c>
    </row>
    <row r="4916" spans="1:20" x14ac:dyDescent="0.35">
      <c r="A4916" s="15">
        <v>41760</v>
      </c>
      <c r="B4916" s="1">
        <v>41767</v>
      </c>
      <c r="C4916" s="1">
        <v>41772</v>
      </c>
      <c r="D4916">
        <v>1</v>
      </c>
      <c r="E4916">
        <v>72.162000000000006</v>
      </c>
      <c r="F4916">
        <f t="shared" si="76"/>
        <v>72.162000000000006</v>
      </c>
      <c r="G4916">
        <f>(D4916*E4916)*(1+Lookup!$F$2)</f>
        <v>97.418700000000015</v>
      </c>
      <c r="H4916">
        <v>72.162000000000006</v>
      </c>
      <c r="I4916" t="s">
        <v>3266</v>
      </c>
      <c r="J4916" t="s">
        <v>3082</v>
      </c>
      <c r="K4916" t="s">
        <v>16</v>
      </c>
      <c r="L4916" t="s">
        <v>25</v>
      </c>
      <c r="M4916" t="s">
        <v>18</v>
      </c>
      <c r="N4916" t="s">
        <v>3093</v>
      </c>
      <c r="O4916" t="s">
        <v>3187</v>
      </c>
      <c r="P4916" t="s">
        <v>3130</v>
      </c>
      <c r="Q4916" t="s">
        <v>3263</v>
      </c>
      <c r="R4916" t="str">
        <f>IF(Table2[[#This Row],[Customer Type]] = "SC", "Store Contact", "Individuals")</f>
        <v>Store Contact</v>
      </c>
      <c r="S4916">
        <f>VLOOKUP(Table2[[#This Row],[Product]],Table3[[Product name]:[Price]],2,FALSE)</f>
        <v>72.162000000000006</v>
      </c>
      <c r="T4916" s="5" t="str">
        <f>INDEX(Table3[Product Line], MATCH(Table2[[#This Row],[Product]],Table3[Product name],0))</f>
        <v>R</v>
      </c>
    </row>
    <row r="4917" spans="1:20" x14ac:dyDescent="0.35">
      <c r="A4917" s="15">
        <v>41760</v>
      </c>
      <c r="B4917" s="1">
        <v>41767</v>
      </c>
      <c r="C4917" s="1">
        <v>41772</v>
      </c>
      <c r="D4917">
        <v>1</v>
      </c>
      <c r="E4917">
        <v>72.162000000000006</v>
      </c>
      <c r="F4917">
        <f t="shared" si="76"/>
        <v>72.162000000000006</v>
      </c>
      <c r="G4917">
        <f>(D4917*E4917)*(1+Lookup!$F$2)</f>
        <v>97.418700000000015</v>
      </c>
      <c r="H4917">
        <v>72.162000000000006</v>
      </c>
      <c r="I4917" t="s">
        <v>3162</v>
      </c>
      <c r="J4917" t="s">
        <v>3082</v>
      </c>
      <c r="K4917" t="s">
        <v>16</v>
      </c>
      <c r="L4917" t="s">
        <v>37</v>
      </c>
      <c r="M4917" t="s">
        <v>38</v>
      </c>
      <c r="N4917" t="s">
        <v>3121</v>
      </c>
      <c r="O4917" t="s">
        <v>3187</v>
      </c>
      <c r="P4917" t="s">
        <v>3130</v>
      </c>
      <c r="Q4917" t="s">
        <v>3262</v>
      </c>
      <c r="R4917" t="str">
        <f>IF(Table2[[#This Row],[Customer Type]] = "SC", "Store Contact", "Individuals")</f>
        <v>Store Contact</v>
      </c>
      <c r="S4917">
        <f>VLOOKUP(Table2[[#This Row],[Product]],Table3[[Product name]:[Price]],2,FALSE)</f>
        <v>72.162000000000006</v>
      </c>
      <c r="T4917" s="5" t="str">
        <f>INDEX(Table3[Product Line], MATCH(Table2[[#This Row],[Product]],Table3[Product name],0))</f>
        <v>M</v>
      </c>
    </row>
    <row r="4918" spans="1:20" x14ac:dyDescent="0.35">
      <c r="A4918" s="15">
        <v>41760</v>
      </c>
      <c r="B4918" s="1">
        <v>41767</v>
      </c>
      <c r="C4918" s="1">
        <v>41772</v>
      </c>
      <c r="D4918">
        <v>1</v>
      </c>
      <c r="E4918">
        <v>72.162000000000006</v>
      </c>
      <c r="F4918">
        <f t="shared" si="76"/>
        <v>72.162000000000006</v>
      </c>
      <c r="G4918">
        <f>(D4918*E4918)*(1+Lookup!$F$2)</f>
        <v>97.418700000000015</v>
      </c>
      <c r="H4918">
        <v>72.162000000000006</v>
      </c>
      <c r="I4918" t="s">
        <v>3217</v>
      </c>
      <c r="J4918" t="s">
        <v>3082</v>
      </c>
      <c r="K4918" t="s">
        <v>16</v>
      </c>
      <c r="L4918" t="s">
        <v>37</v>
      </c>
      <c r="M4918" t="s">
        <v>38</v>
      </c>
      <c r="N4918" t="s">
        <v>3121</v>
      </c>
      <c r="O4918" t="s">
        <v>3187</v>
      </c>
      <c r="P4918" t="s">
        <v>3130</v>
      </c>
      <c r="Q4918" t="s">
        <v>3262</v>
      </c>
      <c r="R4918" t="str">
        <f>IF(Table2[[#This Row],[Customer Type]] = "SC", "Store Contact", "Individuals")</f>
        <v>Store Contact</v>
      </c>
      <c r="S4918">
        <f>VLOOKUP(Table2[[#This Row],[Product]],Table3[[Product name]:[Price]],2,FALSE)</f>
        <v>72.162000000000006</v>
      </c>
      <c r="T4918" s="5" t="str">
        <f>INDEX(Table3[Product Line], MATCH(Table2[[#This Row],[Product]],Table3[Product name],0))</f>
        <v>M</v>
      </c>
    </row>
    <row r="4919" spans="1:20" x14ac:dyDescent="0.35">
      <c r="A4919" s="15">
        <v>41760</v>
      </c>
      <c r="B4919" s="1">
        <v>41767</v>
      </c>
      <c r="C4919" s="1">
        <v>41772</v>
      </c>
      <c r="D4919">
        <v>1</v>
      </c>
      <c r="E4919">
        <v>72.162000000000006</v>
      </c>
      <c r="F4919">
        <f t="shared" si="76"/>
        <v>72.162000000000006</v>
      </c>
      <c r="G4919">
        <f>(D4919*E4919)*(1+Lookup!$F$2)</f>
        <v>97.418700000000015</v>
      </c>
      <c r="H4919">
        <v>72.162000000000006</v>
      </c>
      <c r="I4919" t="s">
        <v>3120</v>
      </c>
      <c r="J4919" t="s">
        <v>3082</v>
      </c>
      <c r="K4919" t="s">
        <v>16</v>
      </c>
      <c r="L4919" t="s">
        <v>37</v>
      </c>
      <c r="M4919" t="s">
        <v>38</v>
      </c>
      <c r="N4919" t="s">
        <v>3121</v>
      </c>
      <c r="O4919" t="s">
        <v>3187</v>
      </c>
      <c r="P4919" t="s">
        <v>3130</v>
      </c>
      <c r="Q4919" t="s">
        <v>3263</v>
      </c>
      <c r="R4919" t="str">
        <f>IF(Table2[[#This Row],[Customer Type]] = "SC", "Store Contact", "Individuals")</f>
        <v>Store Contact</v>
      </c>
      <c r="S4919">
        <f>VLOOKUP(Table2[[#This Row],[Product]],Table3[[Product name]:[Price]],2,FALSE)</f>
        <v>72.162000000000006</v>
      </c>
      <c r="T4919" s="5" t="str">
        <f>INDEX(Table3[Product Line], MATCH(Table2[[#This Row],[Product]],Table3[Product name],0))</f>
        <v>R</v>
      </c>
    </row>
    <row r="4920" spans="1:20" x14ac:dyDescent="0.35">
      <c r="A4920" s="15">
        <v>41760</v>
      </c>
      <c r="B4920" s="1">
        <v>41767</v>
      </c>
      <c r="C4920" s="1">
        <v>41772</v>
      </c>
      <c r="D4920">
        <v>1</v>
      </c>
      <c r="E4920">
        <v>72.876000000000005</v>
      </c>
      <c r="F4920">
        <f t="shared" si="76"/>
        <v>72.876000000000005</v>
      </c>
      <c r="G4920">
        <f>(D4920*E4920)*(1+Lookup!$F$2)</f>
        <v>98.382600000000011</v>
      </c>
      <c r="H4920">
        <v>72.876000000000005</v>
      </c>
      <c r="I4920" t="s">
        <v>3149</v>
      </c>
      <c r="J4920" t="s">
        <v>3082</v>
      </c>
      <c r="K4920" t="s">
        <v>16</v>
      </c>
      <c r="L4920" t="s">
        <v>27</v>
      </c>
      <c r="M4920" t="s">
        <v>28</v>
      </c>
      <c r="N4920" t="s">
        <v>3083</v>
      </c>
      <c r="O4920" t="s">
        <v>3244</v>
      </c>
      <c r="P4920" t="s">
        <v>3130</v>
      </c>
      <c r="Q4920" t="s">
        <v>3267</v>
      </c>
      <c r="R4920" t="str">
        <f>IF(Table2[[#This Row],[Customer Type]] = "SC", "Store Contact", "Individuals")</f>
        <v>Store Contact</v>
      </c>
      <c r="S4920">
        <f>VLOOKUP(Table2[[#This Row],[Product]],Table3[[Product name]:[Price]],2,FALSE)</f>
        <v>72.876000000000005</v>
      </c>
      <c r="T4920" s="5" t="str">
        <f>INDEX(Table3[Product Line], MATCH(Table2[[#This Row],[Product]],Table3[Product name],0))</f>
        <v/>
      </c>
    </row>
    <row r="4921" spans="1:20" x14ac:dyDescent="0.35">
      <c r="A4921" s="15">
        <v>41760</v>
      </c>
      <c r="B4921" s="1">
        <v>41767</v>
      </c>
      <c r="C4921" s="1">
        <v>41772</v>
      </c>
      <c r="D4921">
        <v>1</v>
      </c>
      <c r="E4921">
        <v>72.876000000000005</v>
      </c>
      <c r="F4921">
        <f t="shared" si="76"/>
        <v>72.876000000000005</v>
      </c>
      <c r="G4921">
        <f>(D4921*E4921)*(1+Lookup!$F$2)</f>
        <v>98.382600000000011</v>
      </c>
      <c r="H4921">
        <v>72.876000000000005</v>
      </c>
      <c r="I4921" t="s">
        <v>3215</v>
      </c>
      <c r="J4921" t="s">
        <v>3082</v>
      </c>
      <c r="K4921" t="s">
        <v>16</v>
      </c>
      <c r="L4921" t="s">
        <v>120</v>
      </c>
      <c r="M4921" t="s">
        <v>38</v>
      </c>
      <c r="N4921" t="s">
        <v>3141</v>
      </c>
      <c r="O4921" t="s">
        <v>3244</v>
      </c>
      <c r="P4921" t="s">
        <v>3130</v>
      </c>
      <c r="Q4921" t="s">
        <v>3267</v>
      </c>
      <c r="R4921" t="str">
        <f>IF(Table2[[#This Row],[Customer Type]] = "SC", "Store Contact", "Individuals")</f>
        <v>Store Contact</v>
      </c>
      <c r="S4921">
        <f>VLOOKUP(Table2[[#This Row],[Product]],Table3[[Product name]:[Price]],2,FALSE)</f>
        <v>72.876000000000005</v>
      </c>
      <c r="T4921" s="5" t="str">
        <f>INDEX(Table3[Product Line], MATCH(Table2[[#This Row],[Product]],Table3[Product name],0))</f>
        <v/>
      </c>
    </row>
    <row r="4922" spans="1:20" x14ac:dyDescent="0.35">
      <c r="A4922" s="15">
        <v>41760</v>
      </c>
      <c r="B4922" s="1">
        <v>41767</v>
      </c>
      <c r="C4922" s="1">
        <v>41772</v>
      </c>
      <c r="D4922">
        <v>1</v>
      </c>
      <c r="E4922">
        <v>72.876000000000005</v>
      </c>
      <c r="F4922">
        <f t="shared" si="76"/>
        <v>72.876000000000005</v>
      </c>
      <c r="G4922">
        <f>(D4922*E4922)*(1+Lookup!$F$2)</f>
        <v>98.382600000000011</v>
      </c>
      <c r="H4922">
        <v>72.876000000000005</v>
      </c>
      <c r="I4922" t="s">
        <v>3201</v>
      </c>
      <c r="J4922" t="s">
        <v>3082</v>
      </c>
      <c r="K4922" t="s">
        <v>16</v>
      </c>
      <c r="L4922" t="s">
        <v>99</v>
      </c>
      <c r="M4922" t="s">
        <v>38</v>
      </c>
      <c r="N4922" t="s">
        <v>3087</v>
      </c>
      <c r="O4922" t="s">
        <v>3244</v>
      </c>
      <c r="P4922" t="s">
        <v>3130</v>
      </c>
      <c r="Q4922" t="s">
        <v>3267</v>
      </c>
      <c r="R4922" t="str">
        <f>IF(Table2[[#This Row],[Customer Type]] = "SC", "Store Contact", "Individuals")</f>
        <v>Store Contact</v>
      </c>
      <c r="S4922">
        <f>VLOOKUP(Table2[[#This Row],[Product]],Table3[[Product name]:[Price]],2,FALSE)</f>
        <v>72.876000000000005</v>
      </c>
      <c r="T4922" s="5" t="str">
        <f>INDEX(Table3[Product Line], MATCH(Table2[[#This Row],[Product]],Table3[Product name],0))</f>
        <v/>
      </c>
    </row>
    <row r="4923" spans="1:20" x14ac:dyDescent="0.35">
      <c r="A4923" s="15">
        <v>41760</v>
      </c>
      <c r="B4923" s="1">
        <v>41767</v>
      </c>
      <c r="C4923" s="1">
        <v>41772</v>
      </c>
      <c r="D4923">
        <v>1</v>
      </c>
      <c r="E4923">
        <v>72.876000000000005</v>
      </c>
      <c r="F4923">
        <f t="shared" si="76"/>
        <v>72.876000000000005</v>
      </c>
      <c r="G4923">
        <f>(D4923*E4923)*(1+Lookup!$F$2)</f>
        <v>98.382600000000011</v>
      </c>
      <c r="H4923">
        <v>72.876000000000005</v>
      </c>
      <c r="I4923" t="s">
        <v>3167</v>
      </c>
      <c r="J4923" t="s">
        <v>3082</v>
      </c>
      <c r="K4923" t="s">
        <v>16</v>
      </c>
      <c r="L4923" t="s">
        <v>23</v>
      </c>
      <c r="M4923" t="s">
        <v>18</v>
      </c>
      <c r="N4923" t="s">
        <v>3168</v>
      </c>
      <c r="O4923" t="s">
        <v>3244</v>
      </c>
      <c r="P4923" t="s">
        <v>3130</v>
      </c>
      <c r="Q4923" t="s">
        <v>3267</v>
      </c>
      <c r="R4923" t="str">
        <f>IF(Table2[[#This Row],[Customer Type]] = "SC", "Store Contact", "Individuals")</f>
        <v>Store Contact</v>
      </c>
      <c r="S4923">
        <f>VLOOKUP(Table2[[#This Row],[Product]],Table3[[Product name]:[Price]],2,FALSE)</f>
        <v>72.876000000000005</v>
      </c>
      <c r="T4923" s="5" t="str">
        <f>INDEX(Table3[Product Line], MATCH(Table2[[#This Row],[Product]],Table3[Product name],0))</f>
        <v/>
      </c>
    </row>
    <row r="4924" spans="1:20" x14ac:dyDescent="0.35">
      <c r="A4924" s="15">
        <v>41760</v>
      </c>
      <c r="B4924" s="1">
        <v>41767</v>
      </c>
      <c r="C4924" s="1">
        <v>41772</v>
      </c>
      <c r="D4924">
        <v>1</v>
      </c>
      <c r="E4924">
        <v>72.876000000000005</v>
      </c>
      <c r="F4924">
        <f t="shared" si="76"/>
        <v>72.876000000000005</v>
      </c>
      <c r="G4924">
        <f>(D4924*E4924)*(1+Lookup!$F$2)</f>
        <v>98.382600000000011</v>
      </c>
      <c r="H4924">
        <v>72.876000000000005</v>
      </c>
      <c r="I4924" t="s">
        <v>3205</v>
      </c>
      <c r="J4924" t="s">
        <v>3082</v>
      </c>
      <c r="K4924" t="s">
        <v>16</v>
      </c>
      <c r="L4924" t="s">
        <v>23</v>
      </c>
      <c r="M4924" t="s">
        <v>18</v>
      </c>
      <c r="N4924" t="s">
        <v>3089</v>
      </c>
      <c r="O4924" t="s">
        <v>3244</v>
      </c>
      <c r="P4924" t="s">
        <v>3130</v>
      </c>
      <c r="Q4924" t="s">
        <v>3267</v>
      </c>
      <c r="R4924" t="str">
        <f>IF(Table2[[#This Row],[Customer Type]] = "SC", "Store Contact", "Individuals")</f>
        <v>Store Contact</v>
      </c>
      <c r="S4924">
        <f>VLOOKUP(Table2[[#This Row],[Product]],Table3[[Product name]:[Price]],2,FALSE)</f>
        <v>72.876000000000005</v>
      </c>
      <c r="T4924" s="5" t="str">
        <f>INDEX(Table3[Product Line], MATCH(Table2[[#This Row],[Product]],Table3[Product name],0))</f>
        <v/>
      </c>
    </row>
    <row r="4925" spans="1:20" x14ac:dyDescent="0.35">
      <c r="A4925" s="15">
        <v>41760</v>
      </c>
      <c r="B4925" s="1">
        <v>41767</v>
      </c>
      <c r="C4925" s="1">
        <v>41772</v>
      </c>
      <c r="D4925">
        <v>1</v>
      </c>
      <c r="E4925">
        <v>72.876000000000005</v>
      </c>
      <c r="F4925">
        <f t="shared" si="76"/>
        <v>72.876000000000005</v>
      </c>
      <c r="G4925">
        <f>(D4925*E4925)*(1+Lookup!$F$2)</f>
        <v>98.382600000000011</v>
      </c>
      <c r="H4925">
        <v>72.876000000000005</v>
      </c>
      <c r="I4925" t="s">
        <v>3116</v>
      </c>
      <c r="J4925" t="s">
        <v>3082</v>
      </c>
      <c r="K4925" t="s">
        <v>16</v>
      </c>
      <c r="L4925" t="s">
        <v>616</v>
      </c>
      <c r="M4925" t="s">
        <v>18</v>
      </c>
      <c r="N4925" t="s">
        <v>3095</v>
      </c>
      <c r="O4925" t="s">
        <v>3244</v>
      </c>
      <c r="P4925" t="s">
        <v>3130</v>
      </c>
      <c r="Q4925" t="s">
        <v>3267</v>
      </c>
      <c r="R4925" t="str">
        <f>IF(Table2[[#This Row],[Customer Type]] = "SC", "Store Contact", "Individuals")</f>
        <v>Store Contact</v>
      </c>
      <c r="S4925">
        <f>VLOOKUP(Table2[[#This Row],[Product]],Table3[[Product name]:[Price]],2,FALSE)</f>
        <v>72.876000000000005</v>
      </c>
      <c r="T4925" s="5" t="str">
        <f>INDEX(Table3[Product Line], MATCH(Table2[[#This Row],[Product]],Table3[Product name],0))</f>
        <v/>
      </c>
    </row>
    <row r="4926" spans="1:20" x14ac:dyDescent="0.35">
      <c r="A4926" s="15">
        <v>41760</v>
      </c>
      <c r="B4926" s="1">
        <v>41767</v>
      </c>
      <c r="C4926" s="1">
        <v>41772</v>
      </c>
      <c r="D4926">
        <v>1</v>
      </c>
      <c r="E4926">
        <v>72.876000000000005</v>
      </c>
      <c r="F4926">
        <f t="shared" si="76"/>
        <v>72.876000000000005</v>
      </c>
      <c r="G4926">
        <f>(D4926*E4926)*(1+Lookup!$F$2)</f>
        <v>98.382600000000011</v>
      </c>
      <c r="H4926">
        <v>72.876000000000005</v>
      </c>
      <c r="I4926" t="s">
        <v>3185</v>
      </c>
      <c r="J4926" t="s">
        <v>3082</v>
      </c>
      <c r="K4926" t="s">
        <v>16</v>
      </c>
      <c r="L4926" t="s">
        <v>25</v>
      </c>
      <c r="M4926" t="s">
        <v>18</v>
      </c>
      <c r="N4926" t="s">
        <v>3119</v>
      </c>
      <c r="O4926" t="s">
        <v>3244</v>
      </c>
      <c r="P4926" t="s">
        <v>3130</v>
      </c>
      <c r="Q4926" t="s">
        <v>3267</v>
      </c>
      <c r="R4926" t="str">
        <f>IF(Table2[[#This Row],[Customer Type]] = "SC", "Store Contact", "Individuals")</f>
        <v>Store Contact</v>
      </c>
      <c r="S4926">
        <f>VLOOKUP(Table2[[#This Row],[Product]],Table3[[Product name]:[Price]],2,FALSE)</f>
        <v>72.876000000000005</v>
      </c>
      <c r="T4926" s="5" t="str">
        <f>INDEX(Table3[Product Line], MATCH(Table2[[#This Row],[Product]],Table3[Product name],0))</f>
        <v/>
      </c>
    </row>
    <row r="4927" spans="1:20" x14ac:dyDescent="0.35">
      <c r="A4927" s="15">
        <v>41760</v>
      </c>
      <c r="B4927" s="1">
        <v>41767</v>
      </c>
      <c r="C4927" s="1">
        <v>41772</v>
      </c>
      <c r="D4927">
        <v>1</v>
      </c>
      <c r="E4927">
        <v>72.876000000000005</v>
      </c>
      <c r="F4927">
        <f t="shared" si="76"/>
        <v>72.876000000000005</v>
      </c>
      <c r="G4927">
        <f>(D4927*E4927)*(1+Lookup!$F$2)</f>
        <v>98.382600000000011</v>
      </c>
      <c r="H4927">
        <v>72.876000000000005</v>
      </c>
      <c r="I4927" t="s">
        <v>3209</v>
      </c>
      <c r="J4927" t="s">
        <v>3082</v>
      </c>
      <c r="K4927" t="s">
        <v>16</v>
      </c>
      <c r="L4927" t="s">
        <v>25</v>
      </c>
      <c r="M4927" t="s">
        <v>18</v>
      </c>
      <c r="N4927" t="s">
        <v>3093</v>
      </c>
      <c r="O4927" t="s">
        <v>3244</v>
      </c>
      <c r="P4927" t="s">
        <v>3130</v>
      </c>
      <c r="Q4927" t="s">
        <v>3267</v>
      </c>
      <c r="R4927" t="str">
        <f>IF(Table2[[#This Row],[Customer Type]] = "SC", "Store Contact", "Individuals")</f>
        <v>Store Contact</v>
      </c>
      <c r="S4927">
        <f>VLOOKUP(Table2[[#This Row],[Product]],Table3[[Product name]:[Price]],2,FALSE)</f>
        <v>72.876000000000005</v>
      </c>
      <c r="T4927" s="5" t="str">
        <f>INDEX(Table3[Product Line], MATCH(Table2[[#This Row],[Product]],Table3[Product name],0))</f>
        <v/>
      </c>
    </row>
    <row r="4928" spans="1:20" x14ac:dyDescent="0.35">
      <c r="A4928" s="15">
        <v>41760</v>
      </c>
      <c r="B4928" s="1">
        <v>41767</v>
      </c>
      <c r="C4928" s="1">
        <v>41772</v>
      </c>
      <c r="D4928">
        <v>1</v>
      </c>
      <c r="E4928">
        <v>72.894000000000005</v>
      </c>
      <c r="F4928">
        <f t="shared" si="76"/>
        <v>72.894000000000005</v>
      </c>
      <c r="G4928">
        <f>(D4928*E4928)*(1+Lookup!$F$2)</f>
        <v>98.406900000000007</v>
      </c>
      <c r="H4928">
        <v>72.894000000000005</v>
      </c>
      <c r="I4928" t="s">
        <v>3081</v>
      </c>
      <c r="J4928" t="s">
        <v>3082</v>
      </c>
      <c r="K4928" t="s">
        <v>16</v>
      </c>
      <c r="L4928" t="s">
        <v>27</v>
      </c>
      <c r="M4928" t="s">
        <v>28</v>
      </c>
      <c r="N4928" t="s">
        <v>3083</v>
      </c>
      <c r="O4928" t="s">
        <v>3211</v>
      </c>
      <c r="P4928" t="s">
        <v>3130</v>
      </c>
      <c r="Q4928" t="s">
        <v>3268</v>
      </c>
      <c r="R4928" t="str">
        <f>IF(Table2[[#This Row],[Customer Type]] = "SC", "Store Contact", "Individuals")</f>
        <v>Store Contact</v>
      </c>
      <c r="S4928">
        <f>VLOOKUP(Table2[[#This Row],[Product]],Table3[[Product name]:[Price]],2,FALSE)</f>
        <v>72.894000000000005</v>
      </c>
      <c r="T4928" s="5" t="str">
        <f>INDEX(Table3[Product Line], MATCH(Table2[[#This Row],[Product]],Table3[Product name],0))</f>
        <v/>
      </c>
    </row>
    <row r="4929" spans="1:20" x14ac:dyDescent="0.35">
      <c r="A4929" s="15">
        <v>41760</v>
      </c>
      <c r="B4929" s="1">
        <v>41767</v>
      </c>
      <c r="C4929" s="1">
        <v>41772</v>
      </c>
      <c r="D4929">
        <v>1</v>
      </c>
      <c r="E4929">
        <v>72.894000000000005</v>
      </c>
      <c r="F4929">
        <f t="shared" si="76"/>
        <v>72.894000000000005</v>
      </c>
      <c r="G4929">
        <f>(D4929*E4929)*(1+Lookup!$F$2)</f>
        <v>98.406900000000007</v>
      </c>
      <c r="H4929">
        <v>72.894000000000005</v>
      </c>
      <c r="I4929" t="s">
        <v>3269</v>
      </c>
      <c r="J4929" t="s">
        <v>3082</v>
      </c>
      <c r="K4929" t="s">
        <v>16</v>
      </c>
      <c r="L4929" t="s">
        <v>17</v>
      </c>
      <c r="M4929" t="s">
        <v>18</v>
      </c>
      <c r="N4929" t="s">
        <v>3133</v>
      </c>
      <c r="O4929" t="s">
        <v>3211</v>
      </c>
      <c r="P4929" t="s">
        <v>3130</v>
      </c>
      <c r="Q4929" t="s">
        <v>3268</v>
      </c>
      <c r="R4929" t="str">
        <f>IF(Table2[[#This Row],[Customer Type]] = "SC", "Store Contact", "Individuals")</f>
        <v>Store Contact</v>
      </c>
      <c r="S4929">
        <f>VLOOKUP(Table2[[#This Row],[Product]],Table3[[Product name]:[Price]],2,FALSE)</f>
        <v>72.894000000000005</v>
      </c>
      <c r="T4929" s="5" t="str">
        <f>INDEX(Table3[Product Line], MATCH(Table2[[#This Row],[Product]],Table3[Product name],0))</f>
        <v/>
      </c>
    </row>
    <row r="4930" spans="1:20" x14ac:dyDescent="0.35">
      <c r="A4930" s="15">
        <v>41760</v>
      </c>
      <c r="B4930" s="1">
        <v>41767</v>
      </c>
      <c r="C4930" s="1">
        <v>41772</v>
      </c>
      <c r="D4930">
        <v>1</v>
      </c>
      <c r="E4930">
        <v>72.894000000000005</v>
      </c>
      <c r="F4930">
        <f t="shared" si="76"/>
        <v>72.894000000000005</v>
      </c>
      <c r="G4930">
        <f>(D4930*E4930)*(1+Lookup!$F$2)</f>
        <v>98.406900000000007</v>
      </c>
      <c r="H4930">
        <v>72.894000000000005</v>
      </c>
      <c r="I4930" t="s">
        <v>3215</v>
      </c>
      <c r="J4930" t="s">
        <v>3082</v>
      </c>
      <c r="K4930" t="s">
        <v>16</v>
      </c>
      <c r="L4930" t="s">
        <v>120</v>
      </c>
      <c r="M4930" t="s">
        <v>38</v>
      </c>
      <c r="N4930" t="s">
        <v>3141</v>
      </c>
      <c r="O4930" t="s">
        <v>3211</v>
      </c>
      <c r="P4930" t="s">
        <v>3130</v>
      </c>
      <c r="Q4930" t="s">
        <v>3268</v>
      </c>
      <c r="R4930" t="str">
        <f>IF(Table2[[#This Row],[Customer Type]] = "SC", "Store Contact", "Individuals")</f>
        <v>Store Contact</v>
      </c>
      <c r="S4930">
        <f>VLOOKUP(Table2[[#This Row],[Product]],Table3[[Product name]:[Price]],2,FALSE)</f>
        <v>72.894000000000005</v>
      </c>
      <c r="T4930" s="5" t="str">
        <f>INDEX(Table3[Product Line], MATCH(Table2[[#This Row],[Product]],Table3[Product name],0))</f>
        <v/>
      </c>
    </row>
    <row r="4931" spans="1:20" x14ac:dyDescent="0.35">
      <c r="A4931" s="15">
        <v>41760</v>
      </c>
      <c r="B4931" s="1">
        <v>41767</v>
      </c>
      <c r="C4931" s="1">
        <v>41772</v>
      </c>
      <c r="D4931">
        <v>1</v>
      </c>
      <c r="E4931">
        <v>72.894000000000005</v>
      </c>
      <c r="F4931">
        <f t="shared" ref="F4931:F4994" si="77">D4931*E4931</f>
        <v>72.894000000000005</v>
      </c>
      <c r="G4931">
        <f>(D4931*E4931)*(1+Lookup!$F$2)</f>
        <v>98.406900000000007</v>
      </c>
      <c r="H4931">
        <v>72.894000000000005</v>
      </c>
      <c r="I4931" t="s">
        <v>3135</v>
      </c>
      <c r="J4931" t="s">
        <v>3082</v>
      </c>
      <c r="K4931" t="s">
        <v>16</v>
      </c>
      <c r="L4931" t="s">
        <v>1843</v>
      </c>
      <c r="M4931" t="s">
        <v>18</v>
      </c>
      <c r="N4931" t="s">
        <v>3136</v>
      </c>
      <c r="O4931" t="s">
        <v>3211</v>
      </c>
      <c r="P4931" t="s">
        <v>3130</v>
      </c>
      <c r="Q4931" t="s">
        <v>3268</v>
      </c>
      <c r="R4931" t="str">
        <f>IF(Table2[[#This Row],[Customer Type]] = "SC", "Store Contact", "Individuals")</f>
        <v>Store Contact</v>
      </c>
      <c r="S4931">
        <f>VLOOKUP(Table2[[#This Row],[Product]],Table3[[Product name]:[Price]],2,FALSE)</f>
        <v>72.894000000000005</v>
      </c>
      <c r="T4931" s="5" t="str">
        <f>INDEX(Table3[Product Line], MATCH(Table2[[#This Row],[Product]],Table3[Product name],0))</f>
        <v/>
      </c>
    </row>
    <row r="4932" spans="1:20" x14ac:dyDescent="0.35">
      <c r="A4932" s="15">
        <v>41760</v>
      </c>
      <c r="B4932" s="1">
        <v>41767</v>
      </c>
      <c r="C4932" s="1">
        <v>41772</v>
      </c>
      <c r="D4932">
        <v>1</v>
      </c>
      <c r="E4932">
        <v>72.894000000000005</v>
      </c>
      <c r="F4932">
        <f t="shared" si="77"/>
        <v>72.894000000000005</v>
      </c>
      <c r="G4932">
        <f>(D4932*E4932)*(1+Lookup!$F$2)</f>
        <v>98.406900000000007</v>
      </c>
      <c r="H4932">
        <v>72.894000000000005</v>
      </c>
      <c r="I4932" t="s">
        <v>3144</v>
      </c>
      <c r="J4932" t="s">
        <v>3082</v>
      </c>
      <c r="K4932" t="s">
        <v>16</v>
      </c>
      <c r="L4932" t="s">
        <v>1843</v>
      </c>
      <c r="M4932" t="s">
        <v>18</v>
      </c>
      <c r="N4932" t="s">
        <v>3136</v>
      </c>
      <c r="O4932" t="s">
        <v>3211</v>
      </c>
      <c r="P4932" t="s">
        <v>3130</v>
      </c>
      <c r="Q4932" t="s">
        <v>3268</v>
      </c>
      <c r="R4932" t="str">
        <f>IF(Table2[[#This Row],[Customer Type]] = "SC", "Store Contact", "Individuals")</f>
        <v>Store Contact</v>
      </c>
      <c r="S4932">
        <f>VLOOKUP(Table2[[#This Row],[Product]],Table3[[Product name]:[Price]],2,FALSE)</f>
        <v>72.894000000000005</v>
      </c>
      <c r="T4932" s="5" t="str">
        <f>INDEX(Table3[Product Line], MATCH(Table2[[#This Row],[Product]],Table3[Product name],0))</f>
        <v/>
      </c>
    </row>
    <row r="4933" spans="1:20" x14ac:dyDescent="0.35">
      <c r="A4933" s="15">
        <v>41760</v>
      </c>
      <c r="B4933" s="1">
        <v>41767</v>
      </c>
      <c r="C4933" s="1">
        <v>41772</v>
      </c>
      <c r="D4933">
        <v>1</v>
      </c>
      <c r="E4933">
        <v>72.894000000000005</v>
      </c>
      <c r="F4933">
        <f t="shared" si="77"/>
        <v>72.894000000000005</v>
      </c>
      <c r="G4933">
        <f>(D4933*E4933)*(1+Lookup!$F$2)</f>
        <v>98.406900000000007</v>
      </c>
      <c r="H4933">
        <v>72.894000000000005</v>
      </c>
      <c r="I4933" t="s">
        <v>3255</v>
      </c>
      <c r="J4933" t="s">
        <v>3082</v>
      </c>
      <c r="K4933" t="s">
        <v>16</v>
      </c>
      <c r="L4933" t="s">
        <v>23</v>
      </c>
      <c r="M4933" t="s">
        <v>18</v>
      </c>
      <c r="N4933" t="s">
        <v>3203</v>
      </c>
      <c r="O4933" t="s">
        <v>3211</v>
      </c>
      <c r="P4933" t="s">
        <v>3130</v>
      </c>
      <c r="Q4933" t="s">
        <v>3268</v>
      </c>
      <c r="R4933" t="str">
        <f>IF(Table2[[#This Row],[Customer Type]] = "SC", "Store Contact", "Individuals")</f>
        <v>Store Contact</v>
      </c>
      <c r="S4933">
        <f>VLOOKUP(Table2[[#This Row],[Product]],Table3[[Product name]:[Price]],2,FALSE)</f>
        <v>72.894000000000005</v>
      </c>
      <c r="T4933" s="5" t="str">
        <f>INDEX(Table3[Product Line], MATCH(Table2[[#This Row],[Product]],Table3[Product name],0))</f>
        <v/>
      </c>
    </row>
    <row r="4934" spans="1:20" x14ac:dyDescent="0.35">
      <c r="A4934" s="15">
        <v>41760</v>
      </c>
      <c r="B4934" s="1">
        <v>41767</v>
      </c>
      <c r="C4934" s="1">
        <v>41772</v>
      </c>
      <c r="D4934">
        <v>1</v>
      </c>
      <c r="E4934">
        <v>72.894000000000005</v>
      </c>
      <c r="F4934">
        <f t="shared" si="77"/>
        <v>72.894000000000005</v>
      </c>
      <c r="G4934">
        <f>(D4934*E4934)*(1+Lookup!$F$2)</f>
        <v>98.406900000000007</v>
      </c>
      <c r="H4934">
        <v>72.894000000000005</v>
      </c>
      <c r="I4934" t="s">
        <v>3205</v>
      </c>
      <c r="J4934" t="s">
        <v>3082</v>
      </c>
      <c r="K4934" t="s">
        <v>16</v>
      </c>
      <c r="L4934" t="s">
        <v>23</v>
      </c>
      <c r="M4934" t="s">
        <v>18</v>
      </c>
      <c r="N4934" t="s">
        <v>3089</v>
      </c>
      <c r="O4934" t="s">
        <v>3211</v>
      </c>
      <c r="P4934" t="s">
        <v>3130</v>
      </c>
      <c r="Q4934" t="s">
        <v>3268</v>
      </c>
      <c r="R4934" t="str">
        <f>IF(Table2[[#This Row],[Customer Type]] = "SC", "Store Contact", "Individuals")</f>
        <v>Store Contact</v>
      </c>
      <c r="S4934">
        <f>VLOOKUP(Table2[[#This Row],[Product]],Table3[[Product name]:[Price]],2,FALSE)</f>
        <v>72.894000000000005</v>
      </c>
      <c r="T4934" s="5" t="str">
        <f>INDEX(Table3[Product Line], MATCH(Table2[[#This Row],[Product]],Table3[Product name],0))</f>
        <v/>
      </c>
    </row>
    <row r="4935" spans="1:20" x14ac:dyDescent="0.35">
      <c r="A4935" s="15">
        <v>41760</v>
      </c>
      <c r="B4935" s="1">
        <v>41767</v>
      </c>
      <c r="C4935" s="1">
        <v>41772</v>
      </c>
      <c r="D4935">
        <v>1</v>
      </c>
      <c r="E4935">
        <v>72.894000000000005</v>
      </c>
      <c r="F4935">
        <f t="shared" si="77"/>
        <v>72.894000000000005</v>
      </c>
      <c r="G4935">
        <f>(D4935*E4935)*(1+Lookup!$F$2)</f>
        <v>98.406900000000007</v>
      </c>
      <c r="H4935">
        <v>72.894000000000005</v>
      </c>
      <c r="I4935" t="s">
        <v>3257</v>
      </c>
      <c r="J4935" t="s">
        <v>3082</v>
      </c>
      <c r="K4935" t="s">
        <v>16</v>
      </c>
      <c r="L4935" t="s">
        <v>616</v>
      </c>
      <c r="M4935" t="s">
        <v>18</v>
      </c>
      <c r="N4935" t="s">
        <v>3095</v>
      </c>
      <c r="O4935" t="s">
        <v>3211</v>
      </c>
      <c r="P4935" t="s">
        <v>3130</v>
      </c>
      <c r="Q4935" t="s">
        <v>3268</v>
      </c>
      <c r="R4935" t="str">
        <f>IF(Table2[[#This Row],[Customer Type]] = "SC", "Store Contact", "Individuals")</f>
        <v>Store Contact</v>
      </c>
      <c r="S4935">
        <f>VLOOKUP(Table2[[#This Row],[Product]],Table3[[Product name]:[Price]],2,FALSE)</f>
        <v>72.894000000000005</v>
      </c>
      <c r="T4935" s="5" t="str">
        <f>INDEX(Table3[Product Line], MATCH(Table2[[#This Row],[Product]],Table3[Product name],0))</f>
        <v/>
      </c>
    </row>
    <row r="4936" spans="1:20" x14ac:dyDescent="0.35">
      <c r="A4936" s="15">
        <v>41760</v>
      </c>
      <c r="B4936" s="1">
        <v>41767</v>
      </c>
      <c r="C4936" s="1">
        <v>41772</v>
      </c>
      <c r="D4936">
        <v>1</v>
      </c>
      <c r="E4936">
        <v>72.894000000000005</v>
      </c>
      <c r="F4936">
        <f t="shared" si="77"/>
        <v>72.894000000000005</v>
      </c>
      <c r="G4936">
        <f>(D4936*E4936)*(1+Lookup!$F$2)</f>
        <v>98.406900000000007</v>
      </c>
      <c r="H4936">
        <v>72.894000000000005</v>
      </c>
      <c r="I4936" t="s">
        <v>3209</v>
      </c>
      <c r="J4936" t="s">
        <v>3082</v>
      </c>
      <c r="K4936" t="s">
        <v>16</v>
      </c>
      <c r="L4936" t="s">
        <v>25</v>
      </c>
      <c r="M4936" t="s">
        <v>18</v>
      </c>
      <c r="N4936" t="s">
        <v>3093</v>
      </c>
      <c r="O4936" t="s">
        <v>3211</v>
      </c>
      <c r="P4936" t="s">
        <v>3130</v>
      </c>
      <c r="Q4936" t="s">
        <v>3268</v>
      </c>
      <c r="R4936" t="str">
        <f>IF(Table2[[#This Row],[Customer Type]] = "SC", "Store Contact", "Individuals")</f>
        <v>Store Contact</v>
      </c>
      <c r="S4936">
        <f>VLOOKUP(Table2[[#This Row],[Product]],Table3[[Product name]:[Price]],2,FALSE)</f>
        <v>72.894000000000005</v>
      </c>
      <c r="T4936" s="5" t="str">
        <f>INDEX(Table3[Product Line], MATCH(Table2[[#This Row],[Product]],Table3[Product name],0))</f>
        <v/>
      </c>
    </row>
    <row r="4937" spans="1:20" x14ac:dyDescent="0.35">
      <c r="A4937" s="15">
        <v>41760</v>
      </c>
      <c r="B4937" s="1">
        <v>41767</v>
      </c>
      <c r="C4937" s="1">
        <v>41772</v>
      </c>
      <c r="D4937">
        <v>1</v>
      </c>
      <c r="E4937">
        <v>105.294</v>
      </c>
      <c r="F4937">
        <f t="shared" si="77"/>
        <v>105.294</v>
      </c>
      <c r="G4937">
        <f>(D4937*E4937)*(1+Lookup!$F$2)</f>
        <v>142.14690000000002</v>
      </c>
      <c r="H4937">
        <v>105.294</v>
      </c>
      <c r="I4937" t="s">
        <v>3163</v>
      </c>
      <c r="J4937" t="s">
        <v>3082</v>
      </c>
      <c r="K4937" t="s">
        <v>16</v>
      </c>
      <c r="L4937" t="s">
        <v>27</v>
      </c>
      <c r="M4937" t="s">
        <v>28</v>
      </c>
      <c r="N4937" t="s">
        <v>3083</v>
      </c>
      <c r="O4937" t="s">
        <v>3270</v>
      </c>
      <c r="P4937" t="s">
        <v>3130</v>
      </c>
      <c r="Q4937" t="s">
        <v>3271</v>
      </c>
      <c r="R4937" t="str">
        <f>IF(Table2[[#This Row],[Customer Type]] = "SC", "Store Contact", "Individuals")</f>
        <v>Store Contact</v>
      </c>
      <c r="S4937">
        <f>VLOOKUP(Table2[[#This Row],[Product]],Table3[[Product name]:[Price]],2,FALSE)</f>
        <v>105.294</v>
      </c>
      <c r="T4937" s="5" t="str">
        <f>INDEX(Table3[Product Line], MATCH(Table2[[#This Row],[Product]],Table3[Product name],0))</f>
        <v/>
      </c>
    </row>
    <row r="4938" spans="1:20" x14ac:dyDescent="0.35">
      <c r="A4938" s="15">
        <v>41760</v>
      </c>
      <c r="B4938" s="1">
        <v>41767</v>
      </c>
      <c r="C4938" s="1">
        <v>41772</v>
      </c>
      <c r="D4938">
        <v>1</v>
      </c>
      <c r="E4938">
        <v>105.294</v>
      </c>
      <c r="F4938">
        <f t="shared" si="77"/>
        <v>105.294</v>
      </c>
      <c r="G4938">
        <f>(D4938*E4938)*(1+Lookup!$F$2)</f>
        <v>142.14690000000002</v>
      </c>
      <c r="H4938">
        <v>105.294</v>
      </c>
      <c r="I4938" t="s">
        <v>3214</v>
      </c>
      <c r="J4938" t="s">
        <v>3082</v>
      </c>
      <c r="K4938" t="s">
        <v>16</v>
      </c>
      <c r="L4938" t="s">
        <v>27</v>
      </c>
      <c r="M4938" t="s">
        <v>28</v>
      </c>
      <c r="N4938" t="s">
        <v>3083</v>
      </c>
      <c r="O4938" t="s">
        <v>3270</v>
      </c>
      <c r="P4938" t="s">
        <v>3130</v>
      </c>
      <c r="Q4938" t="s">
        <v>3271</v>
      </c>
      <c r="R4938" t="str">
        <f>IF(Table2[[#This Row],[Customer Type]] = "SC", "Store Contact", "Individuals")</f>
        <v>Store Contact</v>
      </c>
      <c r="S4938">
        <f>VLOOKUP(Table2[[#This Row],[Product]],Table3[[Product name]:[Price]],2,FALSE)</f>
        <v>105.294</v>
      </c>
      <c r="T4938" s="5" t="str">
        <f>INDEX(Table3[Product Line], MATCH(Table2[[#This Row],[Product]],Table3[Product name],0))</f>
        <v/>
      </c>
    </row>
    <row r="4939" spans="1:20" x14ac:dyDescent="0.35">
      <c r="A4939" s="15">
        <v>41760</v>
      </c>
      <c r="B4939" s="1">
        <v>41767</v>
      </c>
      <c r="C4939" s="1">
        <v>41772</v>
      </c>
      <c r="D4939">
        <v>1</v>
      </c>
      <c r="E4939">
        <v>105.294</v>
      </c>
      <c r="F4939">
        <f t="shared" si="77"/>
        <v>105.294</v>
      </c>
      <c r="G4939">
        <f>(D4939*E4939)*(1+Lookup!$F$2)</f>
        <v>142.14690000000002</v>
      </c>
      <c r="H4939">
        <v>105.294</v>
      </c>
      <c r="I4939" t="s">
        <v>3253</v>
      </c>
      <c r="J4939" t="s">
        <v>3082</v>
      </c>
      <c r="K4939" t="s">
        <v>16</v>
      </c>
      <c r="L4939" t="s">
        <v>27</v>
      </c>
      <c r="M4939" t="s">
        <v>28</v>
      </c>
      <c r="N4939" t="s">
        <v>3083</v>
      </c>
      <c r="O4939" t="s">
        <v>3270</v>
      </c>
      <c r="P4939" t="s">
        <v>3130</v>
      </c>
      <c r="Q4939" t="s">
        <v>3271</v>
      </c>
      <c r="R4939" t="str">
        <f>IF(Table2[[#This Row],[Customer Type]] = "SC", "Store Contact", "Individuals")</f>
        <v>Store Contact</v>
      </c>
      <c r="S4939">
        <f>VLOOKUP(Table2[[#This Row],[Product]],Table3[[Product name]:[Price]],2,FALSE)</f>
        <v>105.294</v>
      </c>
      <c r="T4939" s="5" t="str">
        <f>INDEX(Table3[Product Line], MATCH(Table2[[#This Row],[Product]],Table3[Product name],0))</f>
        <v/>
      </c>
    </row>
    <row r="4940" spans="1:20" x14ac:dyDescent="0.35">
      <c r="A4940" s="15">
        <v>41760</v>
      </c>
      <c r="B4940" s="1">
        <v>41767</v>
      </c>
      <c r="C4940" s="1">
        <v>41772</v>
      </c>
      <c r="D4940">
        <v>1</v>
      </c>
      <c r="E4940">
        <v>105.294</v>
      </c>
      <c r="F4940">
        <f t="shared" si="77"/>
        <v>105.294</v>
      </c>
      <c r="G4940">
        <f>(D4940*E4940)*(1+Lookup!$F$2)</f>
        <v>142.14690000000002</v>
      </c>
      <c r="H4940">
        <v>105.294</v>
      </c>
      <c r="I4940" t="s">
        <v>3272</v>
      </c>
      <c r="J4940" t="s">
        <v>3082</v>
      </c>
      <c r="K4940" t="s">
        <v>16</v>
      </c>
      <c r="L4940" t="s">
        <v>17</v>
      </c>
      <c r="M4940" t="s">
        <v>18</v>
      </c>
      <c r="N4940" t="s">
        <v>3085</v>
      </c>
      <c r="O4940" t="s">
        <v>3270</v>
      </c>
      <c r="P4940" t="s">
        <v>3130</v>
      </c>
      <c r="Q4940" t="s">
        <v>3271</v>
      </c>
      <c r="R4940" t="str">
        <f>IF(Table2[[#This Row],[Customer Type]] = "SC", "Store Contact", "Individuals")</f>
        <v>Store Contact</v>
      </c>
      <c r="S4940">
        <f>VLOOKUP(Table2[[#This Row],[Product]],Table3[[Product name]:[Price]],2,FALSE)</f>
        <v>105.294</v>
      </c>
      <c r="T4940" s="5" t="str">
        <f>INDEX(Table3[Product Line], MATCH(Table2[[#This Row],[Product]],Table3[Product name],0))</f>
        <v/>
      </c>
    </row>
    <row r="4941" spans="1:20" x14ac:dyDescent="0.35">
      <c r="A4941" s="15">
        <v>41760</v>
      </c>
      <c r="B4941" s="1">
        <v>41767</v>
      </c>
      <c r="C4941" s="1">
        <v>41772</v>
      </c>
      <c r="D4941">
        <v>1</v>
      </c>
      <c r="E4941">
        <v>105.294</v>
      </c>
      <c r="F4941">
        <f t="shared" si="77"/>
        <v>105.294</v>
      </c>
      <c r="G4941">
        <f>(D4941*E4941)*(1+Lookup!$F$2)</f>
        <v>142.14690000000002</v>
      </c>
      <c r="H4941">
        <v>105.294</v>
      </c>
      <c r="I4941" t="s">
        <v>3273</v>
      </c>
      <c r="J4941" t="s">
        <v>3082</v>
      </c>
      <c r="K4941" t="s">
        <v>16</v>
      </c>
      <c r="L4941" t="s">
        <v>17</v>
      </c>
      <c r="M4941" t="s">
        <v>18</v>
      </c>
      <c r="N4941" t="s">
        <v>3085</v>
      </c>
      <c r="O4941" t="s">
        <v>3270</v>
      </c>
      <c r="P4941" t="s">
        <v>3130</v>
      </c>
      <c r="Q4941" t="s">
        <v>3271</v>
      </c>
      <c r="R4941" t="str">
        <f>IF(Table2[[#This Row],[Customer Type]] = "SC", "Store Contact", "Individuals")</f>
        <v>Store Contact</v>
      </c>
      <c r="S4941">
        <f>VLOOKUP(Table2[[#This Row],[Product]],Table3[[Product name]:[Price]],2,FALSE)</f>
        <v>105.294</v>
      </c>
      <c r="T4941" s="5" t="str">
        <f>INDEX(Table3[Product Line], MATCH(Table2[[#This Row],[Product]],Table3[Product name],0))</f>
        <v/>
      </c>
    </row>
    <row r="4942" spans="1:20" x14ac:dyDescent="0.35">
      <c r="A4942" s="15">
        <v>41760</v>
      </c>
      <c r="B4942" s="1">
        <v>41767</v>
      </c>
      <c r="C4942" s="1">
        <v>41772</v>
      </c>
      <c r="D4942">
        <v>1</v>
      </c>
      <c r="E4942">
        <v>105.294</v>
      </c>
      <c r="F4942">
        <f t="shared" si="77"/>
        <v>105.294</v>
      </c>
      <c r="G4942">
        <f>(D4942*E4942)*(1+Lookup!$F$2)</f>
        <v>142.14690000000002</v>
      </c>
      <c r="H4942">
        <v>105.294</v>
      </c>
      <c r="I4942" t="s">
        <v>3274</v>
      </c>
      <c r="J4942" t="s">
        <v>3082</v>
      </c>
      <c r="K4942" t="s">
        <v>16</v>
      </c>
      <c r="L4942" t="s">
        <v>17</v>
      </c>
      <c r="M4942" t="s">
        <v>18</v>
      </c>
      <c r="N4942" t="s">
        <v>3085</v>
      </c>
      <c r="O4942" t="s">
        <v>3270</v>
      </c>
      <c r="P4942" t="s">
        <v>3130</v>
      </c>
      <c r="Q4942" t="s">
        <v>3271</v>
      </c>
      <c r="R4942" t="str">
        <f>IF(Table2[[#This Row],[Customer Type]] = "SC", "Store Contact", "Individuals")</f>
        <v>Store Contact</v>
      </c>
      <c r="S4942">
        <f>VLOOKUP(Table2[[#This Row],[Product]],Table3[[Product name]:[Price]],2,FALSE)</f>
        <v>105.294</v>
      </c>
      <c r="T4942" s="5" t="str">
        <f>INDEX(Table3[Product Line], MATCH(Table2[[#This Row],[Product]],Table3[Product name],0))</f>
        <v/>
      </c>
    </row>
    <row r="4943" spans="1:20" x14ac:dyDescent="0.35">
      <c r="A4943" s="15">
        <v>41760</v>
      </c>
      <c r="B4943" s="1">
        <v>41767</v>
      </c>
      <c r="C4943" s="1">
        <v>41772</v>
      </c>
      <c r="D4943">
        <v>1</v>
      </c>
      <c r="E4943">
        <v>105.294</v>
      </c>
      <c r="F4943">
        <f t="shared" si="77"/>
        <v>105.294</v>
      </c>
      <c r="G4943">
        <f>(D4943*E4943)*(1+Lookup!$F$2)</f>
        <v>142.14690000000002</v>
      </c>
      <c r="H4943">
        <v>105.294</v>
      </c>
      <c r="I4943" t="s">
        <v>3144</v>
      </c>
      <c r="J4943" t="s">
        <v>3082</v>
      </c>
      <c r="K4943" t="s">
        <v>16</v>
      </c>
      <c r="L4943" t="s">
        <v>1843</v>
      </c>
      <c r="M4943" t="s">
        <v>18</v>
      </c>
      <c r="N4943" t="s">
        <v>3136</v>
      </c>
      <c r="O4943" t="s">
        <v>3270</v>
      </c>
      <c r="P4943" t="s">
        <v>3130</v>
      </c>
      <c r="Q4943" t="s">
        <v>3271</v>
      </c>
      <c r="R4943" t="str">
        <f>IF(Table2[[#This Row],[Customer Type]] = "SC", "Store Contact", "Individuals")</f>
        <v>Store Contact</v>
      </c>
      <c r="S4943">
        <f>VLOOKUP(Table2[[#This Row],[Product]],Table3[[Product name]:[Price]],2,FALSE)</f>
        <v>105.294</v>
      </c>
      <c r="T4943" s="5" t="str">
        <f>INDEX(Table3[Product Line], MATCH(Table2[[#This Row],[Product]],Table3[Product name],0))</f>
        <v/>
      </c>
    </row>
    <row r="4944" spans="1:20" x14ac:dyDescent="0.35">
      <c r="A4944" s="15">
        <v>41760</v>
      </c>
      <c r="B4944" s="1">
        <v>41767</v>
      </c>
      <c r="C4944" s="1">
        <v>41772</v>
      </c>
      <c r="D4944">
        <v>1</v>
      </c>
      <c r="E4944">
        <v>105.294</v>
      </c>
      <c r="F4944">
        <f t="shared" si="77"/>
        <v>105.294</v>
      </c>
      <c r="G4944">
        <f>(D4944*E4944)*(1+Lookup!$F$2)</f>
        <v>142.14690000000002</v>
      </c>
      <c r="H4944">
        <v>105.294</v>
      </c>
      <c r="I4944" t="s">
        <v>3255</v>
      </c>
      <c r="J4944" t="s">
        <v>3082</v>
      </c>
      <c r="K4944" t="s">
        <v>16</v>
      </c>
      <c r="L4944" t="s">
        <v>23</v>
      </c>
      <c r="M4944" t="s">
        <v>18</v>
      </c>
      <c r="N4944" t="s">
        <v>3203</v>
      </c>
      <c r="O4944" t="s">
        <v>3270</v>
      </c>
      <c r="P4944" t="s">
        <v>3130</v>
      </c>
      <c r="Q4944" t="s">
        <v>3271</v>
      </c>
      <c r="R4944" t="str">
        <f>IF(Table2[[#This Row],[Customer Type]] = "SC", "Store Contact", "Individuals")</f>
        <v>Store Contact</v>
      </c>
      <c r="S4944">
        <f>VLOOKUP(Table2[[#This Row],[Product]],Table3[[Product name]:[Price]],2,FALSE)</f>
        <v>105.294</v>
      </c>
      <c r="T4944" s="5" t="str">
        <f>INDEX(Table3[Product Line], MATCH(Table2[[#This Row],[Product]],Table3[Product name],0))</f>
        <v/>
      </c>
    </row>
    <row r="4945" spans="1:20" x14ac:dyDescent="0.35">
      <c r="A4945" s="15">
        <v>41760</v>
      </c>
      <c r="B4945" s="1">
        <v>41767</v>
      </c>
      <c r="C4945" s="1">
        <v>41772</v>
      </c>
      <c r="D4945">
        <v>1</v>
      </c>
      <c r="E4945">
        <v>105.294</v>
      </c>
      <c r="F4945">
        <f t="shared" si="77"/>
        <v>105.294</v>
      </c>
      <c r="G4945">
        <f>(D4945*E4945)*(1+Lookup!$F$2)</f>
        <v>142.14690000000002</v>
      </c>
      <c r="H4945">
        <v>105.294</v>
      </c>
      <c r="I4945" t="s">
        <v>3257</v>
      </c>
      <c r="J4945" t="s">
        <v>3082</v>
      </c>
      <c r="K4945" t="s">
        <v>16</v>
      </c>
      <c r="L4945" t="s">
        <v>616</v>
      </c>
      <c r="M4945" t="s">
        <v>18</v>
      </c>
      <c r="N4945" t="s">
        <v>3095</v>
      </c>
      <c r="O4945" t="s">
        <v>3270</v>
      </c>
      <c r="P4945" t="s">
        <v>3130</v>
      </c>
      <c r="Q4945" t="s">
        <v>3271</v>
      </c>
      <c r="R4945" t="str">
        <f>IF(Table2[[#This Row],[Customer Type]] = "SC", "Store Contact", "Individuals")</f>
        <v>Store Contact</v>
      </c>
      <c r="S4945">
        <f>VLOOKUP(Table2[[#This Row],[Product]],Table3[[Product name]:[Price]],2,FALSE)</f>
        <v>105.294</v>
      </c>
      <c r="T4945" s="5" t="str">
        <f>INDEX(Table3[Product Line], MATCH(Table2[[#This Row],[Product]],Table3[Product name],0))</f>
        <v/>
      </c>
    </row>
    <row r="4946" spans="1:20" x14ac:dyDescent="0.35">
      <c r="A4946" s="15">
        <v>41760</v>
      </c>
      <c r="B4946" s="1">
        <v>41767</v>
      </c>
      <c r="C4946" s="1">
        <v>41772</v>
      </c>
      <c r="D4946">
        <v>1</v>
      </c>
      <c r="E4946">
        <v>149.874</v>
      </c>
      <c r="F4946">
        <f t="shared" si="77"/>
        <v>149.874</v>
      </c>
      <c r="G4946">
        <f>(D4946*E4946)*(1+Lookup!$F$2)</f>
        <v>202.32990000000001</v>
      </c>
      <c r="H4946">
        <v>149.874</v>
      </c>
      <c r="I4946" t="s">
        <v>3149</v>
      </c>
      <c r="J4946" t="s">
        <v>3082</v>
      </c>
      <c r="K4946" t="s">
        <v>16</v>
      </c>
      <c r="L4946" t="s">
        <v>27</v>
      </c>
      <c r="M4946" t="s">
        <v>28</v>
      </c>
      <c r="N4946" t="s">
        <v>3083</v>
      </c>
      <c r="O4946" t="s">
        <v>3275</v>
      </c>
      <c r="P4946" t="s">
        <v>3130</v>
      </c>
      <c r="Q4946" t="s">
        <v>3276</v>
      </c>
      <c r="R4946" t="str">
        <f>IF(Table2[[#This Row],[Customer Type]] = "SC", "Store Contact", "Individuals")</f>
        <v>Store Contact</v>
      </c>
      <c r="S4946">
        <f>VLOOKUP(Table2[[#This Row],[Product]],Table3[[Product name]:[Price]],2,FALSE)</f>
        <v>149.874</v>
      </c>
      <c r="T4946" s="5" t="str">
        <f>INDEX(Table3[Product Line], MATCH(Table2[[#This Row],[Product]],Table3[Product name],0))</f>
        <v>M</v>
      </c>
    </row>
    <row r="4947" spans="1:20" x14ac:dyDescent="0.35">
      <c r="A4947" s="15">
        <v>41760</v>
      </c>
      <c r="B4947" s="1">
        <v>41767</v>
      </c>
      <c r="C4947" s="1">
        <v>41772</v>
      </c>
      <c r="D4947">
        <v>1</v>
      </c>
      <c r="E4947">
        <v>149.874</v>
      </c>
      <c r="F4947">
        <f t="shared" si="77"/>
        <v>149.874</v>
      </c>
      <c r="G4947">
        <f>(D4947*E4947)*(1+Lookup!$F$2)</f>
        <v>202.32990000000001</v>
      </c>
      <c r="H4947">
        <v>149.874</v>
      </c>
      <c r="I4947" t="s">
        <v>3277</v>
      </c>
      <c r="J4947" t="s">
        <v>3082</v>
      </c>
      <c r="K4947" t="s">
        <v>16</v>
      </c>
      <c r="L4947" t="s">
        <v>17</v>
      </c>
      <c r="M4947" t="s">
        <v>18</v>
      </c>
      <c r="N4947" t="s">
        <v>3133</v>
      </c>
      <c r="O4947" t="s">
        <v>3275</v>
      </c>
      <c r="P4947" t="s">
        <v>3130</v>
      </c>
      <c r="Q4947" t="s">
        <v>3278</v>
      </c>
      <c r="R4947" t="str">
        <f>IF(Table2[[#This Row],[Customer Type]] = "SC", "Store Contact", "Individuals")</f>
        <v>Store Contact</v>
      </c>
      <c r="S4947">
        <f>VLOOKUP(Table2[[#This Row],[Product]],Table3[[Product name]:[Price]],2,FALSE)</f>
        <v>149.874</v>
      </c>
      <c r="T4947" s="5" t="str">
        <f>INDEX(Table3[Product Line], MATCH(Table2[[#This Row],[Product]],Table3[Product name],0))</f>
        <v>M</v>
      </c>
    </row>
    <row r="4948" spans="1:20" x14ac:dyDescent="0.35">
      <c r="A4948" s="15">
        <v>41760</v>
      </c>
      <c r="B4948" s="1">
        <v>41767</v>
      </c>
      <c r="C4948" s="1">
        <v>41772</v>
      </c>
      <c r="D4948">
        <v>1</v>
      </c>
      <c r="E4948">
        <v>149.874</v>
      </c>
      <c r="F4948">
        <f t="shared" si="77"/>
        <v>149.874</v>
      </c>
      <c r="G4948">
        <f>(D4948*E4948)*(1+Lookup!$F$2)</f>
        <v>202.32990000000001</v>
      </c>
      <c r="H4948">
        <v>149.874</v>
      </c>
      <c r="I4948" t="s">
        <v>3152</v>
      </c>
      <c r="J4948" t="s">
        <v>3082</v>
      </c>
      <c r="K4948" t="s">
        <v>16</v>
      </c>
      <c r="L4948" t="s">
        <v>17</v>
      </c>
      <c r="M4948" t="s">
        <v>18</v>
      </c>
      <c r="N4948" t="s">
        <v>3133</v>
      </c>
      <c r="O4948" t="s">
        <v>3275</v>
      </c>
      <c r="P4948" t="s">
        <v>3130</v>
      </c>
      <c r="Q4948" t="s">
        <v>3276</v>
      </c>
      <c r="R4948" t="str">
        <f>IF(Table2[[#This Row],[Customer Type]] = "SC", "Store Contact", "Individuals")</f>
        <v>Store Contact</v>
      </c>
      <c r="S4948">
        <f>VLOOKUP(Table2[[#This Row],[Product]],Table3[[Product name]:[Price]],2,FALSE)</f>
        <v>149.874</v>
      </c>
      <c r="T4948" s="5" t="str">
        <f>INDEX(Table3[Product Line], MATCH(Table2[[#This Row],[Product]],Table3[Product name],0))</f>
        <v>M</v>
      </c>
    </row>
    <row r="4949" spans="1:20" x14ac:dyDescent="0.35">
      <c r="A4949" s="15">
        <v>41760</v>
      </c>
      <c r="B4949" s="1">
        <v>41767</v>
      </c>
      <c r="C4949" s="1">
        <v>41772</v>
      </c>
      <c r="D4949">
        <v>1</v>
      </c>
      <c r="E4949">
        <v>149.874</v>
      </c>
      <c r="F4949">
        <f t="shared" si="77"/>
        <v>149.874</v>
      </c>
      <c r="G4949">
        <f>(D4949*E4949)*(1+Lookup!$F$2)</f>
        <v>202.32990000000001</v>
      </c>
      <c r="H4949">
        <v>149.874</v>
      </c>
      <c r="I4949" t="s">
        <v>3153</v>
      </c>
      <c r="J4949" t="s">
        <v>3082</v>
      </c>
      <c r="K4949" t="s">
        <v>16</v>
      </c>
      <c r="L4949" t="s">
        <v>17</v>
      </c>
      <c r="M4949" t="s">
        <v>18</v>
      </c>
      <c r="N4949" t="s">
        <v>3085</v>
      </c>
      <c r="O4949" t="s">
        <v>3275</v>
      </c>
      <c r="P4949" t="s">
        <v>3130</v>
      </c>
      <c r="Q4949" t="s">
        <v>3279</v>
      </c>
      <c r="R4949" t="str">
        <f>IF(Table2[[#This Row],[Customer Type]] = "SC", "Store Contact", "Individuals")</f>
        <v>Store Contact</v>
      </c>
      <c r="S4949">
        <f>VLOOKUP(Table2[[#This Row],[Product]],Table3[[Product name]:[Price]],2,FALSE)</f>
        <v>149.874</v>
      </c>
      <c r="T4949" s="5" t="str">
        <f>INDEX(Table3[Product Line], MATCH(Table2[[#This Row],[Product]],Table3[Product name],0))</f>
        <v>M</v>
      </c>
    </row>
    <row r="4950" spans="1:20" x14ac:dyDescent="0.35">
      <c r="A4950" s="15">
        <v>41760</v>
      </c>
      <c r="B4950" s="1">
        <v>41767</v>
      </c>
      <c r="C4950" s="1">
        <v>41772</v>
      </c>
      <c r="D4950">
        <v>1</v>
      </c>
      <c r="E4950">
        <v>149.874</v>
      </c>
      <c r="F4950">
        <f t="shared" si="77"/>
        <v>149.874</v>
      </c>
      <c r="G4950">
        <f>(D4950*E4950)*(1+Lookup!$F$2)</f>
        <v>202.32990000000001</v>
      </c>
      <c r="H4950">
        <v>149.874</v>
      </c>
      <c r="I4950" t="s">
        <v>3084</v>
      </c>
      <c r="J4950" t="s">
        <v>3082</v>
      </c>
      <c r="K4950" t="s">
        <v>16</v>
      </c>
      <c r="L4950" t="s">
        <v>17</v>
      </c>
      <c r="M4950" t="s">
        <v>18</v>
      </c>
      <c r="N4950" t="s">
        <v>3085</v>
      </c>
      <c r="O4950" t="s">
        <v>3275</v>
      </c>
      <c r="P4950" t="s">
        <v>3130</v>
      </c>
      <c r="Q4950" t="s">
        <v>3279</v>
      </c>
      <c r="R4950" t="str">
        <f>IF(Table2[[#This Row],[Customer Type]] = "SC", "Store Contact", "Individuals")</f>
        <v>Store Contact</v>
      </c>
      <c r="S4950">
        <f>VLOOKUP(Table2[[#This Row],[Product]],Table3[[Product name]:[Price]],2,FALSE)</f>
        <v>149.874</v>
      </c>
      <c r="T4950" s="5" t="str">
        <f>INDEX(Table3[Product Line], MATCH(Table2[[#This Row],[Product]],Table3[Product name],0))</f>
        <v>M</v>
      </c>
    </row>
    <row r="4951" spans="1:20" x14ac:dyDescent="0.35">
      <c r="A4951" s="15">
        <v>41760</v>
      </c>
      <c r="B4951" s="1">
        <v>41767</v>
      </c>
      <c r="C4951" s="1">
        <v>41772</v>
      </c>
      <c r="D4951">
        <v>1</v>
      </c>
      <c r="E4951">
        <v>149.874</v>
      </c>
      <c r="F4951">
        <f t="shared" si="77"/>
        <v>149.874</v>
      </c>
      <c r="G4951">
        <f>(D4951*E4951)*(1+Lookup!$F$2)</f>
        <v>202.32990000000001</v>
      </c>
      <c r="H4951">
        <v>149.874</v>
      </c>
      <c r="I4951" t="s">
        <v>3178</v>
      </c>
      <c r="J4951" t="s">
        <v>3082</v>
      </c>
      <c r="K4951" t="s">
        <v>16</v>
      </c>
      <c r="L4951" t="s">
        <v>2395</v>
      </c>
      <c r="M4951" t="s">
        <v>18</v>
      </c>
      <c r="N4951" t="s">
        <v>3136</v>
      </c>
      <c r="O4951" t="s">
        <v>3275</v>
      </c>
      <c r="P4951" t="s">
        <v>3130</v>
      </c>
      <c r="Q4951" t="s">
        <v>3276</v>
      </c>
      <c r="R4951" t="str">
        <f>IF(Table2[[#This Row],[Customer Type]] = "SC", "Store Contact", "Individuals")</f>
        <v>Store Contact</v>
      </c>
      <c r="S4951">
        <f>VLOOKUP(Table2[[#This Row],[Product]],Table3[[Product name]:[Price]],2,FALSE)</f>
        <v>149.874</v>
      </c>
      <c r="T4951" s="5" t="str">
        <f>INDEX(Table3[Product Line], MATCH(Table2[[#This Row],[Product]],Table3[Product name],0))</f>
        <v>M</v>
      </c>
    </row>
    <row r="4952" spans="1:20" x14ac:dyDescent="0.35">
      <c r="A4952" s="15">
        <v>41760</v>
      </c>
      <c r="B4952" s="1">
        <v>41767</v>
      </c>
      <c r="C4952" s="1">
        <v>41772</v>
      </c>
      <c r="D4952">
        <v>1</v>
      </c>
      <c r="E4952">
        <v>149.874</v>
      </c>
      <c r="F4952">
        <f t="shared" si="77"/>
        <v>149.874</v>
      </c>
      <c r="G4952">
        <f>(D4952*E4952)*(1+Lookup!$F$2)</f>
        <v>202.32990000000001</v>
      </c>
      <c r="H4952">
        <v>149.874</v>
      </c>
      <c r="I4952" t="s">
        <v>3178</v>
      </c>
      <c r="J4952" t="s">
        <v>3082</v>
      </c>
      <c r="K4952" t="s">
        <v>16</v>
      </c>
      <c r="L4952" t="s">
        <v>2395</v>
      </c>
      <c r="M4952" t="s">
        <v>18</v>
      </c>
      <c r="N4952" t="s">
        <v>3136</v>
      </c>
      <c r="O4952" t="s">
        <v>3275</v>
      </c>
      <c r="P4952" t="s">
        <v>3130</v>
      </c>
      <c r="Q4952" t="s">
        <v>3279</v>
      </c>
      <c r="R4952" t="str">
        <f>IF(Table2[[#This Row],[Customer Type]] = "SC", "Store Contact", "Individuals")</f>
        <v>Store Contact</v>
      </c>
      <c r="S4952">
        <f>VLOOKUP(Table2[[#This Row],[Product]],Table3[[Product name]:[Price]],2,FALSE)</f>
        <v>149.874</v>
      </c>
      <c r="T4952" s="5" t="str">
        <f>INDEX(Table3[Product Line], MATCH(Table2[[#This Row],[Product]],Table3[Product name],0))</f>
        <v>M</v>
      </c>
    </row>
    <row r="4953" spans="1:20" x14ac:dyDescent="0.35">
      <c r="A4953" s="15">
        <v>41760</v>
      </c>
      <c r="B4953" s="1">
        <v>41767</v>
      </c>
      <c r="C4953" s="1">
        <v>41772</v>
      </c>
      <c r="D4953">
        <v>1</v>
      </c>
      <c r="E4953">
        <v>149.874</v>
      </c>
      <c r="F4953">
        <f t="shared" si="77"/>
        <v>149.874</v>
      </c>
      <c r="G4953">
        <f>(D4953*E4953)*(1+Lookup!$F$2)</f>
        <v>202.32990000000001</v>
      </c>
      <c r="H4953">
        <v>149.874</v>
      </c>
      <c r="I4953" t="s">
        <v>3191</v>
      </c>
      <c r="J4953" t="s">
        <v>3082</v>
      </c>
      <c r="K4953" t="s">
        <v>16</v>
      </c>
      <c r="L4953" t="s">
        <v>2395</v>
      </c>
      <c r="M4953" t="s">
        <v>18</v>
      </c>
      <c r="N4953" t="s">
        <v>3119</v>
      </c>
      <c r="O4953" t="s">
        <v>3275</v>
      </c>
      <c r="P4953" t="s">
        <v>3130</v>
      </c>
      <c r="Q4953" t="s">
        <v>3276</v>
      </c>
      <c r="R4953" t="str">
        <f>IF(Table2[[#This Row],[Customer Type]] = "SC", "Store Contact", "Individuals")</f>
        <v>Store Contact</v>
      </c>
      <c r="S4953">
        <f>VLOOKUP(Table2[[#This Row],[Product]],Table3[[Product name]:[Price]],2,FALSE)</f>
        <v>149.874</v>
      </c>
      <c r="T4953" s="5" t="str">
        <f>INDEX(Table3[Product Line], MATCH(Table2[[#This Row],[Product]],Table3[Product name],0))</f>
        <v>M</v>
      </c>
    </row>
    <row r="4954" spans="1:20" x14ac:dyDescent="0.35">
      <c r="A4954" s="15">
        <v>41760</v>
      </c>
      <c r="B4954" s="1">
        <v>41767</v>
      </c>
      <c r="C4954" s="1">
        <v>41772</v>
      </c>
      <c r="D4954">
        <v>1</v>
      </c>
      <c r="E4954">
        <v>149.874</v>
      </c>
      <c r="F4954">
        <f t="shared" si="77"/>
        <v>149.874</v>
      </c>
      <c r="G4954">
        <f>(D4954*E4954)*(1+Lookup!$F$2)</f>
        <v>202.32990000000001</v>
      </c>
      <c r="H4954">
        <v>149.874</v>
      </c>
      <c r="I4954" t="s">
        <v>3191</v>
      </c>
      <c r="J4954" t="s">
        <v>3082</v>
      </c>
      <c r="K4954" t="s">
        <v>16</v>
      </c>
      <c r="L4954" t="s">
        <v>2395</v>
      </c>
      <c r="M4954" t="s">
        <v>18</v>
      </c>
      <c r="N4954" t="s">
        <v>3119</v>
      </c>
      <c r="O4954" t="s">
        <v>3275</v>
      </c>
      <c r="P4954" t="s">
        <v>3130</v>
      </c>
      <c r="Q4954" t="s">
        <v>3279</v>
      </c>
      <c r="R4954" t="str">
        <f>IF(Table2[[#This Row],[Customer Type]] = "SC", "Store Contact", "Individuals")</f>
        <v>Store Contact</v>
      </c>
      <c r="S4954">
        <f>VLOOKUP(Table2[[#This Row],[Product]],Table3[[Product name]:[Price]],2,FALSE)</f>
        <v>149.874</v>
      </c>
      <c r="T4954" s="5" t="str">
        <f>INDEX(Table3[Product Line], MATCH(Table2[[#This Row],[Product]],Table3[Product name],0))</f>
        <v>M</v>
      </c>
    </row>
    <row r="4955" spans="1:20" x14ac:dyDescent="0.35">
      <c r="A4955" s="15">
        <v>41760</v>
      </c>
      <c r="B4955" s="1">
        <v>41767</v>
      </c>
      <c r="C4955" s="1">
        <v>41772</v>
      </c>
      <c r="D4955">
        <v>1</v>
      </c>
      <c r="E4955">
        <v>149.874</v>
      </c>
      <c r="F4955">
        <f t="shared" si="77"/>
        <v>149.874</v>
      </c>
      <c r="G4955">
        <f>(D4955*E4955)*(1+Lookup!$F$2)</f>
        <v>202.32990000000001</v>
      </c>
      <c r="H4955">
        <v>149.874</v>
      </c>
      <c r="I4955" t="s">
        <v>3155</v>
      </c>
      <c r="J4955" t="s">
        <v>3082</v>
      </c>
      <c r="K4955" t="s">
        <v>16</v>
      </c>
      <c r="L4955" t="s">
        <v>2395</v>
      </c>
      <c r="M4955" t="s">
        <v>18</v>
      </c>
      <c r="N4955" t="s">
        <v>3119</v>
      </c>
      <c r="O4955" t="s">
        <v>3275</v>
      </c>
      <c r="P4955" t="s">
        <v>3130</v>
      </c>
      <c r="Q4955" t="s">
        <v>3279</v>
      </c>
      <c r="R4955" t="str">
        <f>IF(Table2[[#This Row],[Customer Type]] = "SC", "Store Contact", "Individuals")</f>
        <v>Store Contact</v>
      </c>
      <c r="S4955">
        <f>VLOOKUP(Table2[[#This Row],[Product]],Table3[[Product name]:[Price]],2,FALSE)</f>
        <v>149.874</v>
      </c>
      <c r="T4955" s="5" t="str">
        <f>INDEX(Table3[Product Line], MATCH(Table2[[#This Row],[Product]],Table3[Product name],0))</f>
        <v>M</v>
      </c>
    </row>
    <row r="4956" spans="1:20" x14ac:dyDescent="0.35">
      <c r="A4956" s="15">
        <v>41760</v>
      </c>
      <c r="B4956" s="1">
        <v>41767</v>
      </c>
      <c r="C4956" s="1">
        <v>41772</v>
      </c>
      <c r="D4956">
        <v>1</v>
      </c>
      <c r="E4956">
        <v>149.874</v>
      </c>
      <c r="F4956">
        <f t="shared" si="77"/>
        <v>149.874</v>
      </c>
      <c r="G4956">
        <f>(D4956*E4956)*(1+Lookup!$F$2)</f>
        <v>202.32990000000001</v>
      </c>
      <c r="H4956">
        <v>149.874</v>
      </c>
      <c r="I4956" t="s">
        <v>3156</v>
      </c>
      <c r="J4956" t="s">
        <v>3082</v>
      </c>
      <c r="K4956" t="s">
        <v>16</v>
      </c>
      <c r="L4956" t="s">
        <v>2395</v>
      </c>
      <c r="M4956" t="s">
        <v>18</v>
      </c>
      <c r="N4956" t="s">
        <v>3157</v>
      </c>
      <c r="O4956" t="s">
        <v>3275</v>
      </c>
      <c r="P4956" t="s">
        <v>3130</v>
      </c>
      <c r="Q4956" t="s">
        <v>3276</v>
      </c>
      <c r="R4956" t="str">
        <f>IF(Table2[[#This Row],[Customer Type]] = "SC", "Store Contact", "Individuals")</f>
        <v>Store Contact</v>
      </c>
      <c r="S4956">
        <f>VLOOKUP(Table2[[#This Row],[Product]],Table3[[Product name]:[Price]],2,FALSE)</f>
        <v>149.874</v>
      </c>
      <c r="T4956" s="5" t="str">
        <f>INDEX(Table3[Product Line], MATCH(Table2[[#This Row],[Product]],Table3[Product name],0))</f>
        <v>M</v>
      </c>
    </row>
    <row r="4957" spans="1:20" x14ac:dyDescent="0.35">
      <c r="A4957" s="15">
        <v>41760</v>
      </c>
      <c r="B4957" s="1">
        <v>41767</v>
      </c>
      <c r="C4957" s="1">
        <v>41772</v>
      </c>
      <c r="D4957">
        <v>1</v>
      </c>
      <c r="E4957">
        <v>149.874</v>
      </c>
      <c r="F4957">
        <f t="shared" si="77"/>
        <v>149.874</v>
      </c>
      <c r="G4957">
        <f>(D4957*E4957)*(1+Lookup!$F$2)</f>
        <v>202.32990000000001</v>
      </c>
      <c r="H4957">
        <v>149.874</v>
      </c>
      <c r="I4957" t="s">
        <v>3156</v>
      </c>
      <c r="J4957" t="s">
        <v>3082</v>
      </c>
      <c r="K4957" t="s">
        <v>16</v>
      </c>
      <c r="L4957" t="s">
        <v>2395</v>
      </c>
      <c r="M4957" t="s">
        <v>18</v>
      </c>
      <c r="N4957" t="s">
        <v>3157</v>
      </c>
      <c r="O4957" t="s">
        <v>3275</v>
      </c>
      <c r="P4957" t="s">
        <v>3130</v>
      </c>
      <c r="Q4957" t="s">
        <v>3279</v>
      </c>
      <c r="R4957" t="str">
        <f>IF(Table2[[#This Row],[Customer Type]] = "SC", "Store Contact", "Individuals")</f>
        <v>Store Contact</v>
      </c>
      <c r="S4957">
        <f>VLOOKUP(Table2[[#This Row],[Product]],Table3[[Product name]:[Price]],2,FALSE)</f>
        <v>149.874</v>
      </c>
      <c r="T4957" s="5" t="str">
        <f>INDEX(Table3[Product Line], MATCH(Table2[[#This Row],[Product]],Table3[Product name],0))</f>
        <v>M</v>
      </c>
    </row>
    <row r="4958" spans="1:20" x14ac:dyDescent="0.35">
      <c r="A4958" s="15">
        <v>41760</v>
      </c>
      <c r="B4958" s="1">
        <v>41767</v>
      </c>
      <c r="C4958" s="1">
        <v>41772</v>
      </c>
      <c r="D4958">
        <v>1</v>
      </c>
      <c r="E4958">
        <v>149.874</v>
      </c>
      <c r="F4958">
        <f t="shared" si="77"/>
        <v>149.874</v>
      </c>
      <c r="G4958">
        <f>(D4958*E4958)*(1+Lookup!$F$2)</f>
        <v>202.32990000000001</v>
      </c>
      <c r="H4958">
        <v>149.874</v>
      </c>
      <c r="I4958" t="s">
        <v>3215</v>
      </c>
      <c r="J4958" t="s">
        <v>3082</v>
      </c>
      <c r="K4958" t="s">
        <v>16</v>
      </c>
      <c r="L4958" t="s">
        <v>120</v>
      </c>
      <c r="M4958" t="s">
        <v>38</v>
      </c>
      <c r="N4958" t="s">
        <v>3141</v>
      </c>
      <c r="O4958" t="s">
        <v>3275</v>
      </c>
      <c r="P4958" t="s">
        <v>3130</v>
      </c>
      <c r="Q4958" t="s">
        <v>3276</v>
      </c>
      <c r="R4958" t="str">
        <f>IF(Table2[[#This Row],[Customer Type]] = "SC", "Store Contact", "Individuals")</f>
        <v>Store Contact</v>
      </c>
      <c r="S4958">
        <f>VLOOKUP(Table2[[#This Row],[Product]],Table3[[Product name]:[Price]],2,FALSE)</f>
        <v>149.874</v>
      </c>
      <c r="T4958" s="5" t="str">
        <f>INDEX(Table3[Product Line], MATCH(Table2[[#This Row],[Product]],Table3[Product name],0))</f>
        <v>M</v>
      </c>
    </row>
    <row r="4959" spans="1:20" x14ac:dyDescent="0.35">
      <c r="A4959" s="15">
        <v>41760</v>
      </c>
      <c r="B4959" s="1">
        <v>41767</v>
      </c>
      <c r="C4959" s="1">
        <v>41772</v>
      </c>
      <c r="D4959">
        <v>1</v>
      </c>
      <c r="E4959">
        <v>149.874</v>
      </c>
      <c r="F4959">
        <f t="shared" si="77"/>
        <v>149.874</v>
      </c>
      <c r="G4959">
        <f>(D4959*E4959)*(1+Lookup!$F$2)</f>
        <v>202.32990000000001</v>
      </c>
      <c r="H4959">
        <v>149.874</v>
      </c>
      <c r="I4959" t="s">
        <v>3182</v>
      </c>
      <c r="J4959" t="s">
        <v>3082</v>
      </c>
      <c r="K4959" t="s">
        <v>16</v>
      </c>
      <c r="L4959" t="s">
        <v>23</v>
      </c>
      <c r="M4959" t="s">
        <v>18</v>
      </c>
      <c r="N4959" t="s">
        <v>3168</v>
      </c>
      <c r="O4959" t="s">
        <v>3275</v>
      </c>
      <c r="P4959" t="s">
        <v>3130</v>
      </c>
      <c r="Q4959" t="s">
        <v>3279</v>
      </c>
      <c r="R4959" t="str">
        <f>IF(Table2[[#This Row],[Customer Type]] = "SC", "Store Contact", "Individuals")</f>
        <v>Store Contact</v>
      </c>
      <c r="S4959">
        <f>VLOOKUP(Table2[[#This Row],[Product]],Table3[[Product name]:[Price]],2,FALSE)</f>
        <v>149.874</v>
      </c>
      <c r="T4959" s="5" t="str">
        <f>INDEX(Table3[Product Line], MATCH(Table2[[#This Row],[Product]],Table3[Product name],0))</f>
        <v>M</v>
      </c>
    </row>
    <row r="4960" spans="1:20" x14ac:dyDescent="0.35">
      <c r="A4960" s="15">
        <v>41760</v>
      </c>
      <c r="B4960" s="1">
        <v>41767</v>
      </c>
      <c r="C4960" s="1">
        <v>41772</v>
      </c>
      <c r="D4960">
        <v>1</v>
      </c>
      <c r="E4960">
        <v>149.874</v>
      </c>
      <c r="F4960">
        <f t="shared" si="77"/>
        <v>149.874</v>
      </c>
      <c r="G4960">
        <f>(D4960*E4960)*(1+Lookup!$F$2)</f>
        <v>202.32990000000001</v>
      </c>
      <c r="H4960">
        <v>149.874</v>
      </c>
      <c r="I4960" t="s">
        <v>3207</v>
      </c>
      <c r="J4960" t="s">
        <v>3082</v>
      </c>
      <c r="K4960" t="s">
        <v>16</v>
      </c>
      <c r="L4960" t="s">
        <v>25</v>
      </c>
      <c r="M4960" t="s">
        <v>18</v>
      </c>
      <c r="N4960" t="s">
        <v>3091</v>
      </c>
      <c r="O4960" t="s">
        <v>3275</v>
      </c>
      <c r="P4960" t="s">
        <v>3130</v>
      </c>
      <c r="Q4960" t="s">
        <v>3276</v>
      </c>
      <c r="R4960" t="str">
        <f>IF(Table2[[#This Row],[Customer Type]] = "SC", "Store Contact", "Individuals")</f>
        <v>Store Contact</v>
      </c>
      <c r="S4960">
        <f>VLOOKUP(Table2[[#This Row],[Product]],Table3[[Product name]:[Price]],2,FALSE)</f>
        <v>149.874</v>
      </c>
      <c r="T4960" s="5" t="str">
        <f>INDEX(Table3[Product Line], MATCH(Table2[[#This Row],[Product]],Table3[Product name],0))</f>
        <v>M</v>
      </c>
    </row>
    <row r="4961" spans="1:20" x14ac:dyDescent="0.35">
      <c r="A4961" s="15">
        <v>41760</v>
      </c>
      <c r="B4961" s="1">
        <v>41767</v>
      </c>
      <c r="C4961" s="1">
        <v>41772</v>
      </c>
      <c r="D4961">
        <v>1</v>
      </c>
      <c r="E4961">
        <v>149.874</v>
      </c>
      <c r="F4961">
        <f t="shared" si="77"/>
        <v>149.874</v>
      </c>
      <c r="G4961">
        <f>(D4961*E4961)*(1+Lookup!$F$2)</f>
        <v>202.32990000000001</v>
      </c>
      <c r="H4961">
        <v>149.874</v>
      </c>
      <c r="I4961" t="s">
        <v>3207</v>
      </c>
      <c r="J4961" t="s">
        <v>3082</v>
      </c>
      <c r="K4961" t="s">
        <v>16</v>
      </c>
      <c r="L4961" t="s">
        <v>25</v>
      </c>
      <c r="M4961" t="s">
        <v>18</v>
      </c>
      <c r="N4961" t="s">
        <v>3091</v>
      </c>
      <c r="O4961" t="s">
        <v>3275</v>
      </c>
      <c r="P4961" t="s">
        <v>3130</v>
      </c>
      <c r="Q4961" t="s">
        <v>3279</v>
      </c>
      <c r="R4961" t="str">
        <f>IF(Table2[[#This Row],[Customer Type]] = "SC", "Store Contact", "Individuals")</f>
        <v>Store Contact</v>
      </c>
      <c r="S4961">
        <f>VLOOKUP(Table2[[#This Row],[Product]],Table3[[Product name]:[Price]],2,FALSE)</f>
        <v>149.874</v>
      </c>
      <c r="T4961" s="5" t="str">
        <f>INDEX(Table3[Product Line], MATCH(Table2[[#This Row],[Product]],Table3[Product name],0))</f>
        <v>M</v>
      </c>
    </row>
    <row r="4962" spans="1:20" x14ac:dyDescent="0.35">
      <c r="A4962" s="15">
        <v>41760</v>
      </c>
      <c r="B4962" s="1">
        <v>41767</v>
      </c>
      <c r="C4962" s="1">
        <v>41772</v>
      </c>
      <c r="D4962">
        <v>1</v>
      </c>
      <c r="E4962">
        <v>149.874</v>
      </c>
      <c r="F4962">
        <f t="shared" si="77"/>
        <v>149.874</v>
      </c>
      <c r="G4962">
        <f>(D4962*E4962)*(1+Lookup!$F$2)</f>
        <v>202.32990000000001</v>
      </c>
      <c r="H4962">
        <v>149.874</v>
      </c>
      <c r="I4962" t="s">
        <v>3160</v>
      </c>
      <c r="J4962" t="s">
        <v>3082</v>
      </c>
      <c r="K4962" t="s">
        <v>16</v>
      </c>
      <c r="L4962" t="s">
        <v>25</v>
      </c>
      <c r="M4962" t="s">
        <v>18</v>
      </c>
      <c r="N4962" t="s">
        <v>3119</v>
      </c>
      <c r="O4962" t="s">
        <v>3275</v>
      </c>
      <c r="P4962" t="s">
        <v>3130</v>
      </c>
      <c r="Q4962" t="s">
        <v>3278</v>
      </c>
      <c r="R4962" t="str">
        <f>IF(Table2[[#This Row],[Customer Type]] = "SC", "Store Contact", "Individuals")</f>
        <v>Store Contact</v>
      </c>
      <c r="S4962">
        <f>VLOOKUP(Table2[[#This Row],[Product]],Table3[[Product name]:[Price]],2,FALSE)</f>
        <v>149.874</v>
      </c>
      <c r="T4962" s="5" t="str">
        <f>INDEX(Table3[Product Line], MATCH(Table2[[#This Row],[Product]],Table3[Product name],0))</f>
        <v>M</v>
      </c>
    </row>
    <row r="4963" spans="1:20" x14ac:dyDescent="0.35">
      <c r="A4963" s="15">
        <v>41760</v>
      </c>
      <c r="B4963" s="1">
        <v>41767</v>
      </c>
      <c r="C4963" s="1">
        <v>41772</v>
      </c>
      <c r="D4963">
        <v>1</v>
      </c>
      <c r="E4963">
        <v>149.874</v>
      </c>
      <c r="F4963">
        <f t="shared" si="77"/>
        <v>149.874</v>
      </c>
      <c r="G4963">
        <f>(D4963*E4963)*(1+Lookup!$F$2)</f>
        <v>202.32990000000001</v>
      </c>
      <c r="H4963">
        <v>149.874</v>
      </c>
      <c r="I4963" t="s">
        <v>3185</v>
      </c>
      <c r="J4963" t="s">
        <v>3082</v>
      </c>
      <c r="K4963" t="s">
        <v>16</v>
      </c>
      <c r="L4963" t="s">
        <v>25</v>
      </c>
      <c r="M4963" t="s">
        <v>18</v>
      </c>
      <c r="N4963" t="s">
        <v>3119</v>
      </c>
      <c r="O4963" t="s">
        <v>3275</v>
      </c>
      <c r="P4963" t="s">
        <v>3130</v>
      </c>
      <c r="Q4963" t="s">
        <v>3278</v>
      </c>
      <c r="R4963" t="str">
        <f>IF(Table2[[#This Row],[Customer Type]] = "SC", "Store Contact", "Individuals")</f>
        <v>Store Contact</v>
      </c>
      <c r="S4963">
        <f>VLOOKUP(Table2[[#This Row],[Product]],Table3[[Product name]:[Price]],2,FALSE)</f>
        <v>149.874</v>
      </c>
      <c r="T4963" s="5" t="str">
        <f>INDEX(Table3[Product Line], MATCH(Table2[[#This Row],[Product]],Table3[Product name],0))</f>
        <v>M</v>
      </c>
    </row>
    <row r="4964" spans="1:20" x14ac:dyDescent="0.35">
      <c r="A4964" s="15">
        <v>41760</v>
      </c>
      <c r="B4964" s="1">
        <v>41767</v>
      </c>
      <c r="C4964" s="1">
        <v>41772</v>
      </c>
      <c r="D4964">
        <v>1</v>
      </c>
      <c r="E4964">
        <v>149.874</v>
      </c>
      <c r="F4964">
        <f t="shared" si="77"/>
        <v>149.874</v>
      </c>
      <c r="G4964">
        <f>(D4964*E4964)*(1+Lookup!$F$2)</f>
        <v>202.32990000000001</v>
      </c>
      <c r="H4964">
        <v>149.874</v>
      </c>
      <c r="I4964" t="s">
        <v>3161</v>
      </c>
      <c r="J4964" t="s">
        <v>3082</v>
      </c>
      <c r="K4964" t="s">
        <v>16</v>
      </c>
      <c r="L4964" t="s">
        <v>25</v>
      </c>
      <c r="M4964" t="s">
        <v>18</v>
      </c>
      <c r="N4964" t="s">
        <v>3093</v>
      </c>
      <c r="O4964" t="s">
        <v>3275</v>
      </c>
      <c r="P4964" t="s">
        <v>3130</v>
      </c>
      <c r="Q4964" t="s">
        <v>3276</v>
      </c>
      <c r="R4964" t="str">
        <f>IF(Table2[[#This Row],[Customer Type]] = "SC", "Store Contact", "Individuals")</f>
        <v>Store Contact</v>
      </c>
      <c r="S4964">
        <f>VLOOKUP(Table2[[#This Row],[Product]],Table3[[Product name]:[Price]],2,FALSE)</f>
        <v>149.874</v>
      </c>
      <c r="T4964" s="5" t="str">
        <f>INDEX(Table3[Product Line], MATCH(Table2[[#This Row],[Product]],Table3[Product name],0))</f>
        <v>M</v>
      </c>
    </row>
    <row r="4965" spans="1:20" x14ac:dyDescent="0.35">
      <c r="A4965" s="15">
        <v>41760</v>
      </c>
      <c r="B4965" s="1">
        <v>41767</v>
      </c>
      <c r="C4965" s="1">
        <v>41772</v>
      </c>
      <c r="D4965">
        <v>1</v>
      </c>
      <c r="E4965">
        <v>149.874</v>
      </c>
      <c r="F4965">
        <f t="shared" si="77"/>
        <v>149.874</v>
      </c>
      <c r="G4965">
        <f>(D4965*E4965)*(1+Lookup!$F$2)</f>
        <v>202.32990000000001</v>
      </c>
      <c r="H4965">
        <v>149.874</v>
      </c>
      <c r="I4965" t="s">
        <v>3217</v>
      </c>
      <c r="J4965" t="s">
        <v>3082</v>
      </c>
      <c r="K4965" t="s">
        <v>16</v>
      </c>
      <c r="L4965" t="s">
        <v>37</v>
      </c>
      <c r="M4965" t="s">
        <v>38</v>
      </c>
      <c r="N4965" t="s">
        <v>3121</v>
      </c>
      <c r="O4965" t="s">
        <v>3275</v>
      </c>
      <c r="P4965" t="s">
        <v>3130</v>
      </c>
      <c r="Q4965" t="s">
        <v>3276</v>
      </c>
      <c r="R4965" t="str">
        <f>IF(Table2[[#This Row],[Customer Type]] = "SC", "Store Contact", "Individuals")</f>
        <v>Store Contact</v>
      </c>
      <c r="S4965">
        <f>VLOOKUP(Table2[[#This Row],[Product]],Table3[[Product name]:[Price]],2,FALSE)</f>
        <v>149.874</v>
      </c>
      <c r="T4965" s="5" t="str">
        <f>INDEX(Table3[Product Line], MATCH(Table2[[#This Row],[Product]],Table3[Product name],0))</f>
        <v>M</v>
      </c>
    </row>
    <row r="4966" spans="1:20" x14ac:dyDescent="0.35">
      <c r="A4966" s="15">
        <v>41760</v>
      </c>
      <c r="B4966" s="1">
        <v>41767</v>
      </c>
      <c r="C4966" s="1">
        <v>41772</v>
      </c>
      <c r="D4966">
        <v>1</v>
      </c>
      <c r="E4966">
        <v>149.874</v>
      </c>
      <c r="F4966">
        <f t="shared" si="77"/>
        <v>149.874</v>
      </c>
      <c r="G4966">
        <f>(D4966*E4966)*(1+Lookup!$F$2)</f>
        <v>202.32990000000001</v>
      </c>
      <c r="H4966">
        <v>149.874</v>
      </c>
      <c r="I4966" t="s">
        <v>3172</v>
      </c>
      <c r="J4966" t="s">
        <v>3082</v>
      </c>
      <c r="K4966" t="s">
        <v>16</v>
      </c>
      <c r="L4966" t="s">
        <v>37</v>
      </c>
      <c r="M4966" t="s">
        <v>38</v>
      </c>
      <c r="N4966" t="s">
        <v>3121</v>
      </c>
      <c r="O4966" t="s">
        <v>3275</v>
      </c>
      <c r="P4966" t="s">
        <v>3130</v>
      </c>
      <c r="Q4966" t="s">
        <v>3279</v>
      </c>
      <c r="R4966" t="str">
        <f>IF(Table2[[#This Row],[Customer Type]] = "SC", "Store Contact", "Individuals")</f>
        <v>Store Contact</v>
      </c>
      <c r="S4966">
        <f>VLOOKUP(Table2[[#This Row],[Product]],Table3[[Product name]:[Price]],2,FALSE)</f>
        <v>149.874</v>
      </c>
      <c r="T4966" s="5" t="str">
        <f>INDEX(Table3[Product Line], MATCH(Table2[[#This Row],[Product]],Table3[Product name],0))</f>
        <v>M</v>
      </c>
    </row>
    <row r="4967" spans="1:20" x14ac:dyDescent="0.35">
      <c r="A4967" s="15">
        <v>41760</v>
      </c>
      <c r="B4967" s="1">
        <v>41767</v>
      </c>
      <c r="C4967" s="1">
        <v>41772</v>
      </c>
      <c r="D4967">
        <v>1</v>
      </c>
      <c r="E4967">
        <v>149.874</v>
      </c>
      <c r="F4967">
        <f t="shared" si="77"/>
        <v>149.874</v>
      </c>
      <c r="G4967">
        <f>(D4967*E4967)*(1+Lookup!$F$2)</f>
        <v>202.32990000000001</v>
      </c>
      <c r="H4967">
        <v>149.874</v>
      </c>
      <c r="I4967" t="s">
        <v>3162</v>
      </c>
      <c r="J4967" t="s">
        <v>3082</v>
      </c>
      <c r="K4967" t="s">
        <v>16</v>
      </c>
      <c r="L4967" t="s">
        <v>37</v>
      </c>
      <c r="M4967" t="s">
        <v>38</v>
      </c>
      <c r="N4967" t="s">
        <v>3121</v>
      </c>
      <c r="O4967" t="s">
        <v>3275</v>
      </c>
      <c r="P4967" t="s">
        <v>3130</v>
      </c>
      <c r="Q4967" t="s">
        <v>3279</v>
      </c>
      <c r="R4967" t="str">
        <f>IF(Table2[[#This Row],[Customer Type]] = "SC", "Store Contact", "Individuals")</f>
        <v>Store Contact</v>
      </c>
      <c r="S4967">
        <f>VLOOKUP(Table2[[#This Row],[Product]],Table3[[Product name]:[Price]],2,FALSE)</f>
        <v>149.874</v>
      </c>
      <c r="T4967" s="5" t="str">
        <f>INDEX(Table3[Product Line], MATCH(Table2[[#This Row],[Product]],Table3[Product name],0))</f>
        <v>M</v>
      </c>
    </row>
    <row r="4968" spans="1:20" x14ac:dyDescent="0.35">
      <c r="A4968" s="15">
        <v>41760</v>
      </c>
      <c r="B4968" s="1">
        <v>41767</v>
      </c>
      <c r="C4968" s="1">
        <v>41772</v>
      </c>
      <c r="D4968">
        <v>1</v>
      </c>
      <c r="E4968">
        <v>149.874</v>
      </c>
      <c r="F4968">
        <f t="shared" si="77"/>
        <v>149.874</v>
      </c>
      <c r="G4968">
        <f>(D4968*E4968)*(1+Lookup!$F$2)</f>
        <v>202.32990000000001</v>
      </c>
      <c r="H4968">
        <v>149.874</v>
      </c>
      <c r="I4968" t="s">
        <v>3217</v>
      </c>
      <c r="J4968" t="s">
        <v>3082</v>
      </c>
      <c r="K4968" t="s">
        <v>16</v>
      </c>
      <c r="L4968" t="s">
        <v>37</v>
      </c>
      <c r="M4968" t="s">
        <v>38</v>
      </c>
      <c r="N4968" t="s">
        <v>3121</v>
      </c>
      <c r="O4968" t="s">
        <v>3275</v>
      </c>
      <c r="P4968" t="s">
        <v>3130</v>
      </c>
      <c r="Q4968" t="s">
        <v>3279</v>
      </c>
      <c r="R4968" t="str">
        <f>IF(Table2[[#This Row],[Customer Type]] = "SC", "Store Contact", "Individuals")</f>
        <v>Store Contact</v>
      </c>
      <c r="S4968">
        <f>VLOOKUP(Table2[[#This Row],[Product]],Table3[[Product name]:[Price]],2,FALSE)</f>
        <v>149.874</v>
      </c>
      <c r="T4968" s="5" t="str">
        <f>INDEX(Table3[Product Line], MATCH(Table2[[#This Row],[Product]],Table3[Product name],0))</f>
        <v>M</v>
      </c>
    </row>
    <row r="4969" spans="1:20" x14ac:dyDescent="0.35">
      <c r="A4969" s="15">
        <v>41760</v>
      </c>
      <c r="B4969" s="1">
        <v>41767</v>
      </c>
      <c r="C4969" s="1">
        <v>41772</v>
      </c>
      <c r="D4969">
        <v>1</v>
      </c>
      <c r="E4969">
        <v>158.43</v>
      </c>
      <c r="F4969">
        <f t="shared" si="77"/>
        <v>158.43</v>
      </c>
      <c r="G4969">
        <f>(D4969*E4969)*(1+Lookup!$F$2)</f>
        <v>213.88050000000001</v>
      </c>
      <c r="H4969">
        <v>158.43</v>
      </c>
      <c r="I4969" t="s">
        <v>3149</v>
      </c>
      <c r="J4969" t="s">
        <v>3082</v>
      </c>
      <c r="K4969" t="s">
        <v>16</v>
      </c>
      <c r="L4969" t="s">
        <v>27</v>
      </c>
      <c r="M4969" t="s">
        <v>28</v>
      </c>
      <c r="N4969" t="s">
        <v>3083</v>
      </c>
      <c r="O4969" t="s">
        <v>3275</v>
      </c>
      <c r="P4969" t="s">
        <v>3130</v>
      </c>
      <c r="Q4969" t="s">
        <v>3280</v>
      </c>
      <c r="R4969" t="str">
        <f>IF(Table2[[#This Row],[Customer Type]] = "SC", "Store Contact", "Individuals")</f>
        <v>Store Contact</v>
      </c>
      <c r="S4969">
        <f>VLOOKUP(Table2[[#This Row],[Product]],Table3[[Product name]:[Price]],2,FALSE)</f>
        <v>158.43</v>
      </c>
      <c r="T4969" s="5" t="str">
        <f>INDEX(Table3[Product Line], MATCH(Table2[[#This Row],[Product]],Table3[Product name],0))</f>
        <v>M</v>
      </c>
    </row>
    <row r="4970" spans="1:20" x14ac:dyDescent="0.35">
      <c r="A4970" s="15">
        <v>41760</v>
      </c>
      <c r="B4970" s="1">
        <v>41767</v>
      </c>
      <c r="C4970" s="1">
        <v>41772</v>
      </c>
      <c r="D4970">
        <v>1</v>
      </c>
      <c r="E4970">
        <v>158.43</v>
      </c>
      <c r="F4970">
        <f t="shared" si="77"/>
        <v>158.43</v>
      </c>
      <c r="G4970">
        <f>(D4970*E4970)*(1+Lookup!$F$2)</f>
        <v>213.88050000000001</v>
      </c>
      <c r="H4970">
        <v>158.43</v>
      </c>
      <c r="I4970" t="s">
        <v>3149</v>
      </c>
      <c r="J4970" t="s">
        <v>3082</v>
      </c>
      <c r="K4970" t="s">
        <v>16</v>
      </c>
      <c r="L4970" t="s">
        <v>27</v>
      </c>
      <c r="M4970" t="s">
        <v>28</v>
      </c>
      <c r="N4970" t="s">
        <v>3083</v>
      </c>
      <c r="O4970" t="s">
        <v>3275</v>
      </c>
      <c r="P4970" t="s">
        <v>3130</v>
      </c>
      <c r="Q4970" t="s">
        <v>3281</v>
      </c>
      <c r="R4970" t="str">
        <f>IF(Table2[[#This Row],[Customer Type]] = "SC", "Store Contact", "Individuals")</f>
        <v>Store Contact</v>
      </c>
      <c r="S4970">
        <f>VLOOKUP(Table2[[#This Row],[Product]],Table3[[Product name]:[Price]],2,FALSE)</f>
        <v>158.43</v>
      </c>
      <c r="T4970" s="5" t="str">
        <f>INDEX(Table3[Product Line], MATCH(Table2[[#This Row],[Product]],Table3[Product name],0))</f>
        <v>M</v>
      </c>
    </row>
    <row r="4971" spans="1:20" x14ac:dyDescent="0.35">
      <c r="A4971" s="15">
        <v>41760</v>
      </c>
      <c r="B4971" s="1">
        <v>41767</v>
      </c>
      <c r="C4971" s="1">
        <v>41772</v>
      </c>
      <c r="D4971">
        <v>1</v>
      </c>
      <c r="E4971">
        <v>158.43</v>
      </c>
      <c r="F4971">
        <f t="shared" si="77"/>
        <v>158.43</v>
      </c>
      <c r="G4971">
        <f>(D4971*E4971)*(1+Lookup!$F$2)</f>
        <v>213.88050000000001</v>
      </c>
      <c r="H4971">
        <v>158.43</v>
      </c>
      <c r="I4971" t="s">
        <v>3277</v>
      </c>
      <c r="J4971" t="s">
        <v>3082</v>
      </c>
      <c r="K4971" t="s">
        <v>16</v>
      </c>
      <c r="L4971" t="s">
        <v>17</v>
      </c>
      <c r="M4971" t="s">
        <v>18</v>
      </c>
      <c r="N4971" t="s">
        <v>3133</v>
      </c>
      <c r="O4971" t="s">
        <v>3275</v>
      </c>
      <c r="P4971" t="s">
        <v>3130</v>
      </c>
      <c r="Q4971" t="s">
        <v>3282</v>
      </c>
      <c r="R4971" t="str">
        <f>IF(Table2[[#This Row],[Customer Type]] = "SC", "Store Contact", "Individuals")</f>
        <v>Store Contact</v>
      </c>
      <c r="S4971">
        <f>VLOOKUP(Table2[[#This Row],[Product]],Table3[[Product name]:[Price]],2,FALSE)</f>
        <v>158.43</v>
      </c>
      <c r="T4971" s="5" t="str">
        <f>INDEX(Table3[Product Line], MATCH(Table2[[#This Row],[Product]],Table3[Product name],0))</f>
        <v>M</v>
      </c>
    </row>
    <row r="4972" spans="1:20" x14ac:dyDescent="0.35">
      <c r="A4972" s="15">
        <v>41760</v>
      </c>
      <c r="B4972" s="1">
        <v>41767</v>
      </c>
      <c r="C4972" s="1">
        <v>41772</v>
      </c>
      <c r="D4972">
        <v>1</v>
      </c>
      <c r="E4972">
        <v>158.43</v>
      </c>
      <c r="F4972">
        <f t="shared" si="77"/>
        <v>158.43</v>
      </c>
      <c r="G4972">
        <f>(D4972*E4972)*(1+Lookup!$F$2)</f>
        <v>213.88050000000001</v>
      </c>
      <c r="H4972">
        <v>158.43</v>
      </c>
      <c r="I4972" t="s">
        <v>3084</v>
      </c>
      <c r="J4972" t="s">
        <v>3082</v>
      </c>
      <c r="K4972" t="s">
        <v>16</v>
      </c>
      <c r="L4972" t="s">
        <v>17</v>
      </c>
      <c r="M4972" t="s">
        <v>18</v>
      </c>
      <c r="N4972" t="s">
        <v>3085</v>
      </c>
      <c r="O4972" t="s">
        <v>3275</v>
      </c>
      <c r="P4972" t="s">
        <v>3130</v>
      </c>
      <c r="Q4972" t="s">
        <v>3283</v>
      </c>
      <c r="R4972" t="str">
        <f>IF(Table2[[#This Row],[Customer Type]] = "SC", "Store Contact", "Individuals")</f>
        <v>Store Contact</v>
      </c>
      <c r="S4972">
        <f>VLOOKUP(Table2[[#This Row],[Product]],Table3[[Product name]:[Price]],2,FALSE)</f>
        <v>158.43</v>
      </c>
      <c r="T4972" s="5" t="str">
        <f>INDEX(Table3[Product Line], MATCH(Table2[[#This Row],[Product]],Table3[Product name],0))</f>
        <v>M</v>
      </c>
    </row>
    <row r="4973" spans="1:20" x14ac:dyDescent="0.35">
      <c r="A4973" s="15">
        <v>41760</v>
      </c>
      <c r="B4973" s="1">
        <v>41767</v>
      </c>
      <c r="C4973" s="1">
        <v>41772</v>
      </c>
      <c r="D4973">
        <v>1</v>
      </c>
      <c r="E4973">
        <v>158.43</v>
      </c>
      <c r="F4973">
        <f t="shared" si="77"/>
        <v>158.43</v>
      </c>
      <c r="G4973">
        <f>(D4973*E4973)*(1+Lookup!$F$2)</f>
        <v>213.88050000000001</v>
      </c>
      <c r="H4973">
        <v>158.43</v>
      </c>
      <c r="I4973" t="s">
        <v>3153</v>
      </c>
      <c r="J4973" t="s">
        <v>3082</v>
      </c>
      <c r="K4973" t="s">
        <v>16</v>
      </c>
      <c r="L4973" t="s">
        <v>17</v>
      </c>
      <c r="M4973" t="s">
        <v>18</v>
      </c>
      <c r="N4973" t="s">
        <v>3085</v>
      </c>
      <c r="O4973" t="s">
        <v>3275</v>
      </c>
      <c r="P4973" t="s">
        <v>3130</v>
      </c>
      <c r="Q4973" t="s">
        <v>3280</v>
      </c>
      <c r="R4973" t="str">
        <f>IF(Table2[[#This Row],[Customer Type]] = "SC", "Store Contact", "Individuals")</f>
        <v>Store Contact</v>
      </c>
      <c r="S4973">
        <f>VLOOKUP(Table2[[#This Row],[Product]],Table3[[Product name]:[Price]],2,FALSE)</f>
        <v>158.43</v>
      </c>
      <c r="T4973" s="5" t="str">
        <f>INDEX(Table3[Product Line], MATCH(Table2[[#This Row],[Product]],Table3[Product name],0))</f>
        <v>M</v>
      </c>
    </row>
    <row r="4974" spans="1:20" x14ac:dyDescent="0.35">
      <c r="A4974" s="15">
        <v>41760</v>
      </c>
      <c r="B4974" s="1">
        <v>41767</v>
      </c>
      <c r="C4974" s="1">
        <v>41772</v>
      </c>
      <c r="D4974">
        <v>1</v>
      </c>
      <c r="E4974">
        <v>158.43</v>
      </c>
      <c r="F4974">
        <f t="shared" si="77"/>
        <v>158.43</v>
      </c>
      <c r="G4974">
        <f>(D4974*E4974)*(1+Lookup!$F$2)</f>
        <v>213.88050000000001</v>
      </c>
      <c r="H4974">
        <v>158.43</v>
      </c>
      <c r="I4974" t="s">
        <v>3084</v>
      </c>
      <c r="J4974" t="s">
        <v>3082</v>
      </c>
      <c r="K4974" t="s">
        <v>16</v>
      </c>
      <c r="L4974" t="s">
        <v>17</v>
      </c>
      <c r="M4974" t="s">
        <v>18</v>
      </c>
      <c r="N4974" t="s">
        <v>3085</v>
      </c>
      <c r="O4974" t="s">
        <v>3275</v>
      </c>
      <c r="P4974" t="s">
        <v>3130</v>
      </c>
      <c r="Q4974" t="s">
        <v>3280</v>
      </c>
      <c r="R4974" t="str">
        <f>IF(Table2[[#This Row],[Customer Type]] = "SC", "Store Contact", "Individuals")</f>
        <v>Store Contact</v>
      </c>
      <c r="S4974">
        <f>VLOOKUP(Table2[[#This Row],[Product]],Table3[[Product name]:[Price]],2,FALSE)</f>
        <v>158.43</v>
      </c>
      <c r="T4974" s="5" t="str">
        <f>INDEX(Table3[Product Line], MATCH(Table2[[#This Row],[Product]],Table3[Product name],0))</f>
        <v>M</v>
      </c>
    </row>
    <row r="4975" spans="1:20" x14ac:dyDescent="0.35">
      <c r="A4975" s="15">
        <v>41760</v>
      </c>
      <c r="B4975" s="1">
        <v>41767</v>
      </c>
      <c r="C4975" s="1">
        <v>41772</v>
      </c>
      <c r="D4975">
        <v>1</v>
      </c>
      <c r="E4975">
        <v>158.43</v>
      </c>
      <c r="F4975">
        <f t="shared" si="77"/>
        <v>158.43</v>
      </c>
      <c r="G4975">
        <f>(D4975*E4975)*(1+Lookup!$F$2)</f>
        <v>213.88050000000001</v>
      </c>
      <c r="H4975">
        <v>158.43</v>
      </c>
      <c r="I4975" t="s">
        <v>3178</v>
      </c>
      <c r="J4975" t="s">
        <v>3082</v>
      </c>
      <c r="K4975" t="s">
        <v>16</v>
      </c>
      <c r="L4975" t="s">
        <v>2395</v>
      </c>
      <c r="M4975" t="s">
        <v>18</v>
      </c>
      <c r="N4975" t="s">
        <v>3136</v>
      </c>
      <c r="O4975" t="s">
        <v>3275</v>
      </c>
      <c r="P4975" t="s">
        <v>3130</v>
      </c>
      <c r="Q4975" t="s">
        <v>3283</v>
      </c>
      <c r="R4975" t="str">
        <f>IF(Table2[[#This Row],[Customer Type]] = "SC", "Store Contact", "Individuals")</f>
        <v>Store Contact</v>
      </c>
      <c r="S4975">
        <f>VLOOKUP(Table2[[#This Row],[Product]],Table3[[Product name]:[Price]],2,FALSE)</f>
        <v>158.43</v>
      </c>
      <c r="T4975" s="5" t="str">
        <f>INDEX(Table3[Product Line], MATCH(Table2[[#This Row],[Product]],Table3[Product name],0))</f>
        <v>M</v>
      </c>
    </row>
    <row r="4976" spans="1:20" x14ac:dyDescent="0.35">
      <c r="A4976" s="15">
        <v>41760</v>
      </c>
      <c r="B4976" s="1">
        <v>41767</v>
      </c>
      <c r="C4976" s="1">
        <v>41772</v>
      </c>
      <c r="D4976">
        <v>1</v>
      </c>
      <c r="E4976">
        <v>158.43</v>
      </c>
      <c r="F4976">
        <f t="shared" si="77"/>
        <v>158.43</v>
      </c>
      <c r="G4976">
        <f>(D4976*E4976)*(1+Lookup!$F$2)</f>
        <v>213.88050000000001</v>
      </c>
      <c r="H4976">
        <v>158.43</v>
      </c>
      <c r="I4976" t="s">
        <v>3191</v>
      </c>
      <c r="J4976" t="s">
        <v>3082</v>
      </c>
      <c r="K4976" t="s">
        <v>16</v>
      </c>
      <c r="L4976" t="s">
        <v>2395</v>
      </c>
      <c r="M4976" t="s">
        <v>18</v>
      </c>
      <c r="N4976" t="s">
        <v>3119</v>
      </c>
      <c r="O4976" t="s">
        <v>3275</v>
      </c>
      <c r="P4976" t="s">
        <v>3130</v>
      </c>
      <c r="Q4976" t="s">
        <v>3280</v>
      </c>
      <c r="R4976" t="str">
        <f>IF(Table2[[#This Row],[Customer Type]] = "SC", "Store Contact", "Individuals")</f>
        <v>Store Contact</v>
      </c>
      <c r="S4976">
        <f>VLOOKUP(Table2[[#This Row],[Product]],Table3[[Product name]:[Price]],2,FALSE)</f>
        <v>158.43</v>
      </c>
      <c r="T4976" s="5" t="str">
        <f>INDEX(Table3[Product Line], MATCH(Table2[[#This Row],[Product]],Table3[Product name],0))</f>
        <v>M</v>
      </c>
    </row>
    <row r="4977" spans="1:20" x14ac:dyDescent="0.35">
      <c r="A4977" s="15">
        <v>41760</v>
      </c>
      <c r="B4977" s="1">
        <v>41767</v>
      </c>
      <c r="C4977" s="1">
        <v>41772</v>
      </c>
      <c r="D4977">
        <v>1</v>
      </c>
      <c r="E4977">
        <v>158.43</v>
      </c>
      <c r="F4977">
        <f t="shared" si="77"/>
        <v>158.43</v>
      </c>
      <c r="G4977">
        <f>(D4977*E4977)*(1+Lookup!$F$2)</f>
        <v>213.88050000000001</v>
      </c>
      <c r="H4977">
        <v>158.43</v>
      </c>
      <c r="I4977" t="s">
        <v>3155</v>
      </c>
      <c r="J4977" t="s">
        <v>3082</v>
      </c>
      <c r="K4977" t="s">
        <v>16</v>
      </c>
      <c r="L4977" t="s">
        <v>2395</v>
      </c>
      <c r="M4977" t="s">
        <v>18</v>
      </c>
      <c r="N4977" t="s">
        <v>3119</v>
      </c>
      <c r="O4977" t="s">
        <v>3275</v>
      </c>
      <c r="P4977" t="s">
        <v>3130</v>
      </c>
      <c r="Q4977" t="s">
        <v>3281</v>
      </c>
      <c r="R4977" t="str">
        <f>IF(Table2[[#This Row],[Customer Type]] = "SC", "Store Contact", "Individuals")</f>
        <v>Store Contact</v>
      </c>
      <c r="S4977">
        <f>VLOOKUP(Table2[[#This Row],[Product]],Table3[[Product name]:[Price]],2,FALSE)</f>
        <v>158.43</v>
      </c>
      <c r="T4977" s="5" t="str">
        <f>INDEX(Table3[Product Line], MATCH(Table2[[#This Row],[Product]],Table3[Product name],0))</f>
        <v>M</v>
      </c>
    </row>
    <row r="4978" spans="1:20" x14ac:dyDescent="0.35">
      <c r="A4978" s="15">
        <v>41760</v>
      </c>
      <c r="B4978" s="1">
        <v>41767</v>
      </c>
      <c r="C4978" s="1">
        <v>41772</v>
      </c>
      <c r="D4978">
        <v>1</v>
      </c>
      <c r="E4978">
        <v>158.43</v>
      </c>
      <c r="F4978">
        <f t="shared" si="77"/>
        <v>158.43</v>
      </c>
      <c r="G4978">
        <f>(D4978*E4978)*(1+Lookup!$F$2)</f>
        <v>213.88050000000001</v>
      </c>
      <c r="H4978">
        <v>158.43</v>
      </c>
      <c r="I4978" t="s">
        <v>3156</v>
      </c>
      <c r="J4978" t="s">
        <v>3082</v>
      </c>
      <c r="K4978" t="s">
        <v>16</v>
      </c>
      <c r="L4978" t="s">
        <v>2395</v>
      </c>
      <c r="M4978" t="s">
        <v>18</v>
      </c>
      <c r="N4978" t="s">
        <v>3157</v>
      </c>
      <c r="O4978" t="s">
        <v>3275</v>
      </c>
      <c r="P4978" t="s">
        <v>3130</v>
      </c>
      <c r="Q4978" t="s">
        <v>3283</v>
      </c>
      <c r="R4978" t="str">
        <f>IF(Table2[[#This Row],[Customer Type]] = "SC", "Store Contact", "Individuals")</f>
        <v>Store Contact</v>
      </c>
      <c r="S4978">
        <f>VLOOKUP(Table2[[#This Row],[Product]],Table3[[Product name]:[Price]],2,FALSE)</f>
        <v>158.43</v>
      </c>
      <c r="T4978" s="5" t="str">
        <f>INDEX(Table3[Product Line], MATCH(Table2[[#This Row],[Product]],Table3[Product name],0))</f>
        <v>M</v>
      </c>
    </row>
    <row r="4979" spans="1:20" x14ac:dyDescent="0.35">
      <c r="A4979" s="15">
        <v>41760</v>
      </c>
      <c r="B4979" s="1">
        <v>41767</v>
      </c>
      <c r="C4979" s="1">
        <v>41772</v>
      </c>
      <c r="D4979">
        <v>1</v>
      </c>
      <c r="E4979">
        <v>158.43</v>
      </c>
      <c r="F4979">
        <f t="shared" si="77"/>
        <v>158.43</v>
      </c>
      <c r="G4979">
        <f>(D4979*E4979)*(1+Lookup!$F$2)</f>
        <v>213.88050000000001</v>
      </c>
      <c r="H4979">
        <v>158.43</v>
      </c>
      <c r="I4979" t="s">
        <v>3215</v>
      </c>
      <c r="J4979" t="s">
        <v>3082</v>
      </c>
      <c r="K4979" t="s">
        <v>16</v>
      </c>
      <c r="L4979" t="s">
        <v>120</v>
      </c>
      <c r="M4979" t="s">
        <v>38</v>
      </c>
      <c r="N4979" t="s">
        <v>3141</v>
      </c>
      <c r="O4979" t="s">
        <v>3275</v>
      </c>
      <c r="P4979" t="s">
        <v>3130</v>
      </c>
      <c r="Q4979" t="s">
        <v>3283</v>
      </c>
      <c r="R4979" t="str">
        <f>IF(Table2[[#This Row],[Customer Type]] = "SC", "Store Contact", "Individuals")</f>
        <v>Store Contact</v>
      </c>
      <c r="S4979">
        <f>VLOOKUP(Table2[[#This Row],[Product]],Table3[[Product name]:[Price]],2,FALSE)</f>
        <v>158.43</v>
      </c>
      <c r="T4979" s="5" t="str">
        <f>INDEX(Table3[Product Line], MATCH(Table2[[#This Row],[Product]],Table3[Product name],0))</f>
        <v>M</v>
      </c>
    </row>
    <row r="4980" spans="1:20" x14ac:dyDescent="0.35">
      <c r="A4980" s="15">
        <v>41760</v>
      </c>
      <c r="B4980" s="1">
        <v>41767</v>
      </c>
      <c r="C4980" s="1">
        <v>41772</v>
      </c>
      <c r="D4980">
        <v>1</v>
      </c>
      <c r="E4980">
        <v>158.43</v>
      </c>
      <c r="F4980">
        <f t="shared" si="77"/>
        <v>158.43</v>
      </c>
      <c r="G4980">
        <f>(D4980*E4980)*(1+Lookup!$F$2)</f>
        <v>213.88050000000001</v>
      </c>
      <c r="H4980">
        <v>158.43</v>
      </c>
      <c r="I4980" t="s">
        <v>3284</v>
      </c>
      <c r="J4980" t="s">
        <v>3082</v>
      </c>
      <c r="K4980" t="s">
        <v>16</v>
      </c>
      <c r="L4980" t="s">
        <v>120</v>
      </c>
      <c r="M4980" t="s">
        <v>38</v>
      </c>
      <c r="N4980" t="s">
        <v>3141</v>
      </c>
      <c r="O4980" t="s">
        <v>3275</v>
      </c>
      <c r="P4980" t="s">
        <v>3130</v>
      </c>
      <c r="Q4980" t="s">
        <v>3281</v>
      </c>
      <c r="R4980" t="str">
        <f>IF(Table2[[#This Row],[Customer Type]] = "SC", "Store Contact", "Individuals")</f>
        <v>Store Contact</v>
      </c>
      <c r="S4980">
        <f>VLOOKUP(Table2[[#This Row],[Product]],Table3[[Product name]:[Price]],2,FALSE)</f>
        <v>158.43</v>
      </c>
      <c r="T4980" s="5" t="str">
        <f>INDEX(Table3[Product Line], MATCH(Table2[[#This Row],[Product]],Table3[Product name],0))</f>
        <v>M</v>
      </c>
    </row>
    <row r="4981" spans="1:20" x14ac:dyDescent="0.35">
      <c r="A4981" s="15">
        <v>41760</v>
      </c>
      <c r="B4981" s="1">
        <v>41767</v>
      </c>
      <c r="C4981" s="1">
        <v>41772</v>
      </c>
      <c r="D4981">
        <v>1</v>
      </c>
      <c r="E4981">
        <v>158.43</v>
      </c>
      <c r="F4981">
        <f t="shared" si="77"/>
        <v>158.43</v>
      </c>
      <c r="G4981">
        <f>(D4981*E4981)*(1+Lookup!$F$2)</f>
        <v>213.88050000000001</v>
      </c>
      <c r="H4981">
        <v>158.43</v>
      </c>
      <c r="I4981" t="s">
        <v>3215</v>
      </c>
      <c r="J4981" t="s">
        <v>3082</v>
      </c>
      <c r="K4981" t="s">
        <v>16</v>
      </c>
      <c r="L4981" t="s">
        <v>120</v>
      </c>
      <c r="M4981" t="s">
        <v>38</v>
      </c>
      <c r="N4981" t="s">
        <v>3141</v>
      </c>
      <c r="O4981" t="s">
        <v>3275</v>
      </c>
      <c r="P4981" t="s">
        <v>3130</v>
      </c>
      <c r="Q4981" t="s">
        <v>3281</v>
      </c>
      <c r="R4981" t="str">
        <f>IF(Table2[[#This Row],[Customer Type]] = "SC", "Store Contact", "Individuals")</f>
        <v>Store Contact</v>
      </c>
      <c r="S4981">
        <f>VLOOKUP(Table2[[#This Row],[Product]],Table3[[Product name]:[Price]],2,FALSE)</f>
        <v>158.43</v>
      </c>
      <c r="T4981" s="5" t="str">
        <f>INDEX(Table3[Product Line], MATCH(Table2[[#This Row],[Product]],Table3[Product name],0))</f>
        <v>M</v>
      </c>
    </row>
    <row r="4982" spans="1:20" x14ac:dyDescent="0.35">
      <c r="A4982" s="15">
        <v>41760</v>
      </c>
      <c r="B4982" s="1">
        <v>41767</v>
      </c>
      <c r="C4982" s="1">
        <v>41772</v>
      </c>
      <c r="D4982">
        <v>1</v>
      </c>
      <c r="E4982">
        <v>158.43</v>
      </c>
      <c r="F4982">
        <f t="shared" si="77"/>
        <v>158.43</v>
      </c>
      <c r="G4982">
        <f>(D4982*E4982)*(1+Lookup!$F$2)</f>
        <v>213.88050000000001</v>
      </c>
      <c r="H4982">
        <v>158.43</v>
      </c>
      <c r="I4982" t="s">
        <v>3158</v>
      </c>
      <c r="J4982" t="s">
        <v>3082</v>
      </c>
      <c r="K4982" t="s">
        <v>16</v>
      </c>
      <c r="L4982" t="s">
        <v>99</v>
      </c>
      <c r="M4982" t="s">
        <v>38</v>
      </c>
      <c r="N4982" t="s">
        <v>3087</v>
      </c>
      <c r="O4982" t="s">
        <v>3275</v>
      </c>
      <c r="P4982" t="s">
        <v>3130</v>
      </c>
      <c r="Q4982" t="s">
        <v>3283</v>
      </c>
      <c r="R4982" t="str">
        <f>IF(Table2[[#This Row],[Customer Type]] = "SC", "Store Contact", "Individuals")</f>
        <v>Store Contact</v>
      </c>
      <c r="S4982">
        <f>VLOOKUP(Table2[[#This Row],[Product]],Table3[[Product name]:[Price]],2,FALSE)</f>
        <v>158.43</v>
      </c>
      <c r="T4982" s="5" t="str">
        <f>INDEX(Table3[Product Line], MATCH(Table2[[#This Row],[Product]],Table3[Product name],0))</f>
        <v>M</v>
      </c>
    </row>
    <row r="4983" spans="1:20" x14ac:dyDescent="0.35">
      <c r="A4983" s="15">
        <v>41760</v>
      </c>
      <c r="B4983" s="1">
        <v>41767</v>
      </c>
      <c r="C4983" s="1">
        <v>41772</v>
      </c>
      <c r="D4983">
        <v>1</v>
      </c>
      <c r="E4983">
        <v>158.43</v>
      </c>
      <c r="F4983">
        <f t="shared" si="77"/>
        <v>158.43</v>
      </c>
      <c r="G4983">
        <f>(D4983*E4983)*(1+Lookup!$F$2)</f>
        <v>213.88050000000001</v>
      </c>
      <c r="H4983">
        <v>158.43</v>
      </c>
      <c r="I4983" t="s">
        <v>3255</v>
      </c>
      <c r="J4983" t="s">
        <v>3082</v>
      </c>
      <c r="K4983" t="s">
        <v>16</v>
      </c>
      <c r="L4983" t="s">
        <v>23</v>
      </c>
      <c r="M4983" t="s">
        <v>18</v>
      </c>
      <c r="N4983" t="s">
        <v>3203</v>
      </c>
      <c r="O4983" t="s">
        <v>3275</v>
      </c>
      <c r="P4983" t="s">
        <v>3130</v>
      </c>
      <c r="Q4983" t="s">
        <v>3282</v>
      </c>
      <c r="R4983" t="str">
        <f>IF(Table2[[#This Row],[Customer Type]] = "SC", "Store Contact", "Individuals")</f>
        <v>Store Contact</v>
      </c>
      <c r="S4983">
        <f>VLOOKUP(Table2[[#This Row],[Product]],Table3[[Product name]:[Price]],2,FALSE)</f>
        <v>158.43</v>
      </c>
      <c r="T4983" s="5" t="str">
        <f>INDEX(Table3[Product Line], MATCH(Table2[[#This Row],[Product]],Table3[Product name],0))</f>
        <v>M</v>
      </c>
    </row>
    <row r="4984" spans="1:20" x14ac:dyDescent="0.35">
      <c r="A4984" s="15">
        <v>41760</v>
      </c>
      <c r="B4984" s="1">
        <v>41767</v>
      </c>
      <c r="C4984" s="1">
        <v>41772</v>
      </c>
      <c r="D4984">
        <v>1</v>
      </c>
      <c r="E4984">
        <v>158.43</v>
      </c>
      <c r="F4984">
        <f t="shared" si="77"/>
        <v>158.43</v>
      </c>
      <c r="G4984">
        <f>(D4984*E4984)*(1+Lookup!$F$2)</f>
        <v>213.88050000000001</v>
      </c>
      <c r="H4984">
        <v>158.43</v>
      </c>
      <c r="I4984" t="s">
        <v>3182</v>
      </c>
      <c r="J4984" t="s">
        <v>3082</v>
      </c>
      <c r="K4984" t="s">
        <v>16</v>
      </c>
      <c r="L4984" t="s">
        <v>23</v>
      </c>
      <c r="M4984" t="s">
        <v>18</v>
      </c>
      <c r="N4984" t="s">
        <v>3168</v>
      </c>
      <c r="O4984" t="s">
        <v>3275</v>
      </c>
      <c r="P4984" t="s">
        <v>3130</v>
      </c>
      <c r="Q4984" t="s">
        <v>3281</v>
      </c>
      <c r="R4984" t="str">
        <f>IF(Table2[[#This Row],[Customer Type]] = "SC", "Store Contact", "Individuals")</f>
        <v>Store Contact</v>
      </c>
      <c r="S4984">
        <f>VLOOKUP(Table2[[#This Row],[Product]],Table3[[Product name]:[Price]],2,FALSE)</f>
        <v>158.43</v>
      </c>
      <c r="T4984" s="5" t="str">
        <f>INDEX(Table3[Product Line], MATCH(Table2[[#This Row],[Product]],Table3[Product name],0))</f>
        <v>M</v>
      </c>
    </row>
    <row r="4985" spans="1:20" x14ac:dyDescent="0.35">
      <c r="A4985" s="15">
        <v>41760</v>
      </c>
      <c r="B4985" s="1">
        <v>41767</v>
      </c>
      <c r="C4985" s="1">
        <v>41772</v>
      </c>
      <c r="D4985">
        <v>1</v>
      </c>
      <c r="E4985">
        <v>158.43</v>
      </c>
      <c r="F4985">
        <f t="shared" si="77"/>
        <v>158.43</v>
      </c>
      <c r="G4985">
        <f>(D4985*E4985)*(1+Lookup!$F$2)</f>
        <v>213.88050000000001</v>
      </c>
      <c r="H4985">
        <v>158.43</v>
      </c>
      <c r="I4985" t="s">
        <v>3146</v>
      </c>
      <c r="J4985" t="s">
        <v>3082</v>
      </c>
      <c r="K4985" t="s">
        <v>16</v>
      </c>
      <c r="L4985" t="s">
        <v>23</v>
      </c>
      <c r="M4985" t="s">
        <v>18</v>
      </c>
      <c r="N4985" t="s">
        <v>3089</v>
      </c>
      <c r="O4985" t="s">
        <v>3275</v>
      </c>
      <c r="P4985" t="s">
        <v>3130</v>
      </c>
      <c r="Q4985" t="s">
        <v>3283</v>
      </c>
      <c r="R4985" t="str">
        <f>IF(Table2[[#This Row],[Customer Type]] = "SC", "Store Contact", "Individuals")</f>
        <v>Store Contact</v>
      </c>
      <c r="S4985">
        <f>VLOOKUP(Table2[[#This Row],[Product]],Table3[[Product name]:[Price]],2,FALSE)</f>
        <v>158.43</v>
      </c>
      <c r="T4985" s="5" t="str">
        <f>INDEX(Table3[Product Line], MATCH(Table2[[#This Row],[Product]],Table3[Product name],0))</f>
        <v>M</v>
      </c>
    </row>
    <row r="4986" spans="1:20" x14ac:dyDescent="0.35">
      <c r="A4986" s="15">
        <v>41760</v>
      </c>
      <c r="B4986" s="1">
        <v>41767</v>
      </c>
      <c r="C4986" s="1">
        <v>41772</v>
      </c>
      <c r="D4986">
        <v>1</v>
      </c>
      <c r="E4986">
        <v>158.43</v>
      </c>
      <c r="F4986">
        <f t="shared" si="77"/>
        <v>158.43</v>
      </c>
      <c r="G4986">
        <f>(D4986*E4986)*(1+Lookup!$F$2)</f>
        <v>213.88050000000001</v>
      </c>
      <c r="H4986">
        <v>158.43</v>
      </c>
      <c r="I4986" t="s">
        <v>3146</v>
      </c>
      <c r="J4986" t="s">
        <v>3082</v>
      </c>
      <c r="K4986" t="s">
        <v>16</v>
      </c>
      <c r="L4986" t="s">
        <v>23</v>
      </c>
      <c r="M4986" t="s">
        <v>18</v>
      </c>
      <c r="N4986" t="s">
        <v>3089</v>
      </c>
      <c r="O4986" t="s">
        <v>3275</v>
      </c>
      <c r="P4986" t="s">
        <v>3130</v>
      </c>
      <c r="Q4986" t="s">
        <v>3280</v>
      </c>
      <c r="R4986" t="str">
        <f>IF(Table2[[#This Row],[Customer Type]] = "SC", "Store Contact", "Individuals")</f>
        <v>Store Contact</v>
      </c>
      <c r="S4986">
        <f>VLOOKUP(Table2[[#This Row],[Product]],Table3[[Product name]:[Price]],2,FALSE)</f>
        <v>158.43</v>
      </c>
      <c r="T4986" s="5" t="str">
        <f>INDEX(Table3[Product Line], MATCH(Table2[[#This Row],[Product]],Table3[Product name],0))</f>
        <v>M</v>
      </c>
    </row>
    <row r="4987" spans="1:20" x14ac:dyDescent="0.35">
      <c r="A4987" s="15">
        <v>41760</v>
      </c>
      <c r="B4987" s="1">
        <v>41767</v>
      </c>
      <c r="C4987" s="1">
        <v>41772</v>
      </c>
      <c r="D4987">
        <v>1</v>
      </c>
      <c r="E4987">
        <v>158.43</v>
      </c>
      <c r="F4987">
        <f t="shared" si="77"/>
        <v>158.43</v>
      </c>
      <c r="G4987">
        <f>(D4987*E4987)*(1+Lookup!$F$2)</f>
        <v>213.88050000000001</v>
      </c>
      <c r="H4987">
        <v>158.43</v>
      </c>
      <c r="I4987" t="s">
        <v>3160</v>
      </c>
      <c r="J4987" t="s">
        <v>3082</v>
      </c>
      <c r="K4987" t="s">
        <v>16</v>
      </c>
      <c r="L4987" t="s">
        <v>25</v>
      </c>
      <c r="M4987" t="s">
        <v>18</v>
      </c>
      <c r="N4987" t="s">
        <v>3119</v>
      </c>
      <c r="O4987" t="s">
        <v>3275</v>
      </c>
      <c r="P4987" t="s">
        <v>3130</v>
      </c>
      <c r="Q4987" t="s">
        <v>3282</v>
      </c>
      <c r="R4987" t="str">
        <f>IF(Table2[[#This Row],[Customer Type]] = "SC", "Store Contact", "Individuals")</f>
        <v>Store Contact</v>
      </c>
      <c r="S4987">
        <f>VLOOKUP(Table2[[#This Row],[Product]],Table3[[Product name]:[Price]],2,FALSE)</f>
        <v>158.43</v>
      </c>
      <c r="T4987" s="5" t="str">
        <f>INDEX(Table3[Product Line], MATCH(Table2[[#This Row],[Product]],Table3[Product name],0))</f>
        <v>M</v>
      </c>
    </row>
    <row r="4988" spans="1:20" x14ac:dyDescent="0.35">
      <c r="A4988" s="15">
        <v>41760</v>
      </c>
      <c r="B4988" s="1">
        <v>41767</v>
      </c>
      <c r="C4988" s="1">
        <v>41772</v>
      </c>
      <c r="D4988">
        <v>1</v>
      </c>
      <c r="E4988">
        <v>158.43</v>
      </c>
      <c r="F4988">
        <f t="shared" si="77"/>
        <v>158.43</v>
      </c>
      <c r="G4988">
        <f>(D4988*E4988)*(1+Lookup!$F$2)</f>
        <v>213.88050000000001</v>
      </c>
      <c r="H4988">
        <v>158.43</v>
      </c>
      <c r="I4988" t="s">
        <v>3285</v>
      </c>
      <c r="J4988" t="s">
        <v>3082</v>
      </c>
      <c r="K4988" t="s">
        <v>16</v>
      </c>
      <c r="L4988" t="s">
        <v>25</v>
      </c>
      <c r="M4988" t="s">
        <v>18</v>
      </c>
      <c r="N4988" t="s">
        <v>3119</v>
      </c>
      <c r="O4988" t="s">
        <v>3275</v>
      </c>
      <c r="P4988" t="s">
        <v>3130</v>
      </c>
      <c r="Q4988" t="s">
        <v>3280</v>
      </c>
      <c r="R4988" t="str">
        <f>IF(Table2[[#This Row],[Customer Type]] = "SC", "Store Contact", "Individuals")</f>
        <v>Store Contact</v>
      </c>
      <c r="S4988">
        <f>VLOOKUP(Table2[[#This Row],[Product]],Table3[[Product name]:[Price]],2,FALSE)</f>
        <v>158.43</v>
      </c>
      <c r="T4988" s="5" t="str">
        <f>INDEX(Table3[Product Line], MATCH(Table2[[#This Row],[Product]],Table3[Product name],0))</f>
        <v>M</v>
      </c>
    </row>
    <row r="4989" spans="1:20" x14ac:dyDescent="0.35">
      <c r="A4989" s="15">
        <v>41760</v>
      </c>
      <c r="B4989" s="1">
        <v>41767</v>
      </c>
      <c r="C4989" s="1">
        <v>41772</v>
      </c>
      <c r="D4989">
        <v>1</v>
      </c>
      <c r="E4989">
        <v>158.43</v>
      </c>
      <c r="F4989">
        <f t="shared" si="77"/>
        <v>158.43</v>
      </c>
      <c r="G4989">
        <f>(D4989*E4989)*(1+Lookup!$F$2)</f>
        <v>213.88050000000001</v>
      </c>
      <c r="H4989">
        <v>158.43</v>
      </c>
      <c r="I4989" t="s">
        <v>3286</v>
      </c>
      <c r="J4989" t="s">
        <v>3082</v>
      </c>
      <c r="K4989" t="s">
        <v>16</v>
      </c>
      <c r="L4989" t="s">
        <v>25</v>
      </c>
      <c r="M4989" t="s">
        <v>18</v>
      </c>
      <c r="N4989" t="s">
        <v>3119</v>
      </c>
      <c r="O4989" t="s">
        <v>3275</v>
      </c>
      <c r="P4989" t="s">
        <v>3130</v>
      </c>
      <c r="Q4989" t="s">
        <v>3281</v>
      </c>
      <c r="R4989" t="str">
        <f>IF(Table2[[#This Row],[Customer Type]] = "SC", "Store Contact", "Individuals")</f>
        <v>Store Contact</v>
      </c>
      <c r="S4989">
        <f>VLOOKUP(Table2[[#This Row],[Product]],Table3[[Product name]:[Price]],2,FALSE)</f>
        <v>158.43</v>
      </c>
      <c r="T4989" s="5" t="str">
        <f>INDEX(Table3[Product Line], MATCH(Table2[[#This Row],[Product]],Table3[Product name],0))</f>
        <v>M</v>
      </c>
    </row>
    <row r="4990" spans="1:20" x14ac:dyDescent="0.35">
      <c r="A4990" s="15">
        <v>41760</v>
      </c>
      <c r="B4990" s="1">
        <v>41767</v>
      </c>
      <c r="C4990" s="1">
        <v>41772</v>
      </c>
      <c r="D4990">
        <v>1</v>
      </c>
      <c r="E4990">
        <v>158.43</v>
      </c>
      <c r="F4990">
        <f t="shared" si="77"/>
        <v>158.43</v>
      </c>
      <c r="G4990">
        <f>(D4990*E4990)*(1+Lookup!$F$2)</f>
        <v>213.88050000000001</v>
      </c>
      <c r="H4990">
        <v>158.43</v>
      </c>
      <c r="I4990" t="s">
        <v>3161</v>
      </c>
      <c r="J4990" t="s">
        <v>3082</v>
      </c>
      <c r="K4990" t="s">
        <v>16</v>
      </c>
      <c r="L4990" t="s">
        <v>25</v>
      </c>
      <c r="M4990" t="s">
        <v>18</v>
      </c>
      <c r="N4990" t="s">
        <v>3093</v>
      </c>
      <c r="O4990" t="s">
        <v>3275</v>
      </c>
      <c r="P4990" t="s">
        <v>3130</v>
      </c>
      <c r="Q4990" t="s">
        <v>3280</v>
      </c>
      <c r="R4990" t="str">
        <f>IF(Table2[[#This Row],[Customer Type]] = "SC", "Store Contact", "Individuals")</f>
        <v>Store Contact</v>
      </c>
      <c r="S4990">
        <f>VLOOKUP(Table2[[#This Row],[Product]],Table3[[Product name]:[Price]],2,FALSE)</f>
        <v>158.43</v>
      </c>
      <c r="T4990" s="5" t="str">
        <f>INDEX(Table3[Product Line], MATCH(Table2[[#This Row],[Product]],Table3[Product name],0))</f>
        <v>M</v>
      </c>
    </row>
    <row r="4991" spans="1:20" x14ac:dyDescent="0.35">
      <c r="A4991" s="15">
        <v>41760</v>
      </c>
      <c r="B4991" s="1">
        <v>41767</v>
      </c>
      <c r="C4991" s="1">
        <v>41772</v>
      </c>
      <c r="D4991">
        <v>1</v>
      </c>
      <c r="E4991">
        <v>158.43</v>
      </c>
      <c r="F4991">
        <f t="shared" si="77"/>
        <v>158.43</v>
      </c>
      <c r="G4991">
        <f>(D4991*E4991)*(1+Lookup!$F$2)</f>
        <v>213.88050000000001</v>
      </c>
      <c r="H4991">
        <v>158.43</v>
      </c>
      <c r="I4991" t="s">
        <v>3172</v>
      </c>
      <c r="J4991" t="s">
        <v>3082</v>
      </c>
      <c r="K4991" t="s">
        <v>16</v>
      </c>
      <c r="L4991" t="s">
        <v>37</v>
      </c>
      <c r="M4991" t="s">
        <v>38</v>
      </c>
      <c r="N4991" t="s">
        <v>3121</v>
      </c>
      <c r="O4991" t="s">
        <v>3275</v>
      </c>
      <c r="P4991" t="s">
        <v>3130</v>
      </c>
      <c r="Q4991" t="s">
        <v>3280</v>
      </c>
      <c r="R4991" t="str">
        <f>IF(Table2[[#This Row],[Customer Type]] = "SC", "Store Contact", "Individuals")</f>
        <v>Store Contact</v>
      </c>
      <c r="S4991">
        <f>VLOOKUP(Table2[[#This Row],[Product]],Table3[[Product name]:[Price]],2,FALSE)</f>
        <v>158.43</v>
      </c>
      <c r="T4991" s="5" t="str">
        <f>INDEX(Table3[Product Line], MATCH(Table2[[#This Row],[Product]],Table3[Product name],0))</f>
        <v>M</v>
      </c>
    </row>
    <row r="4992" spans="1:20" x14ac:dyDescent="0.35">
      <c r="A4992" s="15">
        <v>41760</v>
      </c>
      <c r="B4992" s="1">
        <v>41767</v>
      </c>
      <c r="C4992" s="1">
        <v>41772</v>
      </c>
      <c r="D4992">
        <v>1</v>
      </c>
      <c r="E4992">
        <v>158.43</v>
      </c>
      <c r="F4992">
        <f t="shared" si="77"/>
        <v>158.43</v>
      </c>
      <c r="G4992">
        <f>(D4992*E4992)*(1+Lookup!$F$2)</f>
        <v>213.88050000000001</v>
      </c>
      <c r="H4992">
        <v>158.43</v>
      </c>
      <c r="I4992" t="s">
        <v>3162</v>
      </c>
      <c r="J4992" t="s">
        <v>3082</v>
      </c>
      <c r="K4992" t="s">
        <v>16</v>
      </c>
      <c r="L4992" t="s">
        <v>37</v>
      </c>
      <c r="M4992" t="s">
        <v>38</v>
      </c>
      <c r="N4992" t="s">
        <v>3121</v>
      </c>
      <c r="O4992" t="s">
        <v>3275</v>
      </c>
      <c r="P4992" t="s">
        <v>3130</v>
      </c>
      <c r="Q4992" t="s">
        <v>3281</v>
      </c>
      <c r="R4992" t="str">
        <f>IF(Table2[[#This Row],[Customer Type]] = "SC", "Store Contact", "Individuals")</f>
        <v>Store Contact</v>
      </c>
      <c r="S4992">
        <f>VLOOKUP(Table2[[#This Row],[Product]],Table3[[Product name]:[Price]],2,FALSE)</f>
        <v>158.43</v>
      </c>
      <c r="T4992" s="5" t="str">
        <f>INDEX(Table3[Product Line], MATCH(Table2[[#This Row],[Product]],Table3[Product name],0))</f>
        <v>M</v>
      </c>
    </row>
    <row r="4993" spans="1:20" x14ac:dyDescent="0.35">
      <c r="A4993" s="15">
        <v>41760</v>
      </c>
      <c r="B4993" s="1">
        <v>41767</v>
      </c>
      <c r="C4993" s="1">
        <v>41772</v>
      </c>
      <c r="D4993">
        <v>1</v>
      </c>
      <c r="E4993">
        <v>200.05199999999999</v>
      </c>
      <c r="F4993">
        <f t="shared" si="77"/>
        <v>200.05199999999999</v>
      </c>
      <c r="G4993">
        <f>(D4993*E4993)*(1+Lookup!$F$2)</f>
        <v>270.0702</v>
      </c>
      <c r="H4993">
        <v>200.05199999999999</v>
      </c>
      <c r="I4993" t="s">
        <v>3287</v>
      </c>
      <c r="J4993" t="s">
        <v>3082</v>
      </c>
      <c r="K4993" t="s">
        <v>16</v>
      </c>
      <c r="L4993" t="s">
        <v>27</v>
      </c>
      <c r="M4993" t="s">
        <v>28</v>
      </c>
      <c r="N4993" t="s">
        <v>3083</v>
      </c>
      <c r="O4993" t="s">
        <v>3288</v>
      </c>
      <c r="P4993" t="s">
        <v>3130</v>
      </c>
      <c r="Q4993" t="s">
        <v>3289</v>
      </c>
      <c r="R4993" t="str">
        <f>IF(Table2[[#This Row],[Customer Type]] = "SC", "Store Contact", "Individuals")</f>
        <v>Store Contact</v>
      </c>
      <c r="S4993">
        <f>VLOOKUP(Table2[[#This Row],[Product]],Table3[[Product name]:[Price]],2,FALSE)</f>
        <v>200.05199999999999</v>
      </c>
      <c r="T4993" s="5" t="str">
        <f>INDEX(Table3[Product Line], MATCH(Table2[[#This Row],[Product]],Table3[Product name],0))</f>
        <v>T</v>
      </c>
    </row>
    <row r="4994" spans="1:20" x14ac:dyDescent="0.35">
      <c r="A4994" s="15">
        <v>41760</v>
      </c>
      <c r="B4994" s="1">
        <v>41767</v>
      </c>
      <c r="C4994" s="1">
        <v>41772</v>
      </c>
      <c r="D4994">
        <v>1</v>
      </c>
      <c r="E4994">
        <v>200.05199999999999</v>
      </c>
      <c r="F4994">
        <f t="shared" si="77"/>
        <v>200.05199999999999</v>
      </c>
      <c r="G4994">
        <f>(D4994*E4994)*(1+Lookup!$F$2)</f>
        <v>270.0702</v>
      </c>
      <c r="H4994">
        <v>200.05199999999999</v>
      </c>
      <c r="I4994" t="s">
        <v>3195</v>
      </c>
      <c r="J4994" t="s">
        <v>3082</v>
      </c>
      <c r="K4994" t="s">
        <v>16</v>
      </c>
      <c r="L4994" t="s">
        <v>17</v>
      </c>
      <c r="M4994" t="s">
        <v>18</v>
      </c>
      <c r="N4994" t="s">
        <v>3133</v>
      </c>
      <c r="O4994" t="s">
        <v>3288</v>
      </c>
      <c r="P4994" t="s">
        <v>3130</v>
      </c>
      <c r="Q4994" t="s">
        <v>3290</v>
      </c>
      <c r="R4994" t="str">
        <f>IF(Table2[[#This Row],[Customer Type]] = "SC", "Store Contact", "Individuals")</f>
        <v>Store Contact</v>
      </c>
      <c r="S4994">
        <f>VLOOKUP(Table2[[#This Row],[Product]],Table3[[Product name]:[Price]],2,FALSE)</f>
        <v>200.05199999999999</v>
      </c>
      <c r="T4994" s="5" t="str">
        <f>INDEX(Table3[Product Line], MATCH(Table2[[#This Row],[Product]],Table3[Product name],0))</f>
        <v>T</v>
      </c>
    </row>
    <row r="4995" spans="1:20" x14ac:dyDescent="0.35">
      <c r="A4995" s="15">
        <v>41760</v>
      </c>
      <c r="B4995" s="1">
        <v>41767</v>
      </c>
      <c r="C4995" s="1">
        <v>41772</v>
      </c>
      <c r="D4995">
        <v>1</v>
      </c>
      <c r="E4995">
        <v>200.05199999999999</v>
      </c>
      <c r="F4995">
        <f t="shared" ref="F4995:F5058" si="78">D4995*E4995</f>
        <v>200.05199999999999</v>
      </c>
      <c r="G4995">
        <f>(D4995*E4995)*(1+Lookup!$F$2)</f>
        <v>270.0702</v>
      </c>
      <c r="H4995">
        <v>200.05199999999999</v>
      </c>
      <c r="I4995" t="s">
        <v>3139</v>
      </c>
      <c r="J4995" t="s">
        <v>3082</v>
      </c>
      <c r="K4995" t="s">
        <v>16</v>
      </c>
      <c r="L4995" t="s">
        <v>17</v>
      </c>
      <c r="M4995" t="s">
        <v>18</v>
      </c>
      <c r="N4995" t="s">
        <v>3133</v>
      </c>
      <c r="O4995" t="s">
        <v>3288</v>
      </c>
      <c r="P4995" t="s">
        <v>3130</v>
      </c>
      <c r="Q4995" t="s">
        <v>3291</v>
      </c>
      <c r="R4995" t="str">
        <f>IF(Table2[[#This Row],[Customer Type]] = "SC", "Store Contact", "Individuals")</f>
        <v>Store Contact</v>
      </c>
      <c r="S4995">
        <f>VLOOKUP(Table2[[#This Row],[Product]],Table3[[Product name]:[Price]],2,FALSE)</f>
        <v>200.05199999999999</v>
      </c>
      <c r="T4995" s="5" t="str">
        <f>INDEX(Table3[Product Line], MATCH(Table2[[#This Row],[Product]],Table3[Product name],0))</f>
        <v>T</v>
      </c>
    </row>
    <row r="4996" spans="1:20" x14ac:dyDescent="0.35">
      <c r="A4996" s="15">
        <v>41760</v>
      </c>
      <c r="B4996" s="1">
        <v>41767</v>
      </c>
      <c r="C4996" s="1">
        <v>41772</v>
      </c>
      <c r="D4996">
        <v>1</v>
      </c>
      <c r="E4996">
        <v>200.05199999999999</v>
      </c>
      <c r="F4996">
        <f t="shared" si="78"/>
        <v>200.05199999999999</v>
      </c>
      <c r="G4996">
        <f>(D4996*E4996)*(1+Lookup!$F$2)</f>
        <v>270.0702</v>
      </c>
      <c r="H4996">
        <v>200.05199999999999</v>
      </c>
      <c r="I4996" t="s">
        <v>3197</v>
      </c>
      <c r="J4996" t="s">
        <v>3082</v>
      </c>
      <c r="K4996" t="s">
        <v>16</v>
      </c>
      <c r="L4996" t="s">
        <v>17</v>
      </c>
      <c r="M4996" t="s">
        <v>18</v>
      </c>
      <c r="N4996" t="s">
        <v>3085</v>
      </c>
      <c r="O4996" t="s">
        <v>3288</v>
      </c>
      <c r="P4996" t="s">
        <v>3130</v>
      </c>
      <c r="Q4996" t="s">
        <v>3292</v>
      </c>
      <c r="R4996" t="str">
        <f>IF(Table2[[#This Row],[Customer Type]] = "SC", "Store Contact", "Individuals")</f>
        <v>Store Contact</v>
      </c>
      <c r="S4996">
        <f>VLOOKUP(Table2[[#This Row],[Product]],Table3[[Product name]:[Price]],2,FALSE)</f>
        <v>200.05199999999999</v>
      </c>
      <c r="T4996" s="5" t="str">
        <f>INDEX(Table3[Product Line], MATCH(Table2[[#This Row],[Product]],Table3[Product name],0))</f>
        <v>T</v>
      </c>
    </row>
    <row r="4997" spans="1:20" x14ac:dyDescent="0.35">
      <c r="A4997" s="15">
        <v>41760</v>
      </c>
      <c r="B4997" s="1">
        <v>41767</v>
      </c>
      <c r="C4997" s="1">
        <v>41772</v>
      </c>
      <c r="D4997">
        <v>1</v>
      </c>
      <c r="E4997">
        <v>200.05199999999999</v>
      </c>
      <c r="F4997">
        <f t="shared" si="78"/>
        <v>200.05199999999999</v>
      </c>
      <c r="G4997">
        <f>(D4997*E4997)*(1+Lookup!$F$2)</f>
        <v>270.0702</v>
      </c>
      <c r="H4997">
        <v>200.05199999999999</v>
      </c>
      <c r="I4997" t="s">
        <v>3197</v>
      </c>
      <c r="J4997" t="s">
        <v>3082</v>
      </c>
      <c r="K4997" t="s">
        <v>16</v>
      </c>
      <c r="L4997" t="s">
        <v>17</v>
      </c>
      <c r="M4997" t="s">
        <v>18</v>
      </c>
      <c r="N4997" t="s">
        <v>3085</v>
      </c>
      <c r="O4997" t="s">
        <v>3288</v>
      </c>
      <c r="P4997" t="s">
        <v>3130</v>
      </c>
      <c r="Q4997" t="s">
        <v>3290</v>
      </c>
      <c r="R4997" t="str">
        <f>IF(Table2[[#This Row],[Customer Type]] = "SC", "Store Contact", "Individuals")</f>
        <v>Store Contact</v>
      </c>
      <c r="S4997">
        <f>VLOOKUP(Table2[[#This Row],[Product]],Table3[[Product name]:[Price]],2,FALSE)</f>
        <v>200.05199999999999</v>
      </c>
      <c r="T4997" s="5" t="str">
        <f>INDEX(Table3[Product Line], MATCH(Table2[[#This Row],[Product]],Table3[Product name],0))</f>
        <v>T</v>
      </c>
    </row>
    <row r="4998" spans="1:20" x14ac:dyDescent="0.35">
      <c r="A4998" s="15">
        <v>41760</v>
      </c>
      <c r="B4998" s="1">
        <v>41767</v>
      </c>
      <c r="C4998" s="1">
        <v>41772</v>
      </c>
      <c r="D4998">
        <v>1</v>
      </c>
      <c r="E4998">
        <v>200.05199999999999</v>
      </c>
      <c r="F4998">
        <f t="shared" si="78"/>
        <v>200.05199999999999</v>
      </c>
      <c r="G4998">
        <f>(D4998*E4998)*(1+Lookup!$F$2)</f>
        <v>270.0702</v>
      </c>
      <c r="H4998">
        <v>200.05199999999999</v>
      </c>
      <c r="I4998" t="s">
        <v>3198</v>
      </c>
      <c r="J4998" t="s">
        <v>3082</v>
      </c>
      <c r="K4998" t="s">
        <v>16</v>
      </c>
      <c r="L4998" t="s">
        <v>17</v>
      </c>
      <c r="M4998" t="s">
        <v>18</v>
      </c>
      <c r="N4998" t="s">
        <v>3085</v>
      </c>
      <c r="O4998" t="s">
        <v>3288</v>
      </c>
      <c r="P4998" t="s">
        <v>3130</v>
      </c>
      <c r="Q4998" t="s">
        <v>3290</v>
      </c>
      <c r="R4998" t="str">
        <f>IF(Table2[[#This Row],[Customer Type]] = "SC", "Store Contact", "Individuals")</f>
        <v>Store Contact</v>
      </c>
      <c r="S4998">
        <f>VLOOKUP(Table2[[#This Row],[Product]],Table3[[Product name]:[Price]],2,FALSE)</f>
        <v>200.05199999999999</v>
      </c>
      <c r="T4998" s="5" t="str">
        <f>INDEX(Table3[Product Line], MATCH(Table2[[#This Row],[Product]],Table3[Product name],0))</f>
        <v>T</v>
      </c>
    </row>
    <row r="4999" spans="1:20" x14ac:dyDescent="0.35">
      <c r="A4999" s="15">
        <v>41760</v>
      </c>
      <c r="B4999" s="1">
        <v>41767</v>
      </c>
      <c r="C4999" s="1">
        <v>41772</v>
      </c>
      <c r="D4999">
        <v>1</v>
      </c>
      <c r="E4999">
        <v>200.05199999999999</v>
      </c>
      <c r="F4999">
        <f t="shared" si="78"/>
        <v>200.05199999999999</v>
      </c>
      <c r="G4999">
        <f>(D4999*E4999)*(1+Lookup!$F$2)</f>
        <v>270.0702</v>
      </c>
      <c r="H4999">
        <v>200.05199999999999</v>
      </c>
      <c r="I4999" t="s">
        <v>3197</v>
      </c>
      <c r="J4999" t="s">
        <v>3082</v>
      </c>
      <c r="K4999" t="s">
        <v>16</v>
      </c>
      <c r="L4999" t="s">
        <v>17</v>
      </c>
      <c r="M4999" t="s">
        <v>18</v>
      </c>
      <c r="N4999" t="s">
        <v>3085</v>
      </c>
      <c r="O4999" t="s">
        <v>3288</v>
      </c>
      <c r="P4999" t="s">
        <v>3130</v>
      </c>
      <c r="Q4999" t="s">
        <v>3293</v>
      </c>
      <c r="R4999" t="str">
        <f>IF(Table2[[#This Row],[Customer Type]] = "SC", "Store Contact", "Individuals")</f>
        <v>Store Contact</v>
      </c>
      <c r="S4999">
        <f>VLOOKUP(Table2[[#This Row],[Product]],Table3[[Product name]:[Price]],2,FALSE)</f>
        <v>200.05199999999999</v>
      </c>
      <c r="T4999" s="5" t="str">
        <f>INDEX(Table3[Product Line], MATCH(Table2[[#This Row],[Product]],Table3[Product name],0))</f>
        <v>T</v>
      </c>
    </row>
    <row r="5000" spans="1:20" x14ac:dyDescent="0.35">
      <c r="A5000" s="15">
        <v>41760</v>
      </c>
      <c r="B5000" s="1">
        <v>41767</v>
      </c>
      <c r="C5000" s="1">
        <v>41772</v>
      </c>
      <c r="D5000">
        <v>1</v>
      </c>
      <c r="E5000">
        <v>200.05199999999999</v>
      </c>
      <c r="F5000">
        <f t="shared" si="78"/>
        <v>200.05199999999999</v>
      </c>
      <c r="G5000">
        <f>(D5000*E5000)*(1+Lookup!$F$2)</f>
        <v>270.0702</v>
      </c>
      <c r="H5000">
        <v>200.05199999999999</v>
      </c>
      <c r="I5000" t="s">
        <v>3197</v>
      </c>
      <c r="J5000" t="s">
        <v>3082</v>
      </c>
      <c r="K5000" t="s">
        <v>16</v>
      </c>
      <c r="L5000" t="s">
        <v>17</v>
      </c>
      <c r="M5000" t="s">
        <v>18</v>
      </c>
      <c r="N5000" t="s">
        <v>3085</v>
      </c>
      <c r="O5000" t="s">
        <v>3288</v>
      </c>
      <c r="P5000" t="s">
        <v>3130</v>
      </c>
      <c r="Q5000" t="s">
        <v>3291</v>
      </c>
      <c r="R5000" t="str">
        <f>IF(Table2[[#This Row],[Customer Type]] = "SC", "Store Contact", "Individuals")</f>
        <v>Store Contact</v>
      </c>
      <c r="S5000">
        <f>VLOOKUP(Table2[[#This Row],[Product]],Table3[[Product name]:[Price]],2,FALSE)</f>
        <v>200.05199999999999</v>
      </c>
      <c r="T5000" s="5" t="str">
        <f>INDEX(Table3[Product Line], MATCH(Table2[[#This Row],[Product]],Table3[Product name],0))</f>
        <v>T</v>
      </c>
    </row>
    <row r="5001" spans="1:20" x14ac:dyDescent="0.35">
      <c r="A5001" s="15">
        <v>41760</v>
      </c>
      <c r="B5001" s="1">
        <v>41767</v>
      </c>
      <c r="C5001" s="1">
        <v>41772</v>
      </c>
      <c r="D5001">
        <v>1</v>
      </c>
      <c r="E5001">
        <v>200.05199999999999</v>
      </c>
      <c r="F5001">
        <f t="shared" si="78"/>
        <v>200.05199999999999</v>
      </c>
      <c r="G5001">
        <f>(D5001*E5001)*(1+Lookup!$F$2)</f>
        <v>270.0702</v>
      </c>
      <c r="H5001">
        <v>200.05199999999999</v>
      </c>
      <c r="I5001" t="s">
        <v>3197</v>
      </c>
      <c r="J5001" t="s">
        <v>3082</v>
      </c>
      <c r="K5001" t="s">
        <v>16</v>
      </c>
      <c r="L5001" t="s">
        <v>17</v>
      </c>
      <c r="M5001" t="s">
        <v>18</v>
      </c>
      <c r="N5001" t="s">
        <v>3085</v>
      </c>
      <c r="O5001" t="s">
        <v>3288</v>
      </c>
      <c r="P5001" t="s">
        <v>3130</v>
      </c>
      <c r="Q5001" t="s">
        <v>3289</v>
      </c>
      <c r="R5001" t="str">
        <f>IF(Table2[[#This Row],[Customer Type]] = "SC", "Store Contact", "Individuals")</f>
        <v>Store Contact</v>
      </c>
      <c r="S5001">
        <f>VLOOKUP(Table2[[#This Row],[Product]],Table3[[Product name]:[Price]],2,FALSE)</f>
        <v>200.05199999999999</v>
      </c>
      <c r="T5001" s="5" t="str">
        <f>INDEX(Table3[Product Line], MATCH(Table2[[#This Row],[Product]],Table3[Product name],0))</f>
        <v>T</v>
      </c>
    </row>
    <row r="5002" spans="1:20" x14ac:dyDescent="0.35">
      <c r="A5002" s="15">
        <v>41760</v>
      </c>
      <c r="B5002" s="1">
        <v>41767</v>
      </c>
      <c r="C5002" s="1">
        <v>41772</v>
      </c>
      <c r="D5002">
        <v>1</v>
      </c>
      <c r="E5002">
        <v>200.05199999999999</v>
      </c>
      <c r="F5002">
        <f t="shared" si="78"/>
        <v>200.05199999999999</v>
      </c>
      <c r="G5002">
        <f>(D5002*E5002)*(1+Lookup!$F$2)</f>
        <v>270.0702</v>
      </c>
      <c r="H5002">
        <v>200.05199999999999</v>
      </c>
      <c r="I5002" t="s">
        <v>3199</v>
      </c>
      <c r="J5002" t="s">
        <v>3082</v>
      </c>
      <c r="K5002" t="s">
        <v>16</v>
      </c>
      <c r="L5002" t="s">
        <v>2395</v>
      </c>
      <c r="M5002" t="s">
        <v>18</v>
      </c>
      <c r="N5002" t="s">
        <v>3119</v>
      </c>
      <c r="O5002" t="s">
        <v>3288</v>
      </c>
      <c r="P5002" t="s">
        <v>3130</v>
      </c>
      <c r="Q5002" t="s">
        <v>3290</v>
      </c>
      <c r="R5002" t="str">
        <f>IF(Table2[[#This Row],[Customer Type]] = "SC", "Store Contact", "Individuals")</f>
        <v>Store Contact</v>
      </c>
      <c r="S5002">
        <f>VLOOKUP(Table2[[#This Row],[Product]],Table3[[Product name]:[Price]],2,FALSE)</f>
        <v>200.05199999999999</v>
      </c>
      <c r="T5002" s="5" t="str">
        <f>INDEX(Table3[Product Line], MATCH(Table2[[#This Row],[Product]],Table3[Product name],0))</f>
        <v>T</v>
      </c>
    </row>
    <row r="5003" spans="1:20" x14ac:dyDescent="0.35">
      <c r="A5003" s="15">
        <v>41760</v>
      </c>
      <c r="B5003" s="1">
        <v>41767</v>
      </c>
      <c r="C5003" s="1">
        <v>41772</v>
      </c>
      <c r="D5003">
        <v>1</v>
      </c>
      <c r="E5003">
        <v>200.05199999999999</v>
      </c>
      <c r="F5003">
        <f t="shared" si="78"/>
        <v>200.05199999999999</v>
      </c>
      <c r="G5003">
        <f>(D5003*E5003)*(1+Lookup!$F$2)</f>
        <v>270.0702</v>
      </c>
      <c r="H5003">
        <v>200.05199999999999</v>
      </c>
      <c r="I5003" t="s">
        <v>3142</v>
      </c>
      <c r="J5003" t="s">
        <v>3082</v>
      </c>
      <c r="K5003" t="s">
        <v>16</v>
      </c>
      <c r="L5003" t="s">
        <v>120</v>
      </c>
      <c r="M5003" t="s">
        <v>38</v>
      </c>
      <c r="N5003" t="s">
        <v>3141</v>
      </c>
      <c r="O5003" t="s">
        <v>3288</v>
      </c>
      <c r="P5003" t="s">
        <v>3130</v>
      </c>
      <c r="Q5003" t="s">
        <v>3292</v>
      </c>
      <c r="R5003" t="str">
        <f>IF(Table2[[#This Row],[Customer Type]] = "SC", "Store Contact", "Individuals")</f>
        <v>Store Contact</v>
      </c>
      <c r="S5003">
        <f>VLOOKUP(Table2[[#This Row],[Product]],Table3[[Product name]:[Price]],2,FALSE)</f>
        <v>200.05199999999999</v>
      </c>
      <c r="T5003" s="5" t="str">
        <f>INDEX(Table3[Product Line], MATCH(Table2[[#This Row],[Product]],Table3[Product name],0))</f>
        <v>T</v>
      </c>
    </row>
    <row r="5004" spans="1:20" x14ac:dyDescent="0.35">
      <c r="A5004" s="15">
        <v>41760</v>
      </c>
      <c r="B5004" s="1">
        <v>41767</v>
      </c>
      <c r="C5004" s="1">
        <v>41772</v>
      </c>
      <c r="D5004">
        <v>1</v>
      </c>
      <c r="E5004">
        <v>200.05199999999999</v>
      </c>
      <c r="F5004">
        <f t="shared" si="78"/>
        <v>200.05199999999999</v>
      </c>
      <c r="G5004">
        <f>(D5004*E5004)*(1+Lookup!$F$2)</f>
        <v>270.0702</v>
      </c>
      <c r="H5004">
        <v>200.05199999999999</v>
      </c>
      <c r="I5004" t="s">
        <v>3235</v>
      </c>
      <c r="J5004" t="s">
        <v>3082</v>
      </c>
      <c r="K5004" t="s">
        <v>16</v>
      </c>
      <c r="L5004" t="s">
        <v>99</v>
      </c>
      <c r="M5004" t="s">
        <v>38</v>
      </c>
      <c r="N5004" t="s">
        <v>3087</v>
      </c>
      <c r="O5004" t="s">
        <v>3288</v>
      </c>
      <c r="P5004" t="s">
        <v>3130</v>
      </c>
      <c r="Q5004" t="s">
        <v>3292</v>
      </c>
      <c r="R5004" t="str">
        <f>IF(Table2[[#This Row],[Customer Type]] = "SC", "Store Contact", "Individuals")</f>
        <v>Store Contact</v>
      </c>
      <c r="S5004">
        <f>VLOOKUP(Table2[[#This Row],[Product]],Table3[[Product name]:[Price]],2,FALSE)</f>
        <v>200.05199999999999</v>
      </c>
      <c r="T5004" s="5" t="str">
        <f>INDEX(Table3[Product Line], MATCH(Table2[[#This Row],[Product]],Table3[Product name],0))</f>
        <v>T</v>
      </c>
    </row>
    <row r="5005" spans="1:20" x14ac:dyDescent="0.35">
      <c r="A5005" s="15">
        <v>41760</v>
      </c>
      <c r="B5005" s="1">
        <v>41767</v>
      </c>
      <c r="C5005" s="1">
        <v>41772</v>
      </c>
      <c r="D5005">
        <v>1</v>
      </c>
      <c r="E5005">
        <v>200.05199999999999</v>
      </c>
      <c r="F5005">
        <f t="shared" si="78"/>
        <v>200.05199999999999</v>
      </c>
      <c r="G5005">
        <f>(D5005*E5005)*(1+Lookup!$F$2)</f>
        <v>270.0702</v>
      </c>
      <c r="H5005">
        <v>200.05199999999999</v>
      </c>
      <c r="I5005" t="s">
        <v>3294</v>
      </c>
      <c r="J5005" t="s">
        <v>3082</v>
      </c>
      <c r="K5005" t="s">
        <v>16</v>
      </c>
      <c r="L5005" t="s">
        <v>99</v>
      </c>
      <c r="M5005" t="s">
        <v>38</v>
      </c>
      <c r="N5005" t="s">
        <v>3087</v>
      </c>
      <c r="O5005" t="s">
        <v>3288</v>
      </c>
      <c r="P5005" t="s">
        <v>3130</v>
      </c>
      <c r="Q5005" t="s">
        <v>3292</v>
      </c>
      <c r="R5005" t="str">
        <f>IF(Table2[[#This Row],[Customer Type]] = "SC", "Store Contact", "Individuals")</f>
        <v>Store Contact</v>
      </c>
      <c r="S5005">
        <f>VLOOKUP(Table2[[#This Row],[Product]],Table3[[Product name]:[Price]],2,FALSE)</f>
        <v>200.05199999999999</v>
      </c>
      <c r="T5005" s="5" t="str">
        <f>INDEX(Table3[Product Line], MATCH(Table2[[#This Row],[Product]],Table3[Product name],0))</f>
        <v>T</v>
      </c>
    </row>
    <row r="5006" spans="1:20" x14ac:dyDescent="0.35">
      <c r="A5006" s="15">
        <v>41760</v>
      </c>
      <c r="B5006" s="1">
        <v>41767</v>
      </c>
      <c r="C5006" s="1">
        <v>41772</v>
      </c>
      <c r="D5006">
        <v>1</v>
      </c>
      <c r="E5006">
        <v>200.05199999999999</v>
      </c>
      <c r="F5006">
        <f t="shared" si="78"/>
        <v>200.05199999999999</v>
      </c>
      <c r="G5006">
        <f>(D5006*E5006)*(1+Lookup!$F$2)</f>
        <v>270.0702</v>
      </c>
      <c r="H5006">
        <v>200.05199999999999</v>
      </c>
      <c r="I5006" t="s">
        <v>3201</v>
      </c>
      <c r="J5006" t="s">
        <v>3082</v>
      </c>
      <c r="K5006" t="s">
        <v>16</v>
      </c>
      <c r="L5006" t="s">
        <v>99</v>
      </c>
      <c r="M5006" t="s">
        <v>38</v>
      </c>
      <c r="N5006" t="s">
        <v>3087</v>
      </c>
      <c r="O5006" t="s">
        <v>3288</v>
      </c>
      <c r="P5006" t="s">
        <v>3130</v>
      </c>
      <c r="Q5006" t="s">
        <v>3289</v>
      </c>
      <c r="R5006" t="str">
        <f>IF(Table2[[#This Row],[Customer Type]] = "SC", "Store Contact", "Individuals")</f>
        <v>Store Contact</v>
      </c>
      <c r="S5006">
        <f>VLOOKUP(Table2[[#This Row],[Product]],Table3[[Product name]:[Price]],2,FALSE)</f>
        <v>200.05199999999999</v>
      </c>
      <c r="T5006" s="5" t="str">
        <f>INDEX(Table3[Product Line], MATCH(Table2[[#This Row],[Product]],Table3[Product name],0))</f>
        <v>T</v>
      </c>
    </row>
    <row r="5007" spans="1:20" x14ac:dyDescent="0.35">
      <c r="A5007" s="15">
        <v>41760</v>
      </c>
      <c r="B5007" s="1">
        <v>41767</v>
      </c>
      <c r="C5007" s="1">
        <v>41772</v>
      </c>
      <c r="D5007">
        <v>1</v>
      </c>
      <c r="E5007">
        <v>200.05199999999999</v>
      </c>
      <c r="F5007">
        <f t="shared" si="78"/>
        <v>200.05199999999999</v>
      </c>
      <c r="G5007">
        <f>(D5007*E5007)*(1+Lookup!$F$2)</f>
        <v>270.0702</v>
      </c>
      <c r="H5007">
        <v>200.05199999999999</v>
      </c>
      <c r="I5007" t="s">
        <v>3144</v>
      </c>
      <c r="J5007" t="s">
        <v>3082</v>
      </c>
      <c r="K5007" t="s">
        <v>16</v>
      </c>
      <c r="L5007" t="s">
        <v>1843</v>
      </c>
      <c r="M5007" t="s">
        <v>18</v>
      </c>
      <c r="N5007" t="s">
        <v>3136</v>
      </c>
      <c r="O5007" t="s">
        <v>3288</v>
      </c>
      <c r="P5007" t="s">
        <v>3130</v>
      </c>
      <c r="Q5007" t="s">
        <v>3292</v>
      </c>
      <c r="R5007" t="str">
        <f>IF(Table2[[#This Row],[Customer Type]] = "SC", "Store Contact", "Individuals")</f>
        <v>Store Contact</v>
      </c>
      <c r="S5007">
        <f>VLOOKUP(Table2[[#This Row],[Product]],Table3[[Product name]:[Price]],2,FALSE)</f>
        <v>200.05199999999999</v>
      </c>
      <c r="T5007" s="5" t="str">
        <f>INDEX(Table3[Product Line], MATCH(Table2[[#This Row],[Product]],Table3[Product name],0))</f>
        <v>T</v>
      </c>
    </row>
    <row r="5008" spans="1:20" x14ac:dyDescent="0.35">
      <c r="A5008" s="15">
        <v>41760</v>
      </c>
      <c r="B5008" s="1">
        <v>41767</v>
      </c>
      <c r="C5008" s="1">
        <v>41772</v>
      </c>
      <c r="D5008">
        <v>1</v>
      </c>
      <c r="E5008">
        <v>200.05199999999999</v>
      </c>
      <c r="F5008">
        <f t="shared" si="78"/>
        <v>200.05199999999999</v>
      </c>
      <c r="G5008">
        <f>(D5008*E5008)*(1+Lookup!$F$2)</f>
        <v>270.0702</v>
      </c>
      <c r="H5008">
        <v>200.05199999999999</v>
      </c>
      <c r="I5008" t="s">
        <v>3144</v>
      </c>
      <c r="J5008" t="s">
        <v>3082</v>
      </c>
      <c r="K5008" t="s">
        <v>16</v>
      </c>
      <c r="L5008" t="s">
        <v>1843</v>
      </c>
      <c r="M5008" t="s">
        <v>18</v>
      </c>
      <c r="N5008" t="s">
        <v>3136</v>
      </c>
      <c r="O5008" t="s">
        <v>3288</v>
      </c>
      <c r="P5008" t="s">
        <v>3130</v>
      </c>
      <c r="Q5008" t="s">
        <v>3289</v>
      </c>
      <c r="R5008" t="str">
        <f>IF(Table2[[#This Row],[Customer Type]] = "SC", "Store Contact", "Individuals")</f>
        <v>Store Contact</v>
      </c>
      <c r="S5008">
        <f>VLOOKUP(Table2[[#This Row],[Product]],Table3[[Product name]:[Price]],2,FALSE)</f>
        <v>200.05199999999999</v>
      </c>
      <c r="T5008" s="5" t="str">
        <f>INDEX(Table3[Product Line], MATCH(Table2[[#This Row],[Product]],Table3[Product name],0))</f>
        <v>T</v>
      </c>
    </row>
    <row r="5009" spans="1:20" x14ac:dyDescent="0.35">
      <c r="A5009" s="15">
        <v>41760</v>
      </c>
      <c r="B5009" s="1">
        <v>41767</v>
      </c>
      <c r="C5009" s="1">
        <v>41772</v>
      </c>
      <c r="D5009">
        <v>1</v>
      </c>
      <c r="E5009">
        <v>200.05199999999999</v>
      </c>
      <c r="F5009">
        <f t="shared" si="78"/>
        <v>200.05199999999999</v>
      </c>
      <c r="G5009">
        <f>(D5009*E5009)*(1+Lookup!$F$2)</f>
        <v>270.0702</v>
      </c>
      <c r="H5009">
        <v>200.05199999999999</v>
      </c>
      <c r="I5009" t="s">
        <v>3250</v>
      </c>
      <c r="J5009" t="s">
        <v>3082</v>
      </c>
      <c r="K5009" t="s">
        <v>16</v>
      </c>
      <c r="L5009" t="s">
        <v>23</v>
      </c>
      <c r="M5009" t="s">
        <v>18</v>
      </c>
      <c r="N5009" t="s">
        <v>3203</v>
      </c>
      <c r="O5009" t="s">
        <v>3288</v>
      </c>
      <c r="P5009" t="s">
        <v>3130</v>
      </c>
      <c r="Q5009" t="s">
        <v>3289</v>
      </c>
      <c r="R5009" t="str">
        <f>IF(Table2[[#This Row],[Customer Type]] = "SC", "Store Contact", "Individuals")</f>
        <v>Store Contact</v>
      </c>
      <c r="S5009">
        <f>VLOOKUP(Table2[[#This Row],[Product]],Table3[[Product name]:[Price]],2,FALSE)</f>
        <v>200.05199999999999</v>
      </c>
      <c r="T5009" s="5" t="str">
        <f>INDEX(Table3[Product Line], MATCH(Table2[[#This Row],[Product]],Table3[Product name],0))</f>
        <v>T</v>
      </c>
    </row>
    <row r="5010" spans="1:20" x14ac:dyDescent="0.35">
      <c r="A5010" s="15">
        <v>41760</v>
      </c>
      <c r="B5010" s="1">
        <v>41767</v>
      </c>
      <c r="C5010" s="1">
        <v>41772</v>
      </c>
      <c r="D5010">
        <v>1</v>
      </c>
      <c r="E5010">
        <v>200.05199999999999</v>
      </c>
      <c r="F5010">
        <f t="shared" si="78"/>
        <v>200.05199999999999</v>
      </c>
      <c r="G5010">
        <f>(D5010*E5010)*(1+Lookup!$F$2)</f>
        <v>270.0702</v>
      </c>
      <c r="H5010">
        <v>200.05199999999999</v>
      </c>
      <c r="I5010" t="s">
        <v>3145</v>
      </c>
      <c r="J5010" t="s">
        <v>3082</v>
      </c>
      <c r="K5010" t="s">
        <v>16</v>
      </c>
      <c r="L5010" t="s">
        <v>23</v>
      </c>
      <c r="M5010" t="s">
        <v>18</v>
      </c>
      <c r="N5010" t="s">
        <v>3093</v>
      </c>
      <c r="O5010" t="s">
        <v>3288</v>
      </c>
      <c r="P5010" t="s">
        <v>3130</v>
      </c>
      <c r="Q5010" t="s">
        <v>3290</v>
      </c>
      <c r="R5010" t="str">
        <f>IF(Table2[[#This Row],[Customer Type]] = "SC", "Store Contact", "Individuals")</f>
        <v>Store Contact</v>
      </c>
      <c r="S5010">
        <f>VLOOKUP(Table2[[#This Row],[Product]],Table3[[Product name]:[Price]],2,FALSE)</f>
        <v>200.05199999999999</v>
      </c>
      <c r="T5010" s="5" t="str">
        <f>INDEX(Table3[Product Line], MATCH(Table2[[#This Row],[Product]],Table3[Product name],0))</f>
        <v>T</v>
      </c>
    </row>
    <row r="5011" spans="1:20" x14ac:dyDescent="0.35">
      <c r="A5011" s="15">
        <v>41760</v>
      </c>
      <c r="B5011" s="1">
        <v>41767</v>
      </c>
      <c r="C5011" s="1">
        <v>41772</v>
      </c>
      <c r="D5011">
        <v>1</v>
      </c>
      <c r="E5011">
        <v>200.05199999999999</v>
      </c>
      <c r="F5011">
        <f t="shared" si="78"/>
        <v>200.05199999999999</v>
      </c>
      <c r="G5011">
        <f>(D5011*E5011)*(1+Lookup!$F$2)</f>
        <v>270.0702</v>
      </c>
      <c r="H5011">
        <v>200.05199999999999</v>
      </c>
      <c r="I5011" t="s">
        <v>3145</v>
      </c>
      <c r="J5011" t="s">
        <v>3082</v>
      </c>
      <c r="K5011" t="s">
        <v>16</v>
      </c>
      <c r="L5011" t="s">
        <v>23</v>
      </c>
      <c r="M5011" t="s">
        <v>18</v>
      </c>
      <c r="N5011" t="s">
        <v>3093</v>
      </c>
      <c r="O5011" t="s">
        <v>3288</v>
      </c>
      <c r="P5011" t="s">
        <v>3130</v>
      </c>
      <c r="Q5011" t="s">
        <v>3291</v>
      </c>
      <c r="R5011" t="str">
        <f>IF(Table2[[#This Row],[Customer Type]] = "SC", "Store Contact", "Individuals")</f>
        <v>Store Contact</v>
      </c>
      <c r="S5011">
        <f>VLOOKUP(Table2[[#This Row],[Product]],Table3[[Product name]:[Price]],2,FALSE)</f>
        <v>200.05199999999999</v>
      </c>
      <c r="T5011" s="5" t="str">
        <f>INDEX(Table3[Product Line], MATCH(Table2[[#This Row],[Product]],Table3[Product name],0))</f>
        <v>T</v>
      </c>
    </row>
    <row r="5012" spans="1:20" x14ac:dyDescent="0.35">
      <c r="A5012" s="15">
        <v>41760</v>
      </c>
      <c r="B5012" s="1">
        <v>41767</v>
      </c>
      <c r="C5012" s="1">
        <v>41772</v>
      </c>
      <c r="D5012">
        <v>1</v>
      </c>
      <c r="E5012">
        <v>200.05199999999999</v>
      </c>
      <c r="F5012">
        <f t="shared" si="78"/>
        <v>200.05199999999999</v>
      </c>
      <c r="G5012">
        <f>(D5012*E5012)*(1+Lookup!$F$2)</f>
        <v>270.0702</v>
      </c>
      <c r="H5012">
        <v>200.05199999999999</v>
      </c>
      <c r="I5012" t="s">
        <v>3145</v>
      </c>
      <c r="J5012" t="s">
        <v>3082</v>
      </c>
      <c r="K5012" t="s">
        <v>16</v>
      </c>
      <c r="L5012" t="s">
        <v>23</v>
      </c>
      <c r="M5012" t="s">
        <v>18</v>
      </c>
      <c r="N5012" t="s">
        <v>3093</v>
      </c>
      <c r="O5012" t="s">
        <v>3288</v>
      </c>
      <c r="P5012" t="s">
        <v>3130</v>
      </c>
      <c r="Q5012" t="s">
        <v>3289</v>
      </c>
      <c r="R5012" t="str">
        <f>IF(Table2[[#This Row],[Customer Type]] = "SC", "Store Contact", "Individuals")</f>
        <v>Store Contact</v>
      </c>
      <c r="S5012">
        <f>VLOOKUP(Table2[[#This Row],[Product]],Table3[[Product name]:[Price]],2,FALSE)</f>
        <v>200.05199999999999</v>
      </c>
      <c r="T5012" s="5" t="str">
        <f>INDEX(Table3[Product Line], MATCH(Table2[[#This Row],[Product]],Table3[Product name],0))</f>
        <v>T</v>
      </c>
    </row>
    <row r="5013" spans="1:20" x14ac:dyDescent="0.35">
      <c r="A5013" s="15">
        <v>41760</v>
      </c>
      <c r="B5013" s="1">
        <v>41767</v>
      </c>
      <c r="C5013" s="1">
        <v>41772</v>
      </c>
      <c r="D5013">
        <v>1</v>
      </c>
      <c r="E5013">
        <v>200.05199999999999</v>
      </c>
      <c r="F5013">
        <f t="shared" si="78"/>
        <v>200.05199999999999</v>
      </c>
      <c r="G5013">
        <f>(D5013*E5013)*(1+Lookup!$F$2)</f>
        <v>270.0702</v>
      </c>
      <c r="H5013">
        <v>200.05199999999999</v>
      </c>
      <c r="I5013" t="s">
        <v>3204</v>
      </c>
      <c r="J5013" t="s">
        <v>3082</v>
      </c>
      <c r="K5013" t="s">
        <v>16</v>
      </c>
      <c r="L5013" t="s">
        <v>23</v>
      </c>
      <c r="M5013" t="s">
        <v>18</v>
      </c>
      <c r="N5013" t="s">
        <v>3089</v>
      </c>
      <c r="O5013" t="s">
        <v>3288</v>
      </c>
      <c r="P5013" t="s">
        <v>3130</v>
      </c>
      <c r="Q5013" t="s">
        <v>3289</v>
      </c>
      <c r="R5013" t="str">
        <f>IF(Table2[[#This Row],[Customer Type]] = "SC", "Store Contact", "Individuals")</f>
        <v>Store Contact</v>
      </c>
      <c r="S5013">
        <f>VLOOKUP(Table2[[#This Row],[Product]],Table3[[Product name]:[Price]],2,FALSE)</f>
        <v>200.05199999999999</v>
      </c>
      <c r="T5013" s="5" t="str">
        <f>INDEX(Table3[Product Line], MATCH(Table2[[#This Row],[Product]],Table3[Product name],0))</f>
        <v>T</v>
      </c>
    </row>
    <row r="5014" spans="1:20" x14ac:dyDescent="0.35">
      <c r="A5014" s="15">
        <v>41760</v>
      </c>
      <c r="B5014" s="1">
        <v>41767</v>
      </c>
      <c r="C5014" s="1">
        <v>41772</v>
      </c>
      <c r="D5014">
        <v>1</v>
      </c>
      <c r="E5014">
        <v>200.05199999999999</v>
      </c>
      <c r="F5014">
        <f t="shared" si="78"/>
        <v>200.05199999999999</v>
      </c>
      <c r="G5014">
        <f>(D5014*E5014)*(1+Lookup!$F$2)</f>
        <v>270.0702</v>
      </c>
      <c r="H5014">
        <v>200.05199999999999</v>
      </c>
      <c r="I5014" t="s">
        <v>3257</v>
      </c>
      <c r="J5014" t="s">
        <v>3082</v>
      </c>
      <c r="K5014" t="s">
        <v>16</v>
      </c>
      <c r="L5014" t="s">
        <v>616</v>
      </c>
      <c r="M5014" t="s">
        <v>18</v>
      </c>
      <c r="N5014" t="s">
        <v>3095</v>
      </c>
      <c r="O5014" t="s">
        <v>3288</v>
      </c>
      <c r="P5014" t="s">
        <v>3130</v>
      </c>
      <c r="Q5014" t="s">
        <v>3289</v>
      </c>
      <c r="R5014" t="str">
        <f>IF(Table2[[#This Row],[Customer Type]] = "SC", "Store Contact", "Individuals")</f>
        <v>Store Contact</v>
      </c>
      <c r="S5014">
        <f>VLOOKUP(Table2[[#This Row],[Product]],Table3[[Product name]:[Price]],2,FALSE)</f>
        <v>200.05199999999999</v>
      </c>
      <c r="T5014" s="5" t="str">
        <f>INDEX(Table3[Product Line], MATCH(Table2[[#This Row],[Product]],Table3[Product name],0))</f>
        <v>T</v>
      </c>
    </row>
    <row r="5015" spans="1:20" x14ac:dyDescent="0.35">
      <c r="A5015" s="15">
        <v>41760</v>
      </c>
      <c r="B5015" s="1">
        <v>41767</v>
      </c>
      <c r="C5015" s="1">
        <v>41772</v>
      </c>
      <c r="D5015">
        <v>1</v>
      </c>
      <c r="E5015">
        <v>200.05199999999999</v>
      </c>
      <c r="F5015">
        <f t="shared" si="78"/>
        <v>200.05199999999999</v>
      </c>
      <c r="G5015">
        <f>(D5015*E5015)*(1+Lookup!$F$2)</f>
        <v>270.0702</v>
      </c>
      <c r="H5015">
        <v>200.05199999999999</v>
      </c>
      <c r="I5015" t="s">
        <v>3116</v>
      </c>
      <c r="J5015" t="s">
        <v>3082</v>
      </c>
      <c r="K5015" t="s">
        <v>16</v>
      </c>
      <c r="L5015" t="s">
        <v>616</v>
      </c>
      <c r="M5015" t="s">
        <v>18</v>
      </c>
      <c r="N5015" t="s">
        <v>3095</v>
      </c>
      <c r="O5015" t="s">
        <v>3288</v>
      </c>
      <c r="P5015" t="s">
        <v>3130</v>
      </c>
      <c r="Q5015" t="s">
        <v>3289</v>
      </c>
      <c r="R5015" t="str">
        <f>IF(Table2[[#This Row],[Customer Type]] = "SC", "Store Contact", "Individuals")</f>
        <v>Store Contact</v>
      </c>
      <c r="S5015">
        <f>VLOOKUP(Table2[[#This Row],[Product]],Table3[[Product name]:[Price]],2,FALSE)</f>
        <v>200.05199999999999</v>
      </c>
      <c r="T5015" s="5" t="str">
        <f>INDEX(Table3[Product Line], MATCH(Table2[[#This Row],[Product]],Table3[Product name],0))</f>
        <v>T</v>
      </c>
    </row>
    <row r="5016" spans="1:20" x14ac:dyDescent="0.35">
      <c r="A5016" s="15">
        <v>41760</v>
      </c>
      <c r="B5016" s="1">
        <v>41767</v>
      </c>
      <c r="C5016" s="1">
        <v>41772</v>
      </c>
      <c r="D5016">
        <v>1</v>
      </c>
      <c r="E5016">
        <v>200.05199999999999</v>
      </c>
      <c r="F5016">
        <f t="shared" si="78"/>
        <v>200.05199999999999</v>
      </c>
      <c r="G5016">
        <f>(D5016*E5016)*(1+Lookup!$F$2)</f>
        <v>270.0702</v>
      </c>
      <c r="H5016">
        <v>200.05199999999999</v>
      </c>
      <c r="I5016" t="s">
        <v>3208</v>
      </c>
      <c r="J5016" t="s">
        <v>3082</v>
      </c>
      <c r="K5016" t="s">
        <v>16</v>
      </c>
      <c r="L5016" t="s">
        <v>25</v>
      </c>
      <c r="M5016" t="s">
        <v>18</v>
      </c>
      <c r="N5016" t="s">
        <v>3091</v>
      </c>
      <c r="O5016" t="s">
        <v>3288</v>
      </c>
      <c r="P5016" t="s">
        <v>3130</v>
      </c>
      <c r="Q5016" t="s">
        <v>3293</v>
      </c>
      <c r="R5016" t="str">
        <f>IF(Table2[[#This Row],[Customer Type]] = "SC", "Store Contact", "Individuals")</f>
        <v>Store Contact</v>
      </c>
      <c r="S5016">
        <f>VLOOKUP(Table2[[#This Row],[Product]],Table3[[Product name]:[Price]],2,FALSE)</f>
        <v>200.05199999999999</v>
      </c>
      <c r="T5016" s="5" t="str">
        <f>INDEX(Table3[Product Line], MATCH(Table2[[#This Row],[Product]],Table3[Product name],0))</f>
        <v>T</v>
      </c>
    </row>
    <row r="5017" spans="1:20" x14ac:dyDescent="0.35">
      <c r="A5017" s="15">
        <v>41760</v>
      </c>
      <c r="B5017" s="1">
        <v>41767</v>
      </c>
      <c r="C5017" s="1">
        <v>41772</v>
      </c>
      <c r="D5017">
        <v>1</v>
      </c>
      <c r="E5017">
        <v>200.05199999999999</v>
      </c>
      <c r="F5017">
        <f t="shared" si="78"/>
        <v>200.05199999999999</v>
      </c>
      <c r="G5017">
        <f>(D5017*E5017)*(1+Lookup!$F$2)</f>
        <v>270.0702</v>
      </c>
      <c r="H5017">
        <v>200.05199999999999</v>
      </c>
      <c r="I5017" t="s">
        <v>3208</v>
      </c>
      <c r="J5017" t="s">
        <v>3082</v>
      </c>
      <c r="K5017" t="s">
        <v>16</v>
      </c>
      <c r="L5017" t="s">
        <v>25</v>
      </c>
      <c r="M5017" t="s">
        <v>18</v>
      </c>
      <c r="N5017" t="s">
        <v>3091</v>
      </c>
      <c r="O5017" t="s">
        <v>3288</v>
      </c>
      <c r="P5017" t="s">
        <v>3130</v>
      </c>
      <c r="Q5017" t="s">
        <v>3291</v>
      </c>
      <c r="R5017" t="str">
        <f>IF(Table2[[#This Row],[Customer Type]] = "SC", "Store Contact", "Individuals")</f>
        <v>Store Contact</v>
      </c>
      <c r="S5017">
        <f>VLOOKUP(Table2[[#This Row],[Product]],Table3[[Product name]:[Price]],2,FALSE)</f>
        <v>200.05199999999999</v>
      </c>
      <c r="T5017" s="5" t="str">
        <f>INDEX(Table3[Product Line], MATCH(Table2[[#This Row],[Product]],Table3[Product name],0))</f>
        <v>T</v>
      </c>
    </row>
    <row r="5018" spans="1:20" x14ac:dyDescent="0.35">
      <c r="A5018" s="15">
        <v>41760</v>
      </c>
      <c r="B5018" s="1">
        <v>41767</v>
      </c>
      <c r="C5018" s="1">
        <v>41772</v>
      </c>
      <c r="D5018">
        <v>1</v>
      </c>
      <c r="E5018">
        <v>200.05199999999999</v>
      </c>
      <c r="F5018">
        <f t="shared" si="78"/>
        <v>200.05199999999999</v>
      </c>
      <c r="G5018">
        <f>(D5018*E5018)*(1+Lookup!$F$2)</f>
        <v>270.0702</v>
      </c>
      <c r="H5018">
        <v>200.05199999999999</v>
      </c>
      <c r="I5018" t="s">
        <v>3148</v>
      </c>
      <c r="J5018" t="s">
        <v>3082</v>
      </c>
      <c r="K5018" t="s">
        <v>16</v>
      </c>
      <c r="L5018" t="s">
        <v>25</v>
      </c>
      <c r="M5018" t="s">
        <v>18</v>
      </c>
      <c r="N5018" t="s">
        <v>3091</v>
      </c>
      <c r="O5018" t="s">
        <v>3288</v>
      </c>
      <c r="P5018" t="s">
        <v>3130</v>
      </c>
      <c r="Q5018" t="s">
        <v>3289</v>
      </c>
      <c r="R5018" t="str">
        <f>IF(Table2[[#This Row],[Customer Type]] = "SC", "Store Contact", "Individuals")</f>
        <v>Store Contact</v>
      </c>
      <c r="S5018">
        <f>VLOOKUP(Table2[[#This Row],[Product]],Table3[[Product name]:[Price]],2,FALSE)</f>
        <v>200.05199999999999</v>
      </c>
      <c r="T5018" s="5" t="str">
        <f>INDEX(Table3[Product Line], MATCH(Table2[[#This Row],[Product]],Table3[Product name],0))</f>
        <v>T</v>
      </c>
    </row>
    <row r="5019" spans="1:20" x14ac:dyDescent="0.35">
      <c r="A5019" s="15">
        <v>41760</v>
      </c>
      <c r="B5019" s="1">
        <v>41767</v>
      </c>
      <c r="C5019" s="1">
        <v>41772</v>
      </c>
      <c r="D5019">
        <v>1</v>
      </c>
      <c r="E5019">
        <v>200.05199999999999</v>
      </c>
      <c r="F5019">
        <f t="shared" si="78"/>
        <v>200.05199999999999</v>
      </c>
      <c r="G5019">
        <f>(D5019*E5019)*(1+Lookup!$F$2)</f>
        <v>270.0702</v>
      </c>
      <c r="H5019">
        <v>200.05199999999999</v>
      </c>
      <c r="I5019" t="s">
        <v>3295</v>
      </c>
      <c r="J5019" t="s">
        <v>3082</v>
      </c>
      <c r="K5019" t="s">
        <v>16</v>
      </c>
      <c r="L5019" t="s">
        <v>25</v>
      </c>
      <c r="M5019" t="s">
        <v>18</v>
      </c>
      <c r="N5019" t="s">
        <v>3119</v>
      </c>
      <c r="O5019" t="s">
        <v>3288</v>
      </c>
      <c r="P5019" t="s">
        <v>3130</v>
      </c>
      <c r="Q5019" t="s">
        <v>3292</v>
      </c>
      <c r="R5019" t="str">
        <f>IF(Table2[[#This Row],[Customer Type]] = "SC", "Store Contact", "Individuals")</f>
        <v>Store Contact</v>
      </c>
      <c r="S5019">
        <f>VLOOKUP(Table2[[#This Row],[Product]],Table3[[Product name]:[Price]],2,FALSE)</f>
        <v>200.05199999999999</v>
      </c>
      <c r="T5019" s="5" t="str">
        <f>INDEX(Table3[Product Line], MATCH(Table2[[#This Row],[Product]],Table3[Product name],0))</f>
        <v>T</v>
      </c>
    </row>
    <row r="5020" spans="1:20" x14ac:dyDescent="0.35">
      <c r="A5020" s="15">
        <v>41760</v>
      </c>
      <c r="B5020" s="1">
        <v>41767</v>
      </c>
      <c r="C5020" s="1">
        <v>41772</v>
      </c>
      <c r="D5020">
        <v>1</v>
      </c>
      <c r="E5020">
        <v>200.05199999999999</v>
      </c>
      <c r="F5020">
        <f t="shared" si="78"/>
        <v>200.05199999999999</v>
      </c>
      <c r="G5020">
        <f>(D5020*E5020)*(1+Lookup!$F$2)</f>
        <v>270.0702</v>
      </c>
      <c r="H5020">
        <v>200.05199999999999</v>
      </c>
      <c r="I5020" t="s">
        <v>3296</v>
      </c>
      <c r="J5020" t="s">
        <v>3082</v>
      </c>
      <c r="K5020" t="s">
        <v>16</v>
      </c>
      <c r="L5020" t="s">
        <v>37</v>
      </c>
      <c r="M5020" t="s">
        <v>38</v>
      </c>
      <c r="N5020" t="s">
        <v>3121</v>
      </c>
      <c r="O5020" t="s">
        <v>3288</v>
      </c>
      <c r="P5020" t="s">
        <v>3130</v>
      </c>
      <c r="Q5020" t="s">
        <v>3291</v>
      </c>
      <c r="R5020" t="str">
        <f>IF(Table2[[#This Row],[Customer Type]] = "SC", "Store Contact", "Individuals")</f>
        <v>Store Contact</v>
      </c>
      <c r="S5020">
        <f>VLOOKUP(Table2[[#This Row],[Product]],Table3[[Product name]:[Price]],2,FALSE)</f>
        <v>200.05199999999999</v>
      </c>
      <c r="T5020" s="5" t="str">
        <f>INDEX(Table3[Product Line], MATCH(Table2[[#This Row],[Product]],Table3[Product name],0))</f>
        <v>T</v>
      </c>
    </row>
    <row r="5021" spans="1:20" x14ac:dyDescent="0.35">
      <c r="A5021" s="15">
        <v>41760</v>
      </c>
      <c r="B5021" s="1">
        <v>41767</v>
      </c>
      <c r="C5021" s="1">
        <v>41772</v>
      </c>
      <c r="D5021">
        <v>1</v>
      </c>
      <c r="E5021">
        <v>202.33199999999999</v>
      </c>
      <c r="F5021">
        <f t="shared" si="78"/>
        <v>202.33199999999999</v>
      </c>
      <c r="G5021">
        <f>(D5021*E5021)*(1+Lookup!$F$2)</f>
        <v>273.14820000000003</v>
      </c>
      <c r="H5021">
        <v>202.33199999999999</v>
      </c>
      <c r="I5021" t="s">
        <v>3297</v>
      </c>
      <c r="J5021" t="s">
        <v>3082</v>
      </c>
      <c r="K5021" t="s">
        <v>16</v>
      </c>
      <c r="L5021" t="s">
        <v>17</v>
      </c>
      <c r="M5021" t="s">
        <v>18</v>
      </c>
      <c r="N5021" t="s">
        <v>3133</v>
      </c>
      <c r="O5021" t="s">
        <v>3298</v>
      </c>
      <c r="P5021" t="s">
        <v>3130</v>
      </c>
      <c r="Q5021" t="s">
        <v>3299</v>
      </c>
      <c r="R5021" t="str">
        <f>IF(Table2[[#This Row],[Customer Type]] = "SC", "Store Contact", "Individuals")</f>
        <v>Store Contact</v>
      </c>
      <c r="S5021">
        <f>VLOOKUP(Table2[[#This Row],[Product]],Table3[[Product name]:[Price]],2,FALSE)</f>
        <v>202.33199999999999</v>
      </c>
      <c r="T5021" s="5" t="str">
        <f>INDEX(Table3[Product Line], MATCH(Table2[[#This Row],[Product]],Table3[Product name],0))</f>
        <v>R</v>
      </c>
    </row>
    <row r="5022" spans="1:20" x14ac:dyDescent="0.35">
      <c r="A5022" s="15">
        <v>41760</v>
      </c>
      <c r="B5022" s="1">
        <v>41767</v>
      </c>
      <c r="C5022" s="1">
        <v>41772</v>
      </c>
      <c r="D5022">
        <v>1</v>
      </c>
      <c r="E5022">
        <v>202.33199999999999</v>
      </c>
      <c r="F5022">
        <f t="shared" si="78"/>
        <v>202.33199999999999</v>
      </c>
      <c r="G5022">
        <f>(D5022*E5022)*(1+Lookup!$F$2)</f>
        <v>273.14820000000003</v>
      </c>
      <c r="H5022">
        <v>202.33199999999999</v>
      </c>
      <c r="I5022" t="s">
        <v>3264</v>
      </c>
      <c r="J5022" t="s">
        <v>3082</v>
      </c>
      <c r="K5022" t="s">
        <v>16</v>
      </c>
      <c r="L5022" t="s">
        <v>1843</v>
      </c>
      <c r="M5022" t="s">
        <v>18</v>
      </c>
      <c r="N5022" t="s">
        <v>3136</v>
      </c>
      <c r="O5022" t="s">
        <v>3298</v>
      </c>
      <c r="P5022" t="s">
        <v>3130</v>
      </c>
      <c r="Q5022" t="s">
        <v>3300</v>
      </c>
      <c r="R5022" t="str">
        <f>IF(Table2[[#This Row],[Customer Type]] = "SC", "Store Contact", "Individuals")</f>
        <v>Store Contact</v>
      </c>
      <c r="S5022">
        <f>VLOOKUP(Table2[[#This Row],[Product]],Table3[[Product name]:[Price]],2,FALSE)</f>
        <v>202.33199999999999</v>
      </c>
      <c r="T5022" s="5" t="str">
        <f>INDEX(Table3[Product Line], MATCH(Table2[[#This Row],[Product]],Table3[Product name],0))</f>
        <v>R</v>
      </c>
    </row>
    <row r="5023" spans="1:20" x14ac:dyDescent="0.35">
      <c r="A5023" s="15">
        <v>41760</v>
      </c>
      <c r="B5023" s="1">
        <v>41767</v>
      </c>
      <c r="C5023" s="1">
        <v>41772</v>
      </c>
      <c r="D5023">
        <v>1</v>
      </c>
      <c r="E5023">
        <v>202.33199999999999</v>
      </c>
      <c r="F5023">
        <f t="shared" si="78"/>
        <v>202.33199999999999</v>
      </c>
      <c r="G5023">
        <f>(D5023*E5023)*(1+Lookup!$F$2)</f>
        <v>273.14820000000003</v>
      </c>
      <c r="H5023">
        <v>202.33199999999999</v>
      </c>
      <c r="I5023" t="s">
        <v>3301</v>
      </c>
      <c r="J5023" t="s">
        <v>3082</v>
      </c>
      <c r="K5023" t="s">
        <v>16</v>
      </c>
      <c r="L5023" t="s">
        <v>25</v>
      </c>
      <c r="M5023" t="s">
        <v>18</v>
      </c>
      <c r="N5023" t="s">
        <v>3091</v>
      </c>
      <c r="O5023" t="s">
        <v>3298</v>
      </c>
      <c r="P5023" t="s">
        <v>3130</v>
      </c>
      <c r="Q5023" t="s">
        <v>3302</v>
      </c>
      <c r="R5023" t="str">
        <f>IF(Table2[[#This Row],[Customer Type]] = "SC", "Store Contact", "Individuals")</f>
        <v>Store Contact</v>
      </c>
      <c r="S5023">
        <f>VLOOKUP(Table2[[#This Row],[Product]],Table3[[Product name]:[Price]],2,FALSE)</f>
        <v>202.33199999999999</v>
      </c>
      <c r="T5023" s="5" t="str">
        <f>INDEX(Table3[Product Line], MATCH(Table2[[#This Row],[Product]],Table3[Product name],0))</f>
        <v>R</v>
      </c>
    </row>
    <row r="5024" spans="1:20" x14ac:dyDescent="0.35">
      <c r="A5024" s="15">
        <v>41760</v>
      </c>
      <c r="B5024" s="1">
        <v>41767</v>
      </c>
      <c r="C5024" s="1">
        <v>41772</v>
      </c>
      <c r="D5024">
        <v>1</v>
      </c>
      <c r="E5024">
        <v>202.33199999999999</v>
      </c>
      <c r="F5024">
        <f t="shared" si="78"/>
        <v>202.33199999999999</v>
      </c>
      <c r="G5024">
        <f>(D5024*E5024)*(1+Lookup!$F$2)</f>
        <v>273.14820000000003</v>
      </c>
      <c r="H5024">
        <v>202.33199999999999</v>
      </c>
      <c r="I5024" t="s">
        <v>3238</v>
      </c>
      <c r="J5024" t="s">
        <v>3082</v>
      </c>
      <c r="K5024" t="s">
        <v>16</v>
      </c>
      <c r="L5024" t="s">
        <v>25</v>
      </c>
      <c r="M5024" t="s">
        <v>18</v>
      </c>
      <c r="N5024" t="s">
        <v>3119</v>
      </c>
      <c r="O5024" t="s">
        <v>3298</v>
      </c>
      <c r="P5024" t="s">
        <v>3130</v>
      </c>
      <c r="Q5024" t="s">
        <v>3302</v>
      </c>
      <c r="R5024" t="str">
        <f>IF(Table2[[#This Row],[Customer Type]] = "SC", "Store Contact", "Individuals")</f>
        <v>Store Contact</v>
      </c>
      <c r="S5024">
        <f>VLOOKUP(Table2[[#This Row],[Product]],Table3[[Product name]:[Price]],2,FALSE)</f>
        <v>202.33199999999999</v>
      </c>
      <c r="T5024" s="5" t="str">
        <f>INDEX(Table3[Product Line], MATCH(Table2[[#This Row],[Product]],Table3[Product name],0))</f>
        <v>R</v>
      </c>
    </row>
    <row r="5025" spans="1:20" x14ac:dyDescent="0.35">
      <c r="A5025" s="15">
        <v>41760</v>
      </c>
      <c r="B5025" s="1">
        <v>41767</v>
      </c>
      <c r="C5025" s="1">
        <v>41772</v>
      </c>
      <c r="D5025">
        <v>1</v>
      </c>
      <c r="E5025">
        <v>202.33199999999999</v>
      </c>
      <c r="F5025">
        <f t="shared" si="78"/>
        <v>202.33199999999999</v>
      </c>
      <c r="G5025">
        <f>(D5025*E5025)*(1+Lookup!$F$2)</f>
        <v>273.14820000000003</v>
      </c>
      <c r="H5025">
        <v>202.33199999999999</v>
      </c>
      <c r="I5025" t="s">
        <v>3266</v>
      </c>
      <c r="J5025" t="s">
        <v>3082</v>
      </c>
      <c r="K5025" t="s">
        <v>16</v>
      </c>
      <c r="L5025" t="s">
        <v>25</v>
      </c>
      <c r="M5025" t="s">
        <v>18</v>
      </c>
      <c r="N5025" t="s">
        <v>3093</v>
      </c>
      <c r="O5025" t="s">
        <v>3298</v>
      </c>
      <c r="P5025" t="s">
        <v>3130</v>
      </c>
      <c r="Q5025" t="s">
        <v>3302</v>
      </c>
      <c r="R5025" t="str">
        <f>IF(Table2[[#This Row],[Customer Type]] = "SC", "Store Contact", "Individuals")</f>
        <v>Store Contact</v>
      </c>
      <c r="S5025">
        <f>VLOOKUP(Table2[[#This Row],[Product]],Table3[[Product name]:[Price]],2,FALSE)</f>
        <v>202.33199999999999</v>
      </c>
      <c r="T5025" s="5" t="str">
        <f>INDEX(Table3[Product Line], MATCH(Table2[[#This Row],[Product]],Table3[Product name],0))</f>
        <v>R</v>
      </c>
    </row>
    <row r="5026" spans="1:20" x14ac:dyDescent="0.35">
      <c r="A5026" s="15">
        <v>41760</v>
      </c>
      <c r="B5026" s="1">
        <v>41767</v>
      </c>
      <c r="C5026" s="1">
        <v>41772</v>
      </c>
      <c r="D5026">
        <v>1</v>
      </c>
      <c r="E5026">
        <v>202.33199999999999</v>
      </c>
      <c r="F5026">
        <f t="shared" si="78"/>
        <v>202.33199999999999</v>
      </c>
      <c r="G5026">
        <f>(D5026*E5026)*(1+Lookup!$F$2)</f>
        <v>273.14820000000003</v>
      </c>
      <c r="H5026">
        <v>202.33199999999999</v>
      </c>
      <c r="I5026" t="s">
        <v>3193</v>
      </c>
      <c r="J5026" t="s">
        <v>3082</v>
      </c>
      <c r="K5026" t="s">
        <v>16</v>
      </c>
      <c r="L5026" t="s">
        <v>37</v>
      </c>
      <c r="M5026" t="s">
        <v>38</v>
      </c>
      <c r="N5026" t="s">
        <v>3121</v>
      </c>
      <c r="O5026" t="s">
        <v>3298</v>
      </c>
      <c r="P5026" t="s">
        <v>3130</v>
      </c>
      <c r="Q5026" t="s">
        <v>3302</v>
      </c>
      <c r="R5026" t="str">
        <f>IF(Table2[[#This Row],[Customer Type]] = "SC", "Store Contact", "Individuals")</f>
        <v>Store Contact</v>
      </c>
      <c r="S5026">
        <f>VLOOKUP(Table2[[#This Row],[Product]],Table3[[Product name]:[Price]],2,FALSE)</f>
        <v>202.33199999999999</v>
      </c>
      <c r="T5026" s="5" t="str">
        <f>INDEX(Table3[Product Line], MATCH(Table2[[#This Row],[Product]],Table3[Product name],0))</f>
        <v>R</v>
      </c>
    </row>
    <row r="5027" spans="1:20" x14ac:dyDescent="0.35">
      <c r="A5027" s="15">
        <v>41760</v>
      </c>
      <c r="B5027" s="1">
        <v>41767</v>
      </c>
      <c r="C5027" s="1">
        <v>41772</v>
      </c>
      <c r="D5027">
        <v>1</v>
      </c>
      <c r="E5027">
        <v>218.45400000000001</v>
      </c>
      <c r="F5027">
        <f t="shared" si="78"/>
        <v>218.45400000000001</v>
      </c>
      <c r="G5027">
        <f>(D5027*E5027)*(1+Lookup!$F$2)</f>
        <v>294.91290000000004</v>
      </c>
      <c r="H5027">
        <v>218.45400000000001</v>
      </c>
      <c r="I5027" t="s">
        <v>3153</v>
      </c>
      <c r="J5027" t="s">
        <v>3082</v>
      </c>
      <c r="K5027" t="s">
        <v>16</v>
      </c>
      <c r="L5027" t="s">
        <v>17</v>
      </c>
      <c r="M5027" t="s">
        <v>18</v>
      </c>
      <c r="N5027" t="s">
        <v>3085</v>
      </c>
      <c r="O5027" t="s">
        <v>3275</v>
      </c>
      <c r="P5027" t="s">
        <v>3130</v>
      </c>
      <c r="Q5027" t="s">
        <v>3303</v>
      </c>
      <c r="R5027" t="str">
        <f>IF(Table2[[#This Row],[Customer Type]] = "SC", "Store Contact", "Individuals")</f>
        <v>Store Contact</v>
      </c>
      <c r="S5027">
        <f>VLOOKUP(Table2[[#This Row],[Product]],Table3[[Product name]:[Price]],2,FALSE)</f>
        <v>218.45400000000001</v>
      </c>
      <c r="T5027" s="5" t="str">
        <f>INDEX(Table3[Product Line], MATCH(Table2[[#This Row],[Product]],Table3[Product name],0))</f>
        <v>M</v>
      </c>
    </row>
    <row r="5028" spans="1:20" x14ac:dyDescent="0.35">
      <c r="A5028" s="15">
        <v>41760</v>
      </c>
      <c r="B5028" s="1">
        <v>41767</v>
      </c>
      <c r="C5028" s="1">
        <v>41772</v>
      </c>
      <c r="D5028">
        <v>1</v>
      </c>
      <c r="E5028">
        <v>218.45400000000001</v>
      </c>
      <c r="F5028">
        <f t="shared" si="78"/>
        <v>218.45400000000001</v>
      </c>
      <c r="G5028">
        <f>(D5028*E5028)*(1+Lookup!$F$2)</f>
        <v>294.91290000000004</v>
      </c>
      <c r="H5028">
        <v>218.45400000000001</v>
      </c>
      <c r="I5028" t="s">
        <v>3153</v>
      </c>
      <c r="J5028" t="s">
        <v>3082</v>
      </c>
      <c r="K5028" t="s">
        <v>16</v>
      </c>
      <c r="L5028" t="s">
        <v>17</v>
      </c>
      <c r="M5028" t="s">
        <v>18</v>
      </c>
      <c r="N5028" t="s">
        <v>3085</v>
      </c>
      <c r="O5028" t="s">
        <v>3275</v>
      </c>
      <c r="P5028" t="s">
        <v>3130</v>
      </c>
      <c r="Q5028" t="s">
        <v>3304</v>
      </c>
      <c r="R5028" t="str">
        <f>IF(Table2[[#This Row],[Customer Type]] = "SC", "Store Contact", "Individuals")</f>
        <v>Store Contact</v>
      </c>
      <c r="S5028">
        <f>VLOOKUP(Table2[[#This Row],[Product]],Table3[[Product name]:[Price]],2,FALSE)</f>
        <v>218.45400000000001</v>
      </c>
      <c r="T5028" s="5" t="str">
        <f>INDEX(Table3[Product Line], MATCH(Table2[[#This Row],[Product]],Table3[Product name],0))</f>
        <v>M</v>
      </c>
    </row>
    <row r="5029" spans="1:20" x14ac:dyDescent="0.35">
      <c r="A5029" s="15">
        <v>41760</v>
      </c>
      <c r="B5029" s="1">
        <v>41767</v>
      </c>
      <c r="C5029" s="1">
        <v>41772</v>
      </c>
      <c r="D5029">
        <v>1</v>
      </c>
      <c r="E5029">
        <v>218.45400000000001</v>
      </c>
      <c r="F5029">
        <f t="shared" si="78"/>
        <v>218.45400000000001</v>
      </c>
      <c r="G5029">
        <f>(D5029*E5029)*(1+Lookup!$F$2)</f>
        <v>294.91290000000004</v>
      </c>
      <c r="H5029">
        <v>218.45400000000001</v>
      </c>
      <c r="I5029" t="s">
        <v>3155</v>
      </c>
      <c r="J5029" t="s">
        <v>3082</v>
      </c>
      <c r="K5029" t="s">
        <v>16</v>
      </c>
      <c r="L5029" t="s">
        <v>2395</v>
      </c>
      <c r="M5029" t="s">
        <v>18</v>
      </c>
      <c r="N5029" t="s">
        <v>3119</v>
      </c>
      <c r="O5029" t="s">
        <v>3275</v>
      </c>
      <c r="P5029" t="s">
        <v>3130</v>
      </c>
      <c r="Q5029" t="s">
        <v>3303</v>
      </c>
      <c r="R5029" t="str">
        <f>IF(Table2[[#This Row],[Customer Type]] = "SC", "Store Contact", "Individuals")</f>
        <v>Store Contact</v>
      </c>
      <c r="S5029">
        <f>VLOOKUP(Table2[[#This Row],[Product]],Table3[[Product name]:[Price]],2,FALSE)</f>
        <v>218.45400000000001</v>
      </c>
      <c r="T5029" s="5" t="str">
        <f>INDEX(Table3[Product Line], MATCH(Table2[[#This Row],[Product]],Table3[Product name],0))</f>
        <v>M</v>
      </c>
    </row>
    <row r="5030" spans="1:20" x14ac:dyDescent="0.35">
      <c r="A5030" s="15">
        <v>41760</v>
      </c>
      <c r="B5030" s="1">
        <v>41767</v>
      </c>
      <c r="C5030" s="1">
        <v>41772</v>
      </c>
      <c r="D5030">
        <v>1</v>
      </c>
      <c r="E5030">
        <v>218.45400000000001</v>
      </c>
      <c r="F5030">
        <f t="shared" si="78"/>
        <v>218.45400000000001</v>
      </c>
      <c r="G5030">
        <f>(D5030*E5030)*(1+Lookup!$F$2)</f>
        <v>294.91290000000004</v>
      </c>
      <c r="H5030">
        <v>218.45400000000001</v>
      </c>
      <c r="I5030" t="s">
        <v>3191</v>
      </c>
      <c r="J5030" t="s">
        <v>3082</v>
      </c>
      <c r="K5030" t="s">
        <v>16</v>
      </c>
      <c r="L5030" t="s">
        <v>2395</v>
      </c>
      <c r="M5030" t="s">
        <v>18</v>
      </c>
      <c r="N5030" t="s">
        <v>3119</v>
      </c>
      <c r="O5030" t="s">
        <v>3275</v>
      </c>
      <c r="P5030" t="s">
        <v>3130</v>
      </c>
      <c r="Q5030" t="s">
        <v>3304</v>
      </c>
      <c r="R5030" t="str">
        <f>IF(Table2[[#This Row],[Customer Type]] = "SC", "Store Contact", "Individuals")</f>
        <v>Store Contact</v>
      </c>
      <c r="S5030">
        <f>VLOOKUP(Table2[[#This Row],[Product]],Table3[[Product name]:[Price]],2,FALSE)</f>
        <v>218.45400000000001</v>
      </c>
      <c r="T5030" s="5" t="str">
        <f>INDEX(Table3[Product Line], MATCH(Table2[[#This Row],[Product]],Table3[Product name],0))</f>
        <v>M</v>
      </c>
    </row>
    <row r="5031" spans="1:20" x14ac:dyDescent="0.35">
      <c r="A5031" s="15">
        <v>41760</v>
      </c>
      <c r="B5031" s="1">
        <v>41767</v>
      </c>
      <c r="C5031" s="1">
        <v>41772</v>
      </c>
      <c r="D5031">
        <v>1</v>
      </c>
      <c r="E5031">
        <v>218.45400000000001</v>
      </c>
      <c r="F5031">
        <f t="shared" si="78"/>
        <v>218.45400000000001</v>
      </c>
      <c r="G5031">
        <f>(D5031*E5031)*(1+Lookup!$F$2)</f>
        <v>294.91290000000004</v>
      </c>
      <c r="H5031">
        <v>218.45400000000001</v>
      </c>
      <c r="I5031" t="s">
        <v>3156</v>
      </c>
      <c r="J5031" t="s">
        <v>3082</v>
      </c>
      <c r="K5031" t="s">
        <v>16</v>
      </c>
      <c r="L5031" t="s">
        <v>2395</v>
      </c>
      <c r="M5031" t="s">
        <v>18</v>
      </c>
      <c r="N5031" t="s">
        <v>3157</v>
      </c>
      <c r="O5031" t="s">
        <v>3275</v>
      </c>
      <c r="P5031" t="s">
        <v>3130</v>
      </c>
      <c r="Q5031" t="s">
        <v>3304</v>
      </c>
      <c r="R5031" t="str">
        <f>IF(Table2[[#This Row],[Customer Type]] = "SC", "Store Contact", "Individuals")</f>
        <v>Store Contact</v>
      </c>
      <c r="S5031">
        <f>VLOOKUP(Table2[[#This Row],[Product]],Table3[[Product name]:[Price]],2,FALSE)</f>
        <v>218.45400000000001</v>
      </c>
      <c r="T5031" s="5" t="str">
        <f>INDEX(Table3[Product Line], MATCH(Table2[[#This Row],[Product]],Table3[Product name],0))</f>
        <v>M</v>
      </c>
    </row>
    <row r="5032" spans="1:20" x14ac:dyDescent="0.35">
      <c r="A5032" s="15">
        <v>41760</v>
      </c>
      <c r="B5032" s="1">
        <v>41767</v>
      </c>
      <c r="C5032" s="1">
        <v>41772</v>
      </c>
      <c r="D5032">
        <v>1</v>
      </c>
      <c r="E5032">
        <v>218.45400000000001</v>
      </c>
      <c r="F5032">
        <f t="shared" si="78"/>
        <v>218.45400000000001</v>
      </c>
      <c r="G5032">
        <f>(D5032*E5032)*(1+Lookup!$F$2)</f>
        <v>294.91290000000004</v>
      </c>
      <c r="H5032">
        <v>218.45400000000001</v>
      </c>
      <c r="I5032" t="s">
        <v>3182</v>
      </c>
      <c r="J5032" t="s">
        <v>3082</v>
      </c>
      <c r="K5032" t="s">
        <v>16</v>
      </c>
      <c r="L5032" t="s">
        <v>23</v>
      </c>
      <c r="M5032" t="s">
        <v>18</v>
      </c>
      <c r="N5032" t="s">
        <v>3168</v>
      </c>
      <c r="O5032" t="s">
        <v>3275</v>
      </c>
      <c r="P5032" t="s">
        <v>3130</v>
      </c>
      <c r="Q5032" t="s">
        <v>3303</v>
      </c>
      <c r="R5032" t="str">
        <f>IF(Table2[[#This Row],[Customer Type]] = "SC", "Store Contact", "Individuals")</f>
        <v>Store Contact</v>
      </c>
      <c r="S5032">
        <f>VLOOKUP(Table2[[#This Row],[Product]],Table3[[Product name]:[Price]],2,FALSE)</f>
        <v>218.45400000000001</v>
      </c>
      <c r="T5032" s="5" t="str">
        <f>INDEX(Table3[Product Line], MATCH(Table2[[#This Row],[Product]],Table3[Product name],0))</f>
        <v>M</v>
      </c>
    </row>
    <row r="5033" spans="1:20" x14ac:dyDescent="0.35">
      <c r="A5033" s="15">
        <v>41760</v>
      </c>
      <c r="B5033" s="1">
        <v>41767</v>
      </c>
      <c r="C5033" s="1">
        <v>41772</v>
      </c>
      <c r="D5033">
        <v>1</v>
      </c>
      <c r="E5033">
        <v>218.45400000000001</v>
      </c>
      <c r="F5033">
        <f t="shared" si="78"/>
        <v>218.45400000000001</v>
      </c>
      <c r="G5033">
        <f>(D5033*E5033)*(1+Lookup!$F$2)</f>
        <v>294.91290000000004</v>
      </c>
      <c r="H5033">
        <v>218.45400000000001</v>
      </c>
      <c r="I5033" t="s">
        <v>3182</v>
      </c>
      <c r="J5033" t="s">
        <v>3082</v>
      </c>
      <c r="K5033" t="s">
        <v>16</v>
      </c>
      <c r="L5033" t="s">
        <v>23</v>
      </c>
      <c r="M5033" t="s">
        <v>18</v>
      </c>
      <c r="N5033" t="s">
        <v>3168</v>
      </c>
      <c r="O5033" t="s">
        <v>3275</v>
      </c>
      <c r="P5033" t="s">
        <v>3130</v>
      </c>
      <c r="Q5033" t="s">
        <v>3304</v>
      </c>
      <c r="R5033" t="str">
        <f>IF(Table2[[#This Row],[Customer Type]] = "SC", "Store Contact", "Individuals")</f>
        <v>Store Contact</v>
      </c>
      <c r="S5033">
        <f>VLOOKUP(Table2[[#This Row],[Product]],Table3[[Product name]:[Price]],2,FALSE)</f>
        <v>218.45400000000001</v>
      </c>
      <c r="T5033" s="5" t="str">
        <f>INDEX(Table3[Product Line], MATCH(Table2[[#This Row],[Product]],Table3[Product name],0))</f>
        <v>M</v>
      </c>
    </row>
    <row r="5034" spans="1:20" x14ac:dyDescent="0.35">
      <c r="A5034" s="15">
        <v>41760</v>
      </c>
      <c r="B5034" s="1">
        <v>41767</v>
      </c>
      <c r="C5034" s="1">
        <v>41772</v>
      </c>
      <c r="D5034">
        <v>1</v>
      </c>
      <c r="E5034">
        <v>218.45400000000001</v>
      </c>
      <c r="F5034">
        <f t="shared" si="78"/>
        <v>218.45400000000001</v>
      </c>
      <c r="G5034">
        <f>(D5034*E5034)*(1+Lookup!$F$2)</f>
        <v>294.91290000000004</v>
      </c>
      <c r="H5034">
        <v>218.45400000000001</v>
      </c>
      <c r="I5034" t="s">
        <v>3182</v>
      </c>
      <c r="J5034" t="s">
        <v>3082</v>
      </c>
      <c r="K5034" t="s">
        <v>16</v>
      </c>
      <c r="L5034" t="s">
        <v>23</v>
      </c>
      <c r="M5034" t="s">
        <v>18</v>
      </c>
      <c r="N5034" t="s">
        <v>3168</v>
      </c>
      <c r="O5034" t="s">
        <v>3275</v>
      </c>
      <c r="P5034" t="s">
        <v>3130</v>
      </c>
      <c r="Q5034" t="s">
        <v>3305</v>
      </c>
      <c r="R5034" t="str">
        <f>IF(Table2[[#This Row],[Customer Type]] = "SC", "Store Contact", "Individuals")</f>
        <v>Store Contact</v>
      </c>
      <c r="S5034">
        <f>VLOOKUP(Table2[[#This Row],[Product]],Table3[[Product name]:[Price]],2,FALSE)</f>
        <v>218.45400000000001</v>
      </c>
      <c r="T5034" s="5" t="str">
        <f>INDEX(Table3[Product Line], MATCH(Table2[[#This Row],[Product]],Table3[Product name],0))</f>
        <v>M</v>
      </c>
    </row>
    <row r="5035" spans="1:20" x14ac:dyDescent="0.35">
      <c r="A5035" s="15">
        <v>41760</v>
      </c>
      <c r="B5035" s="1">
        <v>41767</v>
      </c>
      <c r="C5035" s="1">
        <v>41772</v>
      </c>
      <c r="D5035">
        <v>1</v>
      </c>
      <c r="E5035">
        <v>218.45400000000001</v>
      </c>
      <c r="F5035">
        <f t="shared" si="78"/>
        <v>218.45400000000001</v>
      </c>
      <c r="G5035">
        <f>(D5035*E5035)*(1+Lookup!$F$2)</f>
        <v>294.91290000000004</v>
      </c>
      <c r="H5035">
        <v>218.45400000000001</v>
      </c>
      <c r="I5035" t="s">
        <v>3146</v>
      </c>
      <c r="J5035" t="s">
        <v>3082</v>
      </c>
      <c r="K5035" t="s">
        <v>16</v>
      </c>
      <c r="L5035" t="s">
        <v>23</v>
      </c>
      <c r="M5035" t="s">
        <v>18</v>
      </c>
      <c r="N5035" t="s">
        <v>3089</v>
      </c>
      <c r="O5035" t="s">
        <v>3275</v>
      </c>
      <c r="P5035" t="s">
        <v>3130</v>
      </c>
      <c r="Q5035" t="s">
        <v>3304</v>
      </c>
      <c r="R5035" t="str">
        <f>IF(Table2[[#This Row],[Customer Type]] = "SC", "Store Contact", "Individuals")</f>
        <v>Store Contact</v>
      </c>
      <c r="S5035">
        <f>VLOOKUP(Table2[[#This Row],[Product]],Table3[[Product name]:[Price]],2,FALSE)</f>
        <v>218.45400000000001</v>
      </c>
      <c r="T5035" s="5" t="str">
        <f>INDEX(Table3[Product Line], MATCH(Table2[[#This Row],[Product]],Table3[Product name],0))</f>
        <v>M</v>
      </c>
    </row>
    <row r="5036" spans="1:20" x14ac:dyDescent="0.35">
      <c r="A5036" s="15">
        <v>41760</v>
      </c>
      <c r="B5036" s="1">
        <v>41767</v>
      </c>
      <c r="C5036" s="1">
        <v>41772</v>
      </c>
      <c r="D5036">
        <v>1</v>
      </c>
      <c r="E5036">
        <v>218.45400000000001</v>
      </c>
      <c r="F5036">
        <f t="shared" si="78"/>
        <v>218.45400000000001</v>
      </c>
      <c r="G5036">
        <f>(D5036*E5036)*(1+Lookup!$F$2)</f>
        <v>294.91290000000004</v>
      </c>
      <c r="H5036">
        <v>218.45400000000001</v>
      </c>
      <c r="I5036" t="s">
        <v>3207</v>
      </c>
      <c r="J5036" t="s">
        <v>3082</v>
      </c>
      <c r="K5036" t="s">
        <v>16</v>
      </c>
      <c r="L5036" t="s">
        <v>25</v>
      </c>
      <c r="M5036" t="s">
        <v>18</v>
      </c>
      <c r="N5036" t="s">
        <v>3091</v>
      </c>
      <c r="O5036" t="s">
        <v>3275</v>
      </c>
      <c r="P5036" t="s">
        <v>3130</v>
      </c>
      <c r="Q5036" t="s">
        <v>3303</v>
      </c>
      <c r="R5036" t="str">
        <f>IF(Table2[[#This Row],[Customer Type]] = "SC", "Store Contact", "Individuals")</f>
        <v>Store Contact</v>
      </c>
      <c r="S5036">
        <f>VLOOKUP(Table2[[#This Row],[Product]],Table3[[Product name]:[Price]],2,FALSE)</f>
        <v>218.45400000000001</v>
      </c>
      <c r="T5036" s="5" t="str">
        <f>INDEX(Table3[Product Line], MATCH(Table2[[#This Row],[Product]],Table3[Product name],0))</f>
        <v>M</v>
      </c>
    </row>
    <row r="5037" spans="1:20" x14ac:dyDescent="0.35">
      <c r="A5037" s="15">
        <v>41760</v>
      </c>
      <c r="B5037" s="1">
        <v>41767</v>
      </c>
      <c r="C5037" s="1">
        <v>41772</v>
      </c>
      <c r="D5037">
        <v>1</v>
      </c>
      <c r="E5037">
        <v>218.45400000000001</v>
      </c>
      <c r="F5037">
        <f t="shared" si="78"/>
        <v>218.45400000000001</v>
      </c>
      <c r="G5037">
        <f>(D5037*E5037)*(1+Lookup!$F$2)</f>
        <v>294.91290000000004</v>
      </c>
      <c r="H5037">
        <v>218.45400000000001</v>
      </c>
      <c r="I5037" t="s">
        <v>3161</v>
      </c>
      <c r="J5037" t="s">
        <v>3082</v>
      </c>
      <c r="K5037" t="s">
        <v>16</v>
      </c>
      <c r="L5037" t="s">
        <v>25</v>
      </c>
      <c r="M5037" t="s">
        <v>18</v>
      </c>
      <c r="N5037" t="s">
        <v>3093</v>
      </c>
      <c r="O5037" t="s">
        <v>3275</v>
      </c>
      <c r="P5037" t="s">
        <v>3130</v>
      </c>
      <c r="Q5037" t="s">
        <v>3304</v>
      </c>
      <c r="R5037" t="str">
        <f>IF(Table2[[#This Row],[Customer Type]] = "SC", "Store Contact", "Individuals")</f>
        <v>Store Contact</v>
      </c>
      <c r="S5037">
        <f>VLOOKUP(Table2[[#This Row],[Product]],Table3[[Product name]:[Price]],2,FALSE)</f>
        <v>218.45400000000001</v>
      </c>
      <c r="T5037" s="5" t="str">
        <f>INDEX(Table3[Product Line], MATCH(Table2[[#This Row],[Product]],Table3[Product name],0))</f>
        <v>M</v>
      </c>
    </row>
    <row r="5038" spans="1:20" x14ac:dyDescent="0.35">
      <c r="A5038" s="15">
        <v>41760</v>
      </c>
      <c r="B5038" s="1">
        <v>41767</v>
      </c>
      <c r="C5038" s="1">
        <v>41772</v>
      </c>
      <c r="D5038">
        <v>1</v>
      </c>
      <c r="E5038">
        <v>242.994</v>
      </c>
      <c r="F5038">
        <f t="shared" si="78"/>
        <v>242.994</v>
      </c>
      <c r="G5038">
        <f>(D5038*E5038)*(1+Lookup!$F$2)</f>
        <v>328.0419</v>
      </c>
      <c r="H5038">
        <v>242.994</v>
      </c>
      <c r="I5038" t="s">
        <v>3132</v>
      </c>
      <c r="J5038" t="s">
        <v>3082</v>
      </c>
      <c r="K5038" t="s">
        <v>16</v>
      </c>
      <c r="L5038" t="s">
        <v>17</v>
      </c>
      <c r="M5038" t="s">
        <v>18</v>
      </c>
      <c r="N5038" t="s">
        <v>3133</v>
      </c>
      <c r="O5038" t="s">
        <v>3270</v>
      </c>
      <c r="P5038" t="s">
        <v>3130</v>
      </c>
      <c r="Q5038" t="s">
        <v>3306</v>
      </c>
      <c r="R5038" t="str">
        <f>IF(Table2[[#This Row],[Customer Type]] = "SC", "Store Contact", "Individuals")</f>
        <v>Store Contact</v>
      </c>
      <c r="S5038">
        <f>VLOOKUP(Table2[[#This Row],[Product]],Table3[[Product name]:[Price]],2,FALSE)</f>
        <v>242.994</v>
      </c>
      <c r="T5038" s="5" t="str">
        <f>INDEX(Table3[Product Line], MATCH(Table2[[#This Row],[Product]],Table3[Product name],0))</f>
        <v/>
      </c>
    </row>
    <row r="5039" spans="1:20" x14ac:dyDescent="0.35">
      <c r="A5039" s="15">
        <v>41760</v>
      </c>
      <c r="B5039" s="1">
        <v>41767</v>
      </c>
      <c r="C5039" s="1">
        <v>41772</v>
      </c>
      <c r="D5039">
        <v>1</v>
      </c>
      <c r="E5039">
        <v>242.994</v>
      </c>
      <c r="F5039">
        <f t="shared" si="78"/>
        <v>242.994</v>
      </c>
      <c r="G5039">
        <f>(D5039*E5039)*(1+Lookup!$F$2)</f>
        <v>328.0419</v>
      </c>
      <c r="H5039">
        <v>242.994</v>
      </c>
      <c r="I5039" t="s">
        <v>3134</v>
      </c>
      <c r="J5039" t="s">
        <v>3082</v>
      </c>
      <c r="K5039" t="s">
        <v>16</v>
      </c>
      <c r="L5039" t="s">
        <v>17</v>
      </c>
      <c r="M5039" t="s">
        <v>18</v>
      </c>
      <c r="N5039" t="s">
        <v>3085</v>
      </c>
      <c r="O5039" t="s">
        <v>3270</v>
      </c>
      <c r="P5039" t="s">
        <v>3130</v>
      </c>
      <c r="Q5039" t="s">
        <v>3306</v>
      </c>
      <c r="R5039" t="str">
        <f>IF(Table2[[#This Row],[Customer Type]] = "SC", "Store Contact", "Individuals")</f>
        <v>Store Contact</v>
      </c>
      <c r="S5039">
        <f>VLOOKUP(Table2[[#This Row],[Product]],Table3[[Product name]:[Price]],2,FALSE)</f>
        <v>242.994</v>
      </c>
      <c r="T5039" s="5" t="str">
        <f>INDEX(Table3[Product Line], MATCH(Table2[[#This Row],[Product]],Table3[Product name],0))</f>
        <v/>
      </c>
    </row>
    <row r="5040" spans="1:20" x14ac:dyDescent="0.35">
      <c r="A5040" s="15">
        <v>41760</v>
      </c>
      <c r="B5040" s="1">
        <v>41767</v>
      </c>
      <c r="C5040" s="1">
        <v>41772</v>
      </c>
      <c r="D5040">
        <v>1</v>
      </c>
      <c r="E5040">
        <v>242.994</v>
      </c>
      <c r="F5040">
        <f t="shared" si="78"/>
        <v>242.994</v>
      </c>
      <c r="G5040">
        <f>(D5040*E5040)*(1+Lookup!$F$2)</f>
        <v>328.0419</v>
      </c>
      <c r="H5040">
        <v>242.994</v>
      </c>
      <c r="I5040" t="s">
        <v>3201</v>
      </c>
      <c r="J5040" t="s">
        <v>3082</v>
      </c>
      <c r="K5040" t="s">
        <v>16</v>
      </c>
      <c r="L5040" t="s">
        <v>99</v>
      </c>
      <c r="M5040" t="s">
        <v>38</v>
      </c>
      <c r="N5040" t="s">
        <v>3087</v>
      </c>
      <c r="O5040" t="s">
        <v>3270</v>
      </c>
      <c r="P5040" t="s">
        <v>3130</v>
      </c>
      <c r="Q5040" t="s">
        <v>3306</v>
      </c>
      <c r="R5040" t="str">
        <f>IF(Table2[[#This Row],[Customer Type]] = "SC", "Store Contact", "Individuals")</f>
        <v>Store Contact</v>
      </c>
      <c r="S5040">
        <f>VLOOKUP(Table2[[#This Row],[Product]],Table3[[Product name]:[Price]],2,FALSE)</f>
        <v>242.994</v>
      </c>
      <c r="T5040" s="5" t="str">
        <f>INDEX(Table3[Product Line], MATCH(Table2[[#This Row],[Product]],Table3[Product name],0))</f>
        <v/>
      </c>
    </row>
    <row r="5041" spans="1:20" x14ac:dyDescent="0.35">
      <c r="A5041" s="15">
        <v>41760</v>
      </c>
      <c r="B5041" s="1">
        <v>41767</v>
      </c>
      <c r="C5041" s="1">
        <v>41772</v>
      </c>
      <c r="D5041">
        <v>1</v>
      </c>
      <c r="E5041">
        <v>242.994</v>
      </c>
      <c r="F5041">
        <f t="shared" si="78"/>
        <v>242.994</v>
      </c>
      <c r="G5041">
        <f>(D5041*E5041)*(1+Lookup!$F$2)</f>
        <v>328.0419</v>
      </c>
      <c r="H5041">
        <v>242.994</v>
      </c>
      <c r="I5041" t="s">
        <v>3216</v>
      </c>
      <c r="J5041" t="s">
        <v>3082</v>
      </c>
      <c r="K5041" t="s">
        <v>16</v>
      </c>
      <c r="L5041" t="s">
        <v>99</v>
      </c>
      <c r="M5041" t="s">
        <v>38</v>
      </c>
      <c r="N5041" t="s">
        <v>3087</v>
      </c>
      <c r="O5041" t="s">
        <v>3270</v>
      </c>
      <c r="P5041" t="s">
        <v>3130</v>
      </c>
      <c r="Q5041" t="s">
        <v>3306</v>
      </c>
      <c r="R5041" t="str">
        <f>IF(Table2[[#This Row],[Customer Type]] = "SC", "Store Contact", "Individuals")</f>
        <v>Store Contact</v>
      </c>
      <c r="S5041">
        <f>VLOOKUP(Table2[[#This Row],[Product]],Table3[[Product name]:[Price]],2,FALSE)</f>
        <v>242.994</v>
      </c>
      <c r="T5041" s="5" t="str">
        <f>INDEX(Table3[Product Line], MATCH(Table2[[#This Row],[Product]],Table3[Product name],0))</f>
        <v/>
      </c>
    </row>
    <row r="5042" spans="1:20" x14ac:dyDescent="0.35">
      <c r="A5042" s="15">
        <v>41760</v>
      </c>
      <c r="B5042" s="1">
        <v>41767</v>
      </c>
      <c r="C5042" s="1">
        <v>41772</v>
      </c>
      <c r="D5042">
        <v>1</v>
      </c>
      <c r="E5042">
        <v>242.994</v>
      </c>
      <c r="F5042">
        <f t="shared" si="78"/>
        <v>242.994</v>
      </c>
      <c r="G5042">
        <f>(D5042*E5042)*(1+Lookup!$F$2)</f>
        <v>328.0419</v>
      </c>
      <c r="H5042">
        <v>242.994</v>
      </c>
      <c r="I5042" t="s">
        <v>3144</v>
      </c>
      <c r="J5042" t="s">
        <v>3082</v>
      </c>
      <c r="K5042" t="s">
        <v>16</v>
      </c>
      <c r="L5042" t="s">
        <v>1843</v>
      </c>
      <c r="M5042" t="s">
        <v>18</v>
      </c>
      <c r="N5042" t="s">
        <v>3136</v>
      </c>
      <c r="O5042" t="s">
        <v>3270</v>
      </c>
      <c r="P5042" t="s">
        <v>3130</v>
      </c>
      <c r="Q5042" t="s">
        <v>3306</v>
      </c>
      <c r="R5042" t="str">
        <f>IF(Table2[[#This Row],[Customer Type]] = "SC", "Store Contact", "Individuals")</f>
        <v>Store Contact</v>
      </c>
      <c r="S5042">
        <f>VLOOKUP(Table2[[#This Row],[Product]],Table3[[Product name]:[Price]],2,FALSE)</f>
        <v>242.994</v>
      </c>
      <c r="T5042" s="5" t="str">
        <f>INDEX(Table3[Product Line], MATCH(Table2[[#This Row],[Product]],Table3[Product name],0))</f>
        <v/>
      </c>
    </row>
    <row r="5043" spans="1:20" x14ac:dyDescent="0.35">
      <c r="A5043" s="15">
        <v>41760</v>
      </c>
      <c r="B5043" s="1">
        <v>41767</v>
      </c>
      <c r="C5043" s="1">
        <v>41772</v>
      </c>
      <c r="D5043">
        <v>1</v>
      </c>
      <c r="E5043">
        <v>242.994</v>
      </c>
      <c r="F5043">
        <f t="shared" si="78"/>
        <v>242.994</v>
      </c>
      <c r="G5043">
        <f>(D5043*E5043)*(1+Lookup!$F$2)</f>
        <v>328.0419</v>
      </c>
      <c r="H5043">
        <v>242.994</v>
      </c>
      <c r="I5043" t="s">
        <v>3255</v>
      </c>
      <c r="J5043" t="s">
        <v>3082</v>
      </c>
      <c r="K5043" t="s">
        <v>16</v>
      </c>
      <c r="L5043" t="s">
        <v>23</v>
      </c>
      <c r="M5043" t="s">
        <v>18</v>
      </c>
      <c r="N5043" t="s">
        <v>3203</v>
      </c>
      <c r="O5043" t="s">
        <v>3270</v>
      </c>
      <c r="P5043" t="s">
        <v>3130</v>
      </c>
      <c r="Q5043" t="s">
        <v>3306</v>
      </c>
      <c r="R5043" t="str">
        <f>IF(Table2[[#This Row],[Customer Type]] = "SC", "Store Contact", "Individuals")</f>
        <v>Store Contact</v>
      </c>
      <c r="S5043">
        <f>VLOOKUP(Table2[[#This Row],[Product]],Table3[[Product name]:[Price]],2,FALSE)</f>
        <v>242.994</v>
      </c>
      <c r="T5043" s="5" t="str">
        <f>INDEX(Table3[Product Line], MATCH(Table2[[#This Row],[Product]],Table3[Product name],0))</f>
        <v/>
      </c>
    </row>
    <row r="5044" spans="1:20" x14ac:dyDescent="0.35">
      <c r="A5044" s="15">
        <v>41760</v>
      </c>
      <c r="B5044" s="1">
        <v>41767</v>
      </c>
      <c r="C5044" s="1">
        <v>41772</v>
      </c>
      <c r="D5044">
        <v>1</v>
      </c>
      <c r="E5044">
        <v>242.994</v>
      </c>
      <c r="F5044">
        <f t="shared" si="78"/>
        <v>242.994</v>
      </c>
      <c r="G5044">
        <f>(D5044*E5044)*(1+Lookup!$F$2)</f>
        <v>328.0419</v>
      </c>
      <c r="H5044">
        <v>242.994</v>
      </c>
      <c r="I5044" t="s">
        <v>3190</v>
      </c>
      <c r="J5044" t="s">
        <v>3082</v>
      </c>
      <c r="K5044" t="s">
        <v>16</v>
      </c>
      <c r="L5044" t="s">
        <v>25</v>
      </c>
      <c r="M5044" t="s">
        <v>18</v>
      </c>
      <c r="N5044" t="s">
        <v>3091</v>
      </c>
      <c r="O5044" t="s">
        <v>3270</v>
      </c>
      <c r="P5044" t="s">
        <v>3130</v>
      </c>
      <c r="Q5044" t="s">
        <v>3306</v>
      </c>
      <c r="R5044" t="str">
        <f>IF(Table2[[#This Row],[Customer Type]] = "SC", "Store Contact", "Individuals")</f>
        <v>Store Contact</v>
      </c>
      <c r="S5044">
        <f>VLOOKUP(Table2[[#This Row],[Product]],Table3[[Product name]:[Price]],2,FALSE)</f>
        <v>242.994</v>
      </c>
      <c r="T5044" s="5" t="str">
        <f>INDEX(Table3[Product Line], MATCH(Table2[[#This Row],[Product]],Table3[Product name],0))</f>
        <v/>
      </c>
    </row>
    <row r="5045" spans="1:20" x14ac:dyDescent="0.35">
      <c r="A5045" s="15">
        <v>41760</v>
      </c>
      <c r="B5045" s="1">
        <v>41767</v>
      </c>
      <c r="C5045" s="1">
        <v>41772</v>
      </c>
      <c r="D5045">
        <v>1</v>
      </c>
      <c r="E5045">
        <v>242.994</v>
      </c>
      <c r="F5045">
        <f t="shared" si="78"/>
        <v>242.994</v>
      </c>
      <c r="G5045">
        <f>(D5045*E5045)*(1+Lookup!$F$2)</f>
        <v>328.0419</v>
      </c>
      <c r="H5045">
        <v>242.994</v>
      </c>
      <c r="I5045" t="s">
        <v>3185</v>
      </c>
      <c r="J5045" t="s">
        <v>3082</v>
      </c>
      <c r="K5045" t="s">
        <v>16</v>
      </c>
      <c r="L5045" t="s">
        <v>25</v>
      </c>
      <c r="M5045" t="s">
        <v>18</v>
      </c>
      <c r="N5045" t="s">
        <v>3119</v>
      </c>
      <c r="O5045" t="s">
        <v>3270</v>
      </c>
      <c r="P5045" t="s">
        <v>3130</v>
      </c>
      <c r="Q5045" t="s">
        <v>3306</v>
      </c>
      <c r="R5045" t="str">
        <f>IF(Table2[[#This Row],[Customer Type]] = "SC", "Store Contact", "Individuals")</f>
        <v>Store Contact</v>
      </c>
      <c r="S5045">
        <f>VLOOKUP(Table2[[#This Row],[Product]],Table3[[Product name]:[Price]],2,FALSE)</f>
        <v>242.994</v>
      </c>
      <c r="T5045" s="5" t="str">
        <f>INDEX(Table3[Product Line], MATCH(Table2[[#This Row],[Product]],Table3[Product name],0))</f>
        <v/>
      </c>
    </row>
    <row r="5046" spans="1:20" x14ac:dyDescent="0.35">
      <c r="A5046" s="15">
        <v>41760</v>
      </c>
      <c r="B5046" s="1">
        <v>41767</v>
      </c>
      <c r="C5046" s="1">
        <v>41772</v>
      </c>
      <c r="D5046">
        <v>1</v>
      </c>
      <c r="E5046">
        <v>242.994</v>
      </c>
      <c r="F5046">
        <f t="shared" si="78"/>
        <v>242.994</v>
      </c>
      <c r="G5046">
        <f>(D5046*E5046)*(1+Lookup!$F$2)</f>
        <v>328.0419</v>
      </c>
      <c r="H5046">
        <v>242.994</v>
      </c>
      <c r="I5046" t="s">
        <v>3307</v>
      </c>
      <c r="J5046" t="s">
        <v>3082</v>
      </c>
      <c r="K5046" t="s">
        <v>16</v>
      </c>
      <c r="L5046" t="s">
        <v>25</v>
      </c>
      <c r="M5046" t="s">
        <v>18</v>
      </c>
      <c r="N5046" t="s">
        <v>3093</v>
      </c>
      <c r="O5046" t="s">
        <v>3270</v>
      </c>
      <c r="P5046" t="s">
        <v>3130</v>
      </c>
      <c r="Q5046" t="s">
        <v>3306</v>
      </c>
      <c r="R5046" t="str">
        <f>IF(Table2[[#This Row],[Customer Type]] = "SC", "Store Contact", "Individuals")</f>
        <v>Store Contact</v>
      </c>
      <c r="S5046">
        <f>VLOOKUP(Table2[[#This Row],[Product]],Table3[[Product name]:[Price]],2,FALSE)</f>
        <v>242.994</v>
      </c>
      <c r="T5046" s="5" t="str">
        <f>INDEX(Table3[Product Line], MATCH(Table2[[#This Row],[Product]],Table3[Product name],0))</f>
        <v/>
      </c>
    </row>
    <row r="5047" spans="1:20" x14ac:dyDescent="0.35">
      <c r="A5047" s="15">
        <v>41760</v>
      </c>
      <c r="B5047" s="1">
        <v>41767</v>
      </c>
      <c r="C5047" s="1">
        <v>41772</v>
      </c>
      <c r="D5047">
        <v>1</v>
      </c>
      <c r="E5047">
        <v>242.994</v>
      </c>
      <c r="F5047">
        <f t="shared" si="78"/>
        <v>242.994</v>
      </c>
      <c r="G5047">
        <f>(D5047*E5047)*(1+Lookup!$F$2)</f>
        <v>328.0419</v>
      </c>
      <c r="H5047">
        <v>242.994</v>
      </c>
      <c r="I5047" t="s">
        <v>3209</v>
      </c>
      <c r="J5047" t="s">
        <v>3082</v>
      </c>
      <c r="K5047" t="s">
        <v>16</v>
      </c>
      <c r="L5047" t="s">
        <v>25</v>
      </c>
      <c r="M5047" t="s">
        <v>18</v>
      </c>
      <c r="N5047" t="s">
        <v>3093</v>
      </c>
      <c r="O5047" t="s">
        <v>3270</v>
      </c>
      <c r="P5047" t="s">
        <v>3130</v>
      </c>
      <c r="Q5047" t="s">
        <v>3306</v>
      </c>
      <c r="R5047" t="str">
        <f>IF(Table2[[#This Row],[Customer Type]] = "SC", "Store Contact", "Individuals")</f>
        <v>Store Contact</v>
      </c>
      <c r="S5047">
        <f>VLOOKUP(Table2[[#This Row],[Product]],Table3[[Product name]:[Price]],2,FALSE)</f>
        <v>242.994</v>
      </c>
      <c r="T5047" s="5" t="str">
        <f>INDEX(Table3[Product Line], MATCH(Table2[[#This Row],[Product]],Table3[Product name],0))</f>
        <v/>
      </c>
    </row>
    <row r="5048" spans="1:20" x14ac:dyDescent="0.35">
      <c r="A5048" s="15">
        <v>41760</v>
      </c>
      <c r="B5048" s="1">
        <v>41767</v>
      </c>
      <c r="C5048" s="1">
        <v>41772</v>
      </c>
      <c r="D5048">
        <v>1</v>
      </c>
      <c r="E5048">
        <v>323.99400000000003</v>
      </c>
      <c r="F5048">
        <f t="shared" si="78"/>
        <v>323.99400000000003</v>
      </c>
      <c r="G5048">
        <f>(D5048*E5048)*(1+Lookup!$F$2)</f>
        <v>437.39190000000008</v>
      </c>
      <c r="H5048">
        <v>323.99400000000003</v>
      </c>
      <c r="I5048" t="s">
        <v>3165</v>
      </c>
      <c r="J5048" t="s">
        <v>3082</v>
      </c>
      <c r="K5048" t="s">
        <v>16</v>
      </c>
      <c r="L5048" t="s">
        <v>17</v>
      </c>
      <c r="M5048" t="s">
        <v>18</v>
      </c>
      <c r="N5048" t="s">
        <v>3133</v>
      </c>
      <c r="O5048" t="s">
        <v>1030</v>
      </c>
      <c r="P5048" t="s">
        <v>1031</v>
      </c>
      <c r="Q5048" t="s">
        <v>1036</v>
      </c>
      <c r="R5048" t="str">
        <f>IF(Table2[[#This Row],[Customer Type]] = "SC", "Store Contact", "Individuals")</f>
        <v>Store Contact</v>
      </c>
      <c r="S5048">
        <f>VLOOKUP(Table2[[#This Row],[Product]],Table3[[Product name]:[Price]],2,FALSE)</f>
        <v>323.99400000000003</v>
      </c>
      <c r="T5048" s="5" t="str">
        <f>INDEX(Table3[Product Line], MATCH(Table2[[#This Row],[Product]],Table3[Product name],0))</f>
        <v>R</v>
      </c>
    </row>
    <row r="5049" spans="1:20" x14ac:dyDescent="0.35">
      <c r="A5049" s="15">
        <v>41760</v>
      </c>
      <c r="B5049" s="1">
        <v>41767</v>
      </c>
      <c r="C5049" s="1">
        <v>41772</v>
      </c>
      <c r="D5049">
        <v>1</v>
      </c>
      <c r="E5049">
        <v>323.99400000000003</v>
      </c>
      <c r="F5049">
        <f t="shared" si="78"/>
        <v>323.99400000000003</v>
      </c>
      <c r="G5049">
        <f>(D5049*E5049)*(1+Lookup!$F$2)</f>
        <v>437.39190000000008</v>
      </c>
      <c r="H5049">
        <v>323.99400000000003</v>
      </c>
      <c r="I5049" t="s">
        <v>3153</v>
      </c>
      <c r="J5049" t="s">
        <v>3082</v>
      </c>
      <c r="K5049" t="s">
        <v>16</v>
      </c>
      <c r="L5049" t="s">
        <v>17</v>
      </c>
      <c r="M5049" t="s">
        <v>18</v>
      </c>
      <c r="N5049" t="s">
        <v>3085</v>
      </c>
      <c r="O5049" t="s">
        <v>1043</v>
      </c>
      <c r="P5049" t="s">
        <v>1031</v>
      </c>
      <c r="Q5049" t="s">
        <v>2182</v>
      </c>
      <c r="R5049" t="str">
        <f>IF(Table2[[#This Row],[Customer Type]] = "SC", "Store Contact", "Individuals")</f>
        <v>Store Contact</v>
      </c>
      <c r="S5049">
        <f>VLOOKUP(Table2[[#This Row],[Product]],Table3[[Product name]:[Price]],2,FALSE)</f>
        <v>323.99400000000003</v>
      </c>
      <c r="T5049" s="5" t="str">
        <f>INDEX(Table3[Product Line], MATCH(Table2[[#This Row],[Product]],Table3[Product name],0))</f>
        <v>M</v>
      </c>
    </row>
    <row r="5050" spans="1:20" x14ac:dyDescent="0.35">
      <c r="A5050" s="15">
        <v>41760</v>
      </c>
      <c r="B5050" s="1">
        <v>41767</v>
      </c>
      <c r="C5050" s="1">
        <v>41772</v>
      </c>
      <c r="D5050">
        <v>1</v>
      </c>
      <c r="E5050">
        <v>323.99400000000003</v>
      </c>
      <c r="F5050">
        <f t="shared" si="78"/>
        <v>323.99400000000003</v>
      </c>
      <c r="G5050">
        <f>(D5050*E5050)*(1+Lookup!$F$2)</f>
        <v>437.39190000000008</v>
      </c>
      <c r="H5050">
        <v>323.99400000000003</v>
      </c>
      <c r="I5050" t="s">
        <v>3084</v>
      </c>
      <c r="J5050" t="s">
        <v>3082</v>
      </c>
      <c r="K5050" t="s">
        <v>16</v>
      </c>
      <c r="L5050" t="s">
        <v>17</v>
      </c>
      <c r="M5050" t="s">
        <v>18</v>
      </c>
      <c r="N5050" t="s">
        <v>3085</v>
      </c>
      <c r="O5050" t="s">
        <v>1043</v>
      </c>
      <c r="P5050" t="s">
        <v>1031</v>
      </c>
      <c r="Q5050" t="s">
        <v>2182</v>
      </c>
      <c r="R5050" t="str">
        <f>IF(Table2[[#This Row],[Customer Type]] = "SC", "Store Contact", "Individuals")</f>
        <v>Store Contact</v>
      </c>
      <c r="S5050">
        <f>VLOOKUP(Table2[[#This Row],[Product]],Table3[[Product name]:[Price]],2,FALSE)</f>
        <v>323.99400000000003</v>
      </c>
      <c r="T5050" s="5" t="str">
        <f>INDEX(Table3[Product Line], MATCH(Table2[[#This Row],[Product]],Table3[Product name],0))</f>
        <v>M</v>
      </c>
    </row>
    <row r="5051" spans="1:20" x14ac:dyDescent="0.35">
      <c r="A5051" s="15">
        <v>41760</v>
      </c>
      <c r="B5051" s="1">
        <v>41767</v>
      </c>
      <c r="C5051" s="1">
        <v>41772</v>
      </c>
      <c r="D5051">
        <v>1</v>
      </c>
      <c r="E5051">
        <v>323.99400000000003</v>
      </c>
      <c r="F5051">
        <f t="shared" si="78"/>
        <v>323.99400000000003</v>
      </c>
      <c r="G5051">
        <f>(D5051*E5051)*(1+Lookup!$F$2)</f>
        <v>437.39190000000008</v>
      </c>
      <c r="H5051">
        <v>323.99400000000003</v>
      </c>
      <c r="I5051" t="s">
        <v>3153</v>
      </c>
      <c r="J5051" t="s">
        <v>3082</v>
      </c>
      <c r="K5051" t="s">
        <v>16</v>
      </c>
      <c r="L5051" t="s">
        <v>17</v>
      </c>
      <c r="M5051" t="s">
        <v>18</v>
      </c>
      <c r="N5051" t="s">
        <v>3085</v>
      </c>
      <c r="O5051" t="s">
        <v>1043</v>
      </c>
      <c r="P5051" t="s">
        <v>1031</v>
      </c>
      <c r="Q5051" t="s">
        <v>1296</v>
      </c>
      <c r="R5051" t="str">
        <f>IF(Table2[[#This Row],[Customer Type]] = "SC", "Store Contact", "Individuals")</f>
        <v>Store Contact</v>
      </c>
      <c r="S5051">
        <f>VLOOKUP(Table2[[#This Row],[Product]],Table3[[Product name]:[Price]],2,FALSE)</f>
        <v>323.99400000000003</v>
      </c>
      <c r="T5051" s="5" t="str">
        <f>INDEX(Table3[Product Line], MATCH(Table2[[#This Row],[Product]],Table3[Product name],0))</f>
        <v>M</v>
      </c>
    </row>
    <row r="5052" spans="1:20" x14ac:dyDescent="0.35">
      <c r="A5052" s="15">
        <v>41760</v>
      </c>
      <c r="B5052" s="1">
        <v>41767</v>
      </c>
      <c r="C5052" s="1">
        <v>41772</v>
      </c>
      <c r="D5052">
        <v>1</v>
      </c>
      <c r="E5052">
        <v>323.99400000000003</v>
      </c>
      <c r="F5052">
        <f t="shared" si="78"/>
        <v>323.99400000000003</v>
      </c>
      <c r="G5052">
        <f>(D5052*E5052)*(1+Lookup!$F$2)</f>
        <v>437.39190000000008</v>
      </c>
      <c r="H5052">
        <v>323.99400000000003</v>
      </c>
      <c r="I5052" t="s">
        <v>3153</v>
      </c>
      <c r="J5052" t="s">
        <v>3082</v>
      </c>
      <c r="K5052" t="s">
        <v>16</v>
      </c>
      <c r="L5052" t="s">
        <v>17</v>
      </c>
      <c r="M5052" t="s">
        <v>18</v>
      </c>
      <c r="N5052" t="s">
        <v>3085</v>
      </c>
      <c r="O5052" t="s">
        <v>1043</v>
      </c>
      <c r="P5052" t="s">
        <v>1031</v>
      </c>
      <c r="Q5052" t="s">
        <v>1220</v>
      </c>
      <c r="R5052" t="str">
        <f>IF(Table2[[#This Row],[Customer Type]] = "SC", "Store Contact", "Individuals")</f>
        <v>Store Contact</v>
      </c>
      <c r="S5052">
        <f>VLOOKUP(Table2[[#This Row],[Product]],Table3[[Product name]:[Price]],2,FALSE)</f>
        <v>323.99400000000003</v>
      </c>
      <c r="T5052" s="5" t="str">
        <f>INDEX(Table3[Product Line], MATCH(Table2[[#This Row],[Product]],Table3[Product name],0))</f>
        <v>M</v>
      </c>
    </row>
    <row r="5053" spans="1:20" x14ac:dyDescent="0.35">
      <c r="A5053" s="15">
        <v>41760</v>
      </c>
      <c r="B5053" s="1">
        <v>41767</v>
      </c>
      <c r="C5053" s="1">
        <v>41772</v>
      </c>
      <c r="D5053">
        <v>1</v>
      </c>
      <c r="E5053">
        <v>323.99400000000003</v>
      </c>
      <c r="F5053">
        <f t="shared" si="78"/>
        <v>323.99400000000003</v>
      </c>
      <c r="G5053">
        <f>(D5053*E5053)*(1+Lookup!$F$2)</f>
        <v>437.39190000000008</v>
      </c>
      <c r="H5053">
        <v>323.99400000000003</v>
      </c>
      <c r="I5053" t="s">
        <v>3084</v>
      </c>
      <c r="J5053" t="s">
        <v>3082</v>
      </c>
      <c r="K5053" t="s">
        <v>16</v>
      </c>
      <c r="L5053" t="s">
        <v>17</v>
      </c>
      <c r="M5053" t="s">
        <v>18</v>
      </c>
      <c r="N5053" t="s">
        <v>3085</v>
      </c>
      <c r="O5053" t="s">
        <v>1043</v>
      </c>
      <c r="P5053" t="s">
        <v>1031</v>
      </c>
      <c r="Q5053" t="s">
        <v>1220</v>
      </c>
      <c r="R5053" t="str">
        <f>IF(Table2[[#This Row],[Customer Type]] = "SC", "Store Contact", "Individuals")</f>
        <v>Store Contact</v>
      </c>
      <c r="S5053">
        <f>VLOOKUP(Table2[[#This Row],[Product]],Table3[[Product name]:[Price]],2,FALSE)</f>
        <v>323.99400000000003</v>
      </c>
      <c r="T5053" s="5" t="str">
        <f>INDEX(Table3[Product Line], MATCH(Table2[[#This Row],[Product]],Table3[Product name],0))</f>
        <v>M</v>
      </c>
    </row>
    <row r="5054" spans="1:20" x14ac:dyDescent="0.35">
      <c r="A5054" s="15">
        <v>41760</v>
      </c>
      <c r="B5054" s="1">
        <v>41767</v>
      </c>
      <c r="C5054" s="1">
        <v>41772</v>
      </c>
      <c r="D5054">
        <v>1</v>
      </c>
      <c r="E5054">
        <v>323.99400000000003</v>
      </c>
      <c r="F5054">
        <f t="shared" si="78"/>
        <v>323.99400000000003</v>
      </c>
      <c r="G5054">
        <f>(D5054*E5054)*(1+Lookup!$F$2)</f>
        <v>437.39190000000008</v>
      </c>
      <c r="H5054">
        <v>323.99400000000003</v>
      </c>
      <c r="I5054" t="s">
        <v>3134</v>
      </c>
      <c r="J5054" t="s">
        <v>3082</v>
      </c>
      <c r="K5054" t="s">
        <v>16</v>
      </c>
      <c r="L5054" t="s">
        <v>17</v>
      </c>
      <c r="M5054" t="s">
        <v>18</v>
      </c>
      <c r="N5054" t="s">
        <v>3085</v>
      </c>
      <c r="O5054" t="s">
        <v>1043</v>
      </c>
      <c r="P5054" t="s">
        <v>1031</v>
      </c>
      <c r="Q5054" t="s">
        <v>1220</v>
      </c>
      <c r="R5054" t="str">
        <f>IF(Table2[[#This Row],[Customer Type]] = "SC", "Store Contact", "Individuals")</f>
        <v>Store Contact</v>
      </c>
      <c r="S5054">
        <f>VLOOKUP(Table2[[#This Row],[Product]],Table3[[Product name]:[Price]],2,FALSE)</f>
        <v>323.99400000000003</v>
      </c>
      <c r="T5054" s="5" t="str">
        <f>INDEX(Table3[Product Line], MATCH(Table2[[#This Row],[Product]],Table3[Product name],0))</f>
        <v>M</v>
      </c>
    </row>
    <row r="5055" spans="1:20" x14ac:dyDescent="0.35">
      <c r="A5055" s="15">
        <v>41760</v>
      </c>
      <c r="B5055" s="1">
        <v>41767</v>
      </c>
      <c r="C5055" s="1">
        <v>41772</v>
      </c>
      <c r="D5055">
        <v>1</v>
      </c>
      <c r="E5055">
        <v>323.99400000000003</v>
      </c>
      <c r="F5055">
        <f t="shared" si="78"/>
        <v>323.99400000000003</v>
      </c>
      <c r="G5055">
        <f>(D5055*E5055)*(1+Lookup!$F$2)</f>
        <v>437.39190000000008</v>
      </c>
      <c r="H5055">
        <v>323.99400000000003</v>
      </c>
      <c r="I5055" t="s">
        <v>3308</v>
      </c>
      <c r="J5055" t="s">
        <v>3082</v>
      </c>
      <c r="K5055" t="s">
        <v>16</v>
      </c>
      <c r="L5055" t="s">
        <v>17</v>
      </c>
      <c r="M5055" t="s">
        <v>18</v>
      </c>
      <c r="N5055" t="s">
        <v>3085</v>
      </c>
      <c r="O5055" t="s">
        <v>1030</v>
      </c>
      <c r="P5055" t="s">
        <v>1031</v>
      </c>
      <c r="Q5055" t="s">
        <v>1032</v>
      </c>
      <c r="R5055" t="str">
        <f>IF(Table2[[#This Row],[Customer Type]] = "SC", "Store Contact", "Individuals")</f>
        <v>Store Contact</v>
      </c>
      <c r="S5055">
        <f>VLOOKUP(Table2[[#This Row],[Product]],Table3[[Product name]:[Price]],2,FALSE)</f>
        <v>323.99400000000003</v>
      </c>
      <c r="T5055" s="5" t="str">
        <f>INDEX(Table3[Product Line], MATCH(Table2[[#This Row],[Product]],Table3[Product name],0))</f>
        <v>R</v>
      </c>
    </row>
    <row r="5056" spans="1:20" x14ac:dyDescent="0.35">
      <c r="A5056" s="15">
        <v>41760</v>
      </c>
      <c r="B5056" s="1">
        <v>41767</v>
      </c>
      <c r="C5056" s="1">
        <v>41772</v>
      </c>
      <c r="D5056">
        <v>1</v>
      </c>
      <c r="E5056">
        <v>323.99400000000003</v>
      </c>
      <c r="F5056">
        <f t="shared" si="78"/>
        <v>323.99400000000003</v>
      </c>
      <c r="G5056">
        <f>(D5056*E5056)*(1+Lookup!$F$2)</f>
        <v>437.39190000000008</v>
      </c>
      <c r="H5056">
        <v>323.99400000000003</v>
      </c>
      <c r="I5056" t="s">
        <v>3308</v>
      </c>
      <c r="J5056" t="s">
        <v>3082</v>
      </c>
      <c r="K5056" t="s">
        <v>16</v>
      </c>
      <c r="L5056" t="s">
        <v>17</v>
      </c>
      <c r="M5056" t="s">
        <v>18</v>
      </c>
      <c r="N5056" t="s">
        <v>3085</v>
      </c>
      <c r="O5056" t="s">
        <v>1030</v>
      </c>
      <c r="P5056" t="s">
        <v>1031</v>
      </c>
      <c r="Q5056" t="s">
        <v>1036</v>
      </c>
      <c r="R5056" t="str">
        <f>IF(Table2[[#This Row],[Customer Type]] = "SC", "Store Contact", "Individuals")</f>
        <v>Store Contact</v>
      </c>
      <c r="S5056">
        <f>VLOOKUP(Table2[[#This Row],[Product]],Table3[[Product name]:[Price]],2,FALSE)</f>
        <v>323.99400000000003</v>
      </c>
      <c r="T5056" s="5" t="str">
        <f>INDEX(Table3[Product Line], MATCH(Table2[[#This Row],[Product]],Table3[Product name],0))</f>
        <v>R</v>
      </c>
    </row>
    <row r="5057" spans="1:20" x14ac:dyDescent="0.35">
      <c r="A5057" s="15">
        <v>41760</v>
      </c>
      <c r="B5057" s="1">
        <v>41767</v>
      </c>
      <c r="C5057" s="1">
        <v>41772</v>
      </c>
      <c r="D5057">
        <v>1</v>
      </c>
      <c r="E5057">
        <v>323.99400000000003</v>
      </c>
      <c r="F5057">
        <f t="shared" si="78"/>
        <v>323.99400000000003</v>
      </c>
      <c r="G5057">
        <f>(D5057*E5057)*(1+Lookup!$F$2)</f>
        <v>437.39190000000008</v>
      </c>
      <c r="H5057">
        <v>323.99400000000003</v>
      </c>
      <c r="I5057" t="s">
        <v>3178</v>
      </c>
      <c r="J5057" t="s">
        <v>3082</v>
      </c>
      <c r="K5057" t="s">
        <v>16</v>
      </c>
      <c r="L5057" t="s">
        <v>2395</v>
      </c>
      <c r="M5057" t="s">
        <v>18</v>
      </c>
      <c r="N5057" t="s">
        <v>3136</v>
      </c>
      <c r="O5057" t="s">
        <v>1043</v>
      </c>
      <c r="P5057" t="s">
        <v>1031</v>
      </c>
      <c r="Q5057" t="s">
        <v>1297</v>
      </c>
      <c r="R5057" t="str">
        <f>IF(Table2[[#This Row],[Customer Type]] = "SC", "Store Contact", "Individuals")</f>
        <v>Store Contact</v>
      </c>
      <c r="S5057">
        <f>VLOOKUP(Table2[[#This Row],[Product]],Table3[[Product name]:[Price]],2,FALSE)</f>
        <v>323.99400000000003</v>
      </c>
      <c r="T5057" s="5" t="str">
        <f>INDEX(Table3[Product Line], MATCH(Table2[[#This Row],[Product]],Table3[Product name],0))</f>
        <v>M</v>
      </c>
    </row>
    <row r="5058" spans="1:20" x14ac:dyDescent="0.35">
      <c r="A5058" s="15">
        <v>41760</v>
      </c>
      <c r="B5058" s="1">
        <v>41767</v>
      </c>
      <c r="C5058" s="1">
        <v>41772</v>
      </c>
      <c r="D5058">
        <v>1</v>
      </c>
      <c r="E5058">
        <v>323.99400000000003</v>
      </c>
      <c r="F5058">
        <f t="shared" si="78"/>
        <v>323.99400000000003</v>
      </c>
      <c r="G5058">
        <f>(D5058*E5058)*(1+Lookup!$F$2)</f>
        <v>437.39190000000008</v>
      </c>
      <c r="H5058">
        <v>323.99400000000003</v>
      </c>
      <c r="I5058" t="s">
        <v>3191</v>
      </c>
      <c r="J5058" t="s">
        <v>3082</v>
      </c>
      <c r="K5058" t="s">
        <v>16</v>
      </c>
      <c r="L5058" t="s">
        <v>2395</v>
      </c>
      <c r="M5058" t="s">
        <v>18</v>
      </c>
      <c r="N5058" t="s">
        <v>3119</v>
      </c>
      <c r="O5058" t="s">
        <v>1043</v>
      </c>
      <c r="P5058" t="s">
        <v>1031</v>
      </c>
      <c r="Q5058" t="s">
        <v>1297</v>
      </c>
      <c r="R5058" t="str">
        <f>IF(Table2[[#This Row],[Customer Type]] = "SC", "Store Contact", "Individuals")</f>
        <v>Store Contact</v>
      </c>
      <c r="S5058">
        <f>VLOOKUP(Table2[[#This Row],[Product]],Table3[[Product name]:[Price]],2,FALSE)</f>
        <v>323.99400000000003</v>
      </c>
      <c r="T5058" s="5" t="str">
        <f>INDEX(Table3[Product Line], MATCH(Table2[[#This Row],[Product]],Table3[Product name],0))</f>
        <v>M</v>
      </c>
    </row>
    <row r="5059" spans="1:20" x14ac:dyDescent="0.35">
      <c r="A5059" s="15">
        <v>41760</v>
      </c>
      <c r="B5059" s="1">
        <v>41767</v>
      </c>
      <c r="C5059" s="1">
        <v>41772</v>
      </c>
      <c r="D5059">
        <v>1</v>
      </c>
      <c r="E5059">
        <v>323.99400000000003</v>
      </c>
      <c r="F5059">
        <f t="shared" ref="F5059:F5122" si="79">D5059*E5059</f>
        <v>323.99400000000003</v>
      </c>
      <c r="G5059">
        <f>(D5059*E5059)*(1+Lookup!$F$2)</f>
        <v>437.39190000000008</v>
      </c>
      <c r="H5059">
        <v>323.99400000000003</v>
      </c>
      <c r="I5059" t="s">
        <v>3191</v>
      </c>
      <c r="J5059" t="s">
        <v>3082</v>
      </c>
      <c r="K5059" t="s">
        <v>16</v>
      </c>
      <c r="L5059" t="s">
        <v>2395</v>
      </c>
      <c r="M5059" t="s">
        <v>18</v>
      </c>
      <c r="N5059" t="s">
        <v>3119</v>
      </c>
      <c r="O5059" t="s">
        <v>1043</v>
      </c>
      <c r="P5059" t="s">
        <v>1031</v>
      </c>
      <c r="Q5059" t="s">
        <v>1220</v>
      </c>
      <c r="R5059" t="str">
        <f>IF(Table2[[#This Row],[Customer Type]] = "SC", "Store Contact", "Individuals")</f>
        <v>Store Contact</v>
      </c>
      <c r="S5059">
        <f>VLOOKUP(Table2[[#This Row],[Product]],Table3[[Product name]:[Price]],2,FALSE)</f>
        <v>323.99400000000003</v>
      </c>
      <c r="T5059" s="5" t="str">
        <f>INDEX(Table3[Product Line], MATCH(Table2[[#This Row],[Product]],Table3[Product name],0))</f>
        <v>M</v>
      </c>
    </row>
    <row r="5060" spans="1:20" x14ac:dyDescent="0.35">
      <c r="A5060" s="15">
        <v>41760</v>
      </c>
      <c r="B5060" s="1">
        <v>41767</v>
      </c>
      <c r="C5060" s="1">
        <v>41772</v>
      </c>
      <c r="D5060">
        <v>1</v>
      </c>
      <c r="E5060">
        <v>323.99400000000003</v>
      </c>
      <c r="F5060">
        <f t="shared" si="79"/>
        <v>323.99400000000003</v>
      </c>
      <c r="G5060">
        <f>(D5060*E5060)*(1+Lookup!$F$2)</f>
        <v>437.39190000000008</v>
      </c>
      <c r="H5060">
        <v>323.99400000000003</v>
      </c>
      <c r="I5060" t="s">
        <v>3155</v>
      </c>
      <c r="J5060" t="s">
        <v>3082</v>
      </c>
      <c r="K5060" t="s">
        <v>16</v>
      </c>
      <c r="L5060" t="s">
        <v>2395</v>
      </c>
      <c r="M5060" t="s">
        <v>18</v>
      </c>
      <c r="N5060" t="s">
        <v>3119</v>
      </c>
      <c r="O5060" t="s">
        <v>1043</v>
      </c>
      <c r="P5060" t="s">
        <v>1031</v>
      </c>
      <c r="Q5060" t="s">
        <v>1220</v>
      </c>
      <c r="R5060" t="str">
        <f>IF(Table2[[#This Row],[Customer Type]] = "SC", "Store Contact", "Individuals")</f>
        <v>Store Contact</v>
      </c>
      <c r="S5060">
        <f>VLOOKUP(Table2[[#This Row],[Product]],Table3[[Product name]:[Price]],2,FALSE)</f>
        <v>323.99400000000003</v>
      </c>
      <c r="T5060" s="5" t="str">
        <f>INDEX(Table3[Product Line], MATCH(Table2[[#This Row],[Product]],Table3[Product name],0))</f>
        <v>M</v>
      </c>
    </row>
    <row r="5061" spans="1:20" x14ac:dyDescent="0.35">
      <c r="A5061" s="15">
        <v>41760</v>
      </c>
      <c r="B5061" s="1">
        <v>41767</v>
      </c>
      <c r="C5061" s="1">
        <v>41772</v>
      </c>
      <c r="D5061">
        <v>1</v>
      </c>
      <c r="E5061">
        <v>323.99400000000003</v>
      </c>
      <c r="F5061">
        <f t="shared" si="79"/>
        <v>323.99400000000003</v>
      </c>
      <c r="G5061">
        <f>(D5061*E5061)*(1+Lookup!$F$2)</f>
        <v>437.39190000000008</v>
      </c>
      <c r="H5061">
        <v>323.99400000000003</v>
      </c>
      <c r="I5061" t="s">
        <v>3309</v>
      </c>
      <c r="J5061" t="s">
        <v>3082</v>
      </c>
      <c r="K5061" t="s">
        <v>16</v>
      </c>
      <c r="L5061" t="s">
        <v>2395</v>
      </c>
      <c r="M5061" t="s">
        <v>18</v>
      </c>
      <c r="N5061" t="s">
        <v>3119</v>
      </c>
      <c r="O5061" t="s">
        <v>1030</v>
      </c>
      <c r="P5061" t="s">
        <v>1031</v>
      </c>
      <c r="Q5061" t="s">
        <v>1032</v>
      </c>
      <c r="R5061" t="str">
        <f>IF(Table2[[#This Row],[Customer Type]] = "SC", "Store Contact", "Individuals")</f>
        <v>Store Contact</v>
      </c>
      <c r="S5061">
        <f>VLOOKUP(Table2[[#This Row],[Product]],Table3[[Product name]:[Price]],2,FALSE)</f>
        <v>323.99400000000003</v>
      </c>
      <c r="T5061" s="5" t="str">
        <f>INDEX(Table3[Product Line], MATCH(Table2[[#This Row],[Product]],Table3[Product name],0))</f>
        <v>R</v>
      </c>
    </row>
    <row r="5062" spans="1:20" x14ac:dyDescent="0.35">
      <c r="A5062" s="15">
        <v>41760</v>
      </c>
      <c r="B5062" s="1">
        <v>41767</v>
      </c>
      <c r="C5062" s="1">
        <v>41772</v>
      </c>
      <c r="D5062">
        <v>1</v>
      </c>
      <c r="E5062">
        <v>323.99400000000003</v>
      </c>
      <c r="F5062">
        <f t="shared" si="79"/>
        <v>323.99400000000003</v>
      </c>
      <c r="G5062">
        <f>(D5062*E5062)*(1+Lookup!$F$2)</f>
        <v>437.39190000000008</v>
      </c>
      <c r="H5062">
        <v>323.99400000000003</v>
      </c>
      <c r="I5062" t="s">
        <v>3309</v>
      </c>
      <c r="J5062" t="s">
        <v>3082</v>
      </c>
      <c r="K5062" t="s">
        <v>16</v>
      </c>
      <c r="L5062" t="s">
        <v>2395</v>
      </c>
      <c r="M5062" t="s">
        <v>18</v>
      </c>
      <c r="N5062" t="s">
        <v>3119</v>
      </c>
      <c r="O5062" t="s">
        <v>1030</v>
      </c>
      <c r="P5062" t="s">
        <v>1031</v>
      </c>
      <c r="Q5062" t="s">
        <v>1034</v>
      </c>
      <c r="R5062" t="str">
        <f>IF(Table2[[#This Row],[Customer Type]] = "SC", "Store Contact", "Individuals")</f>
        <v>Store Contact</v>
      </c>
      <c r="S5062">
        <f>VLOOKUP(Table2[[#This Row],[Product]],Table3[[Product name]:[Price]],2,FALSE)</f>
        <v>323.99400000000003</v>
      </c>
      <c r="T5062" s="5" t="str">
        <f>INDEX(Table3[Product Line], MATCH(Table2[[#This Row],[Product]],Table3[Product name],0))</f>
        <v>R</v>
      </c>
    </row>
    <row r="5063" spans="1:20" x14ac:dyDescent="0.35">
      <c r="A5063" s="15">
        <v>41760</v>
      </c>
      <c r="B5063" s="1">
        <v>41767</v>
      </c>
      <c r="C5063" s="1">
        <v>41772</v>
      </c>
      <c r="D5063">
        <v>1</v>
      </c>
      <c r="E5063">
        <v>323.99400000000003</v>
      </c>
      <c r="F5063">
        <f t="shared" si="79"/>
        <v>323.99400000000003</v>
      </c>
      <c r="G5063">
        <f>(D5063*E5063)*(1+Lookup!$F$2)</f>
        <v>437.39190000000008</v>
      </c>
      <c r="H5063">
        <v>323.99400000000003</v>
      </c>
      <c r="I5063" t="s">
        <v>3156</v>
      </c>
      <c r="J5063" t="s">
        <v>3082</v>
      </c>
      <c r="K5063" t="s">
        <v>16</v>
      </c>
      <c r="L5063" t="s">
        <v>2395</v>
      </c>
      <c r="M5063" t="s">
        <v>18</v>
      </c>
      <c r="N5063" t="s">
        <v>3157</v>
      </c>
      <c r="O5063" t="s">
        <v>1043</v>
      </c>
      <c r="P5063" t="s">
        <v>1031</v>
      </c>
      <c r="Q5063" t="s">
        <v>1297</v>
      </c>
      <c r="R5063" t="str">
        <f>IF(Table2[[#This Row],[Customer Type]] = "SC", "Store Contact", "Individuals")</f>
        <v>Store Contact</v>
      </c>
      <c r="S5063">
        <f>VLOOKUP(Table2[[#This Row],[Product]],Table3[[Product name]:[Price]],2,FALSE)</f>
        <v>323.99400000000003</v>
      </c>
      <c r="T5063" s="5" t="str">
        <f>INDEX(Table3[Product Line], MATCH(Table2[[#This Row],[Product]],Table3[Product name],0))</f>
        <v>M</v>
      </c>
    </row>
    <row r="5064" spans="1:20" x14ac:dyDescent="0.35">
      <c r="A5064" s="15">
        <v>41760</v>
      </c>
      <c r="B5064" s="1">
        <v>41767</v>
      </c>
      <c r="C5064" s="1">
        <v>41772</v>
      </c>
      <c r="D5064">
        <v>1</v>
      </c>
      <c r="E5064">
        <v>323.99400000000003</v>
      </c>
      <c r="F5064">
        <f t="shared" si="79"/>
        <v>323.99400000000003</v>
      </c>
      <c r="G5064">
        <f>(D5064*E5064)*(1+Lookup!$F$2)</f>
        <v>437.39190000000008</v>
      </c>
      <c r="H5064">
        <v>323.99400000000003</v>
      </c>
      <c r="I5064" t="s">
        <v>3310</v>
      </c>
      <c r="J5064" t="s">
        <v>3082</v>
      </c>
      <c r="K5064" t="s">
        <v>16</v>
      </c>
      <c r="L5064" t="s">
        <v>120</v>
      </c>
      <c r="M5064" t="s">
        <v>38</v>
      </c>
      <c r="N5064" t="s">
        <v>3141</v>
      </c>
      <c r="O5064" t="s">
        <v>1030</v>
      </c>
      <c r="P5064" t="s">
        <v>1031</v>
      </c>
      <c r="Q5064" t="s">
        <v>1036</v>
      </c>
      <c r="R5064" t="str">
        <f>IF(Table2[[#This Row],[Customer Type]] = "SC", "Store Contact", "Individuals")</f>
        <v>Store Contact</v>
      </c>
      <c r="S5064">
        <f>VLOOKUP(Table2[[#This Row],[Product]],Table3[[Product name]:[Price]],2,FALSE)</f>
        <v>323.99400000000003</v>
      </c>
      <c r="T5064" s="5" t="str">
        <f>INDEX(Table3[Product Line], MATCH(Table2[[#This Row],[Product]],Table3[Product name],0))</f>
        <v>R</v>
      </c>
    </row>
    <row r="5065" spans="1:20" x14ac:dyDescent="0.35">
      <c r="A5065" s="15">
        <v>41760</v>
      </c>
      <c r="B5065" s="1">
        <v>41767</v>
      </c>
      <c r="C5065" s="1">
        <v>41772</v>
      </c>
      <c r="D5065">
        <v>1</v>
      </c>
      <c r="E5065">
        <v>323.99400000000003</v>
      </c>
      <c r="F5065">
        <f t="shared" si="79"/>
        <v>323.99400000000003</v>
      </c>
      <c r="G5065">
        <f>(D5065*E5065)*(1+Lookup!$F$2)</f>
        <v>437.39190000000008</v>
      </c>
      <c r="H5065">
        <v>323.99400000000003</v>
      </c>
      <c r="I5065" t="s">
        <v>3158</v>
      </c>
      <c r="J5065" t="s">
        <v>3082</v>
      </c>
      <c r="K5065" t="s">
        <v>16</v>
      </c>
      <c r="L5065" t="s">
        <v>99</v>
      </c>
      <c r="M5065" t="s">
        <v>38</v>
      </c>
      <c r="N5065" t="s">
        <v>3087</v>
      </c>
      <c r="O5065" t="s">
        <v>1043</v>
      </c>
      <c r="P5065" t="s">
        <v>1031</v>
      </c>
      <c r="Q5065" t="s">
        <v>2182</v>
      </c>
      <c r="R5065" t="str">
        <f>IF(Table2[[#This Row],[Customer Type]] = "SC", "Store Contact", "Individuals")</f>
        <v>Store Contact</v>
      </c>
      <c r="S5065">
        <f>VLOOKUP(Table2[[#This Row],[Product]],Table3[[Product name]:[Price]],2,FALSE)</f>
        <v>323.99400000000003</v>
      </c>
      <c r="T5065" s="5" t="str">
        <f>INDEX(Table3[Product Line], MATCH(Table2[[#This Row],[Product]],Table3[Product name],0))</f>
        <v>M</v>
      </c>
    </row>
    <row r="5066" spans="1:20" x14ac:dyDescent="0.35">
      <c r="A5066" s="15">
        <v>41760</v>
      </c>
      <c r="B5066" s="1">
        <v>41767</v>
      </c>
      <c r="C5066" s="1">
        <v>41772</v>
      </c>
      <c r="D5066">
        <v>1</v>
      </c>
      <c r="E5066">
        <v>323.99400000000003</v>
      </c>
      <c r="F5066">
        <f t="shared" si="79"/>
        <v>323.99400000000003</v>
      </c>
      <c r="G5066">
        <f>(D5066*E5066)*(1+Lookup!$F$2)</f>
        <v>437.39190000000008</v>
      </c>
      <c r="H5066">
        <v>323.99400000000003</v>
      </c>
      <c r="I5066" t="s">
        <v>3086</v>
      </c>
      <c r="J5066" t="s">
        <v>3082</v>
      </c>
      <c r="K5066" t="s">
        <v>16</v>
      </c>
      <c r="L5066" t="s">
        <v>99</v>
      </c>
      <c r="M5066" t="s">
        <v>38</v>
      </c>
      <c r="N5066" t="s">
        <v>3087</v>
      </c>
      <c r="O5066" t="s">
        <v>1030</v>
      </c>
      <c r="P5066" t="s">
        <v>1031</v>
      </c>
      <c r="Q5066" t="s">
        <v>1036</v>
      </c>
      <c r="R5066" t="str">
        <f>IF(Table2[[#This Row],[Customer Type]] = "SC", "Store Contact", "Individuals")</f>
        <v>Store Contact</v>
      </c>
      <c r="S5066">
        <f>VLOOKUP(Table2[[#This Row],[Product]],Table3[[Product name]:[Price]],2,FALSE)</f>
        <v>323.99400000000003</v>
      </c>
      <c r="T5066" s="5" t="str">
        <f>INDEX(Table3[Product Line], MATCH(Table2[[#This Row],[Product]],Table3[Product name],0))</f>
        <v>R</v>
      </c>
    </row>
    <row r="5067" spans="1:20" x14ac:dyDescent="0.35">
      <c r="A5067" s="15">
        <v>41760</v>
      </c>
      <c r="B5067" s="1">
        <v>41767</v>
      </c>
      <c r="C5067" s="1">
        <v>41772</v>
      </c>
      <c r="D5067">
        <v>1</v>
      </c>
      <c r="E5067">
        <v>323.99400000000003</v>
      </c>
      <c r="F5067">
        <f t="shared" si="79"/>
        <v>323.99400000000003</v>
      </c>
      <c r="G5067">
        <f>(D5067*E5067)*(1+Lookup!$F$2)</f>
        <v>437.39190000000008</v>
      </c>
      <c r="H5067">
        <v>323.99400000000003</v>
      </c>
      <c r="I5067" t="s">
        <v>3166</v>
      </c>
      <c r="J5067" t="s">
        <v>3082</v>
      </c>
      <c r="K5067" t="s">
        <v>16</v>
      </c>
      <c r="L5067" t="s">
        <v>1843</v>
      </c>
      <c r="M5067" t="s">
        <v>18</v>
      </c>
      <c r="N5067" t="s">
        <v>3136</v>
      </c>
      <c r="O5067" t="s">
        <v>1030</v>
      </c>
      <c r="P5067" t="s">
        <v>1031</v>
      </c>
      <c r="Q5067" t="s">
        <v>1032</v>
      </c>
      <c r="R5067" t="str">
        <f>IF(Table2[[#This Row],[Customer Type]] = "SC", "Store Contact", "Individuals")</f>
        <v>Store Contact</v>
      </c>
      <c r="S5067">
        <f>VLOOKUP(Table2[[#This Row],[Product]],Table3[[Product name]:[Price]],2,FALSE)</f>
        <v>323.99400000000003</v>
      </c>
      <c r="T5067" s="5" t="str">
        <f>INDEX(Table3[Product Line], MATCH(Table2[[#This Row],[Product]],Table3[Product name],0))</f>
        <v>R</v>
      </c>
    </row>
    <row r="5068" spans="1:20" x14ac:dyDescent="0.35">
      <c r="A5068" s="15">
        <v>41760</v>
      </c>
      <c r="B5068" s="1">
        <v>41767</v>
      </c>
      <c r="C5068" s="1">
        <v>41772</v>
      </c>
      <c r="D5068">
        <v>1</v>
      </c>
      <c r="E5068">
        <v>323.99400000000003</v>
      </c>
      <c r="F5068">
        <f t="shared" si="79"/>
        <v>323.99400000000003</v>
      </c>
      <c r="G5068">
        <f>(D5068*E5068)*(1+Lookup!$F$2)</f>
        <v>437.39190000000008</v>
      </c>
      <c r="H5068">
        <v>323.99400000000003</v>
      </c>
      <c r="I5068" t="s">
        <v>3166</v>
      </c>
      <c r="J5068" t="s">
        <v>3082</v>
      </c>
      <c r="K5068" t="s">
        <v>16</v>
      </c>
      <c r="L5068" t="s">
        <v>1843</v>
      </c>
      <c r="M5068" t="s">
        <v>18</v>
      </c>
      <c r="N5068" t="s">
        <v>3136</v>
      </c>
      <c r="O5068" t="s">
        <v>1030</v>
      </c>
      <c r="P5068" t="s">
        <v>1031</v>
      </c>
      <c r="Q5068" t="s">
        <v>1036</v>
      </c>
      <c r="R5068" t="str">
        <f>IF(Table2[[#This Row],[Customer Type]] = "SC", "Store Contact", "Individuals")</f>
        <v>Store Contact</v>
      </c>
      <c r="S5068">
        <f>VLOOKUP(Table2[[#This Row],[Product]],Table3[[Product name]:[Price]],2,FALSE)</f>
        <v>323.99400000000003</v>
      </c>
      <c r="T5068" s="5" t="str">
        <f>INDEX(Table3[Product Line], MATCH(Table2[[#This Row],[Product]],Table3[Product name],0))</f>
        <v>R</v>
      </c>
    </row>
    <row r="5069" spans="1:20" x14ac:dyDescent="0.35">
      <c r="A5069" s="15">
        <v>41760</v>
      </c>
      <c r="B5069" s="1">
        <v>41767</v>
      </c>
      <c r="C5069" s="1">
        <v>41772</v>
      </c>
      <c r="D5069">
        <v>1</v>
      </c>
      <c r="E5069">
        <v>323.99400000000003</v>
      </c>
      <c r="F5069">
        <f t="shared" si="79"/>
        <v>323.99400000000003</v>
      </c>
      <c r="G5069">
        <f>(D5069*E5069)*(1+Lookup!$F$2)</f>
        <v>437.39190000000008</v>
      </c>
      <c r="H5069">
        <v>323.99400000000003</v>
      </c>
      <c r="I5069" t="s">
        <v>3264</v>
      </c>
      <c r="J5069" t="s">
        <v>3082</v>
      </c>
      <c r="K5069" t="s">
        <v>16</v>
      </c>
      <c r="L5069" t="s">
        <v>1843</v>
      </c>
      <c r="M5069" t="s">
        <v>18</v>
      </c>
      <c r="N5069" t="s">
        <v>3136</v>
      </c>
      <c r="O5069" t="s">
        <v>1030</v>
      </c>
      <c r="P5069" t="s">
        <v>1031</v>
      </c>
      <c r="Q5069" t="s">
        <v>1034</v>
      </c>
      <c r="R5069" t="str">
        <f>IF(Table2[[#This Row],[Customer Type]] = "SC", "Store Contact", "Individuals")</f>
        <v>Store Contact</v>
      </c>
      <c r="S5069">
        <f>VLOOKUP(Table2[[#This Row],[Product]],Table3[[Product name]:[Price]],2,FALSE)</f>
        <v>323.99400000000003</v>
      </c>
      <c r="T5069" s="5" t="str">
        <f>INDEX(Table3[Product Line], MATCH(Table2[[#This Row],[Product]],Table3[Product name],0))</f>
        <v>R</v>
      </c>
    </row>
    <row r="5070" spans="1:20" x14ac:dyDescent="0.35">
      <c r="A5070" s="15">
        <v>41760</v>
      </c>
      <c r="B5070" s="1">
        <v>41767</v>
      </c>
      <c r="C5070" s="1">
        <v>41772</v>
      </c>
      <c r="D5070">
        <v>1</v>
      </c>
      <c r="E5070">
        <v>323.99400000000003</v>
      </c>
      <c r="F5070">
        <f t="shared" si="79"/>
        <v>323.99400000000003</v>
      </c>
      <c r="G5070">
        <f>(D5070*E5070)*(1+Lookup!$F$2)</f>
        <v>437.39190000000008</v>
      </c>
      <c r="H5070">
        <v>323.99400000000003</v>
      </c>
      <c r="I5070" t="s">
        <v>3181</v>
      </c>
      <c r="J5070" t="s">
        <v>3082</v>
      </c>
      <c r="K5070" t="s">
        <v>16</v>
      </c>
      <c r="L5070" t="s">
        <v>23</v>
      </c>
      <c r="M5070" t="s">
        <v>18</v>
      </c>
      <c r="N5070" t="s">
        <v>3091</v>
      </c>
      <c r="O5070" t="s">
        <v>1030</v>
      </c>
      <c r="P5070" t="s">
        <v>1031</v>
      </c>
      <c r="Q5070" t="s">
        <v>1032</v>
      </c>
      <c r="R5070" t="str">
        <f>IF(Table2[[#This Row],[Customer Type]] = "SC", "Store Contact", "Individuals")</f>
        <v>Store Contact</v>
      </c>
      <c r="S5070">
        <f>VLOOKUP(Table2[[#This Row],[Product]],Table3[[Product name]:[Price]],2,FALSE)</f>
        <v>323.99400000000003</v>
      </c>
      <c r="T5070" s="5" t="str">
        <f>INDEX(Table3[Product Line], MATCH(Table2[[#This Row],[Product]],Table3[Product name],0))</f>
        <v>R</v>
      </c>
    </row>
    <row r="5071" spans="1:20" x14ac:dyDescent="0.35">
      <c r="A5071" s="15">
        <v>41760</v>
      </c>
      <c r="B5071" s="1">
        <v>41767</v>
      </c>
      <c r="C5071" s="1">
        <v>41772</v>
      </c>
      <c r="D5071">
        <v>1</v>
      </c>
      <c r="E5071">
        <v>323.99400000000003</v>
      </c>
      <c r="F5071">
        <f t="shared" si="79"/>
        <v>323.99400000000003</v>
      </c>
      <c r="G5071">
        <f>(D5071*E5071)*(1+Lookup!$F$2)</f>
        <v>437.39190000000008</v>
      </c>
      <c r="H5071">
        <v>323.99400000000003</v>
      </c>
      <c r="I5071" t="s">
        <v>3182</v>
      </c>
      <c r="J5071" t="s">
        <v>3082</v>
      </c>
      <c r="K5071" t="s">
        <v>16</v>
      </c>
      <c r="L5071" t="s">
        <v>23</v>
      </c>
      <c r="M5071" t="s">
        <v>18</v>
      </c>
      <c r="N5071" t="s">
        <v>3168</v>
      </c>
      <c r="O5071" t="s">
        <v>1043</v>
      </c>
      <c r="P5071" t="s">
        <v>1031</v>
      </c>
      <c r="Q5071" t="s">
        <v>1297</v>
      </c>
      <c r="R5071" t="str">
        <f>IF(Table2[[#This Row],[Customer Type]] = "SC", "Store Contact", "Individuals")</f>
        <v>Store Contact</v>
      </c>
      <c r="S5071">
        <f>VLOOKUP(Table2[[#This Row],[Product]],Table3[[Product name]:[Price]],2,FALSE)</f>
        <v>323.99400000000003</v>
      </c>
      <c r="T5071" s="5" t="str">
        <f>INDEX(Table3[Product Line], MATCH(Table2[[#This Row],[Product]],Table3[Product name],0))</f>
        <v>M</v>
      </c>
    </row>
    <row r="5072" spans="1:20" x14ac:dyDescent="0.35">
      <c r="A5072" s="15">
        <v>41760</v>
      </c>
      <c r="B5072" s="1">
        <v>41767</v>
      </c>
      <c r="C5072" s="1">
        <v>41772</v>
      </c>
      <c r="D5072">
        <v>1</v>
      </c>
      <c r="E5072">
        <v>323.99400000000003</v>
      </c>
      <c r="F5072">
        <f t="shared" si="79"/>
        <v>323.99400000000003</v>
      </c>
      <c r="G5072">
        <f>(D5072*E5072)*(1+Lookup!$F$2)</f>
        <v>437.39190000000008</v>
      </c>
      <c r="H5072">
        <v>323.99400000000003</v>
      </c>
      <c r="I5072" t="s">
        <v>3182</v>
      </c>
      <c r="J5072" t="s">
        <v>3082</v>
      </c>
      <c r="K5072" t="s">
        <v>16</v>
      </c>
      <c r="L5072" t="s">
        <v>23</v>
      </c>
      <c r="M5072" t="s">
        <v>18</v>
      </c>
      <c r="N5072" t="s">
        <v>3168</v>
      </c>
      <c r="O5072" t="s">
        <v>1043</v>
      </c>
      <c r="P5072" t="s">
        <v>1031</v>
      </c>
      <c r="Q5072" t="s">
        <v>1375</v>
      </c>
      <c r="R5072" t="str">
        <f>IF(Table2[[#This Row],[Customer Type]] = "SC", "Store Contact", "Individuals")</f>
        <v>Store Contact</v>
      </c>
      <c r="S5072">
        <f>VLOOKUP(Table2[[#This Row],[Product]],Table3[[Product name]:[Price]],2,FALSE)</f>
        <v>323.99400000000003</v>
      </c>
      <c r="T5072" s="5" t="str">
        <f>INDEX(Table3[Product Line], MATCH(Table2[[#This Row],[Product]],Table3[Product name],0))</f>
        <v>M</v>
      </c>
    </row>
    <row r="5073" spans="1:20" x14ac:dyDescent="0.35">
      <c r="A5073" s="15">
        <v>41760</v>
      </c>
      <c r="B5073" s="1">
        <v>41767</v>
      </c>
      <c r="C5073" s="1">
        <v>41772</v>
      </c>
      <c r="D5073">
        <v>1</v>
      </c>
      <c r="E5073">
        <v>323.99400000000003</v>
      </c>
      <c r="F5073">
        <f t="shared" si="79"/>
        <v>323.99400000000003</v>
      </c>
      <c r="G5073">
        <f>(D5073*E5073)*(1+Lookup!$F$2)</f>
        <v>437.39190000000008</v>
      </c>
      <c r="H5073">
        <v>323.99400000000003</v>
      </c>
      <c r="I5073" t="s">
        <v>3146</v>
      </c>
      <c r="J5073" t="s">
        <v>3082</v>
      </c>
      <c r="K5073" t="s">
        <v>16</v>
      </c>
      <c r="L5073" t="s">
        <v>23</v>
      </c>
      <c r="M5073" t="s">
        <v>18</v>
      </c>
      <c r="N5073" t="s">
        <v>3089</v>
      </c>
      <c r="O5073" t="s">
        <v>1043</v>
      </c>
      <c r="P5073" t="s">
        <v>1031</v>
      </c>
      <c r="Q5073" t="s">
        <v>2182</v>
      </c>
      <c r="R5073" t="str">
        <f>IF(Table2[[#This Row],[Customer Type]] = "SC", "Store Contact", "Individuals")</f>
        <v>Store Contact</v>
      </c>
      <c r="S5073">
        <f>VLOOKUP(Table2[[#This Row],[Product]],Table3[[Product name]:[Price]],2,FALSE)</f>
        <v>323.99400000000003</v>
      </c>
      <c r="T5073" s="5" t="str">
        <f>INDEX(Table3[Product Line], MATCH(Table2[[#This Row],[Product]],Table3[Product name],0))</f>
        <v>M</v>
      </c>
    </row>
    <row r="5074" spans="1:20" x14ac:dyDescent="0.35">
      <c r="A5074" s="15">
        <v>41760</v>
      </c>
      <c r="B5074" s="1">
        <v>41767</v>
      </c>
      <c r="C5074" s="1">
        <v>41772</v>
      </c>
      <c r="D5074">
        <v>1</v>
      </c>
      <c r="E5074">
        <v>323.99400000000003</v>
      </c>
      <c r="F5074">
        <f t="shared" si="79"/>
        <v>323.99400000000003</v>
      </c>
      <c r="G5074">
        <f>(D5074*E5074)*(1+Lookup!$F$2)</f>
        <v>437.39190000000008</v>
      </c>
      <c r="H5074">
        <v>323.99400000000003</v>
      </c>
      <c r="I5074" t="s">
        <v>3146</v>
      </c>
      <c r="J5074" t="s">
        <v>3082</v>
      </c>
      <c r="K5074" t="s">
        <v>16</v>
      </c>
      <c r="L5074" t="s">
        <v>23</v>
      </c>
      <c r="M5074" t="s">
        <v>18</v>
      </c>
      <c r="N5074" t="s">
        <v>3089</v>
      </c>
      <c r="O5074" t="s">
        <v>1043</v>
      </c>
      <c r="P5074" t="s">
        <v>1031</v>
      </c>
      <c r="Q5074" t="s">
        <v>1297</v>
      </c>
      <c r="R5074" t="str">
        <f>IF(Table2[[#This Row],[Customer Type]] = "SC", "Store Contact", "Individuals")</f>
        <v>Store Contact</v>
      </c>
      <c r="S5074">
        <f>VLOOKUP(Table2[[#This Row],[Product]],Table3[[Product name]:[Price]],2,FALSE)</f>
        <v>323.99400000000003</v>
      </c>
      <c r="T5074" s="5" t="str">
        <f>INDEX(Table3[Product Line], MATCH(Table2[[#This Row],[Product]],Table3[Product name],0))</f>
        <v>M</v>
      </c>
    </row>
    <row r="5075" spans="1:20" x14ac:dyDescent="0.35">
      <c r="A5075" s="15">
        <v>41760</v>
      </c>
      <c r="B5075" s="1">
        <v>41767</v>
      </c>
      <c r="C5075" s="1">
        <v>41772</v>
      </c>
      <c r="D5075">
        <v>1</v>
      </c>
      <c r="E5075">
        <v>323.99400000000003</v>
      </c>
      <c r="F5075">
        <f t="shared" si="79"/>
        <v>323.99400000000003</v>
      </c>
      <c r="G5075">
        <f>(D5075*E5075)*(1+Lookup!$F$2)</f>
        <v>437.39190000000008</v>
      </c>
      <c r="H5075">
        <v>323.99400000000003</v>
      </c>
      <c r="I5075" t="s">
        <v>3311</v>
      </c>
      <c r="J5075" t="s">
        <v>3082</v>
      </c>
      <c r="K5075" t="s">
        <v>16</v>
      </c>
      <c r="L5075" t="s">
        <v>23</v>
      </c>
      <c r="M5075" t="s">
        <v>18</v>
      </c>
      <c r="N5075" t="s">
        <v>3089</v>
      </c>
      <c r="O5075" t="s">
        <v>1030</v>
      </c>
      <c r="P5075" t="s">
        <v>1031</v>
      </c>
      <c r="Q5075" t="s">
        <v>1034</v>
      </c>
      <c r="R5075" t="str">
        <f>IF(Table2[[#This Row],[Customer Type]] = "SC", "Store Contact", "Individuals")</f>
        <v>Store Contact</v>
      </c>
      <c r="S5075">
        <f>VLOOKUP(Table2[[#This Row],[Product]],Table3[[Product name]:[Price]],2,FALSE)</f>
        <v>323.99400000000003</v>
      </c>
      <c r="T5075" s="5" t="str">
        <f>INDEX(Table3[Product Line], MATCH(Table2[[#This Row],[Product]],Table3[Product name],0))</f>
        <v>R</v>
      </c>
    </row>
    <row r="5076" spans="1:20" x14ac:dyDescent="0.35">
      <c r="A5076" s="15">
        <v>41760</v>
      </c>
      <c r="B5076" s="1">
        <v>41767</v>
      </c>
      <c r="C5076" s="1">
        <v>41772</v>
      </c>
      <c r="D5076">
        <v>1</v>
      </c>
      <c r="E5076">
        <v>323.99400000000003</v>
      </c>
      <c r="F5076">
        <f t="shared" si="79"/>
        <v>323.99400000000003</v>
      </c>
      <c r="G5076">
        <f>(D5076*E5076)*(1+Lookup!$F$2)</f>
        <v>437.39190000000008</v>
      </c>
      <c r="H5076">
        <v>323.99400000000003</v>
      </c>
      <c r="I5076" t="s">
        <v>3312</v>
      </c>
      <c r="J5076" t="s">
        <v>3082</v>
      </c>
      <c r="K5076" t="s">
        <v>16</v>
      </c>
      <c r="L5076" t="s">
        <v>616</v>
      </c>
      <c r="M5076" t="s">
        <v>18</v>
      </c>
      <c r="N5076" t="s">
        <v>3136</v>
      </c>
      <c r="O5076" t="s">
        <v>1030</v>
      </c>
      <c r="P5076" t="s">
        <v>1031</v>
      </c>
      <c r="Q5076" t="s">
        <v>1036</v>
      </c>
      <c r="R5076" t="str">
        <f>IF(Table2[[#This Row],[Customer Type]] = "SC", "Store Contact", "Individuals")</f>
        <v>Store Contact</v>
      </c>
      <c r="S5076">
        <f>VLOOKUP(Table2[[#This Row],[Product]],Table3[[Product name]:[Price]],2,FALSE)</f>
        <v>323.99400000000003</v>
      </c>
      <c r="T5076" s="5" t="str">
        <f>INDEX(Table3[Product Line], MATCH(Table2[[#This Row],[Product]],Table3[Product name],0))</f>
        <v>R</v>
      </c>
    </row>
    <row r="5077" spans="1:20" x14ac:dyDescent="0.35">
      <c r="A5077" s="15">
        <v>41760</v>
      </c>
      <c r="B5077" s="1">
        <v>41767</v>
      </c>
      <c r="C5077" s="1">
        <v>41772</v>
      </c>
      <c r="D5077">
        <v>1</v>
      </c>
      <c r="E5077">
        <v>323.99400000000003</v>
      </c>
      <c r="F5077">
        <f t="shared" si="79"/>
        <v>323.99400000000003</v>
      </c>
      <c r="G5077">
        <f>(D5077*E5077)*(1+Lookup!$F$2)</f>
        <v>437.39190000000008</v>
      </c>
      <c r="H5077">
        <v>323.99400000000003</v>
      </c>
      <c r="I5077" t="s">
        <v>3094</v>
      </c>
      <c r="J5077" t="s">
        <v>3082</v>
      </c>
      <c r="K5077" t="s">
        <v>16</v>
      </c>
      <c r="L5077" t="s">
        <v>616</v>
      </c>
      <c r="M5077" t="s">
        <v>18</v>
      </c>
      <c r="N5077" t="s">
        <v>3095</v>
      </c>
      <c r="O5077" t="s">
        <v>1030</v>
      </c>
      <c r="P5077" t="s">
        <v>1031</v>
      </c>
      <c r="Q5077" t="s">
        <v>1032</v>
      </c>
      <c r="R5077" t="str">
        <f>IF(Table2[[#This Row],[Customer Type]] = "SC", "Store Contact", "Individuals")</f>
        <v>Store Contact</v>
      </c>
      <c r="S5077">
        <f>VLOOKUP(Table2[[#This Row],[Product]],Table3[[Product name]:[Price]],2,FALSE)</f>
        <v>323.99400000000003</v>
      </c>
      <c r="T5077" s="5" t="str">
        <f>INDEX(Table3[Product Line], MATCH(Table2[[#This Row],[Product]],Table3[Product name],0))</f>
        <v>R</v>
      </c>
    </row>
    <row r="5078" spans="1:20" x14ac:dyDescent="0.35">
      <c r="A5078" s="15">
        <v>41760</v>
      </c>
      <c r="B5078" s="1">
        <v>41767</v>
      </c>
      <c r="C5078" s="1">
        <v>41772</v>
      </c>
      <c r="D5078">
        <v>1</v>
      </c>
      <c r="E5078">
        <v>323.99400000000003</v>
      </c>
      <c r="F5078">
        <f t="shared" si="79"/>
        <v>323.99400000000003</v>
      </c>
      <c r="G5078">
        <f>(D5078*E5078)*(1+Lookup!$F$2)</f>
        <v>437.39190000000008</v>
      </c>
      <c r="H5078">
        <v>323.99400000000003</v>
      </c>
      <c r="I5078" t="s">
        <v>3207</v>
      </c>
      <c r="J5078" t="s">
        <v>3082</v>
      </c>
      <c r="K5078" t="s">
        <v>16</v>
      </c>
      <c r="L5078" t="s">
        <v>25</v>
      </c>
      <c r="M5078" t="s">
        <v>18</v>
      </c>
      <c r="N5078" t="s">
        <v>3091</v>
      </c>
      <c r="O5078" t="s">
        <v>1043</v>
      </c>
      <c r="P5078" t="s">
        <v>1031</v>
      </c>
      <c r="Q5078" t="s">
        <v>2182</v>
      </c>
      <c r="R5078" t="str">
        <f>IF(Table2[[#This Row],[Customer Type]] = "SC", "Store Contact", "Individuals")</f>
        <v>Store Contact</v>
      </c>
      <c r="S5078">
        <f>VLOOKUP(Table2[[#This Row],[Product]],Table3[[Product name]:[Price]],2,FALSE)</f>
        <v>323.99400000000003</v>
      </c>
      <c r="T5078" s="5" t="str">
        <f>INDEX(Table3[Product Line], MATCH(Table2[[#This Row],[Product]],Table3[Product name],0))</f>
        <v>M</v>
      </c>
    </row>
    <row r="5079" spans="1:20" x14ac:dyDescent="0.35">
      <c r="A5079" s="15">
        <v>41760</v>
      </c>
      <c r="B5079" s="1">
        <v>41767</v>
      </c>
      <c r="C5079" s="1">
        <v>41772</v>
      </c>
      <c r="D5079">
        <v>1</v>
      </c>
      <c r="E5079">
        <v>323.99400000000003</v>
      </c>
      <c r="F5079">
        <f t="shared" si="79"/>
        <v>323.99400000000003</v>
      </c>
      <c r="G5079">
        <f>(D5079*E5079)*(1+Lookup!$F$2)</f>
        <v>437.39190000000008</v>
      </c>
      <c r="H5079">
        <v>323.99400000000003</v>
      </c>
      <c r="I5079" t="s">
        <v>3207</v>
      </c>
      <c r="J5079" t="s">
        <v>3082</v>
      </c>
      <c r="K5079" t="s">
        <v>16</v>
      </c>
      <c r="L5079" t="s">
        <v>25</v>
      </c>
      <c r="M5079" t="s">
        <v>18</v>
      </c>
      <c r="N5079" t="s">
        <v>3091</v>
      </c>
      <c r="O5079" t="s">
        <v>1043</v>
      </c>
      <c r="P5079" t="s">
        <v>1031</v>
      </c>
      <c r="Q5079" t="s">
        <v>1375</v>
      </c>
      <c r="R5079" t="str">
        <f>IF(Table2[[#This Row],[Customer Type]] = "SC", "Store Contact", "Individuals")</f>
        <v>Store Contact</v>
      </c>
      <c r="S5079">
        <f>VLOOKUP(Table2[[#This Row],[Product]],Table3[[Product name]:[Price]],2,FALSE)</f>
        <v>323.99400000000003</v>
      </c>
      <c r="T5079" s="5" t="str">
        <f>INDEX(Table3[Product Line], MATCH(Table2[[#This Row],[Product]],Table3[Product name],0))</f>
        <v>M</v>
      </c>
    </row>
    <row r="5080" spans="1:20" x14ac:dyDescent="0.35">
      <c r="A5080" s="15">
        <v>41760</v>
      </c>
      <c r="B5080" s="1">
        <v>41767</v>
      </c>
      <c r="C5080" s="1">
        <v>41772</v>
      </c>
      <c r="D5080">
        <v>1</v>
      </c>
      <c r="E5080">
        <v>323.99400000000003</v>
      </c>
      <c r="F5080">
        <f t="shared" si="79"/>
        <v>323.99400000000003</v>
      </c>
      <c r="G5080">
        <f>(D5080*E5080)*(1+Lookup!$F$2)</f>
        <v>437.39190000000008</v>
      </c>
      <c r="H5080">
        <v>323.99400000000003</v>
      </c>
      <c r="I5080" t="s">
        <v>3185</v>
      </c>
      <c r="J5080" t="s">
        <v>3082</v>
      </c>
      <c r="K5080" t="s">
        <v>16</v>
      </c>
      <c r="L5080" t="s">
        <v>25</v>
      </c>
      <c r="M5080" t="s">
        <v>18</v>
      </c>
      <c r="N5080" t="s">
        <v>3119</v>
      </c>
      <c r="O5080" t="s">
        <v>1043</v>
      </c>
      <c r="P5080" t="s">
        <v>1031</v>
      </c>
      <c r="Q5080" t="s">
        <v>1220</v>
      </c>
      <c r="R5080" t="str">
        <f>IF(Table2[[#This Row],[Customer Type]] = "SC", "Store Contact", "Individuals")</f>
        <v>Store Contact</v>
      </c>
      <c r="S5080">
        <f>VLOOKUP(Table2[[#This Row],[Product]],Table3[[Product name]:[Price]],2,FALSE)</f>
        <v>323.99400000000003</v>
      </c>
      <c r="T5080" s="5" t="str">
        <f>INDEX(Table3[Product Line], MATCH(Table2[[#This Row],[Product]],Table3[Product name],0))</f>
        <v>M</v>
      </c>
    </row>
    <row r="5081" spans="1:20" x14ac:dyDescent="0.35">
      <c r="A5081" s="15">
        <v>41760</v>
      </c>
      <c r="B5081" s="1">
        <v>41767</v>
      </c>
      <c r="C5081" s="1">
        <v>41772</v>
      </c>
      <c r="D5081">
        <v>1</v>
      </c>
      <c r="E5081">
        <v>323.99400000000003</v>
      </c>
      <c r="F5081">
        <f t="shared" si="79"/>
        <v>323.99400000000003</v>
      </c>
      <c r="G5081">
        <f>(D5081*E5081)*(1+Lookup!$F$2)</f>
        <v>437.39190000000008</v>
      </c>
      <c r="H5081">
        <v>323.99400000000003</v>
      </c>
      <c r="I5081" t="s">
        <v>3161</v>
      </c>
      <c r="J5081" t="s">
        <v>3082</v>
      </c>
      <c r="K5081" t="s">
        <v>16</v>
      </c>
      <c r="L5081" t="s">
        <v>25</v>
      </c>
      <c r="M5081" t="s">
        <v>18</v>
      </c>
      <c r="N5081" t="s">
        <v>3093</v>
      </c>
      <c r="O5081" t="s">
        <v>1043</v>
      </c>
      <c r="P5081" t="s">
        <v>1031</v>
      </c>
      <c r="Q5081" t="s">
        <v>1297</v>
      </c>
      <c r="R5081" t="str">
        <f>IF(Table2[[#This Row],[Customer Type]] = "SC", "Store Contact", "Individuals")</f>
        <v>Store Contact</v>
      </c>
      <c r="S5081">
        <f>VLOOKUP(Table2[[#This Row],[Product]],Table3[[Product name]:[Price]],2,FALSE)</f>
        <v>323.99400000000003</v>
      </c>
      <c r="T5081" s="5" t="str">
        <f>INDEX(Table3[Product Line], MATCH(Table2[[#This Row],[Product]],Table3[Product name],0))</f>
        <v>M</v>
      </c>
    </row>
    <row r="5082" spans="1:20" x14ac:dyDescent="0.35">
      <c r="A5082" s="15">
        <v>41760</v>
      </c>
      <c r="B5082" s="1">
        <v>41767</v>
      </c>
      <c r="C5082" s="1">
        <v>41772</v>
      </c>
      <c r="D5082">
        <v>1</v>
      </c>
      <c r="E5082">
        <v>323.99400000000003</v>
      </c>
      <c r="F5082">
        <f t="shared" si="79"/>
        <v>323.99400000000003</v>
      </c>
      <c r="G5082">
        <f>(D5082*E5082)*(1+Lookup!$F$2)</f>
        <v>437.39190000000008</v>
      </c>
      <c r="H5082">
        <v>323.99400000000003</v>
      </c>
      <c r="I5082" t="s">
        <v>3266</v>
      </c>
      <c r="J5082" t="s">
        <v>3082</v>
      </c>
      <c r="K5082" t="s">
        <v>16</v>
      </c>
      <c r="L5082" t="s">
        <v>25</v>
      </c>
      <c r="M5082" t="s">
        <v>18</v>
      </c>
      <c r="N5082" t="s">
        <v>3093</v>
      </c>
      <c r="O5082" t="s">
        <v>1030</v>
      </c>
      <c r="P5082" t="s">
        <v>1031</v>
      </c>
      <c r="Q5082" t="s">
        <v>1035</v>
      </c>
      <c r="R5082" t="str">
        <f>IF(Table2[[#This Row],[Customer Type]] = "SC", "Store Contact", "Individuals")</f>
        <v>Store Contact</v>
      </c>
      <c r="S5082">
        <f>VLOOKUP(Table2[[#This Row],[Product]],Table3[[Product name]:[Price]],2,FALSE)</f>
        <v>323.99400000000003</v>
      </c>
      <c r="T5082" s="5" t="str">
        <f>INDEX(Table3[Product Line], MATCH(Table2[[#This Row],[Product]],Table3[Product name],0))</f>
        <v>R</v>
      </c>
    </row>
    <row r="5083" spans="1:20" x14ac:dyDescent="0.35">
      <c r="A5083" s="15">
        <v>41760</v>
      </c>
      <c r="B5083" s="1">
        <v>41767</v>
      </c>
      <c r="C5083" s="1">
        <v>41772</v>
      </c>
      <c r="D5083">
        <v>1</v>
      </c>
      <c r="E5083">
        <v>323.99400000000003</v>
      </c>
      <c r="F5083">
        <f t="shared" si="79"/>
        <v>323.99400000000003</v>
      </c>
      <c r="G5083">
        <f>(D5083*E5083)*(1+Lookup!$F$2)</f>
        <v>437.39190000000008</v>
      </c>
      <c r="H5083">
        <v>323.99400000000003</v>
      </c>
      <c r="I5083" t="s">
        <v>3313</v>
      </c>
      <c r="J5083" t="s">
        <v>3082</v>
      </c>
      <c r="K5083" t="s">
        <v>16</v>
      </c>
      <c r="L5083" t="s">
        <v>25</v>
      </c>
      <c r="M5083" t="s">
        <v>18</v>
      </c>
      <c r="N5083" t="s">
        <v>3093</v>
      </c>
      <c r="O5083" t="s">
        <v>1030</v>
      </c>
      <c r="P5083" t="s">
        <v>1031</v>
      </c>
      <c r="Q5083" t="s">
        <v>1034</v>
      </c>
      <c r="R5083" t="str">
        <f>IF(Table2[[#This Row],[Customer Type]] = "SC", "Store Contact", "Individuals")</f>
        <v>Store Contact</v>
      </c>
      <c r="S5083">
        <f>VLOOKUP(Table2[[#This Row],[Product]],Table3[[Product name]:[Price]],2,FALSE)</f>
        <v>323.99400000000003</v>
      </c>
      <c r="T5083" s="5" t="str">
        <f>INDEX(Table3[Product Line], MATCH(Table2[[#This Row],[Product]],Table3[Product name],0))</f>
        <v>R</v>
      </c>
    </row>
    <row r="5084" spans="1:20" x14ac:dyDescent="0.35">
      <c r="A5084" s="15">
        <v>41760</v>
      </c>
      <c r="B5084" s="1">
        <v>41767</v>
      </c>
      <c r="C5084" s="1">
        <v>41772</v>
      </c>
      <c r="D5084">
        <v>1</v>
      </c>
      <c r="E5084">
        <v>323.99400000000003</v>
      </c>
      <c r="F5084">
        <f t="shared" si="79"/>
        <v>323.99400000000003</v>
      </c>
      <c r="G5084">
        <f>(D5084*E5084)*(1+Lookup!$F$2)</f>
        <v>437.39190000000008</v>
      </c>
      <c r="H5084">
        <v>323.99400000000003</v>
      </c>
      <c r="I5084" t="s">
        <v>3217</v>
      </c>
      <c r="J5084" t="s">
        <v>3082</v>
      </c>
      <c r="K5084" t="s">
        <v>16</v>
      </c>
      <c r="L5084" t="s">
        <v>37</v>
      </c>
      <c r="M5084" t="s">
        <v>38</v>
      </c>
      <c r="N5084" t="s">
        <v>3121</v>
      </c>
      <c r="O5084" t="s">
        <v>1043</v>
      </c>
      <c r="P5084" t="s">
        <v>1031</v>
      </c>
      <c r="Q5084" t="s">
        <v>1296</v>
      </c>
      <c r="R5084" t="str">
        <f>IF(Table2[[#This Row],[Customer Type]] = "SC", "Store Contact", "Individuals")</f>
        <v>Store Contact</v>
      </c>
      <c r="S5084">
        <f>VLOOKUP(Table2[[#This Row],[Product]],Table3[[Product name]:[Price]],2,FALSE)</f>
        <v>323.99400000000003</v>
      </c>
      <c r="T5084" s="5" t="str">
        <f>INDEX(Table3[Product Line], MATCH(Table2[[#This Row],[Product]],Table3[Product name],0))</f>
        <v>M</v>
      </c>
    </row>
    <row r="5085" spans="1:20" x14ac:dyDescent="0.35">
      <c r="A5085" s="15">
        <v>41760</v>
      </c>
      <c r="B5085" s="1">
        <v>41767</v>
      </c>
      <c r="C5085" s="1">
        <v>41772</v>
      </c>
      <c r="D5085">
        <v>1</v>
      </c>
      <c r="E5085">
        <v>323.99400000000003</v>
      </c>
      <c r="F5085">
        <f t="shared" si="79"/>
        <v>323.99400000000003</v>
      </c>
      <c r="G5085">
        <f>(D5085*E5085)*(1+Lookup!$F$2)</f>
        <v>437.39190000000008</v>
      </c>
      <c r="H5085">
        <v>323.99400000000003</v>
      </c>
      <c r="I5085" t="s">
        <v>3217</v>
      </c>
      <c r="J5085" t="s">
        <v>3082</v>
      </c>
      <c r="K5085" t="s">
        <v>16</v>
      </c>
      <c r="L5085" t="s">
        <v>37</v>
      </c>
      <c r="M5085" t="s">
        <v>38</v>
      </c>
      <c r="N5085" t="s">
        <v>3121</v>
      </c>
      <c r="O5085" t="s">
        <v>1043</v>
      </c>
      <c r="P5085" t="s">
        <v>1031</v>
      </c>
      <c r="Q5085" t="s">
        <v>1220</v>
      </c>
      <c r="R5085" t="str">
        <f>IF(Table2[[#This Row],[Customer Type]] = "SC", "Store Contact", "Individuals")</f>
        <v>Store Contact</v>
      </c>
      <c r="S5085">
        <f>VLOOKUP(Table2[[#This Row],[Product]],Table3[[Product name]:[Price]],2,FALSE)</f>
        <v>323.99400000000003</v>
      </c>
      <c r="T5085" s="5" t="str">
        <f>INDEX(Table3[Product Line], MATCH(Table2[[#This Row],[Product]],Table3[Product name],0))</f>
        <v>M</v>
      </c>
    </row>
    <row r="5086" spans="1:20" x14ac:dyDescent="0.35">
      <c r="A5086" s="15">
        <v>41760</v>
      </c>
      <c r="B5086" s="1">
        <v>41767</v>
      </c>
      <c r="C5086" s="1">
        <v>41772</v>
      </c>
      <c r="D5086">
        <v>1</v>
      </c>
      <c r="E5086">
        <v>356.89800000000002</v>
      </c>
      <c r="F5086">
        <f t="shared" si="79"/>
        <v>356.89800000000002</v>
      </c>
      <c r="G5086">
        <f>(D5086*E5086)*(1+Lookup!$F$2)</f>
        <v>481.81230000000005</v>
      </c>
      <c r="H5086">
        <v>356.89800000000002</v>
      </c>
      <c r="I5086" t="s">
        <v>3297</v>
      </c>
      <c r="J5086" t="s">
        <v>3082</v>
      </c>
      <c r="K5086" t="s">
        <v>16</v>
      </c>
      <c r="L5086" t="s">
        <v>17</v>
      </c>
      <c r="M5086" t="s">
        <v>18</v>
      </c>
      <c r="N5086" t="s">
        <v>3133</v>
      </c>
      <c r="O5086" t="s">
        <v>3298</v>
      </c>
      <c r="P5086" t="s">
        <v>3130</v>
      </c>
      <c r="Q5086" t="s">
        <v>3314</v>
      </c>
      <c r="R5086" t="str">
        <f>IF(Table2[[#This Row],[Customer Type]] = "SC", "Store Contact", "Individuals")</f>
        <v>Store Contact</v>
      </c>
      <c r="S5086">
        <f>VLOOKUP(Table2[[#This Row],[Product]],Table3[[Product name]:[Price]],2,FALSE)</f>
        <v>356.89800000000002</v>
      </c>
      <c r="T5086" s="5" t="str">
        <f>INDEX(Table3[Product Line], MATCH(Table2[[#This Row],[Product]],Table3[Product name],0))</f>
        <v>R</v>
      </c>
    </row>
    <row r="5087" spans="1:20" x14ac:dyDescent="0.35">
      <c r="A5087" s="15">
        <v>41760</v>
      </c>
      <c r="B5087" s="1">
        <v>41767</v>
      </c>
      <c r="C5087" s="1">
        <v>41772</v>
      </c>
      <c r="D5087">
        <v>1</v>
      </c>
      <c r="E5087">
        <v>356.89800000000002</v>
      </c>
      <c r="F5087">
        <f t="shared" si="79"/>
        <v>356.89800000000002</v>
      </c>
      <c r="G5087">
        <f>(D5087*E5087)*(1+Lookup!$F$2)</f>
        <v>481.81230000000005</v>
      </c>
      <c r="H5087">
        <v>356.89800000000002</v>
      </c>
      <c r="I5087" t="s">
        <v>3315</v>
      </c>
      <c r="J5087" t="s">
        <v>3082</v>
      </c>
      <c r="K5087" t="s">
        <v>16</v>
      </c>
      <c r="L5087" t="s">
        <v>17</v>
      </c>
      <c r="M5087" t="s">
        <v>18</v>
      </c>
      <c r="N5087" t="s">
        <v>3085</v>
      </c>
      <c r="O5087" t="s">
        <v>3298</v>
      </c>
      <c r="P5087" t="s">
        <v>3130</v>
      </c>
      <c r="Q5087" t="s">
        <v>3314</v>
      </c>
      <c r="R5087" t="str">
        <f>IF(Table2[[#This Row],[Customer Type]] = "SC", "Store Contact", "Individuals")</f>
        <v>Store Contact</v>
      </c>
      <c r="S5087">
        <f>VLOOKUP(Table2[[#This Row],[Product]],Table3[[Product name]:[Price]],2,FALSE)</f>
        <v>356.89800000000002</v>
      </c>
      <c r="T5087" s="5" t="str">
        <f>INDEX(Table3[Product Line], MATCH(Table2[[#This Row],[Product]],Table3[Product name],0))</f>
        <v>R</v>
      </c>
    </row>
    <row r="5088" spans="1:20" x14ac:dyDescent="0.35">
      <c r="A5088" s="15">
        <v>41760</v>
      </c>
      <c r="B5088" s="1">
        <v>41767</v>
      </c>
      <c r="C5088" s="1">
        <v>41772</v>
      </c>
      <c r="D5088">
        <v>1</v>
      </c>
      <c r="E5088">
        <v>356.89800000000002</v>
      </c>
      <c r="F5088">
        <f t="shared" si="79"/>
        <v>356.89800000000002</v>
      </c>
      <c r="G5088">
        <f>(D5088*E5088)*(1+Lookup!$F$2)</f>
        <v>481.81230000000005</v>
      </c>
      <c r="H5088">
        <v>356.89800000000002</v>
      </c>
      <c r="I5088" t="s">
        <v>3316</v>
      </c>
      <c r="J5088" t="s">
        <v>3082</v>
      </c>
      <c r="K5088" t="s">
        <v>16</v>
      </c>
      <c r="L5088" t="s">
        <v>2395</v>
      </c>
      <c r="M5088" t="s">
        <v>18</v>
      </c>
      <c r="N5088" t="s">
        <v>3136</v>
      </c>
      <c r="O5088" t="s">
        <v>3298</v>
      </c>
      <c r="P5088" t="s">
        <v>3130</v>
      </c>
      <c r="Q5088" t="s">
        <v>3317</v>
      </c>
      <c r="R5088" t="str">
        <f>IF(Table2[[#This Row],[Customer Type]] = "SC", "Store Contact", "Individuals")</f>
        <v>Store Contact</v>
      </c>
      <c r="S5088">
        <f>VLOOKUP(Table2[[#This Row],[Product]],Table3[[Product name]:[Price]],2,FALSE)</f>
        <v>356.89800000000002</v>
      </c>
      <c r="T5088" s="5" t="str">
        <f>INDEX(Table3[Product Line], MATCH(Table2[[#This Row],[Product]],Table3[Product name],0))</f>
        <v>R</v>
      </c>
    </row>
    <row r="5089" spans="1:20" x14ac:dyDescent="0.35">
      <c r="A5089" s="15">
        <v>41760</v>
      </c>
      <c r="B5089" s="1">
        <v>41767</v>
      </c>
      <c r="C5089" s="1">
        <v>41772</v>
      </c>
      <c r="D5089">
        <v>1</v>
      </c>
      <c r="E5089">
        <v>356.89800000000002</v>
      </c>
      <c r="F5089">
        <f t="shared" si="79"/>
        <v>356.89800000000002</v>
      </c>
      <c r="G5089">
        <f>(D5089*E5089)*(1+Lookup!$F$2)</f>
        <v>481.81230000000005</v>
      </c>
      <c r="H5089">
        <v>356.89800000000002</v>
      </c>
      <c r="I5089" t="s">
        <v>3316</v>
      </c>
      <c r="J5089" t="s">
        <v>3082</v>
      </c>
      <c r="K5089" t="s">
        <v>16</v>
      </c>
      <c r="L5089" t="s">
        <v>2395</v>
      </c>
      <c r="M5089" t="s">
        <v>18</v>
      </c>
      <c r="N5089" t="s">
        <v>3136</v>
      </c>
      <c r="O5089" t="s">
        <v>3298</v>
      </c>
      <c r="P5089" t="s">
        <v>3130</v>
      </c>
      <c r="Q5089" t="s">
        <v>3318</v>
      </c>
      <c r="R5089" t="str">
        <f>IF(Table2[[#This Row],[Customer Type]] = "SC", "Store Contact", "Individuals")</f>
        <v>Store Contact</v>
      </c>
      <c r="S5089">
        <f>VLOOKUP(Table2[[#This Row],[Product]],Table3[[Product name]:[Price]],2,FALSE)</f>
        <v>356.89800000000002</v>
      </c>
      <c r="T5089" s="5" t="str">
        <f>INDEX(Table3[Product Line], MATCH(Table2[[#This Row],[Product]],Table3[Product name],0))</f>
        <v>R</v>
      </c>
    </row>
    <row r="5090" spans="1:20" x14ac:dyDescent="0.35">
      <c r="A5090" s="15">
        <v>41760</v>
      </c>
      <c r="B5090" s="1">
        <v>41767</v>
      </c>
      <c r="C5090" s="1">
        <v>41772</v>
      </c>
      <c r="D5090">
        <v>1</v>
      </c>
      <c r="E5090">
        <v>356.89800000000002</v>
      </c>
      <c r="F5090">
        <f t="shared" si="79"/>
        <v>356.89800000000002</v>
      </c>
      <c r="G5090">
        <f>(D5090*E5090)*(1+Lookup!$F$2)</f>
        <v>481.81230000000005</v>
      </c>
      <c r="H5090">
        <v>356.89800000000002</v>
      </c>
      <c r="I5090" t="s">
        <v>3114</v>
      </c>
      <c r="J5090" t="s">
        <v>3082</v>
      </c>
      <c r="K5090" t="s">
        <v>16</v>
      </c>
      <c r="L5090" t="s">
        <v>99</v>
      </c>
      <c r="M5090" t="s">
        <v>38</v>
      </c>
      <c r="N5090" t="s">
        <v>3087</v>
      </c>
      <c r="O5090" t="s">
        <v>3298</v>
      </c>
      <c r="P5090" t="s">
        <v>3130</v>
      </c>
      <c r="Q5090" t="s">
        <v>3318</v>
      </c>
      <c r="R5090" t="str">
        <f>IF(Table2[[#This Row],[Customer Type]] = "SC", "Store Contact", "Individuals")</f>
        <v>Store Contact</v>
      </c>
      <c r="S5090">
        <f>VLOOKUP(Table2[[#This Row],[Product]],Table3[[Product name]:[Price]],2,FALSE)</f>
        <v>356.89800000000002</v>
      </c>
      <c r="T5090" s="5" t="str">
        <f>INDEX(Table3[Product Line], MATCH(Table2[[#This Row],[Product]],Table3[Product name],0))</f>
        <v>R</v>
      </c>
    </row>
    <row r="5091" spans="1:20" x14ac:dyDescent="0.35">
      <c r="A5091" s="15">
        <v>41760</v>
      </c>
      <c r="B5091" s="1">
        <v>41767</v>
      </c>
      <c r="C5091" s="1">
        <v>41772</v>
      </c>
      <c r="D5091">
        <v>1</v>
      </c>
      <c r="E5091">
        <v>356.89800000000002</v>
      </c>
      <c r="F5091">
        <f t="shared" si="79"/>
        <v>356.89800000000002</v>
      </c>
      <c r="G5091">
        <f>(D5091*E5091)*(1+Lookup!$F$2)</f>
        <v>481.81230000000005</v>
      </c>
      <c r="H5091">
        <v>356.89800000000002</v>
      </c>
      <c r="I5091" t="s">
        <v>3319</v>
      </c>
      <c r="J5091" t="s">
        <v>3082</v>
      </c>
      <c r="K5091" t="s">
        <v>16</v>
      </c>
      <c r="L5091" t="s">
        <v>1843</v>
      </c>
      <c r="M5091" t="s">
        <v>18</v>
      </c>
      <c r="N5091" t="s">
        <v>3136</v>
      </c>
      <c r="O5091" t="s">
        <v>3298</v>
      </c>
      <c r="P5091" t="s">
        <v>3130</v>
      </c>
      <c r="Q5091" t="s">
        <v>3314</v>
      </c>
      <c r="R5091" t="str">
        <f>IF(Table2[[#This Row],[Customer Type]] = "SC", "Store Contact", "Individuals")</f>
        <v>Store Contact</v>
      </c>
      <c r="S5091">
        <f>VLOOKUP(Table2[[#This Row],[Product]],Table3[[Product name]:[Price]],2,FALSE)</f>
        <v>356.89800000000002</v>
      </c>
      <c r="T5091" s="5" t="str">
        <f>INDEX(Table3[Product Line], MATCH(Table2[[#This Row],[Product]],Table3[Product name],0))</f>
        <v>R</v>
      </c>
    </row>
    <row r="5092" spans="1:20" x14ac:dyDescent="0.35">
      <c r="A5092" s="15">
        <v>41760</v>
      </c>
      <c r="B5092" s="1">
        <v>41767</v>
      </c>
      <c r="C5092" s="1">
        <v>41772</v>
      </c>
      <c r="D5092">
        <v>1</v>
      </c>
      <c r="E5092">
        <v>356.89800000000002</v>
      </c>
      <c r="F5092">
        <f t="shared" si="79"/>
        <v>356.89800000000002</v>
      </c>
      <c r="G5092">
        <f>(D5092*E5092)*(1+Lookup!$F$2)</f>
        <v>481.81230000000005</v>
      </c>
      <c r="H5092">
        <v>356.89800000000002</v>
      </c>
      <c r="I5092" t="s">
        <v>3319</v>
      </c>
      <c r="J5092" t="s">
        <v>3082</v>
      </c>
      <c r="K5092" t="s">
        <v>16</v>
      </c>
      <c r="L5092" t="s">
        <v>1843</v>
      </c>
      <c r="M5092" t="s">
        <v>18</v>
      </c>
      <c r="N5092" t="s">
        <v>3136</v>
      </c>
      <c r="O5092" t="s">
        <v>3298</v>
      </c>
      <c r="P5092" t="s">
        <v>3130</v>
      </c>
      <c r="Q5092" t="s">
        <v>3318</v>
      </c>
      <c r="R5092" t="str">
        <f>IF(Table2[[#This Row],[Customer Type]] = "SC", "Store Contact", "Individuals")</f>
        <v>Store Contact</v>
      </c>
      <c r="S5092">
        <f>VLOOKUP(Table2[[#This Row],[Product]],Table3[[Product name]:[Price]],2,FALSE)</f>
        <v>356.89800000000002</v>
      </c>
      <c r="T5092" s="5" t="str">
        <f>INDEX(Table3[Product Line], MATCH(Table2[[#This Row],[Product]],Table3[Product name],0))</f>
        <v>R</v>
      </c>
    </row>
    <row r="5093" spans="1:20" x14ac:dyDescent="0.35">
      <c r="A5093" s="15">
        <v>41760</v>
      </c>
      <c r="B5093" s="1">
        <v>41767</v>
      </c>
      <c r="C5093" s="1">
        <v>41772</v>
      </c>
      <c r="D5093">
        <v>1</v>
      </c>
      <c r="E5093">
        <v>356.89800000000002</v>
      </c>
      <c r="F5093">
        <f t="shared" si="79"/>
        <v>356.89800000000002</v>
      </c>
      <c r="G5093">
        <f>(D5093*E5093)*(1+Lookup!$F$2)</f>
        <v>481.81230000000005</v>
      </c>
      <c r="H5093">
        <v>356.89800000000002</v>
      </c>
      <c r="I5093" t="s">
        <v>3265</v>
      </c>
      <c r="J5093" t="s">
        <v>3082</v>
      </c>
      <c r="K5093" t="s">
        <v>16</v>
      </c>
      <c r="L5093" t="s">
        <v>23</v>
      </c>
      <c r="M5093" t="s">
        <v>18</v>
      </c>
      <c r="N5093" t="s">
        <v>3089</v>
      </c>
      <c r="O5093" t="s">
        <v>3298</v>
      </c>
      <c r="P5093" t="s">
        <v>3130</v>
      </c>
      <c r="Q5093" t="s">
        <v>3314</v>
      </c>
      <c r="R5093" t="str">
        <f>IF(Table2[[#This Row],[Customer Type]] = "SC", "Store Contact", "Individuals")</f>
        <v>Store Contact</v>
      </c>
      <c r="S5093">
        <f>VLOOKUP(Table2[[#This Row],[Product]],Table3[[Product name]:[Price]],2,FALSE)</f>
        <v>356.89800000000002</v>
      </c>
      <c r="T5093" s="5" t="str">
        <f>INDEX(Table3[Product Line], MATCH(Table2[[#This Row],[Product]],Table3[Product name],0))</f>
        <v>R</v>
      </c>
    </row>
    <row r="5094" spans="1:20" x14ac:dyDescent="0.35">
      <c r="A5094" s="15">
        <v>41760</v>
      </c>
      <c r="B5094" s="1">
        <v>41767</v>
      </c>
      <c r="C5094" s="1">
        <v>41772</v>
      </c>
      <c r="D5094">
        <v>1</v>
      </c>
      <c r="E5094">
        <v>356.89800000000002</v>
      </c>
      <c r="F5094">
        <f t="shared" si="79"/>
        <v>356.89800000000002</v>
      </c>
      <c r="G5094">
        <f>(D5094*E5094)*(1+Lookup!$F$2)</f>
        <v>481.81230000000005</v>
      </c>
      <c r="H5094">
        <v>356.89800000000002</v>
      </c>
      <c r="I5094" t="s">
        <v>3320</v>
      </c>
      <c r="J5094" t="s">
        <v>3082</v>
      </c>
      <c r="K5094" t="s">
        <v>16</v>
      </c>
      <c r="L5094" t="s">
        <v>23</v>
      </c>
      <c r="M5094" t="s">
        <v>18</v>
      </c>
      <c r="N5094" t="s">
        <v>3089</v>
      </c>
      <c r="O5094" t="s">
        <v>3298</v>
      </c>
      <c r="P5094" t="s">
        <v>3130</v>
      </c>
      <c r="Q5094" t="s">
        <v>3317</v>
      </c>
      <c r="R5094" t="str">
        <f>IF(Table2[[#This Row],[Customer Type]] = "SC", "Store Contact", "Individuals")</f>
        <v>Store Contact</v>
      </c>
      <c r="S5094">
        <f>VLOOKUP(Table2[[#This Row],[Product]],Table3[[Product name]:[Price]],2,FALSE)</f>
        <v>356.89800000000002</v>
      </c>
      <c r="T5094" s="5" t="str">
        <f>INDEX(Table3[Product Line], MATCH(Table2[[#This Row],[Product]],Table3[Product name],0))</f>
        <v>R</v>
      </c>
    </row>
    <row r="5095" spans="1:20" x14ac:dyDescent="0.35">
      <c r="A5095" s="15">
        <v>41760</v>
      </c>
      <c r="B5095" s="1">
        <v>41767</v>
      </c>
      <c r="C5095" s="1">
        <v>41772</v>
      </c>
      <c r="D5095">
        <v>1</v>
      </c>
      <c r="E5095">
        <v>356.89800000000002</v>
      </c>
      <c r="F5095">
        <f t="shared" si="79"/>
        <v>356.89800000000002</v>
      </c>
      <c r="G5095">
        <f>(D5095*E5095)*(1+Lookup!$F$2)</f>
        <v>481.81230000000005</v>
      </c>
      <c r="H5095">
        <v>356.89800000000002</v>
      </c>
      <c r="I5095" t="s">
        <v>3265</v>
      </c>
      <c r="J5095" t="s">
        <v>3082</v>
      </c>
      <c r="K5095" t="s">
        <v>16</v>
      </c>
      <c r="L5095" t="s">
        <v>23</v>
      </c>
      <c r="M5095" t="s">
        <v>18</v>
      </c>
      <c r="N5095" t="s">
        <v>3089</v>
      </c>
      <c r="O5095" t="s">
        <v>3298</v>
      </c>
      <c r="P5095" t="s">
        <v>3130</v>
      </c>
      <c r="Q5095" t="s">
        <v>3318</v>
      </c>
      <c r="R5095" t="str">
        <f>IF(Table2[[#This Row],[Customer Type]] = "SC", "Store Contact", "Individuals")</f>
        <v>Store Contact</v>
      </c>
      <c r="S5095">
        <f>VLOOKUP(Table2[[#This Row],[Product]],Table3[[Product name]:[Price]],2,FALSE)</f>
        <v>356.89800000000002</v>
      </c>
      <c r="T5095" s="5" t="str">
        <f>INDEX(Table3[Product Line], MATCH(Table2[[#This Row],[Product]],Table3[Product name],0))</f>
        <v>R</v>
      </c>
    </row>
    <row r="5096" spans="1:20" x14ac:dyDescent="0.35">
      <c r="A5096" s="15">
        <v>41760</v>
      </c>
      <c r="B5096" s="1">
        <v>41767</v>
      </c>
      <c r="C5096" s="1">
        <v>41772</v>
      </c>
      <c r="D5096">
        <v>1</v>
      </c>
      <c r="E5096">
        <v>356.89800000000002</v>
      </c>
      <c r="F5096">
        <f t="shared" si="79"/>
        <v>356.89800000000002</v>
      </c>
      <c r="G5096">
        <f>(D5096*E5096)*(1+Lookup!$F$2)</f>
        <v>481.81230000000005</v>
      </c>
      <c r="H5096">
        <v>356.89800000000002</v>
      </c>
      <c r="I5096" t="s">
        <v>3321</v>
      </c>
      <c r="J5096" t="s">
        <v>3082</v>
      </c>
      <c r="K5096" t="s">
        <v>16</v>
      </c>
      <c r="L5096" t="s">
        <v>25</v>
      </c>
      <c r="M5096" t="s">
        <v>18</v>
      </c>
      <c r="N5096" t="s">
        <v>3091</v>
      </c>
      <c r="O5096" t="s">
        <v>3298</v>
      </c>
      <c r="P5096" t="s">
        <v>3130</v>
      </c>
      <c r="Q5096" t="s">
        <v>3314</v>
      </c>
      <c r="R5096" t="str">
        <f>IF(Table2[[#This Row],[Customer Type]] = "SC", "Store Contact", "Individuals")</f>
        <v>Store Contact</v>
      </c>
      <c r="S5096">
        <f>VLOOKUP(Table2[[#This Row],[Product]],Table3[[Product name]:[Price]],2,FALSE)</f>
        <v>356.89800000000002</v>
      </c>
      <c r="T5096" s="5" t="str">
        <f>INDEX(Table3[Product Line], MATCH(Table2[[#This Row],[Product]],Table3[Product name],0))</f>
        <v>R</v>
      </c>
    </row>
    <row r="5097" spans="1:20" x14ac:dyDescent="0.35">
      <c r="A5097" s="15">
        <v>41760</v>
      </c>
      <c r="B5097" s="1">
        <v>41767</v>
      </c>
      <c r="C5097" s="1">
        <v>41772</v>
      </c>
      <c r="D5097">
        <v>1</v>
      </c>
      <c r="E5097">
        <v>356.89800000000002</v>
      </c>
      <c r="F5097">
        <f t="shared" si="79"/>
        <v>356.89800000000002</v>
      </c>
      <c r="G5097">
        <f>(D5097*E5097)*(1+Lookup!$F$2)</f>
        <v>481.81230000000005</v>
      </c>
      <c r="H5097">
        <v>356.89800000000002</v>
      </c>
      <c r="I5097" t="s">
        <v>3117</v>
      </c>
      <c r="J5097" t="s">
        <v>3082</v>
      </c>
      <c r="K5097" t="s">
        <v>16</v>
      </c>
      <c r="L5097" t="s">
        <v>25</v>
      </c>
      <c r="M5097" t="s">
        <v>18</v>
      </c>
      <c r="N5097" t="s">
        <v>3091</v>
      </c>
      <c r="O5097" t="s">
        <v>3298</v>
      </c>
      <c r="P5097" t="s">
        <v>3130</v>
      </c>
      <c r="Q5097" t="s">
        <v>3314</v>
      </c>
      <c r="R5097" t="str">
        <f>IF(Table2[[#This Row],[Customer Type]] = "SC", "Store Contact", "Individuals")</f>
        <v>Store Contact</v>
      </c>
      <c r="S5097">
        <f>VLOOKUP(Table2[[#This Row],[Product]],Table3[[Product name]:[Price]],2,FALSE)</f>
        <v>356.89800000000002</v>
      </c>
      <c r="T5097" s="5" t="str">
        <f>INDEX(Table3[Product Line], MATCH(Table2[[#This Row],[Product]],Table3[Product name],0))</f>
        <v>R</v>
      </c>
    </row>
    <row r="5098" spans="1:20" x14ac:dyDescent="0.35">
      <c r="A5098" s="15">
        <v>41760</v>
      </c>
      <c r="B5098" s="1">
        <v>41767</v>
      </c>
      <c r="C5098" s="1">
        <v>41772</v>
      </c>
      <c r="D5098">
        <v>1</v>
      </c>
      <c r="E5098">
        <v>356.89800000000002</v>
      </c>
      <c r="F5098">
        <f t="shared" si="79"/>
        <v>356.89800000000002</v>
      </c>
      <c r="G5098">
        <f>(D5098*E5098)*(1+Lookup!$F$2)</f>
        <v>481.81230000000005</v>
      </c>
      <c r="H5098">
        <v>356.89800000000002</v>
      </c>
      <c r="I5098" t="s">
        <v>3321</v>
      </c>
      <c r="J5098" t="s">
        <v>3082</v>
      </c>
      <c r="K5098" t="s">
        <v>16</v>
      </c>
      <c r="L5098" t="s">
        <v>25</v>
      </c>
      <c r="M5098" t="s">
        <v>18</v>
      </c>
      <c r="N5098" t="s">
        <v>3091</v>
      </c>
      <c r="O5098" t="s">
        <v>3298</v>
      </c>
      <c r="P5098" t="s">
        <v>3130</v>
      </c>
      <c r="Q5098" t="s">
        <v>3318</v>
      </c>
      <c r="R5098" t="str">
        <f>IF(Table2[[#This Row],[Customer Type]] = "SC", "Store Contact", "Individuals")</f>
        <v>Store Contact</v>
      </c>
      <c r="S5098">
        <f>VLOOKUP(Table2[[#This Row],[Product]],Table3[[Product name]:[Price]],2,FALSE)</f>
        <v>356.89800000000002</v>
      </c>
      <c r="T5098" s="5" t="str">
        <f>INDEX(Table3[Product Line], MATCH(Table2[[#This Row],[Product]],Table3[Product name],0))</f>
        <v>R</v>
      </c>
    </row>
    <row r="5099" spans="1:20" x14ac:dyDescent="0.35">
      <c r="A5099" s="15">
        <v>41760</v>
      </c>
      <c r="B5099" s="1">
        <v>41767</v>
      </c>
      <c r="C5099" s="1">
        <v>41772</v>
      </c>
      <c r="D5099">
        <v>1</v>
      </c>
      <c r="E5099">
        <v>356.89800000000002</v>
      </c>
      <c r="F5099">
        <f t="shared" si="79"/>
        <v>356.89800000000002</v>
      </c>
      <c r="G5099">
        <f>(D5099*E5099)*(1+Lookup!$F$2)</f>
        <v>481.81230000000005</v>
      </c>
      <c r="H5099">
        <v>356.89800000000002</v>
      </c>
      <c r="I5099" t="s">
        <v>3238</v>
      </c>
      <c r="J5099" t="s">
        <v>3082</v>
      </c>
      <c r="K5099" t="s">
        <v>16</v>
      </c>
      <c r="L5099" t="s">
        <v>25</v>
      </c>
      <c r="M5099" t="s">
        <v>18</v>
      </c>
      <c r="N5099" t="s">
        <v>3119</v>
      </c>
      <c r="O5099" t="s">
        <v>3298</v>
      </c>
      <c r="P5099" t="s">
        <v>3130</v>
      </c>
      <c r="Q5099" t="s">
        <v>3317</v>
      </c>
      <c r="R5099" t="str">
        <f>IF(Table2[[#This Row],[Customer Type]] = "SC", "Store Contact", "Individuals")</f>
        <v>Store Contact</v>
      </c>
      <c r="S5099">
        <f>VLOOKUP(Table2[[#This Row],[Product]],Table3[[Product name]:[Price]],2,FALSE)</f>
        <v>356.89800000000002</v>
      </c>
      <c r="T5099" s="5" t="str">
        <f>INDEX(Table3[Product Line], MATCH(Table2[[#This Row],[Product]],Table3[Product name],0))</f>
        <v>R</v>
      </c>
    </row>
    <row r="5100" spans="1:20" x14ac:dyDescent="0.35">
      <c r="A5100" s="15">
        <v>41760</v>
      </c>
      <c r="B5100" s="1">
        <v>41767</v>
      </c>
      <c r="C5100" s="1">
        <v>41772</v>
      </c>
      <c r="D5100">
        <v>1</v>
      </c>
      <c r="E5100">
        <v>356.89800000000002</v>
      </c>
      <c r="F5100">
        <f t="shared" si="79"/>
        <v>356.89800000000002</v>
      </c>
      <c r="G5100">
        <f>(D5100*E5100)*(1+Lookup!$F$2)</f>
        <v>481.81230000000005</v>
      </c>
      <c r="H5100">
        <v>356.89800000000002</v>
      </c>
      <c r="I5100" t="s">
        <v>3171</v>
      </c>
      <c r="J5100" t="s">
        <v>3082</v>
      </c>
      <c r="K5100" t="s">
        <v>16</v>
      </c>
      <c r="L5100" t="s">
        <v>25</v>
      </c>
      <c r="M5100" t="s">
        <v>18</v>
      </c>
      <c r="N5100" t="s">
        <v>3093</v>
      </c>
      <c r="O5100" t="s">
        <v>3298</v>
      </c>
      <c r="P5100" t="s">
        <v>3130</v>
      </c>
      <c r="Q5100" t="s">
        <v>3314</v>
      </c>
      <c r="R5100" t="str">
        <f>IF(Table2[[#This Row],[Customer Type]] = "SC", "Store Contact", "Individuals")</f>
        <v>Store Contact</v>
      </c>
      <c r="S5100">
        <f>VLOOKUP(Table2[[#This Row],[Product]],Table3[[Product name]:[Price]],2,FALSE)</f>
        <v>356.89800000000002</v>
      </c>
      <c r="T5100" s="5" t="str">
        <f>INDEX(Table3[Product Line], MATCH(Table2[[#This Row],[Product]],Table3[Product name],0))</f>
        <v>R</v>
      </c>
    </row>
    <row r="5101" spans="1:20" x14ac:dyDescent="0.35">
      <c r="A5101" s="15">
        <v>41760</v>
      </c>
      <c r="B5101" s="1">
        <v>41767</v>
      </c>
      <c r="C5101" s="1">
        <v>41772</v>
      </c>
      <c r="D5101">
        <v>1</v>
      </c>
      <c r="E5101">
        <v>356.89800000000002</v>
      </c>
      <c r="F5101">
        <f t="shared" si="79"/>
        <v>356.89800000000002</v>
      </c>
      <c r="G5101">
        <f>(D5101*E5101)*(1+Lookup!$F$2)</f>
        <v>481.81230000000005</v>
      </c>
      <c r="H5101">
        <v>356.89800000000002</v>
      </c>
      <c r="I5101" t="s">
        <v>3266</v>
      </c>
      <c r="J5101" t="s">
        <v>3082</v>
      </c>
      <c r="K5101" t="s">
        <v>16</v>
      </c>
      <c r="L5101" t="s">
        <v>25</v>
      </c>
      <c r="M5101" t="s">
        <v>18</v>
      </c>
      <c r="N5101" t="s">
        <v>3093</v>
      </c>
      <c r="O5101" t="s">
        <v>3298</v>
      </c>
      <c r="P5101" t="s">
        <v>3130</v>
      </c>
      <c r="Q5101" t="s">
        <v>3318</v>
      </c>
      <c r="R5101" t="str">
        <f>IF(Table2[[#This Row],[Customer Type]] = "SC", "Store Contact", "Individuals")</f>
        <v>Store Contact</v>
      </c>
      <c r="S5101">
        <f>VLOOKUP(Table2[[#This Row],[Product]],Table3[[Product name]:[Price]],2,FALSE)</f>
        <v>356.89800000000002</v>
      </c>
      <c r="T5101" s="5" t="str">
        <f>INDEX(Table3[Product Line], MATCH(Table2[[#This Row],[Product]],Table3[Product name],0))</f>
        <v>R</v>
      </c>
    </row>
    <row r="5102" spans="1:20" x14ac:dyDescent="0.35">
      <c r="A5102" s="15">
        <v>41760</v>
      </c>
      <c r="B5102" s="1">
        <v>41767</v>
      </c>
      <c r="C5102" s="1">
        <v>41772</v>
      </c>
      <c r="D5102">
        <v>1</v>
      </c>
      <c r="E5102">
        <v>445.41</v>
      </c>
      <c r="F5102">
        <f t="shared" si="79"/>
        <v>445.41</v>
      </c>
      <c r="G5102">
        <f>(D5102*E5102)*(1+Lookup!$F$2)</f>
        <v>601.3035000000001</v>
      </c>
      <c r="H5102">
        <v>445.41</v>
      </c>
      <c r="I5102" t="s">
        <v>3213</v>
      </c>
      <c r="J5102" t="s">
        <v>3082</v>
      </c>
      <c r="K5102" t="s">
        <v>16</v>
      </c>
      <c r="L5102" t="s">
        <v>27</v>
      </c>
      <c r="M5102" t="s">
        <v>28</v>
      </c>
      <c r="N5102" t="s">
        <v>3083</v>
      </c>
      <c r="O5102" t="s">
        <v>1037</v>
      </c>
      <c r="P5102" t="s">
        <v>1031</v>
      </c>
      <c r="Q5102" t="s">
        <v>1039</v>
      </c>
      <c r="R5102" t="str">
        <f>IF(Table2[[#This Row],[Customer Type]] = "SC", "Store Contact", "Individuals")</f>
        <v>Store Contact</v>
      </c>
      <c r="S5102">
        <f>VLOOKUP(Table2[[#This Row],[Product]],Table3[[Product name]:[Price]],2,FALSE)</f>
        <v>445.41</v>
      </c>
      <c r="T5102" s="5" t="str">
        <f>INDEX(Table3[Product Line], MATCH(Table2[[#This Row],[Product]],Table3[Product name],0))</f>
        <v>T</v>
      </c>
    </row>
    <row r="5103" spans="1:20" x14ac:dyDescent="0.35">
      <c r="A5103" s="15">
        <v>41760</v>
      </c>
      <c r="B5103" s="1">
        <v>41767</v>
      </c>
      <c r="C5103" s="1">
        <v>41772</v>
      </c>
      <c r="D5103">
        <v>1</v>
      </c>
      <c r="E5103">
        <v>445.41</v>
      </c>
      <c r="F5103">
        <f t="shared" si="79"/>
        <v>445.41</v>
      </c>
      <c r="G5103">
        <f>(D5103*E5103)*(1+Lookup!$F$2)</f>
        <v>601.3035000000001</v>
      </c>
      <c r="H5103">
        <v>445.41</v>
      </c>
      <c r="I5103" t="s">
        <v>3081</v>
      </c>
      <c r="J5103" t="s">
        <v>3082</v>
      </c>
      <c r="K5103" t="s">
        <v>16</v>
      </c>
      <c r="L5103" t="s">
        <v>27</v>
      </c>
      <c r="M5103" t="s">
        <v>28</v>
      </c>
      <c r="N5103" t="s">
        <v>3083</v>
      </c>
      <c r="O5103" t="s">
        <v>1037</v>
      </c>
      <c r="P5103" t="s">
        <v>1031</v>
      </c>
      <c r="Q5103" t="s">
        <v>1447</v>
      </c>
      <c r="R5103" t="str">
        <f>IF(Table2[[#This Row],[Customer Type]] = "SC", "Store Contact", "Individuals")</f>
        <v>Store Contact</v>
      </c>
      <c r="S5103">
        <f>VLOOKUP(Table2[[#This Row],[Product]],Table3[[Product name]:[Price]],2,FALSE)</f>
        <v>445.41</v>
      </c>
      <c r="T5103" s="5" t="str">
        <f>INDEX(Table3[Product Line], MATCH(Table2[[#This Row],[Product]],Table3[Product name],0))</f>
        <v>T</v>
      </c>
    </row>
    <row r="5104" spans="1:20" x14ac:dyDescent="0.35">
      <c r="A5104" s="15">
        <v>41760</v>
      </c>
      <c r="B5104" s="1">
        <v>41767</v>
      </c>
      <c r="C5104" s="1">
        <v>41772</v>
      </c>
      <c r="D5104">
        <v>1</v>
      </c>
      <c r="E5104">
        <v>445.41</v>
      </c>
      <c r="F5104">
        <f t="shared" si="79"/>
        <v>445.41</v>
      </c>
      <c r="G5104">
        <f>(D5104*E5104)*(1+Lookup!$F$2)</f>
        <v>601.3035000000001</v>
      </c>
      <c r="H5104">
        <v>445.41</v>
      </c>
      <c r="I5104" t="s">
        <v>3113</v>
      </c>
      <c r="J5104" t="s">
        <v>3082</v>
      </c>
      <c r="K5104" t="s">
        <v>16</v>
      </c>
      <c r="L5104" t="s">
        <v>27</v>
      </c>
      <c r="M5104" t="s">
        <v>28</v>
      </c>
      <c r="N5104" t="s">
        <v>3083</v>
      </c>
      <c r="O5104" t="s">
        <v>1037</v>
      </c>
      <c r="P5104" t="s">
        <v>1031</v>
      </c>
      <c r="Q5104" t="s">
        <v>1447</v>
      </c>
      <c r="R5104" t="str">
        <f>IF(Table2[[#This Row],[Customer Type]] = "SC", "Store Contact", "Individuals")</f>
        <v>Store Contact</v>
      </c>
      <c r="S5104">
        <f>VLOOKUP(Table2[[#This Row],[Product]],Table3[[Product name]:[Price]],2,FALSE)</f>
        <v>445.41</v>
      </c>
      <c r="T5104" s="5" t="str">
        <f>INDEX(Table3[Product Line], MATCH(Table2[[#This Row],[Product]],Table3[Product name],0))</f>
        <v>T</v>
      </c>
    </row>
    <row r="5105" spans="1:20" x14ac:dyDescent="0.35">
      <c r="A5105" s="15">
        <v>41760</v>
      </c>
      <c r="B5105" s="1">
        <v>41767</v>
      </c>
      <c r="C5105" s="1">
        <v>41772</v>
      </c>
      <c r="D5105">
        <v>1</v>
      </c>
      <c r="E5105">
        <v>445.41</v>
      </c>
      <c r="F5105">
        <f t="shared" si="79"/>
        <v>445.41</v>
      </c>
      <c r="G5105">
        <f>(D5105*E5105)*(1+Lookup!$F$2)</f>
        <v>601.3035000000001</v>
      </c>
      <c r="H5105">
        <v>445.41</v>
      </c>
      <c r="I5105" t="s">
        <v>3253</v>
      </c>
      <c r="J5105" t="s">
        <v>3082</v>
      </c>
      <c r="K5105" t="s">
        <v>16</v>
      </c>
      <c r="L5105" t="s">
        <v>27</v>
      </c>
      <c r="M5105" t="s">
        <v>28</v>
      </c>
      <c r="N5105" t="s">
        <v>3083</v>
      </c>
      <c r="O5105" t="s">
        <v>1037</v>
      </c>
      <c r="P5105" t="s">
        <v>1031</v>
      </c>
      <c r="Q5105" t="s">
        <v>1447</v>
      </c>
      <c r="R5105" t="str">
        <f>IF(Table2[[#This Row],[Customer Type]] = "SC", "Store Contact", "Individuals")</f>
        <v>Store Contact</v>
      </c>
      <c r="S5105">
        <f>VLOOKUP(Table2[[#This Row],[Product]],Table3[[Product name]:[Price]],2,FALSE)</f>
        <v>445.41</v>
      </c>
      <c r="T5105" s="5" t="str">
        <f>INDEX(Table3[Product Line], MATCH(Table2[[#This Row],[Product]],Table3[Product name],0))</f>
        <v>T</v>
      </c>
    </row>
    <row r="5106" spans="1:20" x14ac:dyDescent="0.35">
      <c r="A5106" s="15">
        <v>41760</v>
      </c>
      <c r="B5106" s="1">
        <v>41767</v>
      </c>
      <c r="C5106" s="1">
        <v>41772</v>
      </c>
      <c r="D5106">
        <v>1</v>
      </c>
      <c r="E5106">
        <v>445.41</v>
      </c>
      <c r="F5106">
        <f t="shared" si="79"/>
        <v>445.41</v>
      </c>
      <c r="G5106">
        <f>(D5106*E5106)*(1+Lookup!$F$2)</f>
        <v>601.3035000000001</v>
      </c>
      <c r="H5106">
        <v>445.41</v>
      </c>
      <c r="I5106" t="s">
        <v>3081</v>
      </c>
      <c r="J5106" t="s">
        <v>3082</v>
      </c>
      <c r="K5106" t="s">
        <v>16</v>
      </c>
      <c r="L5106" t="s">
        <v>27</v>
      </c>
      <c r="M5106" t="s">
        <v>28</v>
      </c>
      <c r="N5106" t="s">
        <v>3083</v>
      </c>
      <c r="O5106" t="s">
        <v>1037</v>
      </c>
      <c r="P5106" t="s">
        <v>1031</v>
      </c>
      <c r="Q5106" t="s">
        <v>1893</v>
      </c>
      <c r="R5106" t="str">
        <f>IF(Table2[[#This Row],[Customer Type]] = "SC", "Store Contact", "Individuals")</f>
        <v>Store Contact</v>
      </c>
      <c r="S5106">
        <f>VLOOKUP(Table2[[#This Row],[Product]],Table3[[Product name]:[Price]],2,FALSE)</f>
        <v>445.41</v>
      </c>
      <c r="T5106" s="5" t="str">
        <f>INDEX(Table3[Product Line], MATCH(Table2[[#This Row],[Product]],Table3[Product name],0))</f>
        <v>T</v>
      </c>
    </row>
    <row r="5107" spans="1:20" x14ac:dyDescent="0.35">
      <c r="A5107" s="15">
        <v>41760</v>
      </c>
      <c r="B5107" s="1">
        <v>41767</v>
      </c>
      <c r="C5107" s="1">
        <v>41772</v>
      </c>
      <c r="D5107">
        <v>1</v>
      </c>
      <c r="E5107">
        <v>445.41</v>
      </c>
      <c r="F5107">
        <f t="shared" si="79"/>
        <v>445.41</v>
      </c>
      <c r="G5107">
        <f>(D5107*E5107)*(1+Lookup!$F$2)</f>
        <v>601.3035000000001</v>
      </c>
      <c r="H5107">
        <v>445.41</v>
      </c>
      <c r="I5107" t="s">
        <v>3163</v>
      </c>
      <c r="J5107" t="s">
        <v>3082</v>
      </c>
      <c r="K5107" t="s">
        <v>16</v>
      </c>
      <c r="L5107" t="s">
        <v>27</v>
      </c>
      <c r="M5107" t="s">
        <v>28</v>
      </c>
      <c r="N5107" t="s">
        <v>3083</v>
      </c>
      <c r="O5107" t="s">
        <v>1037</v>
      </c>
      <c r="P5107" t="s">
        <v>1031</v>
      </c>
      <c r="Q5107" t="s">
        <v>1117</v>
      </c>
      <c r="R5107" t="str">
        <f>IF(Table2[[#This Row],[Customer Type]] = "SC", "Store Contact", "Individuals")</f>
        <v>Store Contact</v>
      </c>
      <c r="S5107">
        <f>VLOOKUP(Table2[[#This Row],[Product]],Table3[[Product name]:[Price]],2,FALSE)</f>
        <v>445.41</v>
      </c>
      <c r="T5107" s="5" t="str">
        <f>INDEX(Table3[Product Line], MATCH(Table2[[#This Row],[Product]],Table3[Product name],0))</f>
        <v>T</v>
      </c>
    </row>
    <row r="5108" spans="1:20" x14ac:dyDescent="0.35">
      <c r="A5108" s="15">
        <v>41760</v>
      </c>
      <c r="B5108" s="1">
        <v>41767</v>
      </c>
      <c r="C5108" s="1">
        <v>41772</v>
      </c>
      <c r="D5108">
        <v>1</v>
      </c>
      <c r="E5108">
        <v>445.41</v>
      </c>
      <c r="F5108">
        <f t="shared" si="79"/>
        <v>445.41</v>
      </c>
      <c r="G5108">
        <f>(D5108*E5108)*(1+Lookup!$F$2)</f>
        <v>601.3035000000001</v>
      </c>
      <c r="H5108">
        <v>445.41</v>
      </c>
      <c r="I5108" t="s">
        <v>3214</v>
      </c>
      <c r="J5108" t="s">
        <v>3082</v>
      </c>
      <c r="K5108" t="s">
        <v>16</v>
      </c>
      <c r="L5108" t="s">
        <v>27</v>
      </c>
      <c r="M5108" t="s">
        <v>28</v>
      </c>
      <c r="N5108" t="s">
        <v>3083</v>
      </c>
      <c r="O5108" t="s">
        <v>1037</v>
      </c>
      <c r="P5108" t="s">
        <v>1031</v>
      </c>
      <c r="Q5108" t="s">
        <v>1117</v>
      </c>
      <c r="R5108" t="str">
        <f>IF(Table2[[#This Row],[Customer Type]] = "SC", "Store Contact", "Individuals")</f>
        <v>Store Contact</v>
      </c>
      <c r="S5108">
        <f>VLOOKUP(Table2[[#This Row],[Product]],Table3[[Product name]:[Price]],2,FALSE)</f>
        <v>445.41</v>
      </c>
      <c r="T5108" s="5" t="str">
        <f>INDEX(Table3[Product Line], MATCH(Table2[[#This Row],[Product]],Table3[Product name],0))</f>
        <v>T</v>
      </c>
    </row>
    <row r="5109" spans="1:20" x14ac:dyDescent="0.35">
      <c r="A5109" s="15">
        <v>41760</v>
      </c>
      <c r="B5109" s="1">
        <v>41767</v>
      </c>
      <c r="C5109" s="1">
        <v>41772</v>
      </c>
      <c r="D5109">
        <v>1</v>
      </c>
      <c r="E5109">
        <v>445.41</v>
      </c>
      <c r="F5109">
        <f t="shared" si="79"/>
        <v>445.41</v>
      </c>
      <c r="G5109">
        <f>(D5109*E5109)*(1+Lookup!$F$2)</f>
        <v>601.3035000000001</v>
      </c>
      <c r="H5109">
        <v>445.41</v>
      </c>
      <c r="I5109" t="s">
        <v>3253</v>
      </c>
      <c r="J5109" t="s">
        <v>3082</v>
      </c>
      <c r="K5109" t="s">
        <v>16</v>
      </c>
      <c r="L5109" t="s">
        <v>27</v>
      </c>
      <c r="M5109" t="s">
        <v>28</v>
      </c>
      <c r="N5109" t="s">
        <v>3083</v>
      </c>
      <c r="O5109" t="s">
        <v>1037</v>
      </c>
      <c r="P5109" t="s">
        <v>1031</v>
      </c>
      <c r="Q5109" t="s">
        <v>1445</v>
      </c>
      <c r="R5109" t="str">
        <f>IF(Table2[[#This Row],[Customer Type]] = "SC", "Store Contact", "Individuals")</f>
        <v>Store Contact</v>
      </c>
      <c r="S5109">
        <f>VLOOKUP(Table2[[#This Row],[Product]],Table3[[Product name]:[Price]],2,FALSE)</f>
        <v>445.41</v>
      </c>
      <c r="T5109" s="5" t="str">
        <f>INDEX(Table3[Product Line], MATCH(Table2[[#This Row],[Product]],Table3[Product name],0))</f>
        <v>T</v>
      </c>
    </row>
    <row r="5110" spans="1:20" x14ac:dyDescent="0.35">
      <c r="A5110" s="15">
        <v>41760</v>
      </c>
      <c r="B5110" s="1">
        <v>41767</v>
      </c>
      <c r="C5110" s="1">
        <v>41772</v>
      </c>
      <c r="D5110">
        <v>1</v>
      </c>
      <c r="E5110">
        <v>445.41</v>
      </c>
      <c r="F5110">
        <f t="shared" si="79"/>
        <v>445.41</v>
      </c>
      <c r="G5110">
        <f>(D5110*E5110)*(1+Lookup!$F$2)</f>
        <v>601.3035000000001</v>
      </c>
      <c r="H5110">
        <v>445.41</v>
      </c>
      <c r="I5110" t="s">
        <v>3081</v>
      </c>
      <c r="J5110" t="s">
        <v>3082</v>
      </c>
      <c r="K5110" t="s">
        <v>16</v>
      </c>
      <c r="L5110" t="s">
        <v>27</v>
      </c>
      <c r="M5110" t="s">
        <v>28</v>
      </c>
      <c r="N5110" t="s">
        <v>3083</v>
      </c>
      <c r="O5110" t="s">
        <v>1037</v>
      </c>
      <c r="P5110" t="s">
        <v>1031</v>
      </c>
      <c r="Q5110" t="s">
        <v>1038</v>
      </c>
      <c r="R5110" t="str">
        <f>IF(Table2[[#This Row],[Customer Type]] = "SC", "Store Contact", "Individuals")</f>
        <v>Store Contact</v>
      </c>
      <c r="S5110">
        <f>VLOOKUP(Table2[[#This Row],[Product]],Table3[[Product name]:[Price]],2,FALSE)</f>
        <v>445.41</v>
      </c>
      <c r="T5110" s="5" t="str">
        <f>INDEX(Table3[Product Line], MATCH(Table2[[#This Row],[Product]],Table3[Product name],0))</f>
        <v>T</v>
      </c>
    </row>
    <row r="5111" spans="1:20" x14ac:dyDescent="0.35">
      <c r="A5111" s="15">
        <v>41760</v>
      </c>
      <c r="B5111" s="1">
        <v>41767</v>
      </c>
      <c r="C5111" s="1">
        <v>41772</v>
      </c>
      <c r="D5111">
        <v>1</v>
      </c>
      <c r="E5111">
        <v>445.41</v>
      </c>
      <c r="F5111">
        <f t="shared" si="79"/>
        <v>445.41</v>
      </c>
      <c r="G5111">
        <f>(D5111*E5111)*(1+Lookup!$F$2)</f>
        <v>601.3035000000001</v>
      </c>
      <c r="H5111">
        <v>445.41</v>
      </c>
      <c r="I5111" t="s">
        <v>3246</v>
      </c>
      <c r="J5111" t="s">
        <v>3082</v>
      </c>
      <c r="K5111" t="s">
        <v>16</v>
      </c>
      <c r="L5111" t="s">
        <v>27</v>
      </c>
      <c r="M5111" t="s">
        <v>28</v>
      </c>
      <c r="N5111" t="s">
        <v>3083</v>
      </c>
      <c r="O5111" t="s">
        <v>1037</v>
      </c>
      <c r="P5111" t="s">
        <v>1031</v>
      </c>
      <c r="Q5111" t="s">
        <v>1038</v>
      </c>
      <c r="R5111" t="str">
        <f>IF(Table2[[#This Row],[Customer Type]] = "SC", "Store Contact", "Individuals")</f>
        <v>Store Contact</v>
      </c>
      <c r="S5111">
        <f>VLOOKUP(Table2[[#This Row],[Product]],Table3[[Product name]:[Price]],2,FALSE)</f>
        <v>445.41</v>
      </c>
      <c r="T5111" s="5" t="str">
        <f>INDEX(Table3[Product Line], MATCH(Table2[[#This Row],[Product]],Table3[Product name],0))</f>
        <v>T</v>
      </c>
    </row>
    <row r="5112" spans="1:20" x14ac:dyDescent="0.35">
      <c r="A5112" s="15">
        <v>41760</v>
      </c>
      <c r="B5112" s="1">
        <v>41767</v>
      </c>
      <c r="C5112" s="1">
        <v>41772</v>
      </c>
      <c r="D5112">
        <v>1</v>
      </c>
      <c r="E5112">
        <v>445.41</v>
      </c>
      <c r="F5112">
        <f t="shared" si="79"/>
        <v>445.41</v>
      </c>
      <c r="G5112">
        <f>(D5112*E5112)*(1+Lookup!$F$2)</f>
        <v>601.3035000000001</v>
      </c>
      <c r="H5112">
        <v>445.41</v>
      </c>
      <c r="I5112" t="s">
        <v>3163</v>
      </c>
      <c r="J5112" t="s">
        <v>3082</v>
      </c>
      <c r="K5112" t="s">
        <v>16</v>
      </c>
      <c r="L5112" t="s">
        <v>27</v>
      </c>
      <c r="M5112" t="s">
        <v>28</v>
      </c>
      <c r="N5112" t="s">
        <v>3083</v>
      </c>
      <c r="O5112" t="s">
        <v>1037</v>
      </c>
      <c r="P5112" t="s">
        <v>1031</v>
      </c>
      <c r="Q5112" t="s">
        <v>1120</v>
      </c>
      <c r="R5112" t="str">
        <f>IF(Table2[[#This Row],[Customer Type]] = "SC", "Store Contact", "Individuals")</f>
        <v>Store Contact</v>
      </c>
      <c r="S5112">
        <f>VLOOKUP(Table2[[#This Row],[Product]],Table3[[Product name]:[Price]],2,FALSE)</f>
        <v>445.41</v>
      </c>
      <c r="T5112" s="5" t="str">
        <f>INDEX(Table3[Product Line], MATCH(Table2[[#This Row],[Product]],Table3[Product name],0))</f>
        <v>T</v>
      </c>
    </row>
    <row r="5113" spans="1:20" x14ac:dyDescent="0.35">
      <c r="A5113" s="15">
        <v>41760</v>
      </c>
      <c r="B5113" s="1">
        <v>41767</v>
      </c>
      <c r="C5113" s="1">
        <v>41772</v>
      </c>
      <c r="D5113">
        <v>1</v>
      </c>
      <c r="E5113">
        <v>445.41</v>
      </c>
      <c r="F5113">
        <f t="shared" si="79"/>
        <v>445.41</v>
      </c>
      <c r="G5113">
        <f>(D5113*E5113)*(1+Lookup!$F$2)</f>
        <v>601.3035000000001</v>
      </c>
      <c r="H5113">
        <v>445.41</v>
      </c>
      <c r="I5113" t="s">
        <v>3113</v>
      </c>
      <c r="J5113" t="s">
        <v>3082</v>
      </c>
      <c r="K5113" t="s">
        <v>16</v>
      </c>
      <c r="L5113" t="s">
        <v>27</v>
      </c>
      <c r="M5113" t="s">
        <v>28</v>
      </c>
      <c r="N5113" t="s">
        <v>3083</v>
      </c>
      <c r="O5113" t="s">
        <v>1037</v>
      </c>
      <c r="P5113" t="s">
        <v>1031</v>
      </c>
      <c r="Q5113" t="s">
        <v>1120</v>
      </c>
      <c r="R5113" t="str">
        <f>IF(Table2[[#This Row],[Customer Type]] = "SC", "Store Contact", "Individuals")</f>
        <v>Store Contact</v>
      </c>
      <c r="S5113">
        <f>VLOOKUP(Table2[[#This Row],[Product]],Table3[[Product name]:[Price]],2,FALSE)</f>
        <v>445.41</v>
      </c>
      <c r="T5113" s="5" t="str">
        <f>INDEX(Table3[Product Line], MATCH(Table2[[#This Row],[Product]],Table3[Product name],0))</f>
        <v>T</v>
      </c>
    </row>
    <row r="5114" spans="1:20" x14ac:dyDescent="0.35">
      <c r="A5114" s="15">
        <v>41760</v>
      </c>
      <c r="B5114" s="1">
        <v>41767</v>
      </c>
      <c r="C5114" s="1">
        <v>41772</v>
      </c>
      <c r="D5114">
        <v>1</v>
      </c>
      <c r="E5114">
        <v>445.41</v>
      </c>
      <c r="F5114">
        <f t="shared" si="79"/>
        <v>445.41</v>
      </c>
      <c r="G5114">
        <f>(D5114*E5114)*(1+Lookup!$F$2)</f>
        <v>601.3035000000001</v>
      </c>
      <c r="H5114">
        <v>445.41</v>
      </c>
      <c r="I5114" t="s">
        <v>3214</v>
      </c>
      <c r="J5114" t="s">
        <v>3082</v>
      </c>
      <c r="K5114" t="s">
        <v>16</v>
      </c>
      <c r="L5114" t="s">
        <v>27</v>
      </c>
      <c r="M5114" t="s">
        <v>28</v>
      </c>
      <c r="N5114" t="s">
        <v>3083</v>
      </c>
      <c r="O5114" t="s">
        <v>1037</v>
      </c>
      <c r="P5114" t="s">
        <v>1031</v>
      </c>
      <c r="Q5114" t="s">
        <v>1120</v>
      </c>
      <c r="R5114" t="str">
        <f>IF(Table2[[#This Row],[Customer Type]] = "SC", "Store Contact", "Individuals")</f>
        <v>Store Contact</v>
      </c>
      <c r="S5114">
        <f>VLOOKUP(Table2[[#This Row],[Product]],Table3[[Product name]:[Price]],2,FALSE)</f>
        <v>445.41</v>
      </c>
      <c r="T5114" s="5" t="str">
        <f>INDEX(Table3[Product Line], MATCH(Table2[[#This Row],[Product]],Table3[Product name],0))</f>
        <v>T</v>
      </c>
    </row>
    <row r="5115" spans="1:20" x14ac:dyDescent="0.35">
      <c r="A5115" s="15">
        <v>41760</v>
      </c>
      <c r="B5115" s="1">
        <v>41767</v>
      </c>
      <c r="C5115" s="1">
        <v>41772</v>
      </c>
      <c r="D5115">
        <v>1</v>
      </c>
      <c r="E5115">
        <v>445.41</v>
      </c>
      <c r="F5115">
        <f t="shared" si="79"/>
        <v>445.41</v>
      </c>
      <c r="G5115">
        <f>(D5115*E5115)*(1+Lookup!$F$2)</f>
        <v>601.3035000000001</v>
      </c>
      <c r="H5115">
        <v>445.41</v>
      </c>
      <c r="I5115" t="s">
        <v>3163</v>
      </c>
      <c r="J5115" t="s">
        <v>3082</v>
      </c>
      <c r="K5115" t="s">
        <v>16</v>
      </c>
      <c r="L5115" t="s">
        <v>27</v>
      </c>
      <c r="M5115" t="s">
        <v>28</v>
      </c>
      <c r="N5115" t="s">
        <v>3083</v>
      </c>
      <c r="O5115" t="s">
        <v>1037</v>
      </c>
      <c r="P5115" t="s">
        <v>1031</v>
      </c>
      <c r="Q5115" t="s">
        <v>2469</v>
      </c>
      <c r="R5115" t="str">
        <f>IF(Table2[[#This Row],[Customer Type]] = "SC", "Store Contact", "Individuals")</f>
        <v>Store Contact</v>
      </c>
      <c r="S5115">
        <f>VLOOKUP(Table2[[#This Row],[Product]],Table3[[Product name]:[Price]],2,FALSE)</f>
        <v>445.41</v>
      </c>
      <c r="T5115" s="5" t="str">
        <f>INDEX(Table3[Product Line], MATCH(Table2[[#This Row],[Product]],Table3[Product name],0))</f>
        <v>T</v>
      </c>
    </row>
    <row r="5116" spans="1:20" x14ac:dyDescent="0.35">
      <c r="A5116" s="15">
        <v>41760</v>
      </c>
      <c r="B5116" s="1">
        <v>41767</v>
      </c>
      <c r="C5116" s="1">
        <v>41772</v>
      </c>
      <c r="D5116">
        <v>1</v>
      </c>
      <c r="E5116">
        <v>445.41</v>
      </c>
      <c r="F5116">
        <f t="shared" si="79"/>
        <v>445.41</v>
      </c>
      <c r="G5116">
        <f>(D5116*E5116)*(1+Lookup!$F$2)</f>
        <v>601.3035000000001</v>
      </c>
      <c r="H5116">
        <v>445.41</v>
      </c>
      <c r="I5116" t="s">
        <v>3253</v>
      </c>
      <c r="J5116" t="s">
        <v>3082</v>
      </c>
      <c r="K5116" t="s">
        <v>16</v>
      </c>
      <c r="L5116" t="s">
        <v>27</v>
      </c>
      <c r="M5116" t="s">
        <v>28</v>
      </c>
      <c r="N5116" t="s">
        <v>3083</v>
      </c>
      <c r="O5116" t="s">
        <v>1037</v>
      </c>
      <c r="P5116" t="s">
        <v>1031</v>
      </c>
      <c r="Q5116" t="s">
        <v>2469</v>
      </c>
      <c r="R5116" t="str">
        <f>IF(Table2[[#This Row],[Customer Type]] = "SC", "Store Contact", "Individuals")</f>
        <v>Store Contact</v>
      </c>
      <c r="S5116">
        <f>VLOOKUP(Table2[[#This Row],[Product]],Table3[[Product name]:[Price]],2,FALSE)</f>
        <v>445.41</v>
      </c>
      <c r="T5116" s="5" t="str">
        <f>INDEX(Table3[Product Line], MATCH(Table2[[#This Row],[Product]],Table3[Product name],0))</f>
        <v>T</v>
      </c>
    </row>
    <row r="5117" spans="1:20" x14ac:dyDescent="0.35">
      <c r="A5117" s="15">
        <v>41760</v>
      </c>
      <c r="B5117" s="1">
        <v>41767</v>
      </c>
      <c r="C5117" s="1">
        <v>41772</v>
      </c>
      <c r="D5117">
        <v>1</v>
      </c>
      <c r="E5117">
        <v>445.41</v>
      </c>
      <c r="F5117">
        <f t="shared" si="79"/>
        <v>445.41</v>
      </c>
      <c r="G5117">
        <f>(D5117*E5117)*(1+Lookup!$F$2)</f>
        <v>601.3035000000001</v>
      </c>
      <c r="H5117">
        <v>445.41</v>
      </c>
      <c r="I5117" t="s">
        <v>3230</v>
      </c>
      <c r="J5117" t="s">
        <v>3082</v>
      </c>
      <c r="K5117" t="s">
        <v>16</v>
      </c>
      <c r="L5117" t="s">
        <v>27</v>
      </c>
      <c r="M5117" t="s">
        <v>28</v>
      </c>
      <c r="N5117" t="s">
        <v>3083</v>
      </c>
      <c r="O5117" t="s">
        <v>1037</v>
      </c>
      <c r="P5117" t="s">
        <v>1031</v>
      </c>
      <c r="Q5117" t="s">
        <v>1118</v>
      </c>
      <c r="R5117" t="str">
        <f>IF(Table2[[#This Row],[Customer Type]] = "SC", "Store Contact", "Individuals")</f>
        <v>Store Contact</v>
      </c>
      <c r="S5117">
        <f>VLOOKUP(Table2[[#This Row],[Product]],Table3[[Product name]:[Price]],2,FALSE)</f>
        <v>445.41</v>
      </c>
      <c r="T5117" s="5" t="str">
        <f>INDEX(Table3[Product Line], MATCH(Table2[[#This Row],[Product]],Table3[Product name],0))</f>
        <v>T</v>
      </c>
    </row>
    <row r="5118" spans="1:20" x14ac:dyDescent="0.35">
      <c r="A5118" s="15">
        <v>41760</v>
      </c>
      <c r="B5118" s="1">
        <v>41767</v>
      </c>
      <c r="C5118" s="1">
        <v>41772</v>
      </c>
      <c r="D5118">
        <v>1</v>
      </c>
      <c r="E5118">
        <v>445.41</v>
      </c>
      <c r="F5118">
        <f t="shared" si="79"/>
        <v>445.41</v>
      </c>
      <c r="G5118">
        <f>(D5118*E5118)*(1+Lookup!$F$2)</f>
        <v>601.3035000000001</v>
      </c>
      <c r="H5118">
        <v>445.41</v>
      </c>
      <c r="I5118" t="s">
        <v>3213</v>
      </c>
      <c r="J5118" t="s">
        <v>3082</v>
      </c>
      <c r="K5118" t="s">
        <v>16</v>
      </c>
      <c r="L5118" t="s">
        <v>27</v>
      </c>
      <c r="M5118" t="s">
        <v>28</v>
      </c>
      <c r="N5118" t="s">
        <v>3083</v>
      </c>
      <c r="O5118" t="s">
        <v>1037</v>
      </c>
      <c r="P5118" t="s">
        <v>1031</v>
      </c>
      <c r="Q5118" t="s">
        <v>1118</v>
      </c>
      <c r="R5118" t="str">
        <f>IF(Table2[[#This Row],[Customer Type]] = "SC", "Store Contact", "Individuals")</f>
        <v>Store Contact</v>
      </c>
      <c r="S5118">
        <f>VLOOKUP(Table2[[#This Row],[Product]],Table3[[Product name]:[Price]],2,FALSE)</f>
        <v>445.41</v>
      </c>
      <c r="T5118" s="5" t="str">
        <f>INDEX(Table3[Product Line], MATCH(Table2[[#This Row],[Product]],Table3[Product name],0))</f>
        <v>T</v>
      </c>
    </row>
    <row r="5119" spans="1:20" x14ac:dyDescent="0.35">
      <c r="A5119" s="15">
        <v>41760</v>
      </c>
      <c r="B5119" s="1">
        <v>41767</v>
      </c>
      <c r="C5119" s="1">
        <v>41772</v>
      </c>
      <c r="D5119">
        <v>1</v>
      </c>
      <c r="E5119">
        <v>445.41</v>
      </c>
      <c r="F5119">
        <f t="shared" si="79"/>
        <v>445.41</v>
      </c>
      <c r="G5119">
        <f>(D5119*E5119)*(1+Lookup!$F$2)</f>
        <v>601.3035000000001</v>
      </c>
      <c r="H5119">
        <v>445.41</v>
      </c>
      <c r="I5119" t="s">
        <v>3081</v>
      </c>
      <c r="J5119" t="s">
        <v>3082</v>
      </c>
      <c r="K5119" t="s">
        <v>16</v>
      </c>
      <c r="L5119" t="s">
        <v>27</v>
      </c>
      <c r="M5119" t="s">
        <v>28</v>
      </c>
      <c r="N5119" t="s">
        <v>3083</v>
      </c>
      <c r="O5119" t="s">
        <v>1037</v>
      </c>
      <c r="P5119" t="s">
        <v>1031</v>
      </c>
      <c r="Q5119" t="s">
        <v>1224</v>
      </c>
      <c r="R5119" t="str">
        <f>IF(Table2[[#This Row],[Customer Type]] = "SC", "Store Contact", "Individuals")</f>
        <v>Store Contact</v>
      </c>
      <c r="S5119">
        <f>VLOOKUP(Table2[[#This Row],[Product]],Table3[[Product name]:[Price]],2,FALSE)</f>
        <v>445.41</v>
      </c>
      <c r="T5119" s="5" t="str">
        <f>INDEX(Table3[Product Line], MATCH(Table2[[#This Row],[Product]],Table3[Product name],0))</f>
        <v>T</v>
      </c>
    </row>
    <row r="5120" spans="1:20" x14ac:dyDescent="0.35">
      <c r="A5120" s="15">
        <v>41760</v>
      </c>
      <c r="B5120" s="1">
        <v>41767</v>
      </c>
      <c r="C5120" s="1">
        <v>41772</v>
      </c>
      <c r="D5120">
        <v>1</v>
      </c>
      <c r="E5120">
        <v>445.41</v>
      </c>
      <c r="F5120">
        <f t="shared" si="79"/>
        <v>445.41</v>
      </c>
      <c r="G5120">
        <f>(D5120*E5120)*(1+Lookup!$F$2)</f>
        <v>601.3035000000001</v>
      </c>
      <c r="H5120">
        <v>445.41</v>
      </c>
      <c r="I5120" t="s">
        <v>3322</v>
      </c>
      <c r="J5120" t="s">
        <v>3082</v>
      </c>
      <c r="K5120" t="s">
        <v>16</v>
      </c>
      <c r="L5120" t="s">
        <v>27</v>
      </c>
      <c r="M5120" t="s">
        <v>28</v>
      </c>
      <c r="N5120" t="s">
        <v>3083</v>
      </c>
      <c r="O5120" t="s">
        <v>1037</v>
      </c>
      <c r="P5120" t="s">
        <v>1031</v>
      </c>
      <c r="Q5120" t="s">
        <v>1224</v>
      </c>
      <c r="R5120" t="str">
        <f>IF(Table2[[#This Row],[Customer Type]] = "SC", "Store Contact", "Individuals")</f>
        <v>Store Contact</v>
      </c>
      <c r="S5120">
        <f>VLOOKUP(Table2[[#This Row],[Product]],Table3[[Product name]:[Price]],2,FALSE)</f>
        <v>445.41</v>
      </c>
      <c r="T5120" s="5" t="str">
        <f>INDEX(Table3[Product Line], MATCH(Table2[[#This Row],[Product]],Table3[Product name],0))</f>
        <v>T</v>
      </c>
    </row>
    <row r="5121" spans="1:20" x14ac:dyDescent="0.35">
      <c r="A5121" s="15">
        <v>41760</v>
      </c>
      <c r="B5121" s="1">
        <v>41767</v>
      </c>
      <c r="C5121" s="1">
        <v>41772</v>
      </c>
      <c r="D5121">
        <v>1</v>
      </c>
      <c r="E5121">
        <v>445.41</v>
      </c>
      <c r="F5121">
        <f t="shared" si="79"/>
        <v>445.41</v>
      </c>
      <c r="G5121">
        <f>(D5121*E5121)*(1+Lookup!$F$2)</f>
        <v>601.3035000000001</v>
      </c>
      <c r="H5121">
        <v>445.41</v>
      </c>
      <c r="I5121" t="s">
        <v>3214</v>
      </c>
      <c r="J5121" t="s">
        <v>3082</v>
      </c>
      <c r="K5121" t="s">
        <v>16</v>
      </c>
      <c r="L5121" t="s">
        <v>27</v>
      </c>
      <c r="M5121" t="s">
        <v>28</v>
      </c>
      <c r="N5121" t="s">
        <v>3083</v>
      </c>
      <c r="O5121" t="s">
        <v>1037</v>
      </c>
      <c r="P5121" t="s">
        <v>1031</v>
      </c>
      <c r="Q5121" t="s">
        <v>1224</v>
      </c>
      <c r="R5121" t="str">
        <f>IF(Table2[[#This Row],[Customer Type]] = "SC", "Store Contact", "Individuals")</f>
        <v>Store Contact</v>
      </c>
      <c r="S5121">
        <f>VLOOKUP(Table2[[#This Row],[Product]],Table3[[Product name]:[Price]],2,FALSE)</f>
        <v>445.41</v>
      </c>
      <c r="T5121" s="5" t="str">
        <f>INDEX(Table3[Product Line], MATCH(Table2[[#This Row],[Product]],Table3[Product name],0))</f>
        <v>T</v>
      </c>
    </row>
    <row r="5122" spans="1:20" x14ac:dyDescent="0.35">
      <c r="A5122" s="15">
        <v>41760</v>
      </c>
      <c r="B5122" s="1">
        <v>41767</v>
      </c>
      <c r="C5122" s="1">
        <v>41772</v>
      </c>
      <c r="D5122">
        <v>1</v>
      </c>
      <c r="E5122">
        <v>445.41</v>
      </c>
      <c r="F5122">
        <f t="shared" si="79"/>
        <v>445.41</v>
      </c>
      <c r="G5122">
        <f>(D5122*E5122)*(1+Lookup!$F$2)</f>
        <v>601.3035000000001</v>
      </c>
      <c r="H5122">
        <v>445.41</v>
      </c>
      <c r="I5122" t="s">
        <v>3323</v>
      </c>
      <c r="J5122" t="s">
        <v>3082</v>
      </c>
      <c r="K5122" t="s">
        <v>16</v>
      </c>
      <c r="L5122" t="s">
        <v>27</v>
      </c>
      <c r="M5122" t="s">
        <v>28</v>
      </c>
      <c r="N5122" t="s">
        <v>3324</v>
      </c>
      <c r="O5122" t="s">
        <v>1037</v>
      </c>
      <c r="P5122" t="s">
        <v>1031</v>
      </c>
      <c r="Q5122" t="s">
        <v>1447</v>
      </c>
      <c r="R5122" t="str">
        <f>IF(Table2[[#This Row],[Customer Type]] = "SC", "Store Contact", "Individuals")</f>
        <v>Store Contact</v>
      </c>
      <c r="S5122">
        <f>VLOOKUP(Table2[[#This Row],[Product]],Table3[[Product name]:[Price]],2,FALSE)</f>
        <v>445.41</v>
      </c>
      <c r="T5122" s="5" t="str">
        <f>INDEX(Table3[Product Line], MATCH(Table2[[#This Row],[Product]],Table3[Product name],0))</f>
        <v>T</v>
      </c>
    </row>
    <row r="5123" spans="1:20" x14ac:dyDescent="0.35">
      <c r="A5123" s="15">
        <v>41760</v>
      </c>
      <c r="B5123" s="1">
        <v>41767</v>
      </c>
      <c r="C5123" s="1">
        <v>41772</v>
      </c>
      <c r="D5123">
        <v>1</v>
      </c>
      <c r="E5123">
        <v>445.41</v>
      </c>
      <c r="F5123">
        <f t="shared" ref="F5123:F5186" si="80">D5123*E5123</f>
        <v>445.41</v>
      </c>
      <c r="G5123">
        <f>(D5123*E5123)*(1+Lookup!$F$2)</f>
        <v>601.3035000000001</v>
      </c>
      <c r="H5123">
        <v>445.41</v>
      </c>
      <c r="I5123" t="s">
        <v>3323</v>
      </c>
      <c r="J5123" t="s">
        <v>3082</v>
      </c>
      <c r="K5123" t="s">
        <v>16</v>
      </c>
      <c r="L5123" t="s">
        <v>27</v>
      </c>
      <c r="M5123" t="s">
        <v>28</v>
      </c>
      <c r="N5123" t="s">
        <v>3324</v>
      </c>
      <c r="O5123" t="s">
        <v>1037</v>
      </c>
      <c r="P5123" t="s">
        <v>1031</v>
      </c>
      <c r="Q5123" t="s">
        <v>1117</v>
      </c>
      <c r="R5123" t="str">
        <f>IF(Table2[[#This Row],[Customer Type]] = "SC", "Store Contact", "Individuals")</f>
        <v>Store Contact</v>
      </c>
      <c r="S5123">
        <f>VLOOKUP(Table2[[#This Row],[Product]],Table3[[Product name]:[Price]],2,FALSE)</f>
        <v>445.41</v>
      </c>
      <c r="T5123" s="5" t="str">
        <f>INDEX(Table3[Product Line], MATCH(Table2[[#This Row],[Product]],Table3[Product name],0))</f>
        <v>T</v>
      </c>
    </row>
    <row r="5124" spans="1:20" x14ac:dyDescent="0.35">
      <c r="A5124" s="15">
        <v>41760</v>
      </c>
      <c r="B5124" s="1">
        <v>41767</v>
      </c>
      <c r="C5124" s="1">
        <v>41772</v>
      </c>
      <c r="D5124">
        <v>1</v>
      </c>
      <c r="E5124">
        <v>445.41</v>
      </c>
      <c r="F5124">
        <f t="shared" si="80"/>
        <v>445.41</v>
      </c>
      <c r="G5124">
        <f>(D5124*E5124)*(1+Lookup!$F$2)</f>
        <v>601.3035000000001</v>
      </c>
      <c r="H5124">
        <v>445.41</v>
      </c>
      <c r="I5124" t="s">
        <v>3323</v>
      </c>
      <c r="J5124" t="s">
        <v>3082</v>
      </c>
      <c r="K5124" t="s">
        <v>16</v>
      </c>
      <c r="L5124" t="s">
        <v>27</v>
      </c>
      <c r="M5124" t="s">
        <v>28</v>
      </c>
      <c r="N5124" t="s">
        <v>3324</v>
      </c>
      <c r="O5124" t="s">
        <v>1037</v>
      </c>
      <c r="P5124" t="s">
        <v>1031</v>
      </c>
      <c r="Q5124" t="s">
        <v>1038</v>
      </c>
      <c r="R5124" t="str">
        <f>IF(Table2[[#This Row],[Customer Type]] = "SC", "Store Contact", "Individuals")</f>
        <v>Store Contact</v>
      </c>
      <c r="S5124">
        <f>VLOOKUP(Table2[[#This Row],[Product]],Table3[[Product name]:[Price]],2,FALSE)</f>
        <v>445.41</v>
      </c>
      <c r="T5124" s="5" t="str">
        <f>INDEX(Table3[Product Line], MATCH(Table2[[#This Row],[Product]],Table3[Product name],0))</f>
        <v>T</v>
      </c>
    </row>
    <row r="5125" spans="1:20" x14ac:dyDescent="0.35">
      <c r="A5125" s="15">
        <v>41760</v>
      </c>
      <c r="B5125" s="1">
        <v>41767</v>
      </c>
      <c r="C5125" s="1">
        <v>41772</v>
      </c>
      <c r="D5125">
        <v>1</v>
      </c>
      <c r="E5125">
        <v>445.41</v>
      </c>
      <c r="F5125">
        <f t="shared" si="80"/>
        <v>445.41</v>
      </c>
      <c r="G5125">
        <f>(D5125*E5125)*(1+Lookup!$F$2)</f>
        <v>601.3035000000001</v>
      </c>
      <c r="H5125">
        <v>445.41</v>
      </c>
      <c r="I5125" t="s">
        <v>3132</v>
      </c>
      <c r="J5125" t="s">
        <v>3082</v>
      </c>
      <c r="K5125" t="s">
        <v>16</v>
      </c>
      <c r="L5125" t="s">
        <v>17</v>
      </c>
      <c r="M5125" t="s">
        <v>18</v>
      </c>
      <c r="N5125" t="s">
        <v>3133</v>
      </c>
      <c r="O5125" t="s">
        <v>1037</v>
      </c>
      <c r="P5125" t="s">
        <v>1031</v>
      </c>
      <c r="Q5125" t="s">
        <v>1039</v>
      </c>
      <c r="R5125" t="str">
        <f>IF(Table2[[#This Row],[Customer Type]] = "SC", "Store Contact", "Individuals")</f>
        <v>Store Contact</v>
      </c>
      <c r="S5125">
        <f>VLOOKUP(Table2[[#This Row],[Product]],Table3[[Product name]:[Price]],2,FALSE)</f>
        <v>445.41</v>
      </c>
      <c r="T5125" s="5" t="str">
        <f>INDEX(Table3[Product Line], MATCH(Table2[[#This Row],[Product]],Table3[Product name],0))</f>
        <v>T</v>
      </c>
    </row>
    <row r="5126" spans="1:20" x14ac:dyDescent="0.35">
      <c r="A5126" s="15">
        <v>41760</v>
      </c>
      <c r="B5126" s="1">
        <v>41767</v>
      </c>
      <c r="C5126" s="1">
        <v>41772</v>
      </c>
      <c r="D5126">
        <v>1</v>
      </c>
      <c r="E5126">
        <v>445.41</v>
      </c>
      <c r="F5126">
        <f t="shared" si="80"/>
        <v>445.41</v>
      </c>
      <c r="G5126">
        <f>(D5126*E5126)*(1+Lookup!$F$2)</f>
        <v>601.3035000000001</v>
      </c>
      <c r="H5126">
        <v>445.41</v>
      </c>
      <c r="I5126" t="s">
        <v>3195</v>
      </c>
      <c r="J5126" t="s">
        <v>3082</v>
      </c>
      <c r="K5126" t="s">
        <v>16</v>
      </c>
      <c r="L5126" t="s">
        <v>17</v>
      </c>
      <c r="M5126" t="s">
        <v>18</v>
      </c>
      <c r="N5126" t="s">
        <v>3133</v>
      </c>
      <c r="O5126" t="s">
        <v>1037</v>
      </c>
      <c r="P5126" t="s">
        <v>1031</v>
      </c>
      <c r="Q5126" t="s">
        <v>1117</v>
      </c>
      <c r="R5126" t="str">
        <f>IF(Table2[[#This Row],[Customer Type]] = "SC", "Store Contact", "Individuals")</f>
        <v>Store Contact</v>
      </c>
      <c r="S5126">
        <f>VLOOKUP(Table2[[#This Row],[Product]],Table3[[Product name]:[Price]],2,FALSE)</f>
        <v>445.41</v>
      </c>
      <c r="T5126" s="5" t="str">
        <f>INDEX(Table3[Product Line], MATCH(Table2[[#This Row],[Product]],Table3[Product name],0))</f>
        <v>T</v>
      </c>
    </row>
    <row r="5127" spans="1:20" x14ac:dyDescent="0.35">
      <c r="A5127" s="15">
        <v>41760</v>
      </c>
      <c r="B5127" s="1">
        <v>41767</v>
      </c>
      <c r="C5127" s="1">
        <v>41772</v>
      </c>
      <c r="D5127">
        <v>1</v>
      </c>
      <c r="E5127">
        <v>445.41</v>
      </c>
      <c r="F5127">
        <f t="shared" si="80"/>
        <v>445.41</v>
      </c>
      <c r="G5127">
        <f>(D5127*E5127)*(1+Lookup!$F$2)</f>
        <v>601.3035000000001</v>
      </c>
      <c r="H5127">
        <v>445.41</v>
      </c>
      <c r="I5127" t="s">
        <v>3132</v>
      </c>
      <c r="J5127" t="s">
        <v>3082</v>
      </c>
      <c r="K5127" t="s">
        <v>16</v>
      </c>
      <c r="L5127" t="s">
        <v>17</v>
      </c>
      <c r="M5127" t="s">
        <v>18</v>
      </c>
      <c r="N5127" t="s">
        <v>3133</v>
      </c>
      <c r="O5127" t="s">
        <v>1037</v>
      </c>
      <c r="P5127" t="s">
        <v>1031</v>
      </c>
      <c r="Q5127" t="s">
        <v>1117</v>
      </c>
      <c r="R5127" t="str">
        <f>IF(Table2[[#This Row],[Customer Type]] = "SC", "Store Contact", "Individuals")</f>
        <v>Store Contact</v>
      </c>
      <c r="S5127">
        <f>VLOOKUP(Table2[[#This Row],[Product]],Table3[[Product name]:[Price]],2,FALSE)</f>
        <v>445.41</v>
      </c>
      <c r="T5127" s="5" t="str">
        <f>INDEX(Table3[Product Line], MATCH(Table2[[#This Row],[Product]],Table3[Product name],0))</f>
        <v>T</v>
      </c>
    </row>
    <row r="5128" spans="1:20" x14ac:dyDescent="0.35">
      <c r="A5128" s="15">
        <v>41760</v>
      </c>
      <c r="B5128" s="1">
        <v>41767</v>
      </c>
      <c r="C5128" s="1">
        <v>41772</v>
      </c>
      <c r="D5128">
        <v>1</v>
      </c>
      <c r="E5128">
        <v>445.41</v>
      </c>
      <c r="F5128">
        <f t="shared" si="80"/>
        <v>445.41</v>
      </c>
      <c r="G5128">
        <f>(D5128*E5128)*(1+Lookup!$F$2)</f>
        <v>601.3035000000001</v>
      </c>
      <c r="H5128">
        <v>445.41</v>
      </c>
      <c r="I5128" t="s">
        <v>3132</v>
      </c>
      <c r="J5128" t="s">
        <v>3082</v>
      </c>
      <c r="K5128" t="s">
        <v>16</v>
      </c>
      <c r="L5128" t="s">
        <v>17</v>
      </c>
      <c r="M5128" t="s">
        <v>18</v>
      </c>
      <c r="N5128" t="s">
        <v>3133</v>
      </c>
      <c r="O5128" t="s">
        <v>1037</v>
      </c>
      <c r="P5128" t="s">
        <v>1031</v>
      </c>
      <c r="Q5128" t="s">
        <v>1120</v>
      </c>
      <c r="R5128" t="str">
        <f>IF(Table2[[#This Row],[Customer Type]] = "SC", "Store Contact", "Individuals")</f>
        <v>Store Contact</v>
      </c>
      <c r="S5128">
        <f>VLOOKUP(Table2[[#This Row],[Product]],Table3[[Product name]:[Price]],2,FALSE)</f>
        <v>445.41</v>
      </c>
      <c r="T5128" s="5" t="str">
        <f>INDEX(Table3[Product Line], MATCH(Table2[[#This Row],[Product]],Table3[Product name],0))</f>
        <v>T</v>
      </c>
    </row>
    <row r="5129" spans="1:20" x14ac:dyDescent="0.35">
      <c r="A5129" s="15">
        <v>41760</v>
      </c>
      <c r="B5129" s="1">
        <v>41767</v>
      </c>
      <c r="C5129" s="1">
        <v>41772</v>
      </c>
      <c r="D5129">
        <v>1</v>
      </c>
      <c r="E5129">
        <v>445.41</v>
      </c>
      <c r="F5129">
        <f t="shared" si="80"/>
        <v>445.41</v>
      </c>
      <c r="G5129">
        <f>(D5129*E5129)*(1+Lookup!$F$2)</f>
        <v>601.3035000000001</v>
      </c>
      <c r="H5129">
        <v>445.41</v>
      </c>
      <c r="I5129" t="s">
        <v>3139</v>
      </c>
      <c r="J5129" t="s">
        <v>3082</v>
      </c>
      <c r="K5129" t="s">
        <v>16</v>
      </c>
      <c r="L5129" t="s">
        <v>17</v>
      </c>
      <c r="M5129" t="s">
        <v>18</v>
      </c>
      <c r="N5129" t="s">
        <v>3133</v>
      </c>
      <c r="O5129" t="s">
        <v>1037</v>
      </c>
      <c r="P5129" t="s">
        <v>1031</v>
      </c>
      <c r="Q5129" t="s">
        <v>2469</v>
      </c>
      <c r="R5129" t="str">
        <f>IF(Table2[[#This Row],[Customer Type]] = "SC", "Store Contact", "Individuals")</f>
        <v>Store Contact</v>
      </c>
      <c r="S5129">
        <f>VLOOKUP(Table2[[#This Row],[Product]],Table3[[Product name]:[Price]],2,FALSE)</f>
        <v>445.41</v>
      </c>
      <c r="T5129" s="5" t="str">
        <f>INDEX(Table3[Product Line], MATCH(Table2[[#This Row],[Product]],Table3[Product name],0))</f>
        <v>T</v>
      </c>
    </row>
    <row r="5130" spans="1:20" x14ac:dyDescent="0.35">
      <c r="A5130" s="15">
        <v>41760</v>
      </c>
      <c r="B5130" s="1">
        <v>41767</v>
      </c>
      <c r="C5130" s="1">
        <v>41772</v>
      </c>
      <c r="D5130">
        <v>1</v>
      </c>
      <c r="E5130">
        <v>445.41</v>
      </c>
      <c r="F5130">
        <f t="shared" si="80"/>
        <v>445.41</v>
      </c>
      <c r="G5130">
        <f>(D5130*E5130)*(1+Lookup!$F$2)</f>
        <v>601.3035000000001</v>
      </c>
      <c r="H5130">
        <v>445.41</v>
      </c>
      <c r="I5130" t="s">
        <v>3269</v>
      </c>
      <c r="J5130" t="s">
        <v>3082</v>
      </c>
      <c r="K5130" t="s">
        <v>16</v>
      </c>
      <c r="L5130" t="s">
        <v>17</v>
      </c>
      <c r="M5130" t="s">
        <v>18</v>
      </c>
      <c r="N5130" t="s">
        <v>3133</v>
      </c>
      <c r="O5130" t="s">
        <v>1037</v>
      </c>
      <c r="P5130" t="s">
        <v>1031</v>
      </c>
      <c r="Q5130" t="s">
        <v>2469</v>
      </c>
      <c r="R5130" t="str">
        <f>IF(Table2[[#This Row],[Customer Type]] = "SC", "Store Contact", "Individuals")</f>
        <v>Store Contact</v>
      </c>
      <c r="S5130">
        <f>VLOOKUP(Table2[[#This Row],[Product]],Table3[[Product name]:[Price]],2,FALSE)</f>
        <v>445.41</v>
      </c>
      <c r="T5130" s="5" t="str">
        <f>INDEX(Table3[Product Line], MATCH(Table2[[#This Row],[Product]],Table3[Product name],0))</f>
        <v>T</v>
      </c>
    </row>
    <row r="5131" spans="1:20" x14ac:dyDescent="0.35">
      <c r="A5131" s="15">
        <v>41760</v>
      </c>
      <c r="B5131" s="1">
        <v>41767</v>
      </c>
      <c r="C5131" s="1">
        <v>41772</v>
      </c>
      <c r="D5131">
        <v>1</v>
      </c>
      <c r="E5131">
        <v>445.41</v>
      </c>
      <c r="F5131">
        <f t="shared" si="80"/>
        <v>445.41</v>
      </c>
      <c r="G5131">
        <f>(D5131*E5131)*(1+Lookup!$F$2)</f>
        <v>601.3035000000001</v>
      </c>
      <c r="H5131">
        <v>445.41</v>
      </c>
      <c r="I5131" t="s">
        <v>3234</v>
      </c>
      <c r="J5131" t="s">
        <v>3082</v>
      </c>
      <c r="K5131" t="s">
        <v>16</v>
      </c>
      <c r="L5131" t="s">
        <v>17</v>
      </c>
      <c r="M5131" t="s">
        <v>18</v>
      </c>
      <c r="N5131" t="s">
        <v>3085</v>
      </c>
      <c r="O5131" t="s">
        <v>1037</v>
      </c>
      <c r="P5131" t="s">
        <v>1031</v>
      </c>
      <c r="Q5131" t="s">
        <v>1117</v>
      </c>
      <c r="R5131" t="str">
        <f>IF(Table2[[#This Row],[Customer Type]] = "SC", "Store Contact", "Individuals")</f>
        <v>Store Contact</v>
      </c>
      <c r="S5131">
        <f>VLOOKUP(Table2[[#This Row],[Product]],Table3[[Product name]:[Price]],2,FALSE)</f>
        <v>445.41</v>
      </c>
      <c r="T5131" s="5" t="str">
        <f>INDEX(Table3[Product Line], MATCH(Table2[[#This Row],[Product]],Table3[Product name],0))</f>
        <v>T</v>
      </c>
    </row>
    <row r="5132" spans="1:20" x14ac:dyDescent="0.35">
      <c r="A5132" s="15">
        <v>41760</v>
      </c>
      <c r="B5132" s="1">
        <v>41767</v>
      </c>
      <c r="C5132" s="1">
        <v>41772</v>
      </c>
      <c r="D5132">
        <v>1</v>
      </c>
      <c r="E5132">
        <v>445.41</v>
      </c>
      <c r="F5132">
        <f t="shared" si="80"/>
        <v>445.41</v>
      </c>
      <c r="G5132">
        <f>(D5132*E5132)*(1+Lookup!$F$2)</f>
        <v>601.3035000000001</v>
      </c>
      <c r="H5132">
        <v>445.41</v>
      </c>
      <c r="I5132" t="s">
        <v>3198</v>
      </c>
      <c r="J5132" t="s">
        <v>3082</v>
      </c>
      <c r="K5132" t="s">
        <v>16</v>
      </c>
      <c r="L5132" t="s">
        <v>17</v>
      </c>
      <c r="M5132" t="s">
        <v>18</v>
      </c>
      <c r="N5132" t="s">
        <v>3085</v>
      </c>
      <c r="O5132" t="s">
        <v>1037</v>
      </c>
      <c r="P5132" t="s">
        <v>1031</v>
      </c>
      <c r="Q5132" t="s">
        <v>1120</v>
      </c>
      <c r="R5132" t="str">
        <f>IF(Table2[[#This Row],[Customer Type]] = "SC", "Store Contact", "Individuals")</f>
        <v>Store Contact</v>
      </c>
      <c r="S5132">
        <f>VLOOKUP(Table2[[#This Row],[Product]],Table3[[Product name]:[Price]],2,FALSE)</f>
        <v>445.41</v>
      </c>
      <c r="T5132" s="5" t="str">
        <f>INDEX(Table3[Product Line], MATCH(Table2[[#This Row],[Product]],Table3[Product name],0))</f>
        <v>T</v>
      </c>
    </row>
    <row r="5133" spans="1:20" x14ac:dyDescent="0.35">
      <c r="A5133" s="15">
        <v>41760</v>
      </c>
      <c r="B5133" s="1">
        <v>41767</v>
      </c>
      <c r="C5133" s="1">
        <v>41772</v>
      </c>
      <c r="D5133">
        <v>1</v>
      </c>
      <c r="E5133">
        <v>445.41</v>
      </c>
      <c r="F5133">
        <f t="shared" si="80"/>
        <v>445.41</v>
      </c>
      <c r="G5133">
        <f>(D5133*E5133)*(1+Lookup!$F$2)</f>
        <v>601.3035000000001</v>
      </c>
      <c r="H5133">
        <v>445.41</v>
      </c>
      <c r="I5133" t="s">
        <v>3197</v>
      </c>
      <c r="J5133" t="s">
        <v>3082</v>
      </c>
      <c r="K5133" t="s">
        <v>16</v>
      </c>
      <c r="L5133" t="s">
        <v>17</v>
      </c>
      <c r="M5133" t="s">
        <v>18</v>
      </c>
      <c r="N5133" t="s">
        <v>3085</v>
      </c>
      <c r="O5133" t="s">
        <v>1037</v>
      </c>
      <c r="P5133" t="s">
        <v>1031</v>
      </c>
      <c r="Q5133" t="s">
        <v>2469</v>
      </c>
      <c r="R5133" t="str">
        <f>IF(Table2[[#This Row],[Customer Type]] = "SC", "Store Contact", "Individuals")</f>
        <v>Store Contact</v>
      </c>
      <c r="S5133">
        <f>VLOOKUP(Table2[[#This Row],[Product]],Table3[[Product name]:[Price]],2,FALSE)</f>
        <v>445.41</v>
      </c>
      <c r="T5133" s="5" t="str">
        <f>INDEX(Table3[Product Line], MATCH(Table2[[#This Row],[Product]],Table3[Product name],0))</f>
        <v>T</v>
      </c>
    </row>
    <row r="5134" spans="1:20" x14ac:dyDescent="0.35">
      <c r="A5134" s="15">
        <v>41760</v>
      </c>
      <c r="B5134" s="1">
        <v>41767</v>
      </c>
      <c r="C5134" s="1">
        <v>41772</v>
      </c>
      <c r="D5134">
        <v>1</v>
      </c>
      <c r="E5134">
        <v>445.41</v>
      </c>
      <c r="F5134">
        <f t="shared" si="80"/>
        <v>445.41</v>
      </c>
      <c r="G5134">
        <f>(D5134*E5134)*(1+Lookup!$F$2)</f>
        <v>601.3035000000001</v>
      </c>
      <c r="H5134">
        <v>445.41</v>
      </c>
      <c r="I5134" t="s">
        <v>3198</v>
      </c>
      <c r="J5134" t="s">
        <v>3082</v>
      </c>
      <c r="K5134" t="s">
        <v>16</v>
      </c>
      <c r="L5134" t="s">
        <v>17</v>
      </c>
      <c r="M5134" t="s">
        <v>18</v>
      </c>
      <c r="N5134" t="s">
        <v>3085</v>
      </c>
      <c r="O5134" t="s">
        <v>1037</v>
      </c>
      <c r="P5134" t="s">
        <v>1031</v>
      </c>
      <c r="Q5134" t="s">
        <v>2469</v>
      </c>
      <c r="R5134" t="str">
        <f>IF(Table2[[#This Row],[Customer Type]] = "SC", "Store Contact", "Individuals")</f>
        <v>Store Contact</v>
      </c>
      <c r="S5134">
        <f>VLOOKUP(Table2[[#This Row],[Product]],Table3[[Product name]:[Price]],2,FALSE)</f>
        <v>445.41</v>
      </c>
      <c r="T5134" s="5" t="str">
        <f>INDEX(Table3[Product Line], MATCH(Table2[[#This Row],[Product]],Table3[Product name],0))</f>
        <v>T</v>
      </c>
    </row>
    <row r="5135" spans="1:20" x14ac:dyDescent="0.35">
      <c r="A5135" s="15">
        <v>41760</v>
      </c>
      <c r="B5135" s="1">
        <v>41767</v>
      </c>
      <c r="C5135" s="1">
        <v>41772</v>
      </c>
      <c r="D5135">
        <v>1</v>
      </c>
      <c r="E5135">
        <v>445.41</v>
      </c>
      <c r="F5135">
        <f t="shared" si="80"/>
        <v>445.41</v>
      </c>
      <c r="G5135">
        <f>(D5135*E5135)*(1+Lookup!$F$2)</f>
        <v>601.3035000000001</v>
      </c>
      <c r="H5135">
        <v>445.41</v>
      </c>
      <c r="I5135" t="s">
        <v>3199</v>
      </c>
      <c r="J5135" t="s">
        <v>3082</v>
      </c>
      <c r="K5135" t="s">
        <v>16</v>
      </c>
      <c r="L5135" t="s">
        <v>2395</v>
      </c>
      <c r="M5135" t="s">
        <v>18</v>
      </c>
      <c r="N5135" t="s">
        <v>3119</v>
      </c>
      <c r="O5135" t="s">
        <v>1037</v>
      </c>
      <c r="P5135" t="s">
        <v>1031</v>
      </c>
      <c r="Q5135" t="s">
        <v>1117</v>
      </c>
      <c r="R5135" t="str">
        <f>IF(Table2[[#This Row],[Customer Type]] = "SC", "Store Contact", "Individuals")</f>
        <v>Store Contact</v>
      </c>
      <c r="S5135">
        <f>VLOOKUP(Table2[[#This Row],[Product]],Table3[[Product name]:[Price]],2,FALSE)</f>
        <v>445.41</v>
      </c>
      <c r="T5135" s="5" t="str">
        <f>INDEX(Table3[Product Line], MATCH(Table2[[#This Row],[Product]],Table3[Product name],0))</f>
        <v>T</v>
      </c>
    </row>
    <row r="5136" spans="1:20" x14ac:dyDescent="0.35">
      <c r="A5136" s="15">
        <v>41760</v>
      </c>
      <c r="B5136" s="1">
        <v>41767</v>
      </c>
      <c r="C5136" s="1">
        <v>41772</v>
      </c>
      <c r="D5136">
        <v>1</v>
      </c>
      <c r="E5136">
        <v>445.41</v>
      </c>
      <c r="F5136">
        <f t="shared" si="80"/>
        <v>445.41</v>
      </c>
      <c r="G5136">
        <f>(D5136*E5136)*(1+Lookup!$F$2)</f>
        <v>601.3035000000001</v>
      </c>
      <c r="H5136">
        <v>445.41</v>
      </c>
      <c r="I5136" t="s">
        <v>3325</v>
      </c>
      <c r="J5136" t="s">
        <v>3082</v>
      </c>
      <c r="K5136" t="s">
        <v>16</v>
      </c>
      <c r="L5136" t="s">
        <v>120</v>
      </c>
      <c r="M5136" t="s">
        <v>38</v>
      </c>
      <c r="N5136" t="s">
        <v>3141</v>
      </c>
      <c r="O5136" t="s">
        <v>1037</v>
      </c>
      <c r="P5136" t="s">
        <v>1031</v>
      </c>
      <c r="Q5136" t="s">
        <v>1038</v>
      </c>
      <c r="R5136" t="str">
        <f>IF(Table2[[#This Row],[Customer Type]] = "SC", "Store Contact", "Individuals")</f>
        <v>Store Contact</v>
      </c>
      <c r="S5136">
        <f>VLOOKUP(Table2[[#This Row],[Product]],Table3[[Product name]:[Price]],2,FALSE)</f>
        <v>445.41</v>
      </c>
      <c r="T5136" s="5" t="str">
        <f>INDEX(Table3[Product Line], MATCH(Table2[[#This Row],[Product]],Table3[Product name],0))</f>
        <v>T</v>
      </c>
    </row>
    <row r="5137" spans="1:20" x14ac:dyDescent="0.35">
      <c r="A5137" s="15">
        <v>41760</v>
      </c>
      <c r="B5137" s="1">
        <v>41767</v>
      </c>
      <c r="C5137" s="1">
        <v>41772</v>
      </c>
      <c r="D5137">
        <v>1</v>
      </c>
      <c r="E5137">
        <v>445.41</v>
      </c>
      <c r="F5137">
        <f t="shared" si="80"/>
        <v>445.41</v>
      </c>
      <c r="G5137">
        <f>(D5137*E5137)*(1+Lookup!$F$2)</f>
        <v>601.3035000000001</v>
      </c>
      <c r="H5137">
        <v>445.41</v>
      </c>
      <c r="I5137" t="s">
        <v>3201</v>
      </c>
      <c r="J5137" t="s">
        <v>3082</v>
      </c>
      <c r="K5137" t="s">
        <v>16</v>
      </c>
      <c r="L5137" t="s">
        <v>99</v>
      </c>
      <c r="M5137" t="s">
        <v>38</v>
      </c>
      <c r="N5137" t="s">
        <v>3087</v>
      </c>
      <c r="O5137" t="s">
        <v>1037</v>
      </c>
      <c r="P5137" t="s">
        <v>1031</v>
      </c>
      <c r="Q5137" t="s">
        <v>1893</v>
      </c>
      <c r="R5137" t="str">
        <f>IF(Table2[[#This Row],[Customer Type]] = "SC", "Store Contact", "Individuals")</f>
        <v>Store Contact</v>
      </c>
      <c r="S5137">
        <f>VLOOKUP(Table2[[#This Row],[Product]],Table3[[Product name]:[Price]],2,FALSE)</f>
        <v>445.41</v>
      </c>
      <c r="T5137" s="5" t="str">
        <f>INDEX(Table3[Product Line], MATCH(Table2[[#This Row],[Product]],Table3[Product name],0))</f>
        <v>T</v>
      </c>
    </row>
    <row r="5138" spans="1:20" x14ac:dyDescent="0.35">
      <c r="A5138" s="15">
        <v>41760</v>
      </c>
      <c r="B5138" s="1">
        <v>41767</v>
      </c>
      <c r="C5138" s="1">
        <v>41772</v>
      </c>
      <c r="D5138">
        <v>1</v>
      </c>
      <c r="E5138">
        <v>445.41</v>
      </c>
      <c r="F5138">
        <f t="shared" si="80"/>
        <v>445.41</v>
      </c>
      <c r="G5138">
        <f>(D5138*E5138)*(1+Lookup!$F$2)</f>
        <v>601.3035000000001</v>
      </c>
      <c r="H5138">
        <v>445.41</v>
      </c>
      <c r="I5138" t="s">
        <v>3135</v>
      </c>
      <c r="J5138" t="s">
        <v>3082</v>
      </c>
      <c r="K5138" t="s">
        <v>16</v>
      </c>
      <c r="L5138" t="s">
        <v>1843</v>
      </c>
      <c r="M5138" t="s">
        <v>18</v>
      </c>
      <c r="N5138" t="s">
        <v>3136</v>
      </c>
      <c r="O5138" t="s">
        <v>1037</v>
      </c>
      <c r="P5138" t="s">
        <v>1031</v>
      </c>
      <c r="Q5138" t="s">
        <v>1039</v>
      </c>
      <c r="R5138" t="str">
        <f>IF(Table2[[#This Row],[Customer Type]] = "SC", "Store Contact", "Individuals")</f>
        <v>Store Contact</v>
      </c>
      <c r="S5138">
        <f>VLOOKUP(Table2[[#This Row],[Product]],Table3[[Product name]:[Price]],2,FALSE)</f>
        <v>445.41</v>
      </c>
      <c r="T5138" s="5" t="str">
        <f>INDEX(Table3[Product Line], MATCH(Table2[[#This Row],[Product]],Table3[Product name],0))</f>
        <v>T</v>
      </c>
    </row>
    <row r="5139" spans="1:20" x14ac:dyDescent="0.35">
      <c r="A5139" s="15">
        <v>41760</v>
      </c>
      <c r="B5139" s="1">
        <v>41767</v>
      </c>
      <c r="C5139" s="1">
        <v>41772</v>
      </c>
      <c r="D5139">
        <v>1</v>
      </c>
      <c r="E5139">
        <v>445.41</v>
      </c>
      <c r="F5139">
        <f t="shared" si="80"/>
        <v>445.41</v>
      </c>
      <c r="G5139">
        <f>(D5139*E5139)*(1+Lookup!$F$2)</f>
        <v>601.3035000000001</v>
      </c>
      <c r="H5139">
        <v>445.41</v>
      </c>
      <c r="I5139" t="s">
        <v>3135</v>
      </c>
      <c r="J5139" t="s">
        <v>3082</v>
      </c>
      <c r="K5139" t="s">
        <v>16</v>
      </c>
      <c r="L5139" t="s">
        <v>1843</v>
      </c>
      <c r="M5139" t="s">
        <v>18</v>
      </c>
      <c r="N5139" t="s">
        <v>3136</v>
      </c>
      <c r="O5139" t="s">
        <v>1037</v>
      </c>
      <c r="P5139" t="s">
        <v>1031</v>
      </c>
      <c r="Q5139" t="s">
        <v>1893</v>
      </c>
      <c r="R5139" t="str">
        <f>IF(Table2[[#This Row],[Customer Type]] = "SC", "Store Contact", "Individuals")</f>
        <v>Store Contact</v>
      </c>
      <c r="S5139">
        <f>VLOOKUP(Table2[[#This Row],[Product]],Table3[[Product name]:[Price]],2,FALSE)</f>
        <v>445.41</v>
      </c>
      <c r="T5139" s="5" t="str">
        <f>INDEX(Table3[Product Line], MATCH(Table2[[#This Row],[Product]],Table3[Product name],0))</f>
        <v>T</v>
      </c>
    </row>
    <row r="5140" spans="1:20" x14ac:dyDescent="0.35">
      <c r="A5140" s="15">
        <v>41760</v>
      </c>
      <c r="B5140" s="1">
        <v>41767</v>
      </c>
      <c r="C5140" s="1">
        <v>41772</v>
      </c>
      <c r="D5140">
        <v>1</v>
      </c>
      <c r="E5140">
        <v>445.41</v>
      </c>
      <c r="F5140">
        <f t="shared" si="80"/>
        <v>445.41</v>
      </c>
      <c r="G5140">
        <f>(D5140*E5140)*(1+Lookup!$F$2)</f>
        <v>601.3035000000001</v>
      </c>
      <c r="H5140">
        <v>445.41</v>
      </c>
      <c r="I5140" t="s">
        <v>3135</v>
      </c>
      <c r="J5140" t="s">
        <v>3082</v>
      </c>
      <c r="K5140" t="s">
        <v>16</v>
      </c>
      <c r="L5140" t="s">
        <v>1843</v>
      </c>
      <c r="M5140" t="s">
        <v>18</v>
      </c>
      <c r="N5140" t="s">
        <v>3136</v>
      </c>
      <c r="O5140" t="s">
        <v>1037</v>
      </c>
      <c r="P5140" t="s">
        <v>1031</v>
      </c>
      <c r="Q5140" t="s">
        <v>1117</v>
      </c>
      <c r="R5140" t="str">
        <f>IF(Table2[[#This Row],[Customer Type]] = "SC", "Store Contact", "Individuals")</f>
        <v>Store Contact</v>
      </c>
      <c r="S5140">
        <f>VLOOKUP(Table2[[#This Row],[Product]],Table3[[Product name]:[Price]],2,FALSE)</f>
        <v>445.41</v>
      </c>
      <c r="T5140" s="5" t="str">
        <f>INDEX(Table3[Product Line], MATCH(Table2[[#This Row],[Product]],Table3[Product name],0))</f>
        <v>T</v>
      </c>
    </row>
    <row r="5141" spans="1:20" x14ac:dyDescent="0.35">
      <c r="A5141" s="15">
        <v>41760</v>
      </c>
      <c r="B5141" s="1">
        <v>41767</v>
      </c>
      <c r="C5141" s="1">
        <v>41772</v>
      </c>
      <c r="D5141">
        <v>1</v>
      </c>
      <c r="E5141">
        <v>445.41</v>
      </c>
      <c r="F5141">
        <f t="shared" si="80"/>
        <v>445.41</v>
      </c>
      <c r="G5141">
        <f>(D5141*E5141)*(1+Lookup!$F$2)</f>
        <v>601.3035000000001</v>
      </c>
      <c r="H5141">
        <v>445.41</v>
      </c>
      <c r="I5141" t="s">
        <v>3143</v>
      </c>
      <c r="J5141" t="s">
        <v>3082</v>
      </c>
      <c r="K5141" t="s">
        <v>16</v>
      </c>
      <c r="L5141" t="s">
        <v>1843</v>
      </c>
      <c r="M5141" t="s">
        <v>18</v>
      </c>
      <c r="N5141" t="s">
        <v>3136</v>
      </c>
      <c r="O5141" t="s">
        <v>1037</v>
      </c>
      <c r="P5141" t="s">
        <v>1031</v>
      </c>
      <c r="Q5141" t="s">
        <v>1117</v>
      </c>
      <c r="R5141" t="str">
        <f>IF(Table2[[#This Row],[Customer Type]] = "SC", "Store Contact", "Individuals")</f>
        <v>Store Contact</v>
      </c>
      <c r="S5141">
        <f>VLOOKUP(Table2[[#This Row],[Product]],Table3[[Product name]:[Price]],2,FALSE)</f>
        <v>445.41</v>
      </c>
      <c r="T5141" s="5" t="str">
        <f>INDEX(Table3[Product Line], MATCH(Table2[[#This Row],[Product]],Table3[Product name],0))</f>
        <v>T</v>
      </c>
    </row>
    <row r="5142" spans="1:20" x14ac:dyDescent="0.35">
      <c r="A5142" s="15">
        <v>41760</v>
      </c>
      <c r="B5142" s="1">
        <v>41767</v>
      </c>
      <c r="C5142" s="1">
        <v>41772</v>
      </c>
      <c r="D5142">
        <v>1</v>
      </c>
      <c r="E5142">
        <v>445.41</v>
      </c>
      <c r="F5142">
        <f t="shared" si="80"/>
        <v>445.41</v>
      </c>
      <c r="G5142">
        <f>(D5142*E5142)*(1+Lookup!$F$2)</f>
        <v>601.3035000000001</v>
      </c>
      <c r="H5142">
        <v>445.41</v>
      </c>
      <c r="I5142" t="s">
        <v>3135</v>
      </c>
      <c r="J5142" t="s">
        <v>3082</v>
      </c>
      <c r="K5142" t="s">
        <v>16</v>
      </c>
      <c r="L5142" t="s">
        <v>1843</v>
      </c>
      <c r="M5142" t="s">
        <v>18</v>
      </c>
      <c r="N5142" t="s">
        <v>3136</v>
      </c>
      <c r="O5142" t="s">
        <v>1037</v>
      </c>
      <c r="P5142" t="s">
        <v>1031</v>
      </c>
      <c r="Q5142" t="s">
        <v>1120</v>
      </c>
      <c r="R5142" t="str">
        <f>IF(Table2[[#This Row],[Customer Type]] = "SC", "Store Contact", "Individuals")</f>
        <v>Store Contact</v>
      </c>
      <c r="S5142">
        <f>VLOOKUP(Table2[[#This Row],[Product]],Table3[[Product name]:[Price]],2,FALSE)</f>
        <v>445.41</v>
      </c>
      <c r="T5142" s="5" t="str">
        <f>INDEX(Table3[Product Line], MATCH(Table2[[#This Row],[Product]],Table3[Product name],0))</f>
        <v>T</v>
      </c>
    </row>
    <row r="5143" spans="1:20" x14ac:dyDescent="0.35">
      <c r="A5143" s="15">
        <v>41760</v>
      </c>
      <c r="B5143" s="1">
        <v>41767</v>
      </c>
      <c r="C5143" s="1">
        <v>41772</v>
      </c>
      <c r="D5143">
        <v>1</v>
      </c>
      <c r="E5143">
        <v>445.41</v>
      </c>
      <c r="F5143">
        <f t="shared" si="80"/>
        <v>445.41</v>
      </c>
      <c r="G5143">
        <f>(D5143*E5143)*(1+Lookup!$F$2)</f>
        <v>601.3035000000001</v>
      </c>
      <c r="H5143">
        <v>445.41</v>
      </c>
      <c r="I5143" t="s">
        <v>3144</v>
      </c>
      <c r="J5143" t="s">
        <v>3082</v>
      </c>
      <c r="K5143" t="s">
        <v>16</v>
      </c>
      <c r="L5143" t="s">
        <v>1843</v>
      </c>
      <c r="M5143" t="s">
        <v>18</v>
      </c>
      <c r="N5143" t="s">
        <v>3136</v>
      </c>
      <c r="O5143" t="s">
        <v>1037</v>
      </c>
      <c r="P5143" t="s">
        <v>1031</v>
      </c>
      <c r="Q5143" t="s">
        <v>1120</v>
      </c>
      <c r="R5143" t="str">
        <f>IF(Table2[[#This Row],[Customer Type]] = "SC", "Store Contact", "Individuals")</f>
        <v>Store Contact</v>
      </c>
      <c r="S5143">
        <f>VLOOKUP(Table2[[#This Row],[Product]],Table3[[Product name]:[Price]],2,FALSE)</f>
        <v>445.41</v>
      </c>
      <c r="T5143" s="5" t="str">
        <f>INDEX(Table3[Product Line], MATCH(Table2[[#This Row],[Product]],Table3[Product name],0))</f>
        <v>T</v>
      </c>
    </row>
    <row r="5144" spans="1:20" x14ac:dyDescent="0.35">
      <c r="A5144" s="15">
        <v>41760</v>
      </c>
      <c r="B5144" s="1">
        <v>41767</v>
      </c>
      <c r="C5144" s="1">
        <v>41772</v>
      </c>
      <c r="D5144">
        <v>1</v>
      </c>
      <c r="E5144">
        <v>445.41</v>
      </c>
      <c r="F5144">
        <f t="shared" si="80"/>
        <v>445.41</v>
      </c>
      <c r="G5144">
        <f>(D5144*E5144)*(1+Lookup!$F$2)</f>
        <v>601.3035000000001</v>
      </c>
      <c r="H5144">
        <v>445.41</v>
      </c>
      <c r="I5144" t="s">
        <v>3144</v>
      </c>
      <c r="J5144" t="s">
        <v>3082</v>
      </c>
      <c r="K5144" t="s">
        <v>16</v>
      </c>
      <c r="L5144" t="s">
        <v>1843</v>
      </c>
      <c r="M5144" t="s">
        <v>18</v>
      </c>
      <c r="N5144" t="s">
        <v>3136</v>
      </c>
      <c r="O5144" t="s">
        <v>1037</v>
      </c>
      <c r="P5144" t="s">
        <v>1031</v>
      </c>
      <c r="Q5144" t="s">
        <v>2469</v>
      </c>
      <c r="R5144" t="str">
        <f>IF(Table2[[#This Row],[Customer Type]] = "SC", "Store Contact", "Individuals")</f>
        <v>Store Contact</v>
      </c>
      <c r="S5144">
        <f>VLOOKUP(Table2[[#This Row],[Product]],Table3[[Product name]:[Price]],2,FALSE)</f>
        <v>445.41</v>
      </c>
      <c r="T5144" s="5" t="str">
        <f>INDEX(Table3[Product Line], MATCH(Table2[[#This Row],[Product]],Table3[Product name],0))</f>
        <v>T</v>
      </c>
    </row>
    <row r="5145" spans="1:20" x14ac:dyDescent="0.35">
      <c r="A5145" s="15">
        <v>41760</v>
      </c>
      <c r="B5145" s="1">
        <v>41767</v>
      </c>
      <c r="C5145" s="1">
        <v>41772</v>
      </c>
      <c r="D5145">
        <v>1</v>
      </c>
      <c r="E5145">
        <v>445.41</v>
      </c>
      <c r="F5145">
        <f t="shared" si="80"/>
        <v>445.41</v>
      </c>
      <c r="G5145">
        <f>(D5145*E5145)*(1+Lookup!$F$2)</f>
        <v>601.3035000000001</v>
      </c>
      <c r="H5145">
        <v>445.41</v>
      </c>
      <c r="I5145" t="s">
        <v>3202</v>
      </c>
      <c r="J5145" t="s">
        <v>3082</v>
      </c>
      <c r="K5145" t="s">
        <v>16</v>
      </c>
      <c r="L5145" t="s">
        <v>23</v>
      </c>
      <c r="M5145" t="s">
        <v>18</v>
      </c>
      <c r="N5145" t="s">
        <v>3203</v>
      </c>
      <c r="O5145" t="s">
        <v>1037</v>
      </c>
      <c r="P5145" t="s">
        <v>1031</v>
      </c>
      <c r="Q5145" t="s">
        <v>1039</v>
      </c>
      <c r="R5145" t="str">
        <f>IF(Table2[[#This Row],[Customer Type]] = "SC", "Store Contact", "Individuals")</f>
        <v>Store Contact</v>
      </c>
      <c r="S5145">
        <f>VLOOKUP(Table2[[#This Row],[Product]],Table3[[Product name]:[Price]],2,FALSE)</f>
        <v>445.41</v>
      </c>
      <c r="T5145" s="5" t="str">
        <f>INDEX(Table3[Product Line], MATCH(Table2[[#This Row],[Product]],Table3[Product name],0))</f>
        <v>T</v>
      </c>
    </row>
    <row r="5146" spans="1:20" x14ac:dyDescent="0.35">
      <c r="A5146" s="15">
        <v>41760</v>
      </c>
      <c r="B5146" s="1">
        <v>41767</v>
      </c>
      <c r="C5146" s="1">
        <v>41772</v>
      </c>
      <c r="D5146">
        <v>1</v>
      </c>
      <c r="E5146">
        <v>445.41</v>
      </c>
      <c r="F5146">
        <f t="shared" si="80"/>
        <v>445.41</v>
      </c>
      <c r="G5146">
        <f>(D5146*E5146)*(1+Lookup!$F$2)</f>
        <v>601.3035000000001</v>
      </c>
      <c r="H5146">
        <v>445.41</v>
      </c>
      <c r="I5146" t="s">
        <v>3250</v>
      </c>
      <c r="J5146" t="s">
        <v>3082</v>
      </c>
      <c r="K5146" t="s">
        <v>16</v>
      </c>
      <c r="L5146" t="s">
        <v>23</v>
      </c>
      <c r="M5146" t="s">
        <v>18</v>
      </c>
      <c r="N5146" t="s">
        <v>3203</v>
      </c>
      <c r="O5146" t="s">
        <v>1037</v>
      </c>
      <c r="P5146" t="s">
        <v>1031</v>
      </c>
      <c r="Q5146" t="s">
        <v>1893</v>
      </c>
      <c r="R5146" t="str">
        <f>IF(Table2[[#This Row],[Customer Type]] = "SC", "Store Contact", "Individuals")</f>
        <v>Store Contact</v>
      </c>
      <c r="S5146">
        <f>VLOOKUP(Table2[[#This Row],[Product]],Table3[[Product name]:[Price]],2,FALSE)</f>
        <v>445.41</v>
      </c>
      <c r="T5146" s="5" t="str">
        <f>INDEX(Table3[Product Line], MATCH(Table2[[#This Row],[Product]],Table3[Product name],0))</f>
        <v>T</v>
      </c>
    </row>
    <row r="5147" spans="1:20" x14ac:dyDescent="0.35">
      <c r="A5147" s="15">
        <v>41760</v>
      </c>
      <c r="B5147" s="1">
        <v>41767</v>
      </c>
      <c r="C5147" s="1">
        <v>41772</v>
      </c>
      <c r="D5147">
        <v>1</v>
      </c>
      <c r="E5147">
        <v>445.41</v>
      </c>
      <c r="F5147">
        <f t="shared" si="80"/>
        <v>445.41</v>
      </c>
      <c r="G5147">
        <f>(D5147*E5147)*(1+Lookup!$F$2)</f>
        <v>601.3035000000001</v>
      </c>
      <c r="H5147">
        <v>445.41</v>
      </c>
      <c r="I5147" t="s">
        <v>3202</v>
      </c>
      <c r="J5147" t="s">
        <v>3082</v>
      </c>
      <c r="K5147" t="s">
        <v>16</v>
      </c>
      <c r="L5147" t="s">
        <v>23</v>
      </c>
      <c r="M5147" t="s">
        <v>18</v>
      </c>
      <c r="N5147" t="s">
        <v>3203</v>
      </c>
      <c r="O5147" t="s">
        <v>1037</v>
      </c>
      <c r="P5147" t="s">
        <v>1031</v>
      </c>
      <c r="Q5147" t="s">
        <v>1038</v>
      </c>
      <c r="R5147" t="str">
        <f>IF(Table2[[#This Row],[Customer Type]] = "SC", "Store Contact", "Individuals")</f>
        <v>Store Contact</v>
      </c>
      <c r="S5147">
        <f>VLOOKUP(Table2[[#This Row],[Product]],Table3[[Product name]:[Price]],2,FALSE)</f>
        <v>445.41</v>
      </c>
      <c r="T5147" s="5" t="str">
        <f>INDEX(Table3[Product Line], MATCH(Table2[[#This Row],[Product]],Table3[Product name],0))</f>
        <v>T</v>
      </c>
    </row>
    <row r="5148" spans="1:20" x14ac:dyDescent="0.35">
      <c r="A5148" s="15">
        <v>41760</v>
      </c>
      <c r="B5148" s="1">
        <v>41767</v>
      </c>
      <c r="C5148" s="1">
        <v>41772</v>
      </c>
      <c r="D5148">
        <v>1</v>
      </c>
      <c r="E5148">
        <v>445.41</v>
      </c>
      <c r="F5148">
        <f t="shared" si="80"/>
        <v>445.41</v>
      </c>
      <c r="G5148">
        <f>(D5148*E5148)*(1+Lookup!$F$2)</f>
        <v>601.3035000000001</v>
      </c>
      <c r="H5148">
        <v>445.41</v>
      </c>
      <c r="I5148" t="s">
        <v>3247</v>
      </c>
      <c r="J5148" t="s">
        <v>3082</v>
      </c>
      <c r="K5148" t="s">
        <v>16</v>
      </c>
      <c r="L5148" t="s">
        <v>23</v>
      </c>
      <c r="M5148" t="s">
        <v>18</v>
      </c>
      <c r="N5148" t="s">
        <v>3091</v>
      </c>
      <c r="O5148" t="s">
        <v>1037</v>
      </c>
      <c r="P5148" t="s">
        <v>1031</v>
      </c>
      <c r="Q5148" t="s">
        <v>1120</v>
      </c>
      <c r="R5148" t="str">
        <f>IF(Table2[[#This Row],[Customer Type]] = "SC", "Store Contact", "Individuals")</f>
        <v>Store Contact</v>
      </c>
      <c r="S5148">
        <f>VLOOKUP(Table2[[#This Row],[Product]],Table3[[Product name]:[Price]],2,FALSE)</f>
        <v>445.41</v>
      </c>
      <c r="T5148" s="5" t="str">
        <f>INDEX(Table3[Product Line], MATCH(Table2[[#This Row],[Product]],Table3[Product name],0))</f>
        <v>T</v>
      </c>
    </row>
    <row r="5149" spans="1:20" x14ac:dyDescent="0.35">
      <c r="A5149" s="15">
        <v>41760</v>
      </c>
      <c r="B5149" s="1">
        <v>41767</v>
      </c>
      <c r="C5149" s="1">
        <v>41772</v>
      </c>
      <c r="D5149">
        <v>1</v>
      </c>
      <c r="E5149">
        <v>445.41</v>
      </c>
      <c r="F5149">
        <f t="shared" si="80"/>
        <v>445.41</v>
      </c>
      <c r="G5149">
        <f>(D5149*E5149)*(1+Lookup!$F$2)</f>
        <v>601.3035000000001</v>
      </c>
      <c r="H5149">
        <v>445.41</v>
      </c>
      <c r="I5149" t="s">
        <v>3167</v>
      </c>
      <c r="J5149" t="s">
        <v>3082</v>
      </c>
      <c r="K5149" t="s">
        <v>16</v>
      </c>
      <c r="L5149" t="s">
        <v>23</v>
      </c>
      <c r="M5149" t="s">
        <v>18</v>
      </c>
      <c r="N5149" t="s">
        <v>3168</v>
      </c>
      <c r="O5149" t="s">
        <v>1037</v>
      </c>
      <c r="P5149" t="s">
        <v>1031</v>
      </c>
      <c r="Q5149" t="s">
        <v>1224</v>
      </c>
      <c r="R5149" t="str">
        <f>IF(Table2[[#This Row],[Customer Type]] = "SC", "Store Contact", "Individuals")</f>
        <v>Store Contact</v>
      </c>
      <c r="S5149">
        <f>VLOOKUP(Table2[[#This Row],[Product]],Table3[[Product name]:[Price]],2,FALSE)</f>
        <v>445.41</v>
      </c>
      <c r="T5149" s="5" t="str">
        <f>INDEX(Table3[Product Line], MATCH(Table2[[#This Row],[Product]],Table3[Product name],0))</f>
        <v>T</v>
      </c>
    </row>
    <row r="5150" spans="1:20" x14ac:dyDescent="0.35">
      <c r="A5150" s="15">
        <v>41760</v>
      </c>
      <c r="B5150" s="1">
        <v>41767</v>
      </c>
      <c r="C5150" s="1">
        <v>41772</v>
      </c>
      <c r="D5150">
        <v>1</v>
      </c>
      <c r="E5150">
        <v>445.41</v>
      </c>
      <c r="F5150">
        <f t="shared" si="80"/>
        <v>445.41</v>
      </c>
      <c r="G5150">
        <f>(D5150*E5150)*(1+Lookup!$F$2)</f>
        <v>601.3035000000001</v>
      </c>
      <c r="H5150">
        <v>445.41</v>
      </c>
      <c r="I5150" t="s">
        <v>3145</v>
      </c>
      <c r="J5150" t="s">
        <v>3082</v>
      </c>
      <c r="K5150" t="s">
        <v>16</v>
      </c>
      <c r="L5150" t="s">
        <v>23</v>
      </c>
      <c r="M5150" t="s">
        <v>18</v>
      </c>
      <c r="N5150" t="s">
        <v>3093</v>
      </c>
      <c r="O5150" t="s">
        <v>1037</v>
      </c>
      <c r="P5150" t="s">
        <v>1031</v>
      </c>
      <c r="Q5150" t="s">
        <v>2469</v>
      </c>
      <c r="R5150" t="str">
        <f>IF(Table2[[#This Row],[Customer Type]] = "SC", "Store Contact", "Individuals")</f>
        <v>Store Contact</v>
      </c>
      <c r="S5150">
        <f>VLOOKUP(Table2[[#This Row],[Product]],Table3[[Product name]:[Price]],2,FALSE)</f>
        <v>445.41</v>
      </c>
      <c r="T5150" s="5" t="str">
        <f>INDEX(Table3[Product Line], MATCH(Table2[[#This Row],[Product]],Table3[Product name],0))</f>
        <v>T</v>
      </c>
    </row>
    <row r="5151" spans="1:20" x14ac:dyDescent="0.35">
      <c r="A5151" s="15">
        <v>41760</v>
      </c>
      <c r="B5151" s="1">
        <v>41767</v>
      </c>
      <c r="C5151" s="1">
        <v>41772</v>
      </c>
      <c r="D5151">
        <v>1</v>
      </c>
      <c r="E5151">
        <v>445.41</v>
      </c>
      <c r="F5151">
        <f t="shared" si="80"/>
        <v>445.41</v>
      </c>
      <c r="G5151">
        <f>(D5151*E5151)*(1+Lookup!$F$2)</f>
        <v>601.3035000000001</v>
      </c>
      <c r="H5151">
        <v>445.41</v>
      </c>
      <c r="I5151" t="s">
        <v>3326</v>
      </c>
      <c r="J5151" t="s">
        <v>3082</v>
      </c>
      <c r="K5151" t="s">
        <v>16</v>
      </c>
      <c r="L5151" t="s">
        <v>23</v>
      </c>
      <c r="M5151" t="s">
        <v>18</v>
      </c>
      <c r="N5151" t="s">
        <v>3157</v>
      </c>
      <c r="O5151" t="s">
        <v>1037</v>
      </c>
      <c r="P5151" t="s">
        <v>1031</v>
      </c>
      <c r="Q5151" t="s">
        <v>1038</v>
      </c>
      <c r="R5151" t="str">
        <f>IF(Table2[[#This Row],[Customer Type]] = "SC", "Store Contact", "Individuals")</f>
        <v>Store Contact</v>
      </c>
      <c r="S5151">
        <f>VLOOKUP(Table2[[#This Row],[Product]],Table3[[Product name]:[Price]],2,FALSE)</f>
        <v>445.41</v>
      </c>
      <c r="T5151" s="5" t="str">
        <f>INDEX(Table3[Product Line], MATCH(Table2[[#This Row],[Product]],Table3[Product name],0))</f>
        <v>T</v>
      </c>
    </row>
    <row r="5152" spans="1:20" x14ac:dyDescent="0.35">
      <c r="A5152" s="15">
        <v>41760</v>
      </c>
      <c r="B5152" s="1">
        <v>41767</v>
      </c>
      <c r="C5152" s="1">
        <v>41772</v>
      </c>
      <c r="D5152">
        <v>1</v>
      </c>
      <c r="E5152">
        <v>445.41</v>
      </c>
      <c r="F5152">
        <f t="shared" si="80"/>
        <v>445.41</v>
      </c>
      <c r="G5152">
        <f>(D5152*E5152)*(1+Lookup!$F$2)</f>
        <v>601.3035000000001</v>
      </c>
      <c r="H5152">
        <v>445.41</v>
      </c>
      <c r="I5152" t="s">
        <v>3326</v>
      </c>
      <c r="J5152" t="s">
        <v>3082</v>
      </c>
      <c r="K5152" t="s">
        <v>16</v>
      </c>
      <c r="L5152" t="s">
        <v>23</v>
      </c>
      <c r="M5152" t="s">
        <v>18</v>
      </c>
      <c r="N5152" t="s">
        <v>3157</v>
      </c>
      <c r="O5152" t="s">
        <v>1037</v>
      </c>
      <c r="P5152" t="s">
        <v>1031</v>
      </c>
      <c r="Q5152" t="s">
        <v>1224</v>
      </c>
      <c r="R5152" t="str">
        <f>IF(Table2[[#This Row],[Customer Type]] = "SC", "Store Contact", "Individuals")</f>
        <v>Store Contact</v>
      </c>
      <c r="S5152">
        <f>VLOOKUP(Table2[[#This Row],[Product]],Table3[[Product name]:[Price]],2,FALSE)</f>
        <v>445.41</v>
      </c>
      <c r="T5152" s="5" t="str">
        <f>INDEX(Table3[Product Line], MATCH(Table2[[#This Row],[Product]],Table3[Product name],0))</f>
        <v>T</v>
      </c>
    </row>
    <row r="5153" spans="1:20" x14ac:dyDescent="0.35">
      <c r="A5153" s="15">
        <v>41760</v>
      </c>
      <c r="B5153" s="1">
        <v>41767</v>
      </c>
      <c r="C5153" s="1">
        <v>41772</v>
      </c>
      <c r="D5153">
        <v>1</v>
      </c>
      <c r="E5153">
        <v>445.41</v>
      </c>
      <c r="F5153">
        <f t="shared" si="80"/>
        <v>445.41</v>
      </c>
      <c r="G5153">
        <f>(D5153*E5153)*(1+Lookup!$F$2)</f>
        <v>601.3035000000001</v>
      </c>
      <c r="H5153">
        <v>445.41</v>
      </c>
      <c r="I5153" t="s">
        <v>3205</v>
      </c>
      <c r="J5153" t="s">
        <v>3082</v>
      </c>
      <c r="K5153" t="s">
        <v>16</v>
      </c>
      <c r="L5153" t="s">
        <v>23</v>
      </c>
      <c r="M5153" t="s">
        <v>18</v>
      </c>
      <c r="N5153" t="s">
        <v>3089</v>
      </c>
      <c r="O5153" t="s">
        <v>1037</v>
      </c>
      <c r="P5153" t="s">
        <v>1031</v>
      </c>
      <c r="Q5153" t="s">
        <v>1039</v>
      </c>
      <c r="R5153" t="str">
        <f>IF(Table2[[#This Row],[Customer Type]] = "SC", "Store Contact", "Individuals")</f>
        <v>Store Contact</v>
      </c>
      <c r="S5153">
        <f>VLOOKUP(Table2[[#This Row],[Product]],Table3[[Product name]:[Price]],2,FALSE)</f>
        <v>445.41</v>
      </c>
      <c r="T5153" s="5" t="str">
        <f>INDEX(Table3[Product Line], MATCH(Table2[[#This Row],[Product]],Table3[Product name],0))</f>
        <v>T</v>
      </c>
    </row>
    <row r="5154" spans="1:20" x14ac:dyDescent="0.35">
      <c r="A5154" s="15">
        <v>41760</v>
      </c>
      <c r="B5154" s="1">
        <v>41767</v>
      </c>
      <c r="C5154" s="1">
        <v>41772</v>
      </c>
      <c r="D5154">
        <v>1</v>
      </c>
      <c r="E5154">
        <v>445.41</v>
      </c>
      <c r="F5154">
        <f t="shared" si="80"/>
        <v>445.41</v>
      </c>
      <c r="G5154">
        <f>(D5154*E5154)*(1+Lookup!$F$2)</f>
        <v>601.3035000000001</v>
      </c>
      <c r="H5154">
        <v>445.41</v>
      </c>
      <c r="I5154" t="s">
        <v>3204</v>
      </c>
      <c r="J5154" t="s">
        <v>3082</v>
      </c>
      <c r="K5154" t="s">
        <v>16</v>
      </c>
      <c r="L5154" t="s">
        <v>23</v>
      </c>
      <c r="M5154" t="s">
        <v>18</v>
      </c>
      <c r="N5154" t="s">
        <v>3089</v>
      </c>
      <c r="O5154" t="s">
        <v>1037</v>
      </c>
      <c r="P5154" t="s">
        <v>1031</v>
      </c>
      <c r="Q5154" t="s">
        <v>1117</v>
      </c>
      <c r="R5154" t="str">
        <f>IF(Table2[[#This Row],[Customer Type]] = "SC", "Store Contact", "Individuals")</f>
        <v>Store Contact</v>
      </c>
      <c r="S5154">
        <f>VLOOKUP(Table2[[#This Row],[Product]],Table3[[Product name]:[Price]],2,FALSE)</f>
        <v>445.41</v>
      </c>
      <c r="T5154" s="5" t="str">
        <f>INDEX(Table3[Product Line], MATCH(Table2[[#This Row],[Product]],Table3[Product name],0))</f>
        <v>T</v>
      </c>
    </row>
    <row r="5155" spans="1:20" x14ac:dyDescent="0.35">
      <c r="A5155" s="15">
        <v>41760</v>
      </c>
      <c r="B5155" s="1">
        <v>41767</v>
      </c>
      <c r="C5155" s="1">
        <v>41772</v>
      </c>
      <c r="D5155">
        <v>1</v>
      </c>
      <c r="E5155">
        <v>445.41</v>
      </c>
      <c r="F5155">
        <f t="shared" si="80"/>
        <v>445.41</v>
      </c>
      <c r="G5155">
        <f>(D5155*E5155)*(1+Lookup!$F$2)</f>
        <v>601.3035000000001</v>
      </c>
      <c r="H5155">
        <v>445.41</v>
      </c>
      <c r="I5155" t="s">
        <v>3205</v>
      </c>
      <c r="J5155" t="s">
        <v>3082</v>
      </c>
      <c r="K5155" t="s">
        <v>16</v>
      </c>
      <c r="L5155" t="s">
        <v>23</v>
      </c>
      <c r="M5155" t="s">
        <v>18</v>
      </c>
      <c r="N5155" t="s">
        <v>3089</v>
      </c>
      <c r="O5155" t="s">
        <v>1037</v>
      </c>
      <c r="P5155" t="s">
        <v>1031</v>
      </c>
      <c r="Q5155" t="s">
        <v>1117</v>
      </c>
      <c r="R5155" t="str">
        <f>IF(Table2[[#This Row],[Customer Type]] = "SC", "Store Contact", "Individuals")</f>
        <v>Store Contact</v>
      </c>
      <c r="S5155">
        <f>VLOOKUP(Table2[[#This Row],[Product]],Table3[[Product name]:[Price]],2,FALSE)</f>
        <v>445.41</v>
      </c>
      <c r="T5155" s="5" t="str">
        <f>INDEX(Table3[Product Line], MATCH(Table2[[#This Row],[Product]],Table3[Product name],0))</f>
        <v>T</v>
      </c>
    </row>
    <row r="5156" spans="1:20" x14ac:dyDescent="0.35">
      <c r="A5156" s="15">
        <v>41760</v>
      </c>
      <c r="B5156" s="1">
        <v>41767</v>
      </c>
      <c r="C5156" s="1">
        <v>41772</v>
      </c>
      <c r="D5156">
        <v>1</v>
      </c>
      <c r="E5156">
        <v>445.41</v>
      </c>
      <c r="F5156">
        <f t="shared" si="80"/>
        <v>445.41</v>
      </c>
      <c r="G5156">
        <f>(D5156*E5156)*(1+Lookup!$F$2)</f>
        <v>601.3035000000001</v>
      </c>
      <c r="H5156">
        <v>445.41</v>
      </c>
      <c r="I5156" t="s">
        <v>3205</v>
      </c>
      <c r="J5156" t="s">
        <v>3082</v>
      </c>
      <c r="K5156" t="s">
        <v>16</v>
      </c>
      <c r="L5156" t="s">
        <v>23</v>
      </c>
      <c r="M5156" t="s">
        <v>18</v>
      </c>
      <c r="N5156" t="s">
        <v>3089</v>
      </c>
      <c r="O5156" t="s">
        <v>1037</v>
      </c>
      <c r="P5156" t="s">
        <v>1031</v>
      </c>
      <c r="Q5156" t="s">
        <v>2469</v>
      </c>
      <c r="R5156" t="str">
        <f>IF(Table2[[#This Row],[Customer Type]] = "SC", "Store Contact", "Individuals")</f>
        <v>Store Contact</v>
      </c>
      <c r="S5156">
        <f>VLOOKUP(Table2[[#This Row],[Product]],Table3[[Product name]:[Price]],2,FALSE)</f>
        <v>445.41</v>
      </c>
      <c r="T5156" s="5" t="str">
        <f>INDEX(Table3[Product Line], MATCH(Table2[[#This Row],[Product]],Table3[Product name],0))</f>
        <v>T</v>
      </c>
    </row>
    <row r="5157" spans="1:20" x14ac:dyDescent="0.35">
      <c r="A5157" s="15">
        <v>41760</v>
      </c>
      <c r="B5157" s="1">
        <v>41767</v>
      </c>
      <c r="C5157" s="1">
        <v>41772</v>
      </c>
      <c r="D5157">
        <v>1</v>
      </c>
      <c r="E5157">
        <v>445.41</v>
      </c>
      <c r="F5157">
        <f t="shared" si="80"/>
        <v>445.41</v>
      </c>
      <c r="G5157">
        <f>(D5157*E5157)*(1+Lookup!$F$2)</f>
        <v>601.3035000000001</v>
      </c>
      <c r="H5157">
        <v>445.41</v>
      </c>
      <c r="I5157" t="s">
        <v>3256</v>
      </c>
      <c r="J5157" t="s">
        <v>3082</v>
      </c>
      <c r="K5157" t="s">
        <v>16</v>
      </c>
      <c r="L5157" t="s">
        <v>616</v>
      </c>
      <c r="M5157" t="s">
        <v>18</v>
      </c>
      <c r="N5157" t="s">
        <v>3095</v>
      </c>
      <c r="O5157" t="s">
        <v>1037</v>
      </c>
      <c r="P5157" t="s">
        <v>1031</v>
      </c>
      <c r="Q5157" t="s">
        <v>1447</v>
      </c>
      <c r="R5157" t="str">
        <f>IF(Table2[[#This Row],[Customer Type]] = "SC", "Store Contact", "Individuals")</f>
        <v>Store Contact</v>
      </c>
      <c r="S5157">
        <f>VLOOKUP(Table2[[#This Row],[Product]],Table3[[Product name]:[Price]],2,FALSE)</f>
        <v>445.41</v>
      </c>
      <c r="T5157" s="5" t="str">
        <f>INDEX(Table3[Product Line], MATCH(Table2[[#This Row],[Product]],Table3[Product name],0))</f>
        <v>T</v>
      </c>
    </row>
    <row r="5158" spans="1:20" x14ac:dyDescent="0.35">
      <c r="A5158" s="15">
        <v>41760</v>
      </c>
      <c r="B5158" s="1">
        <v>41767</v>
      </c>
      <c r="C5158" s="1">
        <v>41772</v>
      </c>
      <c r="D5158">
        <v>1</v>
      </c>
      <c r="E5158">
        <v>445.41</v>
      </c>
      <c r="F5158">
        <f t="shared" si="80"/>
        <v>445.41</v>
      </c>
      <c r="G5158">
        <f>(D5158*E5158)*(1+Lookup!$F$2)</f>
        <v>601.3035000000001</v>
      </c>
      <c r="H5158">
        <v>445.41</v>
      </c>
      <c r="I5158" t="s">
        <v>3116</v>
      </c>
      <c r="J5158" t="s">
        <v>3082</v>
      </c>
      <c r="K5158" t="s">
        <v>16</v>
      </c>
      <c r="L5158" t="s">
        <v>616</v>
      </c>
      <c r="M5158" t="s">
        <v>18</v>
      </c>
      <c r="N5158" t="s">
        <v>3095</v>
      </c>
      <c r="O5158" t="s">
        <v>1037</v>
      </c>
      <c r="P5158" t="s">
        <v>1031</v>
      </c>
      <c r="Q5158" t="s">
        <v>1447</v>
      </c>
      <c r="R5158" t="str">
        <f>IF(Table2[[#This Row],[Customer Type]] = "SC", "Store Contact", "Individuals")</f>
        <v>Store Contact</v>
      </c>
      <c r="S5158">
        <f>VLOOKUP(Table2[[#This Row],[Product]],Table3[[Product name]:[Price]],2,FALSE)</f>
        <v>445.41</v>
      </c>
      <c r="T5158" s="5" t="str">
        <f>INDEX(Table3[Product Line], MATCH(Table2[[#This Row],[Product]],Table3[Product name],0))</f>
        <v>T</v>
      </c>
    </row>
    <row r="5159" spans="1:20" x14ac:dyDescent="0.35">
      <c r="A5159" s="15">
        <v>41760</v>
      </c>
      <c r="B5159" s="1">
        <v>41767</v>
      </c>
      <c r="C5159" s="1">
        <v>41772</v>
      </c>
      <c r="D5159">
        <v>1</v>
      </c>
      <c r="E5159">
        <v>445.41</v>
      </c>
      <c r="F5159">
        <f t="shared" si="80"/>
        <v>445.41</v>
      </c>
      <c r="G5159">
        <f>(D5159*E5159)*(1+Lookup!$F$2)</f>
        <v>601.3035000000001</v>
      </c>
      <c r="H5159">
        <v>445.41</v>
      </c>
      <c r="I5159" t="s">
        <v>3257</v>
      </c>
      <c r="J5159" t="s">
        <v>3082</v>
      </c>
      <c r="K5159" t="s">
        <v>16</v>
      </c>
      <c r="L5159" t="s">
        <v>616</v>
      </c>
      <c r="M5159" t="s">
        <v>18</v>
      </c>
      <c r="N5159" t="s">
        <v>3095</v>
      </c>
      <c r="O5159" t="s">
        <v>1037</v>
      </c>
      <c r="P5159" t="s">
        <v>1031</v>
      </c>
      <c r="Q5159" t="s">
        <v>1893</v>
      </c>
      <c r="R5159" t="str">
        <f>IF(Table2[[#This Row],[Customer Type]] = "SC", "Store Contact", "Individuals")</f>
        <v>Store Contact</v>
      </c>
      <c r="S5159">
        <f>VLOOKUP(Table2[[#This Row],[Product]],Table3[[Product name]:[Price]],2,FALSE)</f>
        <v>445.41</v>
      </c>
      <c r="T5159" s="5" t="str">
        <f>INDEX(Table3[Product Line], MATCH(Table2[[#This Row],[Product]],Table3[Product name],0))</f>
        <v>T</v>
      </c>
    </row>
    <row r="5160" spans="1:20" x14ac:dyDescent="0.35">
      <c r="A5160" s="15">
        <v>41760</v>
      </c>
      <c r="B5160" s="1">
        <v>41767</v>
      </c>
      <c r="C5160" s="1">
        <v>41772</v>
      </c>
      <c r="D5160">
        <v>1</v>
      </c>
      <c r="E5160">
        <v>445.41</v>
      </c>
      <c r="F5160">
        <f t="shared" si="80"/>
        <v>445.41</v>
      </c>
      <c r="G5160">
        <f>(D5160*E5160)*(1+Lookup!$F$2)</f>
        <v>601.3035000000001</v>
      </c>
      <c r="H5160">
        <v>445.41</v>
      </c>
      <c r="I5160" t="s">
        <v>3257</v>
      </c>
      <c r="J5160" t="s">
        <v>3082</v>
      </c>
      <c r="K5160" t="s">
        <v>16</v>
      </c>
      <c r="L5160" t="s">
        <v>616</v>
      </c>
      <c r="M5160" t="s">
        <v>18</v>
      </c>
      <c r="N5160" t="s">
        <v>3095</v>
      </c>
      <c r="O5160" t="s">
        <v>1037</v>
      </c>
      <c r="P5160" t="s">
        <v>1031</v>
      </c>
      <c r="Q5160" t="s">
        <v>1038</v>
      </c>
      <c r="R5160" t="str">
        <f>IF(Table2[[#This Row],[Customer Type]] = "SC", "Store Contact", "Individuals")</f>
        <v>Store Contact</v>
      </c>
      <c r="S5160">
        <f>VLOOKUP(Table2[[#This Row],[Product]],Table3[[Product name]:[Price]],2,FALSE)</f>
        <v>445.41</v>
      </c>
      <c r="T5160" s="5" t="str">
        <f>INDEX(Table3[Product Line], MATCH(Table2[[#This Row],[Product]],Table3[Product name],0))</f>
        <v>T</v>
      </c>
    </row>
    <row r="5161" spans="1:20" x14ac:dyDescent="0.35">
      <c r="A5161" s="15">
        <v>41760</v>
      </c>
      <c r="B5161" s="1">
        <v>41767</v>
      </c>
      <c r="C5161" s="1">
        <v>41772</v>
      </c>
      <c r="D5161">
        <v>1</v>
      </c>
      <c r="E5161">
        <v>445.41</v>
      </c>
      <c r="F5161">
        <f t="shared" si="80"/>
        <v>445.41</v>
      </c>
      <c r="G5161">
        <f>(D5161*E5161)*(1+Lookup!$F$2)</f>
        <v>601.3035000000001</v>
      </c>
      <c r="H5161">
        <v>445.41</v>
      </c>
      <c r="I5161" t="s">
        <v>3256</v>
      </c>
      <c r="J5161" t="s">
        <v>3082</v>
      </c>
      <c r="K5161" t="s">
        <v>16</v>
      </c>
      <c r="L5161" t="s">
        <v>616</v>
      </c>
      <c r="M5161" t="s">
        <v>18</v>
      </c>
      <c r="N5161" t="s">
        <v>3095</v>
      </c>
      <c r="O5161" t="s">
        <v>1037</v>
      </c>
      <c r="P5161" t="s">
        <v>1031</v>
      </c>
      <c r="Q5161" t="s">
        <v>1038</v>
      </c>
      <c r="R5161" t="str">
        <f>IF(Table2[[#This Row],[Customer Type]] = "SC", "Store Contact", "Individuals")</f>
        <v>Store Contact</v>
      </c>
      <c r="S5161">
        <f>VLOOKUP(Table2[[#This Row],[Product]],Table3[[Product name]:[Price]],2,FALSE)</f>
        <v>445.41</v>
      </c>
      <c r="T5161" s="5" t="str">
        <f>INDEX(Table3[Product Line], MATCH(Table2[[#This Row],[Product]],Table3[Product name],0))</f>
        <v>T</v>
      </c>
    </row>
    <row r="5162" spans="1:20" x14ac:dyDescent="0.35">
      <c r="A5162" s="15">
        <v>41760</v>
      </c>
      <c r="B5162" s="1">
        <v>41767</v>
      </c>
      <c r="C5162" s="1">
        <v>41772</v>
      </c>
      <c r="D5162">
        <v>1</v>
      </c>
      <c r="E5162">
        <v>445.41</v>
      </c>
      <c r="F5162">
        <f t="shared" si="80"/>
        <v>445.41</v>
      </c>
      <c r="G5162">
        <f>(D5162*E5162)*(1+Lookup!$F$2)</f>
        <v>601.3035000000001</v>
      </c>
      <c r="H5162">
        <v>445.41</v>
      </c>
      <c r="I5162" t="s">
        <v>3116</v>
      </c>
      <c r="J5162" t="s">
        <v>3082</v>
      </c>
      <c r="K5162" t="s">
        <v>16</v>
      </c>
      <c r="L5162" t="s">
        <v>616</v>
      </c>
      <c r="M5162" t="s">
        <v>18</v>
      </c>
      <c r="N5162" t="s">
        <v>3095</v>
      </c>
      <c r="O5162" t="s">
        <v>1037</v>
      </c>
      <c r="P5162" t="s">
        <v>1031</v>
      </c>
      <c r="Q5162" t="s">
        <v>1120</v>
      </c>
      <c r="R5162" t="str">
        <f>IF(Table2[[#This Row],[Customer Type]] = "SC", "Store Contact", "Individuals")</f>
        <v>Store Contact</v>
      </c>
      <c r="S5162">
        <f>VLOOKUP(Table2[[#This Row],[Product]],Table3[[Product name]:[Price]],2,FALSE)</f>
        <v>445.41</v>
      </c>
      <c r="T5162" s="5" t="str">
        <f>INDEX(Table3[Product Line], MATCH(Table2[[#This Row],[Product]],Table3[Product name],0))</f>
        <v>T</v>
      </c>
    </row>
    <row r="5163" spans="1:20" x14ac:dyDescent="0.35">
      <c r="A5163" s="15">
        <v>41760</v>
      </c>
      <c r="B5163" s="1">
        <v>41767</v>
      </c>
      <c r="C5163" s="1">
        <v>41772</v>
      </c>
      <c r="D5163">
        <v>1</v>
      </c>
      <c r="E5163">
        <v>445.41</v>
      </c>
      <c r="F5163">
        <f t="shared" si="80"/>
        <v>445.41</v>
      </c>
      <c r="G5163">
        <f>(D5163*E5163)*(1+Lookup!$F$2)</f>
        <v>601.3035000000001</v>
      </c>
      <c r="H5163">
        <v>445.41</v>
      </c>
      <c r="I5163" t="s">
        <v>3147</v>
      </c>
      <c r="J5163" t="s">
        <v>3082</v>
      </c>
      <c r="K5163" t="s">
        <v>16</v>
      </c>
      <c r="L5163" t="s">
        <v>616</v>
      </c>
      <c r="M5163" t="s">
        <v>18</v>
      </c>
      <c r="N5163" t="s">
        <v>3095</v>
      </c>
      <c r="O5163" t="s">
        <v>1037</v>
      </c>
      <c r="P5163" t="s">
        <v>1031</v>
      </c>
      <c r="Q5163" t="s">
        <v>2469</v>
      </c>
      <c r="R5163" t="str">
        <f>IF(Table2[[#This Row],[Customer Type]] = "SC", "Store Contact", "Individuals")</f>
        <v>Store Contact</v>
      </c>
      <c r="S5163">
        <f>VLOOKUP(Table2[[#This Row],[Product]],Table3[[Product name]:[Price]],2,FALSE)</f>
        <v>445.41</v>
      </c>
      <c r="T5163" s="5" t="str">
        <f>INDEX(Table3[Product Line], MATCH(Table2[[#This Row],[Product]],Table3[Product name],0))</f>
        <v>T</v>
      </c>
    </row>
    <row r="5164" spans="1:20" x14ac:dyDescent="0.35">
      <c r="A5164" s="15">
        <v>41760</v>
      </c>
      <c r="B5164" s="1">
        <v>41767</v>
      </c>
      <c r="C5164" s="1">
        <v>41772</v>
      </c>
      <c r="D5164">
        <v>1</v>
      </c>
      <c r="E5164">
        <v>445.41</v>
      </c>
      <c r="F5164">
        <f t="shared" si="80"/>
        <v>445.41</v>
      </c>
      <c r="G5164">
        <f>(D5164*E5164)*(1+Lookup!$F$2)</f>
        <v>601.3035000000001</v>
      </c>
      <c r="H5164">
        <v>445.41</v>
      </c>
      <c r="I5164" t="s">
        <v>3116</v>
      </c>
      <c r="J5164" t="s">
        <v>3082</v>
      </c>
      <c r="K5164" t="s">
        <v>16</v>
      </c>
      <c r="L5164" t="s">
        <v>616</v>
      </c>
      <c r="M5164" t="s">
        <v>18</v>
      </c>
      <c r="N5164" t="s">
        <v>3095</v>
      </c>
      <c r="O5164" t="s">
        <v>1037</v>
      </c>
      <c r="P5164" t="s">
        <v>1031</v>
      </c>
      <c r="Q5164" t="s">
        <v>2469</v>
      </c>
      <c r="R5164" t="str">
        <f>IF(Table2[[#This Row],[Customer Type]] = "SC", "Store Contact", "Individuals")</f>
        <v>Store Contact</v>
      </c>
      <c r="S5164">
        <f>VLOOKUP(Table2[[#This Row],[Product]],Table3[[Product name]:[Price]],2,FALSE)</f>
        <v>445.41</v>
      </c>
      <c r="T5164" s="5" t="str">
        <f>INDEX(Table3[Product Line], MATCH(Table2[[#This Row],[Product]],Table3[Product name],0))</f>
        <v>T</v>
      </c>
    </row>
    <row r="5165" spans="1:20" x14ac:dyDescent="0.35">
      <c r="A5165" s="15">
        <v>41760</v>
      </c>
      <c r="B5165" s="1">
        <v>41767</v>
      </c>
      <c r="C5165" s="1">
        <v>41772</v>
      </c>
      <c r="D5165">
        <v>1</v>
      </c>
      <c r="E5165">
        <v>445.41</v>
      </c>
      <c r="F5165">
        <f t="shared" si="80"/>
        <v>445.41</v>
      </c>
      <c r="G5165">
        <f>(D5165*E5165)*(1+Lookup!$F$2)</f>
        <v>601.3035000000001</v>
      </c>
      <c r="H5165">
        <v>445.41</v>
      </c>
      <c r="I5165" t="s">
        <v>3256</v>
      </c>
      <c r="J5165" t="s">
        <v>3082</v>
      </c>
      <c r="K5165" t="s">
        <v>16</v>
      </c>
      <c r="L5165" t="s">
        <v>616</v>
      </c>
      <c r="M5165" t="s">
        <v>18</v>
      </c>
      <c r="N5165" t="s">
        <v>3095</v>
      </c>
      <c r="O5165" t="s">
        <v>1037</v>
      </c>
      <c r="P5165" t="s">
        <v>1031</v>
      </c>
      <c r="Q5165" t="s">
        <v>1224</v>
      </c>
      <c r="R5165" t="str">
        <f>IF(Table2[[#This Row],[Customer Type]] = "SC", "Store Contact", "Individuals")</f>
        <v>Store Contact</v>
      </c>
      <c r="S5165">
        <f>VLOOKUP(Table2[[#This Row],[Product]],Table3[[Product name]:[Price]],2,FALSE)</f>
        <v>445.41</v>
      </c>
      <c r="T5165" s="5" t="str">
        <f>INDEX(Table3[Product Line], MATCH(Table2[[#This Row],[Product]],Table3[Product name],0))</f>
        <v>T</v>
      </c>
    </row>
    <row r="5166" spans="1:20" x14ac:dyDescent="0.35">
      <c r="A5166" s="15">
        <v>41760</v>
      </c>
      <c r="B5166" s="1">
        <v>41767</v>
      </c>
      <c r="C5166" s="1">
        <v>41772</v>
      </c>
      <c r="D5166">
        <v>1</v>
      </c>
      <c r="E5166">
        <v>445.41</v>
      </c>
      <c r="F5166">
        <f t="shared" si="80"/>
        <v>445.41</v>
      </c>
      <c r="G5166">
        <f>(D5166*E5166)*(1+Lookup!$F$2)</f>
        <v>601.3035000000001</v>
      </c>
      <c r="H5166">
        <v>445.41</v>
      </c>
      <c r="I5166" t="s">
        <v>3116</v>
      </c>
      <c r="J5166" t="s">
        <v>3082</v>
      </c>
      <c r="K5166" t="s">
        <v>16</v>
      </c>
      <c r="L5166" t="s">
        <v>616</v>
      </c>
      <c r="M5166" t="s">
        <v>18</v>
      </c>
      <c r="N5166" t="s">
        <v>3095</v>
      </c>
      <c r="O5166" t="s">
        <v>1037</v>
      </c>
      <c r="P5166" t="s">
        <v>1031</v>
      </c>
      <c r="Q5166" t="s">
        <v>1224</v>
      </c>
      <c r="R5166" t="str">
        <f>IF(Table2[[#This Row],[Customer Type]] = "SC", "Store Contact", "Individuals")</f>
        <v>Store Contact</v>
      </c>
      <c r="S5166">
        <f>VLOOKUP(Table2[[#This Row],[Product]],Table3[[Product name]:[Price]],2,FALSE)</f>
        <v>445.41</v>
      </c>
      <c r="T5166" s="5" t="str">
        <f>INDEX(Table3[Product Line], MATCH(Table2[[#This Row],[Product]],Table3[Product name],0))</f>
        <v>T</v>
      </c>
    </row>
    <row r="5167" spans="1:20" x14ac:dyDescent="0.35">
      <c r="A5167" s="15">
        <v>41760</v>
      </c>
      <c r="B5167" s="1">
        <v>41767</v>
      </c>
      <c r="C5167" s="1">
        <v>41772</v>
      </c>
      <c r="D5167">
        <v>1</v>
      </c>
      <c r="E5167">
        <v>445.41</v>
      </c>
      <c r="F5167">
        <f t="shared" si="80"/>
        <v>445.41</v>
      </c>
      <c r="G5167">
        <f>(D5167*E5167)*(1+Lookup!$F$2)</f>
        <v>601.3035000000001</v>
      </c>
      <c r="H5167">
        <v>445.41</v>
      </c>
      <c r="I5167" t="s">
        <v>3148</v>
      </c>
      <c r="J5167" t="s">
        <v>3082</v>
      </c>
      <c r="K5167" t="s">
        <v>16</v>
      </c>
      <c r="L5167" t="s">
        <v>25</v>
      </c>
      <c r="M5167" t="s">
        <v>18</v>
      </c>
      <c r="N5167" t="s">
        <v>3091</v>
      </c>
      <c r="O5167" t="s">
        <v>1037</v>
      </c>
      <c r="P5167" t="s">
        <v>1031</v>
      </c>
      <c r="Q5167" t="s">
        <v>1039</v>
      </c>
      <c r="R5167" t="str">
        <f>IF(Table2[[#This Row],[Customer Type]] = "SC", "Store Contact", "Individuals")</f>
        <v>Store Contact</v>
      </c>
      <c r="S5167">
        <f>VLOOKUP(Table2[[#This Row],[Product]],Table3[[Product name]:[Price]],2,FALSE)</f>
        <v>445.41</v>
      </c>
      <c r="T5167" s="5" t="str">
        <f>INDEX(Table3[Product Line], MATCH(Table2[[#This Row],[Product]],Table3[Product name],0))</f>
        <v>T</v>
      </c>
    </row>
    <row r="5168" spans="1:20" x14ac:dyDescent="0.35">
      <c r="A5168" s="15">
        <v>41760</v>
      </c>
      <c r="B5168" s="1">
        <v>41767</v>
      </c>
      <c r="C5168" s="1">
        <v>41772</v>
      </c>
      <c r="D5168">
        <v>1</v>
      </c>
      <c r="E5168">
        <v>445.41</v>
      </c>
      <c r="F5168">
        <f t="shared" si="80"/>
        <v>445.41</v>
      </c>
      <c r="G5168">
        <f>(D5168*E5168)*(1+Lookup!$F$2)</f>
        <v>601.3035000000001</v>
      </c>
      <c r="H5168">
        <v>445.41</v>
      </c>
      <c r="I5168" t="s">
        <v>3096</v>
      </c>
      <c r="J5168" t="s">
        <v>3082</v>
      </c>
      <c r="K5168" t="s">
        <v>16</v>
      </c>
      <c r="L5168" t="s">
        <v>25</v>
      </c>
      <c r="M5168" t="s">
        <v>18</v>
      </c>
      <c r="N5168" t="s">
        <v>3091</v>
      </c>
      <c r="O5168" t="s">
        <v>1037</v>
      </c>
      <c r="P5168" t="s">
        <v>1031</v>
      </c>
      <c r="Q5168" t="s">
        <v>1893</v>
      </c>
      <c r="R5168" t="str">
        <f>IF(Table2[[#This Row],[Customer Type]] = "SC", "Store Contact", "Individuals")</f>
        <v>Store Contact</v>
      </c>
      <c r="S5168">
        <f>VLOOKUP(Table2[[#This Row],[Product]],Table3[[Product name]:[Price]],2,FALSE)</f>
        <v>445.41</v>
      </c>
      <c r="T5168" s="5" t="str">
        <f>INDEX(Table3[Product Line], MATCH(Table2[[#This Row],[Product]],Table3[Product name],0))</f>
        <v>T</v>
      </c>
    </row>
    <row r="5169" spans="1:20" x14ac:dyDescent="0.35">
      <c r="A5169" s="15">
        <v>41760</v>
      </c>
      <c r="B5169" s="1">
        <v>41767</v>
      </c>
      <c r="C5169" s="1">
        <v>41772</v>
      </c>
      <c r="D5169">
        <v>1</v>
      </c>
      <c r="E5169">
        <v>445.41</v>
      </c>
      <c r="F5169">
        <f t="shared" si="80"/>
        <v>445.41</v>
      </c>
      <c r="G5169">
        <f>(D5169*E5169)*(1+Lookup!$F$2)</f>
        <v>601.3035000000001</v>
      </c>
      <c r="H5169">
        <v>445.41</v>
      </c>
      <c r="I5169" t="s">
        <v>3258</v>
      </c>
      <c r="J5169" t="s">
        <v>3082</v>
      </c>
      <c r="K5169" t="s">
        <v>16</v>
      </c>
      <c r="L5169" t="s">
        <v>25</v>
      </c>
      <c r="M5169" t="s">
        <v>18</v>
      </c>
      <c r="N5169" t="s">
        <v>3091</v>
      </c>
      <c r="O5169" t="s">
        <v>1037</v>
      </c>
      <c r="P5169" t="s">
        <v>1031</v>
      </c>
      <c r="Q5169" t="s">
        <v>1038</v>
      </c>
      <c r="R5169" t="str">
        <f>IF(Table2[[#This Row],[Customer Type]] = "SC", "Store Contact", "Individuals")</f>
        <v>Store Contact</v>
      </c>
      <c r="S5169">
        <f>VLOOKUP(Table2[[#This Row],[Product]],Table3[[Product name]:[Price]],2,FALSE)</f>
        <v>445.41</v>
      </c>
      <c r="T5169" s="5" t="str">
        <f>INDEX(Table3[Product Line], MATCH(Table2[[#This Row],[Product]],Table3[Product name],0))</f>
        <v>T</v>
      </c>
    </row>
    <row r="5170" spans="1:20" x14ac:dyDescent="0.35">
      <c r="A5170" s="15">
        <v>41760</v>
      </c>
      <c r="B5170" s="1">
        <v>41767</v>
      </c>
      <c r="C5170" s="1">
        <v>41772</v>
      </c>
      <c r="D5170">
        <v>1</v>
      </c>
      <c r="E5170">
        <v>445.41</v>
      </c>
      <c r="F5170">
        <f t="shared" si="80"/>
        <v>445.41</v>
      </c>
      <c r="G5170">
        <f>(D5170*E5170)*(1+Lookup!$F$2)</f>
        <v>601.3035000000001</v>
      </c>
      <c r="H5170">
        <v>445.41</v>
      </c>
      <c r="I5170" t="s">
        <v>3096</v>
      </c>
      <c r="J5170" t="s">
        <v>3082</v>
      </c>
      <c r="K5170" t="s">
        <v>16</v>
      </c>
      <c r="L5170" t="s">
        <v>25</v>
      </c>
      <c r="M5170" t="s">
        <v>18</v>
      </c>
      <c r="N5170" t="s">
        <v>3091</v>
      </c>
      <c r="O5170" t="s">
        <v>1037</v>
      </c>
      <c r="P5170" t="s">
        <v>1031</v>
      </c>
      <c r="Q5170" t="s">
        <v>1120</v>
      </c>
      <c r="R5170" t="str">
        <f>IF(Table2[[#This Row],[Customer Type]] = "SC", "Store Contact", "Individuals")</f>
        <v>Store Contact</v>
      </c>
      <c r="S5170">
        <f>VLOOKUP(Table2[[#This Row],[Product]],Table3[[Product name]:[Price]],2,FALSE)</f>
        <v>445.41</v>
      </c>
      <c r="T5170" s="5" t="str">
        <f>INDEX(Table3[Product Line], MATCH(Table2[[#This Row],[Product]],Table3[Product name],0))</f>
        <v>T</v>
      </c>
    </row>
    <row r="5171" spans="1:20" x14ac:dyDescent="0.35">
      <c r="A5171" s="15">
        <v>41760</v>
      </c>
      <c r="B5171" s="1">
        <v>41767</v>
      </c>
      <c r="C5171" s="1">
        <v>41772</v>
      </c>
      <c r="D5171">
        <v>1</v>
      </c>
      <c r="E5171">
        <v>445.41</v>
      </c>
      <c r="F5171">
        <f t="shared" si="80"/>
        <v>445.41</v>
      </c>
      <c r="G5171">
        <f>(D5171*E5171)*(1+Lookup!$F$2)</f>
        <v>601.3035000000001</v>
      </c>
      <c r="H5171">
        <v>445.41</v>
      </c>
      <c r="I5171" t="s">
        <v>3148</v>
      </c>
      <c r="J5171" t="s">
        <v>3082</v>
      </c>
      <c r="K5171" t="s">
        <v>16</v>
      </c>
      <c r="L5171" t="s">
        <v>25</v>
      </c>
      <c r="M5171" t="s">
        <v>18</v>
      </c>
      <c r="N5171" t="s">
        <v>3091</v>
      </c>
      <c r="O5171" t="s">
        <v>1037</v>
      </c>
      <c r="P5171" t="s">
        <v>1031</v>
      </c>
      <c r="Q5171" t="s">
        <v>2469</v>
      </c>
      <c r="R5171" t="str">
        <f>IF(Table2[[#This Row],[Customer Type]] = "SC", "Store Contact", "Individuals")</f>
        <v>Store Contact</v>
      </c>
      <c r="S5171">
        <f>VLOOKUP(Table2[[#This Row],[Product]],Table3[[Product name]:[Price]],2,FALSE)</f>
        <v>445.41</v>
      </c>
      <c r="T5171" s="5" t="str">
        <f>INDEX(Table3[Product Line], MATCH(Table2[[#This Row],[Product]],Table3[Product name],0))</f>
        <v>T</v>
      </c>
    </row>
    <row r="5172" spans="1:20" x14ac:dyDescent="0.35">
      <c r="A5172" s="15">
        <v>41760</v>
      </c>
      <c r="B5172" s="1">
        <v>41767</v>
      </c>
      <c r="C5172" s="1">
        <v>41772</v>
      </c>
      <c r="D5172">
        <v>1</v>
      </c>
      <c r="E5172">
        <v>445.41</v>
      </c>
      <c r="F5172">
        <f t="shared" si="80"/>
        <v>445.41</v>
      </c>
      <c r="G5172">
        <f>(D5172*E5172)*(1+Lookup!$F$2)</f>
        <v>601.3035000000001</v>
      </c>
      <c r="H5172">
        <v>445.41</v>
      </c>
      <c r="I5172" t="s">
        <v>3209</v>
      </c>
      <c r="J5172" t="s">
        <v>3082</v>
      </c>
      <c r="K5172" t="s">
        <v>16</v>
      </c>
      <c r="L5172" t="s">
        <v>25</v>
      </c>
      <c r="M5172" t="s">
        <v>18</v>
      </c>
      <c r="N5172" t="s">
        <v>3093</v>
      </c>
      <c r="O5172" t="s">
        <v>1037</v>
      </c>
      <c r="P5172" t="s">
        <v>1031</v>
      </c>
      <c r="Q5172" t="s">
        <v>1039</v>
      </c>
      <c r="R5172" t="str">
        <f>IF(Table2[[#This Row],[Customer Type]] = "SC", "Store Contact", "Individuals")</f>
        <v>Store Contact</v>
      </c>
      <c r="S5172">
        <f>VLOOKUP(Table2[[#This Row],[Product]],Table3[[Product name]:[Price]],2,FALSE)</f>
        <v>445.41</v>
      </c>
      <c r="T5172" s="5" t="str">
        <f>INDEX(Table3[Product Line], MATCH(Table2[[#This Row],[Product]],Table3[Product name],0))</f>
        <v>T</v>
      </c>
    </row>
    <row r="5173" spans="1:20" x14ac:dyDescent="0.35">
      <c r="A5173" s="15">
        <v>41760</v>
      </c>
      <c r="B5173" s="1">
        <v>41767</v>
      </c>
      <c r="C5173" s="1">
        <v>41772</v>
      </c>
      <c r="D5173">
        <v>1</v>
      </c>
      <c r="E5173">
        <v>445.41</v>
      </c>
      <c r="F5173">
        <f t="shared" si="80"/>
        <v>445.41</v>
      </c>
      <c r="G5173">
        <f>(D5173*E5173)*(1+Lookup!$F$2)</f>
        <v>601.3035000000001</v>
      </c>
      <c r="H5173">
        <v>445.41</v>
      </c>
      <c r="I5173" t="s">
        <v>3209</v>
      </c>
      <c r="J5173" t="s">
        <v>3082</v>
      </c>
      <c r="K5173" t="s">
        <v>16</v>
      </c>
      <c r="L5173" t="s">
        <v>25</v>
      </c>
      <c r="M5173" t="s">
        <v>18</v>
      </c>
      <c r="N5173" t="s">
        <v>3093</v>
      </c>
      <c r="O5173" t="s">
        <v>1037</v>
      </c>
      <c r="P5173" t="s">
        <v>1031</v>
      </c>
      <c r="Q5173" t="s">
        <v>1120</v>
      </c>
      <c r="R5173" t="str">
        <f>IF(Table2[[#This Row],[Customer Type]] = "SC", "Store Contact", "Individuals")</f>
        <v>Store Contact</v>
      </c>
      <c r="S5173">
        <f>VLOOKUP(Table2[[#This Row],[Product]],Table3[[Product name]:[Price]],2,FALSE)</f>
        <v>445.41</v>
      </c>
      <c r="T5173" s="5" t="str">
        <f>INDEX(Table3[Product Line], MATCH(Table2[[#This Row],[Product]],Table3[Product name],0))</f>
        <v>T</v>
      </c>
    </row>
    <row r="5174" spans="1:20" x14ac:dyDescent="0.35">
      <c r="A5174" s="15">
        <v>41760</v>
      </c>
      <c r="B5174" s="1">
        <v>41767</v>
      </c>
      <c r="C5174" s="1">
        <v>41772</v>
      </c>
      <c r="D5174">
        <v>1</v>
      </c>
      <c r="E5174">
        <v>445.41</v>
      </c>
      <c r="F5174">
        <f t="shared" si="80"/>
        <v>445.41</v>
      </c>
      <c r="G5174">
        <f>(D5174*E5174)*(1+Lookup!$F$2)</f>
        <v>601.3035000000001</v>
      </c>
      <c r="H5174">
        <v>445.41</v>
      </c>
      <c r="I5174" t="s">
        <v>3137</v>
      </c>
      <c r="J5174" t="s">
        <v>3082</v>
      </c>
      <c r="K5174" t="s">
        <v>16</v>
      </c>
      <c r="L5174" t="s">
        <v>25</v>
      </c>
      <c r="M5174" t="s">
        <v>18</v>
      </c>
      <c r="N5174" t="s">
        <v>3093</v>
      </c>
      <c r="O5174" t="s">
        <v>1037</v>
      </c>
      <c r="P5174" t="s">
        <v>1031</v>
      </c>
      <c r="Q5174" t="s">
        <v>1224</v>
      </c>
      <c r="R5174" t="str">
        <f>IF(Table2[[#This Row],[Customer Type]] = "SC", "Store Contact", "Individuals")</f>
        <v>Store Contact</v>
      </c>
      <c r="S5174">
        <f>VLOOKUP(Table2[[#This Row],[Product]],Table3[[Product name]:[Price]],2,FALSE)</f>
        <v>445.41</v>
      </c>
      <c r="T5174" s="5" t="str">
        <f>INDEX(Table3[Product Line], MATCH(Table2[[#This Row],[Product]],Table3[Product name],0))</f>
        <v>T</v>
      </c>
    </row>
    <row r="5175" spans="1:20" x14ac:dyDescent="0.35">
      <c r="A5175" s="15">
        <v>41760</v>
      </c>
      <c r="B5175" s="1">
        <v>41767</v>
      </c>
      <c r="C5175" s="1">
        <v>41772</v>
      </c>
      <c r="D5175">
        <v>1</v>
      </c>
      <c r="E5175">
        <v>445.41</v>
      </c>
      <c r="F5175">
        <f t="shared" si="80"/>
        <v>445.41</v>
      </c>
      <c r="G5175">
        <f>(D5175*E5175)*(1+Lookup!$F$2)</f>
        <v>601.3035000000001</v>
      </c>
      <c r="H5175">
        <v>445.41</v>
      </c>
      <c r="I5175" t="s">
        <v>3209</v>
      </c>
      <c r="J5175" t="s">
        <v>3082</v>
      </c>
      <c r="K5175" t="s">
        <v>16</v>
      </c>
      <c r="L5175" t="s">
        <v>25</v>
      </c>
      <c r="M5175" t="s">
        <v>18</v>
      </c>
      <c r="N5175" t="s">
        <v>3093</v>
      </c>
      <c r="O5175" t="s">
        <v>1037</v>
      </c>
      <c r="P5175" t="s">
        <v>1031</v>
      </c>
      <c r="Q5175" t="s">
        <v>1224</v>
      </c>
      <c r="R5175" t="str">
        <f>IF(Table2[[#This Row],[Customer Type]] = "SC", "Store Contact", "Individuals")</f>
        <v>Store Contact</v>
      </c>
      <c r="S5175">
        <f>VLOOKUP(Table2[[#This Row],[Product]],Table3[[Product name]:[Price]],2,FALSE)</f>
        <v>445.41</v>
      </c>
      <c r="T5175" s="5" t="str">
        <f>INDEX(Table3[Product Line], MATCH(Table2[[#This Row],[Product]],Table3[Product name],0))</f>
        <v>T</v>
      </c>
    </row>
    <row r="5176" spans="1:20" x14ac:dyDescent="0.35">
      <c r="A5176" s="15">
        <v>41760</v>
      </c>
      <c r="B5176" s="1">
        <v>41767</v>
      </c>
      <c r="C5176" s="1">
        <v>41772</v>
      </c>
      <c r="D5176">
        <v>1</v>
      </c>
      <c r="E5176">
        <v>445.41</v>
      </c>
      <c r="F5176">
        <f t="shared" si="80"/>
        <v>445.41</v>
      </c>
      <c r="G5176">
        <f>(D5176*E5176)*(1+Lookup!$F$2)</f>
        <v>601.3035000000001</v>
      </c>
      <c r="H5176">
        <v>445.41</v>
      </c>
      <c r="I5176" t="s">
        <v>3138</v>
      </c>
      <c r="J5176" t="s">
        <v>3082</v>
      </c>
      <c r="K5176" t="s">
        <v>16</v>
      </c>
      <c r="L5176" t="s">
        <v>37</v>
      </c>
      <c r="M5176" t="s">
        <v>38</v>
      </c>
      <c r="N5176" t="s">
        <v>3121</v>
      </c>
      <c r="O5176" t="s">
        <v>1037</v>
      </c>
      <c r="P5176" t="s">
        <v>1031</v>
      </c>
      <c r="Q5176" t="s">
        <v>1893</v>
      </c>
      <c r="R5176" t="str">
        <f>IF(Table2[[#This Row],[Customer Type]] = "SC", "Store Contact", "Individuals")</f>
        <v>Store Contact</v>
      </c>
      <c r="S5176">
        <f>VLOOKUP(Table2[[#This Row],[Product]],Table3[[Product name]:[Price]],2,FALSE)</f>
        <v>445.41</v>
      </c>
      <c r="T5176" s="5" t="str">
        <f>INDEX(Table3[Product Line], MATCH(Table2[[#This Row],[Product]],Table3[Product name],0))</f>
        <v>T</v>
      </c>
    </row>
    <row r="5177" spans="1:20" x14ac:dyDescent="0.35">
      <c r="A5177" s="15">
        <v>41760</v>
      </c>
      <c r="B5177" s="1">
        <v>41767</v>
      </c>
      <c r="C5177" s="1">
        <v>41772</v>
      </c>
      <c r="D5177">
        <v>1</v>
      </c>
      <c r="E5177">
        <v>445.41</v>
      </c>
      <c r="F5177">
        <f t="shared" si="80"/>
        <v>445.41</v>
      </c>
      <c r="G5177">
        <f>(D5177*E5177)*(1+Lookup!$F$2)</f>
        <v>601.3035000000001</v>
      </c>
      <c r="H5177">
        <v>445.41</v>
      </c>
      <c r="I5177" t="s">
        <v>3138</v>
      </c>
      <c r="J5177" t="s">
        <v>3082</v>
      </c>
      <c r="K5177" t="s">
        <v>16</v>
      </c>
      <c r="L5177" t="s">
        <v>37</v>
      </c>
      <c r="M5177" t="s">
        <v>38</v>
      </c>
      <c r="N5177" t="s">
        <v>3121</v>
      </c>
      <c r="O5177" t="s">
        <v>1037</v>
      </c>
      <c r="P5177" t="s">
        <v>1031</v>
      </c>
      <c r="Q5177" t="s">
        <v>1117</v>
      </c>
      <c r="R5177" t="str">
        <f>IF(Table2[[#This Row],[Customer Type]] = "SC", "Store Contact", "Individuals")</f>
        <v>Store Contact</v>
      </c>
      <c r="S5177">
        <f>VLOOKUP(Table2[[#This Row],[Product]],Table3[[Product name]:[Price]],2,FALSE)</f>
        <v>445.41</v>
      </c>
      <c r="T5177" s="5" t="str">
        <f>INDEX(Table3[Product Line], MATCH(Table2[[#This Row],[Product]],Table3[Product name],0))</f>
        <v>T</v>
      </c>
    </row>
    <row r="5178" spans="1:20" x14ac:dyDescent="0.35">
      <c r="A5178" s="15">
        <v>41760</v>
      </c>
      <c r="B5178" s="1">
        <v>41767</v>
      </c>
      <c r="C5178" s="1">
        <v>41772</v>
      </c>
      <c r="D5178">
        <v>1</v>
      </c>
      <c r="E5178">
        <v>445.41</v>
      </c>
      <c r="F5178">
        <f t="shared" si="80"/>
        <v>445.41</v>
      </c>
      <c r="G5178">
        <f>(D5178*E5178)*(1+Lookup!$F$2)</f>
        <v>601.3035000000001</v>
      </c>
      <c r="H5178">
        <v>445.41</v>
      </c>
      <c r="I5178" t="s">
        <v>3296</v>
      </c>
      <c r="J5178" t="s">
        <v>3082</v>
      </c>
      <c r="K5178" t="s">
        <v>16</v>
      </c>
      <c r="L5178" t="s">
        <v>37</v>
      </c>
      <c r="M5178" t="s">
        <v>38</v>
      </c>
      <c r="N5178" t="s">
        <v>3121</v>
      </c>
      <c r="O5178" t="s">
        <v>1037</v>
      </c>
      <c r="P5178" t="s">
        <v>1031</v>
      </c>
      <c r="Q5178" t="s">
        <v>1117</v>
      </c>
      <c r="R5178" t="str">
        <f>IF(Table2[[#This Row],[Customer Type]] = "SC", "Store Contact", "Individuals")</f>
        <v>Store Contact</v>
      </c>
      <c r="S5178">
        <f>VLOOKUP(Table2[[#This Row],[Product]],Table3[[Product name]:[Price]],2,FALSE)</f>
        <v>445.41</v>
      </c>
      <c r="T5178" s="5" t="str">
        <f>INDEX(Table3[Product Line], MATCH(Table2[[#This Row],[Product]],Table3[Product name],0))</f>
        <v>T</v>
      </c>
    </row>
    <row r="5179" spans="1:20" x14ac:dyDescent="0.35">
      <c r="A5179" s="15">
        <v>41760</v>
      </c>
      <c r="B5179" s="1">
        <v>41767</v>
      </c>
      <c r="C5179" s="1">
        <v>41772</v>
      </c>
      <c r="D5179">
        <v>1</v>
      </c>
      <c r="E5179">
        <v>461.69400000000002</v>
      </c>
      <c r="F5179">
        <f t="shared" si="80"/>
        <v>461.69400000000002</v>
      </c>
      <c r="G5179">
        <f>(D5179*E5179)*(1+Lookup!$F$2)</f>
        <v>623.28690000000006</v>
      </c>
      <c r="H5179">
        <v>461.69400000000002</v>
      </c>
      <c r="I5179" t="s">
        <v>3153</v>
      </c>
      <c r="J5179" t="s">
        <v>3082</v>
      </c>
      <c r="K5179" t="s">
        <v>16</v>
      </c>
      <c r="L5179" t="s">
        <v>17</v>
      </c>
      <c r="M5179" t="s">
        <v>18</v>
      </c>
      <c r="N5179" t="s">
        <v>3085</v>
      </c>
      <c r="O5179" t="s">
        <v>1043</v>
      </c>
      <c r="P5179" t="s">
        <v>1031</v>
      </c>
      <c r="Q5179" t="s">
        <v>1378</v>
      </c>
      <c r="R5179" t="str">
        <f>IF(Table2[[#This Row],[Customer Type]] = "SC", "Store Contact", "Individuals")</f>
        <v>Store Contact</v>
      </c>
      <c r="S5179">
        <f>VLOOKUP(Table2[[#This Row],[Product]],Table3[[Product name]:[Price]],2,FALSE)</f>
        <v>461.69400000000002</v>
      </c>
      <c r="T5179" s="5" t="str">
        <f>INDEX(Table3[Product Line], MATCH(Table2[[#This Row],[Product]],Table3[Product name],0))</f>
        <v>M</v>
      </c>
    </row>
    <row r="5180" spans="1:20" x14ac:dyDescent="0.35">
      <c r="A5180" s="15">
        <v>41760</v>
      </c>
      <c r="B5180" s="1">
        <v>41767</v>
      </c>
      <c r="C5180" s="1">
        <v>41772</v>
      </c>
      <c r="D5180">
        <v>1</v>
      </c>
      <c r="E5180">
        <v>461.69400000000002</v>
      </c>
      <c r="F5180">
        <f t="shared" si="80"/>
        <v>461.69400000000002</v>
      </c>
      <c r="G5180">
        <f>(D5180*E5180)*(1+Lookup!$F$2)</f>
        <v>623.28690000000006</v>
      </c>
      <c r="H5180">
        <v>461.69400000000002</v>
      </c>
      <c r="I5180" t="s">
        <v>3153</v>
      </c>
      <c r="J5180" t="s">
        <v>3082</v>
      </c>
      <c r="K5180" t="s">
        <v>16</v>
      </c>
      <c r="L5180" t="s">
        <v>17</v>
      </c>
      <c r="M5180" t="s">
        <v>18</v>
      </c>
      <c r="N5180" t="s">
        <v>3085</v>
      </c>
      <c r="O5180" t="s">
        <v>1043</v>
      </c>
      <c r="P5180" t="s">
        <v>1031</v>
      </c>
      <c r="Q5180" t="s">
        <v>1379</v>
      </c>
      <c r="R5180" t="str">
        <f>IF(Table2[[#This Row],[Customer Type]] = "SC", "Store Contact", "Individuals")</f>
        <v>Store Contact</v>
      </c>
      <c r="S5180">
        <f>VLOOKUP(Table2[[#This Row],[Product]],Table3[[Product name]:[Price]],2,FALSE)</f>
        <v>461.69400000000002</v>
      </c>
      <c r="T5180" s="5" t="str">
        <f>INDEX(Table3[Product Line], MATCH(Table2[[#This Row],[Product]],Table3[Product name],0))</f>
        <v>M</v>
      </c>
    </row>
    <row r="5181" spans="1:20" x14ac:dyDescent="0.35">
      <c r="A5181" s="15">
        <v>41760</v>
      </c>
      <c r="B5181" s="1">
        <v>41767</v>
      </c>
      <c r="C5181" s="1">
        <v>41772</v>
      </c>
      <c r="D5181">
        <v>1</v>
      </c>
      <c r="E5181">
        <v>461.69400000000002</v>
      </c>
      <c r="F5181">
        <f t="shared" si="80"/>
        <v>461.69400000000002</v>
      </c>
      <c r="G5181">
        <f>(D5181*E5181)*(1+Lookup!$F$2)</f>
        <v>623.28690000000006</v>
      </c>
      <c r="H5181">
        <v>461.69400000000002</v>
      </c>
      <c r="I5181" t="s">
        <v>3186</v>
      </c>
      <c r="J5181" t="s">
        <v>3082</v>
      </c>
      <c r="K5181" t="s">
        <v>16</v>
      </c>
      <c r="L5181" t="s">
        <v>17</v>
      </c>
      <c r="M5181" t="s">
        <v>18</v>
      </c>
      <c r="N5181" t="s">
        <v>3085</v>
      </c>
      <c r="O5181" t="s">
        <v>1043</v>
      </c>
      <c r="P5181" t="s">
        <v>1031</v>
      </c>
      <c r="Q5181" t="s">
        <v>1379</v>
      </c>
      <c r="R5181" t="str">
        <f>IF(Table2[[#This Row],[Customer Type]] = "SC", "Store Contact", "Individuals")</f>
        <v>Store Contact</v>
      </c>
      <c r="S5181">
        <f>VLOOKUP(Table2[[#This Row],[Product]],Table3[[Product name]:[Price]],2,FALSE)</f>
        <v>461.69400000000002</v>
      </c>
      <c r="T5181" s="5" t="str">
        <f>INDEX(Table3[Product Line], MATCH(Table2[[#This Row],[Product]],Table3[Product name],0))</f>
        <v>M</v>
      </c>
    </row>
    <row r="5182" spans="1:20" x14ac:dyDescent="0.35">
      <c r="A5182" s="15">
        <v>41760</v>
      </c>
      <c r="B5182" s="1">
        <v>41767</v>
      </c>
      <c r="C5182" s="1">
        <v>41772</v>
      </c>
      <c r="D5182">
        <v>1</v>
      </c>
      <c r="E5182">
        <v>461.69400000000002</v>
      </c>
      <c r="F5182">
        <f t="shared" si="80"/>
        <v>461.69400000000002</v>
      </c>
      <c r="G5182">
        <f>(D5182*E5182)*(1+Lookup!$F$2)</f>
        <v>623.28690000000006</v>
      </c>
      <c r="H5182">
        <v>461.69400000000002</v>
      </c>
      <c r="I5182" t="s">
        <v>3178</v>
      </c>
      <c r="J5182" t="s">
        <v>3082</v>
      </c>
      <c r="K5182" t="s">
        <v>16</v>
      </c>
      <c r="L5182" t="s">
        <v>2395</v>
      </c>
      <c r="M5182" t="s">
        <v>18</v>
      </c>
      <c r="N5182" t="s">
        <v>3136</v>
      </c>
      <c r="O5182" t="s">
        <v>1043</v>
      </c>
      <c r="P5182" t="s">
        <v>1031</v>
      </c>
      <c r="Q5182" t="s">
        <v>1379</v>
      </c>
      <c r="R5182" t="str">
        <f>IF(Table2[[#This Row],[Customer Type]] = "SC", "Store Contact", "Individuals")</f>
        <v>Store Contact</v>
      </c>
      <c r="S5182">
        <f>VLOOKUP(Table2[[#This Row],[Product]],Table3[[Product name]:[Price]],2,FALSE)</f>
        <v>461.69400000000002</v>
      </c>
      <c r="T5182" s="5" t="str">
        <f>INDEX(Table3[Product Line], MATCH(Table2[[#This Row],[Product]],Table3[Product name],0))</f>
        <v>M</v>
      </c>
    </row>
    <row r="5183" spans="1:20" x14ac:dyDescent="0.35">
      <c r="A5183" s="15">
        <v>41760</v>
      </c>
      <c r="B5183" s="1">
        <v>41767</v>
      </c>
      <c r="C5183" s="1">
        <v>41772</v>
      </c>
      <c r="D5183">
        <v>1</v>
      </c>
      <c r="E5183">
        <v>461.69400000000002</v>
      </c>
      <c r="F5183">
        <f t="shared" si="80"/>
        <v>461.69400000000002</v>
      </c>
      <c r="G5183">
        <f>(D5183*E5183)*(1+Lookup!$F$2)</f>
        <v>623.28690000000006</v>
      </c>
      <c r="H5183">
        <v>461.69400000000002</v>
      </c>
      <c r="I5183" t="s">
        <v>3155</v>
      </c>
      <c r="J5183" t="s">
        <v>3082</v>
      </c>
      <c r="K5183" t="s">
        <v>16</v>
      </c>
      <c r="L5183" t="s">
        <v>2395</v>
      </c>
      <c r="M5183" t="s">
        <v>18</v>
      </c>
      <c r="N5183" t="s">
        <v>3119</v>
      </c>
      <c r="O5183" t="s">
        <v>1043</v>
      </c>
      <c r="P5183" t="s">
        <v>1031</v>
      </c>
      <c r="Q5183" t="s">
        <v>1378</v>
      </c>
      <c r="R5183" t="str">
        <f>IF(Table2[[#This Row],[Customer Type]] = "SC", "Store Contact", "Individuals")</f>
        <v>Store Contact</v>
      </c>
      <c r="S5183">
        <f>VLOOKUP(Table2[[#This Row],[Product]],Table3[[Product name]:[Price]],2,FALSE)</f>
        <v>461.69400000000002</v>
      </c>
      <c r="T5183" s="5" t="str">
        <f>INDEX(Table3[Product Line], MATCH(Table2[[#This Row],[Product]],Table3[Product name],0))</f>
        <v>M</v>
      </c>
    </row>
    <row r="5184" spans="1:20" x14ac:dyDescent="0.35">
      <c r="A5184" s="15">
        <v>41760</v>
      </c>
      <c r="B5184" s="1">
        <v>41767</v>
      </c>
      <c r="C5184" s="1">
        <v>41772</v>
      </c>
      <c r="D5184">
        <v>1</v>
      </c>
      <c r="E5184">
        <v>461.69400000000002</v>
      </c>
      <c r="F5184">
        <f t="shared" si="80"/>
        <v>461.69400000000002</v>
      </c>
      <c r="G5184">
        <f>(D5184*E5184)*(1+Lookup!$F$2)</f>
        <v>623.28690000000006</v>
      </c>
      <c r="H5184">
        <v>461.69400000000002</v>
      </c>
      <c r="I5184" t="s">
        <v>3191</v>
      </c>
      <c r="J5184" t="s">
        <v>3082</v>
      </c>
      <c r="K5184" t="s">
        <v>16</v>
      </c>
      <c r="L5184" t="s">
        <v>2395</v>
      </c>
      <c r="M5184" t="s">
        <v>18</v>
      </c>
      <c r="N5184" t="s">
        <v>3119</v>
      </c>
      <c r="O5184" t="s">
        <v>1043</v>
      </c>
      <c r="P5184" t="s">
        <v>1031</v>
      </c>
      <c r="Q5184" t="s">
        <v>1379</v>
      </c>
      <c r="R5184" t="str">
        <f>IF(Table2[[#This Row],[Customer Type]] = "SC", "Store Contact", "Individuals")</f>
        <v>Store Contact</v>
      </c>
      <c r="S5184">
        <f>VLOOKUP(Table2[[#This Row],[Product]],Table3[[Product name]:[Price]],2,FALSE)</f>
        <v>461.69400000000002</v>
      </c>
      <c r="T5184" s="5" t="str">
        <f>INDEX(Table3[Product Line], MATCH(Table2[[#This Row],[Product]],Table3[Product name],0))</f>
        <v>M</v>
      </c>
    </row>
    <row r="5185" spans="1:20" x14ac:dyDescent="0.35">
      <c r="A5185" s="15">
        <v>41760</v>
      </c>
      <c r="B5185" s="1">
        <v>41767</v>
      </c>
      <c r="C5185" s="1">
        <v>41772</v>
      </c>
      <c r="D5185">
        <v>1</v>
      </c>
      <c r="E5185">
        <v>461.69400000000002</v>
      </c>
      <c r="F5185">
        <f t="shared" si="80"/>
        <v>461.69400000000002</v>
      </c>
      <c r="G5185">
        <f>(D5185*E5185)*(1+Lookup!$F$2)</f>
        <v>623.28690000000006</v>
      </c>
      <c r="H5185">
        <v>461.69400000000002</v>
      </c>
      <c r="I5185" t="s">
        <v>3182</v>
      </c>
      <c r="J5185" t="s">
        <v>3082</v>
      </c>
      <c r="K5185" t="s">
        <v>16</v>
      </c>
      <c r="L5185" t="s">
        <v>23</v>
      </c>
      <c r="M5185" t="s">
        <v>18</v>
      </c>
      <c r="N5185" t="s">
        <v>3168</v>
      </c>
      <c r="O5185" t="s">
        <v>1043</v>
      </c>
      <c r="P5185" t="s">
        <v>1031</v>
      </c>
      <c r="Q5185" t="s">
        <v>1378</v>
      </c>
      <c r="R5185" t="str">
        <f>IF(Table2[[#This Row],[Customer Type]] = "SC", "Store Contact", "Individuals")</f>
        <v>Store Contact</v>
      </c>
      <c r="S5185">
        <f>VLOOKUP(Table2[[#This Row],[Product]],Table3[[Product name]:[Price]],2,FALSE)</f>
        <v>461.69400000000002</v>
      </c>
      <c r="T5185" s="5" t="str">
        <f>INDEX(Table3[Product Line], MATCH(Table2[[#This Row],[Product]],Table3[Product name],0))</f>
        <v>M</v>
      </c>
    </row>
    <row r="5186" spans="1:20" x14ac:dyDescent="0.35">
      <c r="A5186" s="15">
        <v>41760</v>
      </c>
      <c r="B5186" s="1">
        <v>41767</v>
      </c>
      <c r="C5186" s="1">
        <v>41772</v>
      </c>
      <c r="D5186">
        <v>1</v>
      </c>
      <c r="E5186">
        <v>461.69400000000002</v>
      </c>
      <c r="F5186">
        <f t="shared" si="80"/>
        <v>461.69400000000002</v>
      </c>
      <c r="G5186">
        <f>(D5186*E5186)*(1+Lookup!$F$2)</f>
        <v>623.28690000000006</v>
      </c>
      <c r="H5186">
        <v>461.69400000000002</v>
      </c>
      <c r="I5186" t="s">
        <v>3182</v>
      </c>
      <c r="J5186" t="s">
        <v>3082</v>
      </c>
      <c r="K5186" t="s">
        <v>16</v>
      </c>
      <c r="L5186" t="s">
        <v>23</v>
      </c>
      <c r="M5186" t="s">
        <v>18</v>
      </c>
      <c r="N5186" t="s">
        <v>3168</v>
      </c>
      <c r="O5186" t="s">
        <v>1043</v>
      </c>
      <c r="P5186" t="s">
        <v>1031</v>
      </c>
      <c r="Q5186" t="s">
        <v>1122</v>
      </c>
      <c r="R5186" t="str">
        <f>IF(Table2[[#This Row],[Customer Type]] = "SC", "Store Contact", "Individuals")</f>
        <v>Store Contact</v>
      </c>
      <c r="S5186">
        <f>VLOOKUP(Table2[[#This Row],[Product]],Table3[[Product name]:[Price]],2,FALSE)</f>
        <v>461.69400000000002</v>
      </c>
      <c r="T5186" s="5" t="str">
        <f>INDEX(Table3[Product Line], MATCH(Table2[[#This Row],[Product]],Table3[Product name],0))</f>
        <v>M</v>
      </c>
    </row>
    <row r="5187" spans="1:20" x14ac:dyDescent="0.35">
      <c r="A5187" s="15">
        <v>41760</v>
      </c>
      <c r="B5187" s="1">
        <v>41767</v>
      </c>
      <c r="C5187" s="1">
        <v>41772</v>
      </c>
      <c r="D5187">
        <v>1</v>
      </c>
      <c r="E5187">
        <v>461.69400000000002</v>
      </c>
      <c r="F5187">
        <f t="shared" ref="F5187:F5250" si="81">D5187*E5187</f>
        <v>461.69400000000002</v>
      </c>
      <c r="G5187">
        <f>(D5187*E5187)*(1+Lookup!$F$2)</f>
        <v>623.28690000000006</v>
      </c>
      <c r="H5187">
        <v>461.69400000000002</v>
      </c>
      <c r="I5187" t="s">
        <v>3182</v>
      </c>
      <c r="J5187" t="s">
        <v>3082</v>
      </c>
      <c r="K5187" t="s">
        <v>16</v>
      </c>
      <c r="L5187" t="s">
        <v>23</v>
      </c>
      <c r="M5187" t="s">
        <v>18</v>
      </c>
      <c r="N5187" t="s">
        <v>3168</v>
      </c>
      <c r="O5187" t="s">
        <v>1043</v>
      </c>
      <c r="P5187" t="s">
        <v>1031</v>
      </c>
      <c r="Q5187" t="s">
        <v>1379</v>
      </c>
      <c r="R5187" t="str">
        <f>IF(Table2[[#This Row],[Customer Type]] = "SC", "Store Contact", "Individuals")</f>
        <v>Store Contact</v>
      </c>
      <c r="S5187">
        <f>VLOOKUP(Table2[[#This Row],[Product]],Table3[[Product name]:[Price]],2,FALSE)</f>
        <v>461.69400000000002</v>
      </c>
      <c r="T5187" s="5" t="str">
        <f>INDEX(Table3[Product Line], MATCH(Table2[[#This Row],[Product]],Table3[Product name],0))</f>
        <v>M</v>
      </c>
    </row>
    <row r="5188" spans="1:20" x14ac:dyDescent="0.35">
      <c r="A5188" s="15">
        <v>41760</v>
      </c>
      <c r="B5188" s="1">
        <v>41767</v>
      </c>
      <c r="C5188" s="1">
        <v>41772</v>
      </c>
      <c r="D5188">
        <v>1</v>
      </c>
      <c r="E5188">
        <v>461.69400000000002</v>
      </c>
      <c r="F5188">
        <f t="shared" si="81"/>
        <v>461.69400000000002</v>
      </c>
      <c r="G5188">
        <f>(D5188*E5188)*(1+Lookup!$F$2)</f>
        <v>623.28690000000006</v>
      </c>
      <c r="H5188">
        <v>461.69400000000002</v>
      </c>
      <c r="I5188" t="s">
        <v>3146</v>
      </c>
      <c r="J5188" t="s">
        <v>3082</v>
      </c>
      <c r="K5188" t="s">
        <v>16</v>
      </c>
      <c r="L5188" t="s">
        <v>23</v>
      </c>
      <c r="M5188" t="s">
        <v>18</v>
      </c>
      <c r="N5188" t="s">
        <v>3089</v>
      </c>
      <c r="O5188" t="s">
        <v>1043</v>
      </c>
      <c r="P5188" t="s">
        <v>1031</v>
      </c>
      <c r="Q5188" t="s">
        <v>1123</v>
      </c>
      <c r="R5188" t="str">
        <f>IF(Table2[[#This Row],[Customer Type]] = "SC", "Store Contact", "Individuals")</f>
        <v>Store Contact</v>
      </c>
      <c r="S5188">
        <f>VLOOKUP(Table2[[#This Row],[Product]],Table3[[Product name]:[Price]],2,FALSE)</f>
        <v>461.69400000000002</v>
      </c>
      <c r="T5188" s="5" t="str">
        <f>INDEX(Table3[Product Line], MATCH(Table2[[#This Row],[Product]],Table3[Product name],0))</f>
        <v>M</v>
      </c>
    </row>
    <row r="5189" spans="1:20" x14ac:dyDescent="0.35">
      <c r="A5189" s="15">
        <v>41760</v>
      </c>
      <c r="B5189" s="1">
        <v>41767</v>
      </c>
      <c r="C5189" s="1">
        <v>41772</v>
      </c>
      <c r="D5189">
        <v>1</v>
      </c>
      <c r="E5189">
        <v>461.69400000000002</v>
      </c>
      <c r="F5189">
        <f t="shared" si="81"/>
        <v>461.69400000000002</v>
      </c>
      <c r="G5189">
        <f>(D5189*E5189)*(1+Lookup!$F$2)</f>
        <v>623.28690000000006</v>
      </c>
      <c r="H5189">
        <v>461.69400000000002</v>
      </c>
      <c r="I5189" t="s">
        <v>3189</v>
      </c>
      <c r="J5189" t="s">
        <v>3082</v>
      </c>
      <c r="K5189" t="s">
        <v>16</v>
      </c>
      <c r="L5189" t="s">
        <v>25</v>
      </c>
      <c r="M5189" t="s">
        <v>18</v>
      </c>
      <c r="N5189" t="s">
        <v>3091</v>
      </c>
      <c r="O5189" t="s">
        <v>1043</v>
      </c>
      <c r="P5189" t="s">
        <v>1031</v>
      </c>
      <c r="Q5189" t="s">
        <v>1378</v>
      </c>
      <c r="R5189" t="str">
        <f>IF(Table2[[#This Row],[Customer Type]] = "SC", "Store Contact", "Individuals")</f>
        <v>Store Contact</v>
      </c>
      <c r="S5189">
        <f>VLOOKUP(Table2[[#This Row],[Product]],Table3[[Product name]:[Price]],2,FALSE)</f>
        <v>461.69400000000002</v>
      </c>
      <c r="T5189" s="5" t="str">
        <f>INDEX(Table3[Product Line], MATCH(Table2[[#This Row],[Product]],Table3[Product name],0))</f>
        <v>M</v>
      </c>
    </row>
    <row r="5190" spans="1:20" x14ac:dyDescent="0.35">
      <c r="A5190" s="15">
        <v>41760</v>
      </c>
      <c r="B5190" s="1">
        <v>41767</v>
      </c>
      <c r="C5190" s="1">
        <v>41772</v>
      </c>
      <c r="D5190">
        <v>1</v>
      </c>
      <c r="E5190">
        <v>461.69400000000002</v>
      </c>
      <c r="F5190">
        <f t="shared" si="81"/>
        <v>461.69400000000002</v>
      </c>
      <c r="G5190">
        <f>(D5190*E5190)*(1+Lookup!$F$2)</f>
        <v>623.28690000000006</v>
      </c>
      <c r="H5190">
        <v>461.69400000000002</v>
      </c>
      <c r="I5190" t="s">
        <v>3161</v>
      </c>
      <c r="J5190" t="s">
        <v>3082</v>
      </c>
      <c r="K5190" t="s">
        <v>16</v>
      </c>
      <c r="L5190" t="s">
        <v>25</v>
      </c>
      <c r="M5190" t="s">
        <v>18</v>
      </c>
      <c r="N5190" t="s">
        <v>3093</v>
      </c>
      <c r="O5190" t="s">
        <v>1043</v>
      </c>
      <c r="P5190" t="s">
        <v>1031</v>
      </c>
      <c r="Q5190" t="s">
        <v>1123</v>
      </c>
      <c r="R5190" t="str">
        <f>IF(Table2[[#This Row],[Customer Type]] = "SC", "Store Contact", "Individuals")</f>
        <v>Store Contact</v>
      </c>
      <c r="S5190">
        <f>VLOOKUP(Table2[[#This Row],[Product]],Table3[[Product name]:[Price]],2,FALSE)</f>
        <v>461.69400000000002</v>
      </c>
      <c r="T5190" s="5" t="str">
        <f>INDEX(Table3[Product Line], MATCH(Table2[[#This Row],[Product]],Table3[Product name],0))</f>
        <v>M</v>
      </c>
    </row>
    <row r="5191" spans="1:20" x14ac:dyDescent="0.35">
      <c r="A5191" s="15">
        <v>41760</v>
      </c>
      <c r="B5191" s="1">
        <v>41767</v>
      </c>
      <c r="C5191" s="1">
        <v>41772</v>
      </c>
      <c r="D5191">
        <v>1</v>
      </c>
      <c r="E5191">
        <v>461.69400000000002</v>
      </c>
      <c r="F5191">
        <f t="shared" si="81"/>
        <v>461.69400000000002</v>
      </c>
      <c r="G5191">
        <f>(D5191*E5191)*(1+Lookup!$F$2)</f>
        <v>623.28690000000006</v>
      </c>
      <c r="H5191">
        <v>461.69400000000002</v>
      </c>
      <c r="I5191" t="s">
        <v>3162</v>
      </c>
      <c r="J5191" t="s">
        <v>3082</v>
      </c>
      <c r="K5191" t="s">
        <v>16</v>
      </c>
      <c r="L5191" t="s">
        <v>37</v>
      </c>
      <c r="M5191" t="s">
        <v>38</v>
      </c>
      <c r="N5191" t="s">
        <v>3121</v>
      </c>
      <c r="O5191" t="s">
        <v>1043</v>
      </c>
      <c r="P5191" t="s">
        <v>1031</v>
      </c>
      <c r="Q5191" t="s">
        <v>1123</v>
      </c>
      <c r="R5191" t="str">
        <f>IF(Table2[[#This Row],[Customer Type]] = "SC", "Store Contact", "Individuals")</f>
        <v>Store Contact</v>
      </c>
      <c r="S5191">
        <f>VLOOKUP(Table2[[#This Row],[Product]],Table3[[Product name]:[Price]],2,FALSE)</f>
        <v>461.69400000000002</v>
      </c>
      <c r="T5191" s="5" t="str">
        <f>INDEX(Table3[Product Line], MATCH(Table2[[#This Row],[Product]],Table3[Product name],0))</f>
        <v>M</v>
      </c>
    </row>
    <row r="5192" spans="1:20" x14ac:dyDescent="0.35">
      <c r="A5192" s="15">
        <v>41760</v>
      </c>
      <c r="B5192" s="1">
        <v>41767</v>
      </c>
      <c r="C5192" s="1">
        <v>41772</v>
      </c>
      <c r="D5192">
        <v>1</v>
      </c>
      <c r="E5192">
        <v>602.346</v>
      </c>
      <c r="F5192">
        <f t="shared" si="81"/>
        <v>602.346</v>
      </c>
      <c r="G5192">
        <f>(D5192*E5192)*(1+Lookup!$F$2)</f>
        <v>813.1671</v>
      </c>
      <c r="H5192">
        <v>602.346</v>
      </c>
      <c r="I5192" t="s">
        <v>3327</v>
      </c>
      <c r="J5192" t="s">
        <v>3082</v>
      </c>
      <c r="K5192" t="s">
        <v>16</v>
      </c>
      <c r="L5192" t="s">
        <v>27</v>
      </c>
      <c r="M5192" t="s">
        <v>28</v>
      </c>
      <c r="N5192" t="s">
        <v>3083</v>
      </c>
      <c r="O5192" t="s">
        <v>3288</v>
      </c>
      <c r="P5192" t="s">
        <v>3130</v>
      </c>
      <c r="Q5192" t="s">
        <v>3328</v>
      </c>
      <c r="R5192" t="str">
        <f>IF(Table2[[#This Row],[Customer Type]] = "SC", "Store Contact", "Individuals")</f>
        <v>Store Contact</v>
      </c>
      <c r="S5192">
        <f>VLOOKUP(Table2[[#This Row],[Product]],Table3[[Product name]:[Price]],2,FALSE)</f>
        <v>602.346</v>
      </c>
      <c r="T5192" s="5" t="str">
        <f>INDEX(Table3[Product Line], MATCH(Table2[[#This Row],[Product]],Table3[Product name],0))</f>
        <v>T</v>
      </c>
    </row>
    <row r="5193" spans="1:20" x14ac:dyDescent="0.35">
      <c r="A5193" s="15">
        <v>41760</v>
      </c>
      <c r="B5193" s="1">
        <v>41767</v>
      </c>
      <c r="C5193" s="1">
        <v>41772</v>
      </c>
      <c r="D5193">
        <v>1</v>
      </c>
      <c r="E5193">
        <v>602.346</v>
      </c>
      <c r="F5193">
        <f t="shared" si="81"/>
        <v>602.346</v>
      </c>
      <c r="G5193">
        <f>(D5193*E5193)*(1+Lookup!$F$2)</f>
        <v>813.1671</v>
      </c>
      <c r="H5193">
        <v>602.346</v>
      </c>
      <c r="I5193" t="s">
        <v>3214</v>
      </c>
      <c r="J5193" t="s">
        <v>3082</v>
      </c>
      <c r="K5193" t="s">
        <v>16</v>
      </c>
      <c r="L5193" t="s">
        <v>27</v>
      </c>
      <c r="M5193" t="s">
        <v>28</v>
      </c>
      <c r="N5193" t="s">
        <v>3083</v>
      </c>
      <c r="O5193" t="s">
        <v>3288</v>
      </c>
      <c r="P5193" t="s">
        <v>3130</v>
      </c>
      <c r="Q5193" t="s">
        <v>3329</v>
      </c>
      <c r="R5193" t="str">
        <f>IF(Table2[[#This Row],[Customer Type]] = "SC", "Store Contact", "Individuals")</f>
        <v>Store Contact</v>
      </c>
      <c r="S5193">
        <f>VLOOKUP(Table2[[#This Row],[Product]],Table3[[Product name]:[Price]],2,FALSE)</f>
        <v>602.346</v>
      </c>
      <c r="T5193" s="5" t="str">
        <f>INDEX(Table3[Product Line], MATCH(Table2[[#This Row],[Product]],Table3[Product name],0))</f>
        <v>T</v>
      </c>
    </row>
    <row r="5194" spans="1:20" x14ac:dyDescent="0.35">
      <c r="A5194" s="15">
        <v>41760</v>
      </c>
      <c r="B5194" s="1">
        <v>41767</v>
      </c>
      <c r="C5194" s="1">
        <v>41772</v>
      </c>
      <c r="D5194">
        <v>1</v>
      </c>
      <c r="E5194">
        <v>602.346</v>
      </c>
      <c r="F5194">
        <f t="shared" si="81"/>
        <v>602.346</v>
      </c>
      <c r="G5194">
        <f>(D5194*E5194)*(1+Lookup!$F$2)</f>
        <v>813.1671</v>
      </c>
      <c r="H5194">
        <v>602.346</v>
      </c>
      <c r="I5194" t="s">
        <v>3213</v>
      </c>
      <c r="J5194" t="s">
        <v>3082</v>
      </c>
      <c r="K5194" t="s">
        <v>16</v>
      </c>
      <c r="L5194" t="s">
        <v>27</v>
      </c>
      <c r="M5194" t="s">
        <v>28</v>
      </c>
      <c r="N5194" t="s">
        <v>3083</v>
      </c>
      <c r="O5194" t="s">
        <v>3288</v>
      </c>
      <c r="P5194" t="s">
        <v>3130</v>
      </c>
      <c r="Q5194" t="s">
        <v>3329</v>
      </c>
      <c r="R5194" t="str">
        <f>IF(Table2[[#This Row],[Customer Type]] = "SC", "Store Contact", "Individuals")</f>
        <v>Store Contact</v>
      </c>
      <c r="S5194">
        <f>VLOOKUP(Table2[[#This Row],[Product]],Table3[[Product name]:[Price]],2,FALSE)</f>
        <v>602.346</v>
      </c>
      <c r="T5194" s="5" t="str">
        <f>INDEX(Table3[Product Line], MATCH(Table2[[#This Row],[Product]],Table3[Product name],0))</f>
        <v>T</v>
      </c>
    </row>
    <row r="5195" spans="1:20" x14ac:dyDescent="0.35">
      <c r="A5195" s="15">
        <v>41760</v>
      </c>
      <c r="B5195" s="1">
        <v>41767</v>
      </c>
      <c r="C5195" s="1">
        <v>41772</v>
      </c>
      <c r="D5195">
        <v>1</v>
      </c>
      <c r="E5195">
        <v>602.346</v>
      </c>
      <c r="F5195">
        <f t="shared" si="81"/>
        <v>602.346</v>
      </c>
      <c r="G5195">
        <f>(D5195*E5195)*(1+Lookup!$F$2)</f>
        <v>813.1671</v>
      </c>
      <c r="H5195">
        <v>602.346</v>
      </c>
      <c r="I5195" t="s">
        <v>3230</v>
      </c>
      <c r="J5195" t="s">
        <v>3082</v>
      </c>
      <c r="K5195" t="s">
        <v>16</v>
      </c>
      <c r="L5195" t="s">
        <v>27</v>
      </c>
      <c r="M5195" t="s">
        <v>28</v>
      </c>
      <c r="N5195" t="s">
        <v>3083</v>
      </c>
      <c r="O5195" t="s">
        <v>3288</v>
      </c>
      <c r="P5195" t="s">
        <v>3130</v>
      </c>
      <c r="Q5195" t="s">
        <v>3330</v>
      </c>
      <c r="R5195" t="str">
        <f>IF(Table2[[#This Row],[Customer Type]] = "SC", "Store Contact", "Individuals")</f>
        <v>Store Contact</v>
      </c>
      <c r="S5195">
        <f>VLOOKUP(Table2[[#This Row],[Product]],Table3[[Product name]:[Price]],2,FALSE)</f>
        <v>602.346</v>
      </c>
      <c r="T5195" s="5" t="str">
        <f>INDEX(Table3[Product Line], MATCH(Table2[[#This Row],[Product]],Table3[Product name],0))</f>
        <v>T</v>
      </c>
    </row>
    <row r="5196" spans="1:20" x14ac:dyDescent="0.35">
      <c r="A5196" s="15">
        <v>41760</v>
      </c>
      <c r="B5196" s="1">
        <v>41767</v>
      </c>
      <c r="C5196" s="1">
        <v>41772</v>
      </c>
      <c r="D5196">
        <v>1</v>
      </c>
      <c r="E5196">
        <v>602.346</v>
      </c>
      <c r="F5196">
        <f t="shared" si="81"/>
        <v>602.346</v>
      </c>
      <c r="G5196">
        <f>(D5196*E5196)*(1+Lookup!$F$2)</f>
        <v>813.1671</v>
      </c>
      <c r="H5196">
        <v>602.346</v>
      </c>
      <c r="I5196" t="s">
        <v>3287</v>
      </c>
      <c r="J5196" t="s">
        <v>3082</v>
      </c>
      <c r="K5196" t="s">
        <v>16</v>
      </c>
      <c r="L5196" t="s">
        <v>27</v>
      </c>
      <c r="M5196" t="s">
        <v>28</v>
      </c>
      <c r="N5196" t="s">
        <v>3083</v>
      </c>
      <c r="O5196" t="s">
        <v>3288</v>
      </c>
      <c r="P5196" t="s">
        <v>3130</v>
      </c>
      <c r="Q5196" t="s">
        <v>3330</v>
      </c>
      <c r="R5196" t="str">
        <f>IF(Table2[[#This Row],[Customer Type]] = "SC", "Store Contact", "Individuals")</f>
        <v>Store Contact</v>
      </c>
      <c r="S5196">
        <f>VLOOKUP(Table2[[#This Row],[Product]],Table3[[Product name]:[Price]],2,FALSE)</f>
        <v>602.346</v>
      </c>
      <c r="T5196" s="5" t="str">
        <f>INDEX(Table3[Product Line], MATCH(Table2[[#This Row],[Product]],Table3[Product name],0))</f>
        <v>T</v>
      </c>
    </row>
    <row r="5197" spans="1:20" x14ac:dyDescent="0.35">
      <c r="A5197" s="15">
        <v>41760</v>
      </c>
      <c r="B5197" s="1">
        <v>41767</v>
      </c>
      <c r="C5197" s="1">
        <v>41772</v>
      </c>
      <c r="D5197">
        <v>1</v>
      </c>
      <c r="E5197">
        <v>602.346</v>
      </c>
      <c r="F5197">
        <f t="shared" si="81"/>
        <v>602.346</v>
      </c>
      <c r="G5197">
        <f>(D5197*E5197)*(1+Lookup!$F$2)</f>
        <v>813.1671</v>
      </c>
      <c r="H5197">
        <v>602.346</v>
      </c>
      <c r="I5197" t="s">
        <v>3214</v>
      </c>
      <c r="J5197" t="s">
        <v>3082</v>
      </c>
      <c r="K5197" t="s">
        <v>16</v>
      </c>
      <c r="L5197" t="s">
        <v>27</v>
      </c>
      <c r="M5197" t="s">
        <v>28</v>
      </c>
      <c r="N5197" t="s">
        <v>3083</v>
      </c>
      <c r="O5197" t="s">
        <v>3288</v>
      </c>
      <c r="P5197" t="s">
        <v>3130</v>
      </c>
      <c r="Q5197" t="s">
        <v>3331</v>
      </c>
      <c r="R5197" t="str">
        <f>IF(Table2[[#This Row],[Customer Type]] = "SC", "Store Contact", "Individuals")</f>
        <v>Store Contact</v>
      </c>
      <c r="S5197">
        <f>VLOOKUP(Table2[[#This Row],[Product]],Table3[[Product name]:[Price]],2,FALSE)</f>
        <v>602.346</v>
      </c>
      <c r="T5197" s="5" t="str">
        <f>INDEX(Table3[Product Line], MATCH(Table2[[#This Row],[Product]],Table3[Product name],0))</f>
        <v>T</v>
      </c>
    </row>
    <row r="5198" spans="1:20" x14ac:dyDescent="0.35">
      <c r="A5198" s="15">
        <v>41760</v>
      </c>
      <c r="B5198" s="1">
        <v>41767</v>
      </c>
      <c r="C5198" s="1">
        <v>41772</v>
      </c>
      <c r="D5198">
        <v>1</v>
      </c>
      <c r="E5198">
        <v>602.346</v>
      </c>
      <c r="F5198">
        <f t="shared" si="81"/>
        <v>602.346</v>
      </c>
      <c r="G5198">
        <f>(D5198*E5198)*(1+Lookup!$F$2)</f>
        <v>813.1671</v>
      </c>
      <c r="H5198">
        <v>602.346</v>
      </c>
      <c r="I5198" t="s">
        <v>3230</v>
      </c>
      <c r="J5198" t="s">
        <v>3082</v>
      </c>
      <c r="K5198" t="s">
        <v>16</v>
      </c>
      <c r="L5198" t="s">
        <v>27</v>
      </c>
      <c r="M5198" t="s">
        <v>28</v>
      </c>
      <c r="N5198" t="s">
        <v>3083</v>
      </c>
      <c r="O5198" t="s">
        <v>3288</v>
      </c>
      <c r="P5198" t="s">
        <v>3130</v>
      </c>
      <c r="Q5198" t="s">
        <v>3331</v>
      </c>
      <c r="R5198" t="str">
        <f>IF(Table2[[#This Row],[Customer Type]] = "SC", "Store Contact", "Individuals")</f>
        <v>Store Contact</v>
      </c>
      <c r="S5198">
        <f>VLOOKUP(Table2[[#This Row],[Product]],Table3[[Product name]:[Price]],2,FALSE)</f>
        <v>602.346</v>
      </c>
      <c r="T5198" s="5" t="str">
        <f>INDEX(Table3[Product Line], MATCH(Table2[[#This Row],[Product]],Table3[Product name],0))</f>
        <v>T</v>
      </c>
    </row>
    <row r="5199" spans="1:20" x14ac:dyDescent="0.35">
      <c r="A5199" s="15">
        <v>41760</v>
      </c>
      <c r="B5199" s="1">
        <v>41767</v>
      </c>
      <c r="C5199" s="1">
        <v>41772</v>
      </c>
      <c r="D5199">
        <v>1</v>
      </c>
      <c r="E5199">
        <v>602.346</v>
      </c>
      <c r="F5199">
        <f t="shared" si="81"/>
        <v>602.346</v>
      </c>
      <c r="G5199">
        <f>(D5199*E5199)*(1+Lookup!$F$2)</f>
        <v>813.1671</v>
      </c>
      <c r="H5199">
        <v>602.346</v>
      </c>
      <c r="I5199" t="s">
        <v>3249</v>
      </c>
      <c r="J5199" t="s">
        <v>3082</v>
      </c>
      <c r="K5199" t="s">
        <v>16</v>
      </c>
      <c r="L5199" t="s">
        <v>17</v>
      </c>
      <c r="M5199" t="s">
        <v>18</v>
      </c>
      <c r="N5199" t="s">
        <v>3133</v>
      </c>
      <c r="O5199" t="s">
        <v>3288</v>
      </c>
      <c r="P5199" t="s">
        <v>3130</v>
      </c>
      <c r="Q5199" t="s">
        <v>3332</v>
      </c>
      <c r="R5199" t="str">
        <f>IF(Table2[[#This Row],[Customer Type]] = "SC", "Store Contact", "Individuals")</f>
        <v>Store Contact</v>
      </c>
      <c r="S5199">
        <f>VLOOKUP(Table2[[#This Row],[Product]],Table3[[Product name]:[Price]],2,FALSE)</f>
        <v>602.346</v>
      </c>
      <c r="T5199" s="5" t="str">
        <f>INDEX(Table3[Product Line], MATCH(Table2[[#This Row],[Product]],Table3[Product name],0))</f>
        <v>T</v>
      </c>
    </row>
    <row r="5200" spans="1:20" x14ac:dyDescent="0.35">
      <c r="A5200" s="15">
        <v>41760</v>
      </c>
      <c r="B5200" s="1">
        <v>41767</v>
      </c>
      <c r="C5200" s="1">
        <v>41772</v>
      </c>
      <c r="D5200">
        <v>1</v>
      </c>
      <c r="E5200">
        <v>602.346</v>
      </c>
      <c r="F5200">
        <f t="shared" si="81"/>
        <v>602.346</v>
      </c>
      <c r="G5200">
        <f>(D5200*E5200)*(1+Lookup!$F$2)</f>
        <v>813.1671</v>
      </c>
      <c r="H5200">
        <v>602.346</v>
      </c>
      <c r="I5200" t="s">
        <v>3249</v>
      </c>
      <c r="J5200" t="s">
        <v>3082</v>
      </c>
      <c r="K5200" t="s">
        <v>16</v>
      </c>
      <c r="L5200" t="s">
        <v>17</v>
      </c>
      <c r="M5200" t="s">
        <v>18</v>
      </c>
      <c r="N5200" t="s">
        <v>3133</v>
      </c>
      <c r="O5200" t="s">
        <v>3288</v>
      </c>
      <c r="P5200" t="s">
        <v>3130</v>
      </c>
      <c r="Q5200" t="s">
        <v>3328</v>
      </c>
      <c r="R5200" t="str">
        <f>IF(Table2[[#This Row],[Customer Type]] = "SC", "Store Contact", "Individuals")</f>
        <v>Store Contact</v>
      </c>
      <c r="S5200">
        <f>VLOOKUP(Table2[[#This Row],[Product]],Table3[[Product name]:[Price]],2,FALSE)</f>
        <v>602.346</v>
      </c>
      <c r="T5200" s="5" t="str">
        <f>INDEX(Table3[Product Line], MATCH(Table2[[#This Row],[Product]],Table3[Product name],0))</f>
        <v>T</v>
      </c>
    </row>
    <row r="5201" spans="1:20" x14ac:dyDescent="0.35">
      <c r="A5201" s="15">
        <v>41760</v>
      </c>
      <c r="B5201" s="1">
        <v>41767</v>
      </c>
      <c r="C5201" s="1">
        <v>41772</v>
      </c>
      <c r="D5201">
        <v>1</v>
      </c>
      <c r="E5201">
        <v>602.346</v>
      </c>
      <c r="F5201">
        <f t="shared" si="81"/>
        <v>602.346</v>
      </c>
      <c r="G5201">
        <f>(D5201*E5201)*(1+Lookup!$F$2)</f>
        <v>813.1671</v>
      </c>
      <c r="H5201">
        <v>602.346</v>
      </c>
      <c r="I5201" t="s">
        <v>3139</v>
      </c>
      <c r="J5201" t="s">
        <v>3082</v>
      </c>
      <c r="K5201" t="s">
        <v>16</v>
      </c>
      <c r="L5201" t="s">
        <v>17</v>
      </c>
      <c r="M5201" t="s">
        <v>18</v>
      </c>
      <c r="N5201" t="s">
        <v>3133</v>
      </c>
      <c r="O5201" t="s">
        <v>3288</v>
      </c>
      <c r="P5201" t="s">
        <v>3130</v>
      </c>
      <c r="Q5201" t="s">
        <v>3330</v>
      </c>
      <c r="R5201" t="str">
        <f>IF(Table2[[#This Row],[Customer Type]] = "SC", "Store Contact", "Individuals")</f>
        <v>Store Contact</v>
      </c>
      <c r="S5201">
        <f>VLOOKUP(Table2[[#This Row],[Product]],Table3[[Product name]:[Price]],2,FALSE)</f>
        <v>602.346</v>
      </c>
      <c r="T5201" s="5" t="str">
        <f>INDEX(Table3[Product Line], MATCH(Table2[[#This Row],[Product]],Table3[Product name],0))</f>
        <v>T</v>
      </c>
    </row>
    <row r="5202" spans="1:20" x14ac:dyDescent="0.35">
      <c r="A5202" s="15">
        <v>41760</v>
      </c>
      <c r="B5202" s="1">
        <v>41767</v>
      </c>
      <c r="C5202" s="1">
        <v>41772</v>
      </c>
      <c r="D5202">
        <v>1</v>
      </c>
      <c r="E5202">
        <v>602.346</v>
      </c>
      <c r="F5202">
        <f t="shared" si="81"/>
        <v>602.346</v>
      </c>
      <c r="G5202">
        <f>(D5202*E5202)*(1+Lookup!$F$2)</f>
        <v>813.1671</v>
      </c>
      <c r="H5202">
        <v>602.346</v>
      </c>
      <c r="I5202" t="s">
        <v>3249</v>
      </c>
      <c r="J5202" t="s">
        <v>3082</v>
      </c>
      <c r="K5202" t="s">
        <v>16</v>
      </c>
      <c r="L5202" t="s">
        <v>17</v>
      </c>
      <c r="M5202" t="s">
        <v>18</v>
      </c>
      <c r="N5202" t="s">
        <v>3133</v>
      </c>
      <c r="O5202" t="s">
        <v>3288</v>
      </c>
      <c r="P5202" t="s">
        <v>3130</v>
      </c>
      <c r="Q5202" t="s">
        <v>3333</v>
      </c>
      <c r="R5202" t="str">
        <f>IF(Table2[[#This Row],[Customer Type]] = "SC", "Store Contact", "Individuals")</f>
        <v>Store Contact</v>
      </c>
      <c r="S5202">
        <f>VLOOKUP(Table2[[#This Row],[Product]],Table3[[Product name]:[Price]],2,FALSE)</f>
        <v>602.346</v>
      </c>
      <c r="T5202" s="5" t="str">
        <f>INDEX(Table3[Product Line], MATCH(Table2[[#This Row],[Product]],Table3[Product name],0))</f>
        <v>T</v>
      </c>
    </row>
    <row r="5203" spans="1:20" x14ac:dyDescent="0.35">
      <c r="A5203" s="15">
        <v>41760</v>
      </c>
      <c r="B5203" s="1">
        <v>41767</v>
      </c>
      <c r="C5203" s="1">
        <v>41772</v>
      </c>
      <c r="D5203">
        <v>1</v>
      </c>
      <c r="E5203">
        <v>602.346</v>
      </c>
      <c r="F5203">
        <f t="shared" si="81"/>
        <v>602.346</v>
      </c>
      <c r="G5203">
        <f>(D5203*E5203)*(1+Lookup!$F$2)</f>
        <v>813.1671</v>
      </c>
      <c r="H5203">
        <v>602.346</v>
      </c>
      <c r="I5203" t="s">
        <v>3197</v>
      </c>
      <c r="J5203" t="s">
        <v>3082</v>
      </c>
      <c r="K5203" t="s">
        <v>16</v>
      </c>
      <c r="L5203" t="s">
        <v>17</v>
      </c>
      <c r="M5203" t="s">
        <v>18</v>
      </c>
      <c r="N5203" t="s">
        <v>3085</v>
      </c>
      <c r="O5203" t="s">
        <v>3288</v>
      </c>
      <c r="P5203" t="s">
        <v>3130</v>
      </c>
      <c r="Q5203" t="s">
        <v>3332</v>
      </c>
      <c r="R5203" t="str">
        <f>IF(Table2[[#This Row],[Customer Type]] = "SC", "Store Contact", "Individuals")</f>
        <v>Store Contact</v>
      </c>
      <c r="S5203">
        <f>VLOOKUP(Table2[[#This Row],[Product]],Table3[[Product name]:[Price]],2,FALSE)</f>
        <v>602.346</v>
      </c>
      <c r="T5203" s="5" t="str">
        <f>INDEX(Table3[Product Line], MATCH(Table2[[#This Row],[Product]],Table3[Product name],0))</f>
        <v>T</v>
      </c>
    </row>
    <row r="5204" spans="1:20" x14ac:dyDescent="0.35">
      <c r="A5204" s="15">
        <v>41760</v>
      </c>
      <c r="B5204" s="1">
        <v>41767</v>
      </c>
      <c r="C5204" s="1">
        <v>41772</v>
      </c>
      <c r="D5204">
        <v>1</v>
      </c>
      <c r="E5204">
        <v>602.346</v>
      </c>
      <c r="F5204">
        <f t="shared" si="81"/>
        <v>602.346</v>
      </c>
      <c r="G5204">
        <f>(D5204*E5204)*(1+Lookup!$F$2)</f>
        <v>813.1671</v>
      </c>
      <c r="H5204">
        <v>602.346</v>
      </c>
      <c r="I5204" t="s">
        <v>3197</v>
      </c>
      <c r="J5204" t="s">
        <v>3082</v>
      </c>
      <c r="K5204" t="s">
        <v>16</v>
      </c>
      <c r="L5204" t="s">
        <v>17</v>
      </c>
      <c r="M5204" t="s">
        <v>18</v>
      </c>
      <c r="N5204" t="s">
        <v>3085</v>
      </c>
      <c r="O5204" t="s">
        <v>3288</v>
      </c>
      <c r="P5204" t="s">
        <v>3130</v>
      </c>
      <c r="Q5204" t="s">
        <v>3333</v>
      </c>
      <c r="R5204" t="str">
        <f>IF(Table2[[#This Row],[Customer Type]] = "SC", "Store Contact", "Individuals")</f>
        <v>Store Contact</v>
      </c>
      <c r="S5204">
        <f>VLOOKUP(Table2[[#This Row],[Product]],Table3[[Product name]:[Price]],2,FALSE)</f>
        <v>602.346</v>
      </c>
      <c r="T5204" s="5" t="str">
        <f>INDEX(Table3[Product Line], MATCH(Table2[[#This Row],[Product]],Table3[Product name],0))</f>
        <v>T</v>
      </c>
    </row>
    <row r="5205" spans="1:20" x14ac:dyDescent="0.35">
      <c r="A5205" s="15">
        <v>41760</v>
      </c>
      <c r="B5205" s="1">
        <v>41767</v>
      </c>
      <c r="C5205" s="1">
        <v>41772</v>
      </c>
      <c r="D5205">
        <v>1</v>
      </c>
      <c r="E5205">
        <v>602.346</v>
      </c>
      <c r="F5205">
        <f t="shared" si="81"/>
        <v>602.346</v>
      </c>
      <c r="G5205">
        <f>(D5205*E5205)*(1+Lookup!$F$2)</f>
        <v>813.1671</v>
      </c>
      <c r="H5205">
        <v>602.346</v>
      </c>
      <c r="I5205" t="s">
        <v>3198</v>
      </c>
      <c r="J5205" t="s">
        <v>3082</v>
      </c>
      <c r="K5205" t="s">
        <v>16</v>
      </c>
      <c r="L5205" t="s">
        <v>17</v>
      </c>
      <c r="M5205" t="s">
        <v>18</v>
      </c>
      <c r="N5205" t="s">
        <v>3085</v>
      </c>
      <c r="O5205" t="s">
        <v>3288</v>
      </c>
      <c r="P5205" t="s">
        <v>3130</v>
      </c>
      <c r="Q5205" t="s">
        <v>3333</v>
      </c>
      <c r="R5205" t="str">
        <f>IF(Table2[[#This Row],[Customer Type]] = "SC", "Store Contact", "Individuals")</f>
        <v>Store Contact</v>
      </c>
      <c r="S5205">
        <f>VLOOKUP(Table2[[#This Row],[Product]],Table3[[Product name]:[Price]],2,FALSE)</f>
        <v>602.346</v>
      </c>
      <c r="T5205" s="5" t="str">
        <f>INDEX(Table3[Product Line], MATCH(Table2[[#This Row],[Product]],Table3[Product name],0))</f>
        <v>T</v>
      </c>
    </row>
    <row r="5206" spans="1:20" x14ac:dyDescent="0.35">
      <c r="A5206" s="15">
        <v>41760</v>
      </c>
      <c r="B5206" s="1">
        <v>41767</v>
      </c>
      <c r="C5206" s="1">
        <v>41772</v>
      </c>
      <c r="D5206">
        <v>1</v>
      </c>
      <c r="E5206">
        <v>602.346</v>
      </c>
      <c r="F5206">
        <f t="shared" si="81"/>
        <v>602.346</v>
      </c>
      <c r="G5206">
        <f>(D5206*E5206)*(1+Lookup!$F$2)</f>
        <v>813.1671</v>
      </c>
      <c r="H5206">
        <v>602.346</v>
      </c>
      <c r="I5206" t="s">
        <v>3216</v>
      </c>
      <c r="J5206" t="s">
        <v>3082</v>
      </c>
      <c r="K5206" t="s">
        <v>16</v>
      </c>
      <c r="L5206" t="s">
        <v>99</v>
      </c>
      <c r="M5206" t="s">
        <v>38</v>
      </c>
      <c r="N5206" t="s">
        <v>3087</v>
      </c>
      <c r="O5206" t="s">
        <v>3288</v>
      </c>
      <c r="P5206" t="s">
        <v>3130</v>
      </c>
      <c r="Q5206" t="s">
        <v>3329</v>
      </c>
      <c r="R5206" t="str">
        <f>IF(Table2[[#This Row],[Customer Type]] = "SC", "Store Contact", "Individuals")</f>
        <v>Store Contact</v>
      </c>
      <c r="S5206">
        <f>VLOOKUP(Table2[[#This Row],[Product]],Table3[[Product name]:[Price]],2,FALSE)</f>
        <v>602.346</v>
      </c>
      <c r="T5206" s="5" t="str">
        <f>INDEX(Table3[Product Line], MATCH(Table2[[#This Row],[Product]],Table3[Product name],0))</f>
        <v>T</v>
      </c>
    </row>
    <row r="5207" spans="1:20" x14ac:dyDescent="0.35">
      <c r="A5207" s="15">
        <v>41760</v>
      </c>
      <c r="B5207" s="1">
        <v>41767</v>
      </c>
      <c r="C5207" s="1">
        <v>41772</v>
      </c>
      <c r="D5207">
        <v>1</v>
      </c>
      <c r="E5207">
        <v>602.346</v>
      </c>
      <c r="F5207">
        <f t="shared" si="81"/>
        <v>602.346</v>
      </c>
      <c r="G5207">
        <f>(D5207*E5207)*(1+Lookup!$F$2)</f>
        <v>813.1671</v>
      </c>
      <c r="H5207">
        <v>602.346</v>
      </c>
      <c r="I5207" t="s">
        <v>3201</v>
      </c>
      <c r="J5207" t="s">
        <v>3082</v>
      </c>
      <c r="K5207" t="s">
        <v>16</v>
      </c>
      <c r="L5207" t="s">
        <v>99</v>
      </c>
      <c r="M5207" t="s">
        <v>38</v>
      </c>
      <c r="N5207" t="s">
        <v>3087</v>
      </c>
      <c r="O5207" t="s">
        <v>3288</v>
      </c>
      <c r="P5207" t="s">
        <v>3130</v>
      </c>
      <c r="Q5207" t="s">
        <v>3330</v>
      </c>
      <c r="R5207" t="str">
        <f>IF(Table2[[#This Row],[Customer Type]] = "SC", "Store Contact", "Individuals")</f>
        <v>Store Contact</v>
      </c>
      <c r="S5207">
        <f>VLOOKUP(Table2[[#This Row],[Product]],Table3[[Product name]:[Price]],2,FALSE)</f>
        <v>602.346</v>
      </c>
      <c r="T5207" s="5" t="str">
        <f>INDEX(Table3[Product Line], MATCH(Table2[[#This Row],[Product]],Table3[Product name],0))</f>
        <v>T</v>
      </c>
    </row>
    <row r="5208" spans="1:20" x14ac:dyDescent="0.35">
      <c r="A5208" s="15">
        <v>41760</v>
      </c>
      <c r="B5208" s="1">
        <v>41767</v>
      </c>
      <c r="C5208" s="1">
        <v>41772</v>
      </c>
      <c r="D5208">
        <v>1</v>
      </c>
      <c r="E5208">
        <v>602.346</v>
      </c>
      <c r="F5208">
        <f t="shared" si="81"/>
        <v>602.346</v>
      </c>
      <c r="G5208">
        <f>(D5208*E5208)*(1+Lookup!$F$2)</f>
        <v>813.1671</v>
      </c>
      <c r="H5208">
        <v>602.346</v>
      </c>
      <c r="I5208" t="s">
        <v>3143</v>
      </c>
      <c r="J5208" t="s">
        <v>3082</v>
      </c>
      <c r="K5208" t="s">
        <v>16</v>
      </c>
      <c r="L5208" t="s">
        <v>1843</v>
      </c>
      <c r="M5208" t="s">
        <v>18</v>
      </c>
      <c r="N5208" t="s">
        <v>3136</v>
      </c>
      <c r="O5208" t="s">
        <v>3288</v>
      </c>
      <c r="P5208" t="s">
        <v>3130</v>
      </c>
      <c r="Q5208" t="s">
        <v>3332</v>
      </c>
      <c r="R5208" t="str">
        <f>IF(Table2[[#This Row],[Customer Type]] = "SC", "Store Contact", "Individuals")</f>
        <v>Store Contact</v>
      </c>
      <c r="S5208">
        <f>VLOOKUP(Table2[[#This Row],[Product]],Table3[[Product name]:[Price]],2,FALSE)</f>
        <v>602.346</v>
      </c>
      <c r="T5208" s="5" t="str">
        <f>INDEX(Table3[Product Line], MATCH(Table2[[#This Row],[Product]],Table3[Product name],0))</f>
        <v>T</v>
      </c>
    </row>
    <row r="5209" spans="1:20" x14ac:dyDescent="0.35">
      <c r="A5209" s="15">
        <v>41760</v>
      </c>
      <c r="B5209" s="1">
        <v>41767</v>
      </c>
      <c r="C5209" s="1">
        <v>41772</v>
      </c>
      <c r="D5209">
        <v>1</v>
      </c>
      <c r="E5209">
        <v>602.346</v>
      </c>
      <c r="F5209">
        <f t="shared" si="81"/>
        <v>602.346</v>
      </c>
      <c r="G5209">
        <f>(D5209*E5209)*(1+Lookup!$F$2)</f>
        <v>813.1671</v>
      </c>
      <c r="H5209">
        <v>602.346</v>
      </c>
      <c r="I5209" t="s">
        <v>3144</v>
      </c>
      <c r="J5209" t="s">
        <v>3082</v>
      </c>
      <c r="K5209" t="s">
        <v>16</v>
      </c>
      <c r="L5209" t="s">
        <v>1843</v>
      </c>
      <c r="M5209" t="s">
        <v>18</v>
      </c>
      <c r="N5209" t="s">
        <v>3136</v>
      </c>
      <c r="O5209" t="s">
        <v>3288</v>
      </c>
      <c r="P5209" t="s">
        <v>3130</v>
      </c>
      <c r="Q5209" t="s">
        <v>3330</v>
      </c>
      <c r="R5209" t="str">
        <f>IF(Table2[[#This Row],[Customer Type]] = "SC", "Store Contact", "Individuals")</f>
        <v>Store Contact</v>
      </c>
      <c r="S5209">
        <f>VLOOKUP(Table2[[#This Row],[Product]],Table3[[Product name]:[Price]],2,FALSE)</f>
        <v>602.346</v>
      </c>
      <c r="T5209" s="5" t="str">
        <f>INDEX(Table3[Product Line], MATCH(Table2[[#This Row],[Product]],Table3[Product name],0))</f>
        <v>T</v>
      </c>
    </row>
    <row r="5210" spans="1:20" x14ac:dyDescent="0.35">
      <c r="A5210" s="15">
        <v>41760</v>
      </c>
      <c r="B5210" s="1">
        <v>41767</v>
      </c>
      <c r="C5210" s="1">
        <v>41772</v>
      </c>
      <c r="D5210">
        <v>1</v>
      </c>
      <c r="E5210">
        <v>602.346</v>
      </c>
      <c r="F5210">
        <f t="shared" si="81"/>
        <v>602.346</v>
      </c>
      <c r="G5210">
        <f>(D5210*E5210)*(1+Lookup!$F$2)</f>
        <v>813.1671</v>
      </c>
      <c r="H5210">
        <v>602.346</v>
      </c>
      <c r="I5210" t="s">
        <v>3144</v>
      </c>
      <c r="J5210" t="s">
        <v>3082</v>
      </c>
      <c r="K5210" t="s">
        <v>16</v>
      </c>
      <c r="L5210" t="s">
        <v>1843</v>
      </c>
      <c r="M5210" t="s">
        <v>18</v>
      </c>
      <c r="N5210" t="s">
        <v>3136</v>
      </c>
      <c r="O5210" t="s">
        <v>3288</v>
      </c>
      <c r="P5210" t="s">
        <v>3130</v>
      </c>
      <c r="Q5210" t="s">
        <v>3331</v>
      </c>
      <c r="R5210" t="str">
        <f>IF(Table2[[#This Row],[Customer Type]] = "SC", "Store Contact", "Individuals")</f>
        <v>Store Contact</v>
      </c>
      <c r="S5210">
        <f>VLOOKUP(Table2[[#This Row],[Product]],Table3[[Product name]:[Price]],2,FALSE)</f>
        <v>602.346</v>
      </c>
      <c r="T5210" s="5" t="str">
        <f>INDEX(Table3[Product Line], MATCH(Table2[[#This Row],[Product]],Table3[Product name],0))</f>
        <v>T</v>
      </c>
    </row>
    <row r="5211" spans="1:20" x14ac:dyDescent="0.35">
      <c r="A5211" s="15">
        <v>41760</v>
      </c>
      <c r="B5211" s="1">
        <v>41767</v>
      </c>
      <c r="C5211" s="1">
        <v>41772</v>
      </c>
      <c r="D5211">
        <v>1</v>
      </c>
      <c r="E5211">
        <v>602.346</v>
      </c>
      <c r="F5211">
        <f t="shared" si="81"/>
        <v>602.346</v>
      </c>
      <c r="G5211">
        <f>(D5211*E5211)*(1+Lookup!$F$2)</f>
        <v>813.1671</v>
      </c>
      <c r="H5211">
        <v>602.346</v>
      </c>
      <c r="I5211" t="s">
        <v>3250</v>
      </c>
      <c r="J5211" t="s">
        <v>3082</v>
      </c>
      <c r="K5211" t="s">
        <v>16</v>
      </c>
      <c r="L5211" t="s">
        <v>23</v>
      </c>
      <c r="M5211" t="s">
        <v>18</v>
      </c>
      <c r="N5211" t="s">
        <v>3203</v>
      </c>
      <c r="O5211" t="s">
        <v>3288</v>
      </c>
      <c r="P5211" t="s">
        <v>3130</v>
      </c>
      <c r="Q5211" t="s">
        <v>3328</v>
      </c>
      <c r="R5211" t="str">
        <f>IF(Table2[[#This Row],[Customer Type]] = "SC", "Store Contact", "Individuals")</f>
        <v>Store Contact</v>
      </c>
      <c r="S5211">
        <f>VLOOKUP(Table2[[#This Row],[Product]],Table3[[Product name]:[Price]],2,FALSE)</f>
        <v>602.346</v>
      </c>
      <c r="T5211" s="5" t="str">
        <f>INDEX(Table3[Product Line], MATCH(Table2[[#This Row],[Product]],Table3[Product name],0))</f>
        <v>T</v>
      </c>
    </row>
    <row r="5212" spans="1:20" x14ac:dyDescent="0.35">
      <c r="A5212" s="15">
        <v>41760</v>
      </c>
      <c r="B5212" s="1">
        <v>41767</v>
      </c>
      <c r="C5212" s="1">
        <v>41772</v>
      </c>
      <c r="D5212">
        <v>1</v>
      </c>
      <c r="E5212">
        <v>602.346</v>
      </c>
      <c r="F5212">
        <f t="shared" si="81"/>
        <v>602.346</v>
      </c>
      <c r="G5212">
        <f>(D5212*E5212)*(1+Lookup!$F$2)</f>
        <v>813.1671</v>
      </c>
      <c r="H5212">
        <v>602.346</v>
      </c>
      <c r="I5212" t="s">
        <v>3202</v>
      </c>
      <c r="J5212" t="s">
        <v>3082</v>
      </c>
      <c r="K5212" t="s">
        <v>16</v>
      </c>
      <c r="L5212" t="s">
        <v>23</v>
      </c>
      <c r="M5212" t="s">
        <v>18</v>
      </c>
      <c r="N5212" t="s">
        <v>3203</v>
      </c>
      <c r="O5212" t="s">
        <v>3288</v>
      </c>
      <c r="P5212" t="s">
        <v>3130</v>
      </c>
      <c r="Q5212" t="s">
        <v>3329</v>
      </c>
      <c r="R5212" t="str">
        <f>IF(Table2[[#This Row],[Customer Type]] = "SC", "Store Contact", "Individuals")</f>
        <v>Store Contact</v>
      </c>
      <c r="S5212">
        <f>VLOOKUP(Table2[[#This Row],[Product]],Table3[[Product name]:[Price]],2,FALSE)</f>
        <v>602.346</v>
      </c>
      <c r="T5212" s="5" t="str">
        <f>INDEX(Table3[Product Line], MATCH(Table2[[#This Row],[Product]],Table3[Product name],0))</f>
        <v>T</v>
      </c>
    </row>
    <row r="5213" spans="1:20" x14ac:dyDescent="0.35">
      <c r="A5213" s="15">
        <v>41760</v>
      </c>
      <c r="B5213" s="1">
        <v>41767</v>
      </c>
      <c r="C5213" s="1">
        <v>41772</v>
      </c>
      <c r="D5213">
        <v>1</v>
      </c>
      <c r="E5213">
        <v>602.346</v>
      </c>
      <c r="F5213">
        <f t="shared" si="81"/>
        <v>602.346</v>
      </c>
      <c r="G5213">
        <f>(D5213*E5213)*(1+Lookup!$F$2)</f>
        <v>813.1671</v>
      </c>
      <c r="H5213">
        <v>602.346</v>
      </c>
      <c r="I5213" t="s">
        <v>3250</v>
      </c>
      <c r="J5213" t="s">
        <v>3082</v>
      </c>
      <c r="K5213" t="s">
        <v>16</v>
      </c>
      <c r="L5213" t="s">
        <v>23</v>
      </c>
      <c r="M5213" t="s">
        <v>18</v>
      </c>
      <c r="N5213" t="s">
        <v>3203</v>
      </c>
      <c r="O5213" t="s">
        <v>3288</v>
      </c>
      <c r="P5213" t="s">
        <v>3130</v>
      </c>
      <c r="Q5213" t="s">
        <v>3331</v>
      </c>
      <c r="R5213" t="str">
        <f>IF(Table2[[#This Row],[Customer Type]] = "SC", "Store Contact", "Individuals")</f>
        <v>Store Contact</v>
      </c>
      <c r="S5213">
        <f>VLOOKUP(Table2[[#This Row],[Product]],Table3[[Product name]:[Price]],2,FALSE)</f>
        <v>602.346</v>
      </c>
      <c r="T5213" s="5" t="str">
        <f>INDEX(Table3[Product Line], MATCH(Table2[[#This Row],[Product]],Table3[Product name],0))</f>
        <v>T</v>
      </c>
    </row>
    <row r="5214" spans="1:20" x14ac:dyDescent="0.35">
      <c r="A5214" s="15">
        <v>41760</v>
      </c>
      <c r="B5214" s="1">
        <v>41767</v>
      </c>
      <c r="C5214" s="1">
        <v>41772</v>
      </c>
      <c r="D5214">
        <v>1</v>
      </c>
      <c r="E5214">
        <v>602.346</v>
      </c>
      <c r="F5214">
        <f t="shared" si="81"/>
        <v>602.346</v>
      </c>
      <c r="G5214">
        <f>(D5214*E5214)*(1+Lookup!$F$2)</f>
        <v>813.1671</v>
      </c>
      <c r="H5214">
        <v>602.346</v>
      </c>
      <c r="I5214" t="s">
        <v>3167</v>
      </c>
      <c r="J5214" t="s">
        <v>3082</v>
      </c>
      <c r="K5214" t="s">
        <v>16</v>
      </c>
      <c r="L5214" t="s">
        <v>23</v>
      </c>
      <c r="M5214" t="s">
        <v>18</v>
      </c>
      <c r="N5214" t="s">
        <v>3168</v>
      </c>
      <c r="O5214" t="s">
        <v>3288</v>
      </c>
      <c r="P5214" t="s">
        <v>3130</v>
      </c>
      <c r="Q5214" t="s">
        <v>3330</v>
      </c>
      <c r="R5214" t="str">
        <f>IF(Table2[[#This Row],[Customer Type]] = "SC", "Store Contact", "Individuals")</f>
        <v>Store Contact</v>
      </c>
      <c r="S5214">
        <f>VLOOKUP(Table2[[#This Row],[Product]],Table3[[Product name]:[Price]],2,FALSE)</f>
        <v>602.346</v>
      </c>
      <c r="T5214" s="5" t="str">
        <f>INDEX(Table3[Product Line], MATCH(Table2[[#This Row],[Product]],Table3[Product name],0))</f>
        <v>T</v>
      </c>
    </row>
    <row r="5215" spans="1:20" x14ac:dyDescent="0.35">
      <c r="A5215" s="15">
        <v>41760</v>
      </c>
      <c r="B5215" s="1">
        <v>41767</v>
      </c>
      <c r="C5215" s="1">
        <v>41772</v>
      </c>
      <c r="D5215">
        <v>1</v>
      </c>
      <c r="E5215">
        <v>602.346</v>
      </c>
      <c r="F5215">
        <f t="shared" si="81"/>
        <v>602.346</v>
      </c>
      <c r="G5215">
        <f>(D5215*E5215)*(1+Lookup!$F$2)</f>
        <v>813.1671</v>
      </c>
      <c r="H5215">
        <v>602.346</v>
      </c>
      <c r="I5215" t="s">
        <v>3167</v>
      </c>
      <c r="J5215" t="s">
        <v>3082</v>
      </c>
      <c r="K5215" t="s">
        <v>16</v>
      </c>
      <c r="L5215" t="s">
        <v>23</v>
      </c>
      <c r="M5215" t="s">
        <v>18</v>
      </c>
      <c r="N5215" t="s">
        <v>3168</v>
      </c>
      <c r="O5215" t="s">
        <v>3288</v>
      </c>
      <c r="P5215" t="s">
        <v>3130</v>
      </c>
      <c r="Q5215" t="s">
        <v>3334</v>
      </c>
      <c r="R5215" t="str">
        <f>IF(Table2[[#This Row],[Customer Type]] = "SC", "Store Contact", "Individuals")</f>
        <v>Store Contact</v>
      </c>
      <c r="S5215">
        <f>VLOOKUP(Table2[[#This Row],[Product]],Table3[[Product name]:[Price]],2,FALSE)</f>
        <v>602.346</v>
      </c>
      <c r="T5215" s="5" t="str">
        <f>INDEX(Table3[Product Line], MATCH(Table2[[#This Row],[Product]],Table3[Product name],0))</f>
        <v>T</v>
      </c>
    </row>
    <row r="5216" spans="1:20" x14ac:dyDescent="0.35">
      <c r="A5216" s="15">
        <v>41760</v>
      </c>
      <c r="B5216" s="1">
        <v>41767</v>
      </c>
      <c r="C5216" s="1">
        <v>41772</v>
      </c>
      <c r="D5216">
        <v>1</v>
      </c>
      <c r="E5216">
        <v>602.346</v>
      </c>
      <c r="F5216">
        <f t="shared" si="81"/>
        <v>602.346</v>
      </c>
      <c r="G5216">
        <f>(D5216*E5216)*(1+Lookup!$F$2)</f>
        <v>813.1671</v>
      </c>
      <c r="H5216">
        <v>602.346</v>
      </c>
      <c r="I5216" t="s">
        <v>3205</v>
      </c>
      <c r="J5216" t="s">
        <v>3082</v>
      </c>
      <c r="K5216" t="s">
        <v>16</v>
      </c>
      <c r="L5216" t="s">
        <v>23</v>
      </c>
      <c r="M5216" t="s">
        <v>18</v>
      </c>
      <c r="N5216" t="s">
        <v>3089</v>
      </c>
      <c r="O5216" t="s">
        <v>3288</v>
      </c>
      <c r="P5216" t="s">
        <v>3130</v>
      </c>
      <c r="Q5216" t="s">
        <v>3330</v>
      </c>
      <c r="R5216" t="str">
        <f>IF(Table2[[#This Row],[Customer Type]] = "SC", "Store Contact", "Individuals")</f>
        <v>Store Contact</v>
      </c>
      <c r="S5216">
        <f>VLOOKUP(Table2[[#This Row],[Product]],Table3[[Product name]:[Price]],2,FALSE)</f>
        <v>602.346</v>
      </c>
      <c r="T5216" s="5" t="str">
        <f>INDEX(Table3[Product Line], MATCH(Table2[[#This Row],[Product]],Table3[Product name],0))</f>
        <v>T</v>
      </c>
    </row>
    <row r="5217" spans="1:20" x14ac:dyDescent="0.35">
      <c r="A5217" s="15">
        <v>41760</v>
      </c>
      <c r="B5217" s="1">
        <v>41767</v>
      </c>
      <c r="C5217" s="1">
        <v>41772</v>
      </c>
      <c r="D5217">
        <v>1</v>
      </c>
      <c r="E5217">
        <v>602.346</v>
      </c>
      <c r="F5217">
        <f t="shared" si="81"/>
        <v>602.346</v>
      </c>
      <c r="G5217">
        <f>(D5217*E5217)*(1+Lookup!$F$2)</f>
        <v>813.1671</v>
      </c>
      <c r="H5217">
        <v>602.346</v>
      </c>
      <c r="I5217" t="s">
        <v>3205</v>
      </c>
      <c r="J5217" t="s">
        <v>3082</v>
      </c>
      <c r="K5217" t="s">
        <v>16</v>
      </c>
      <c r="L5217" t="s">
        <v>23</v>
      </c>
      <c r="M5217" t="s">
        <v>18</v>
      </c>
      <c r="N5217" t="s">
        <v>3089</v>
      </c>
      <c r="O5217" t="s">
        <v>3288</v>
      </c>
      <c r="P5217" t="s">
        <v>3130</v>
      </c>
      <c r="Q5217" t="s">
        <v>3331</v>
      </c>
      <c r="R5217" t="str">
        <f>IF(Table2[[#This Row],[Customer Type]] = "SC", "Store Contact", "Individuals")</f>
        <v>Store Contact</v>
      </c>
      <c r="S5217">
        <f>VLOOKUP(Table2[[#This Row],[Product]],Table3[[Product name]:[Price]],2,FALSE)</f>
        <v>602.346</v>
      </c>
      <c r="T5217" s="5" t="str">
        <f>INDEX(Table3[Product Line], MATCH(Table2[[#This Row],[Product]],Table3[Product name],0))</f>
        <v>T</v>
      </c>
    </row>
    <row r="5218" spans="1:20" x14ac:dyDescent="0.35">
      <c r="A5218" s="15">
        <v>41760</v>
      </c>
      <c r="B5218" s="1">
        <v>41767</v>
      </c>
      <c r="C5218" s="1">
        <v>41772</v>
      </c>
      <c r="D5218">
        <v>1</v>
      </c>
      <c r="E5218">
        <v>602.346</v>
      </c>
      <c r="F5218">
        <f t="shared" si="81"/>
        <v>602.346</v>
      </c>
      <c r="G5218">
        <f>(D5218*E5218)*(1+Lookup!$F$2)</f>
        <v>813.1671</v>
      </c>
      <c r="H5218">
        <v>602.346</v>
      </c>
      <c r="I5218" t="s">
        <v>3147</v>
      </c>
      <c r="J5218" t="s">
        <v>3082</v>
      </c>
      <c r="K5218" t="s">
        <v>16</v>
      </c>
      <c r="L5218" t="s">
        <v>616</v>
      </c>
      <c r="M5218" t="s">
        <v>18</v>
      </c>
      <c r="N5218" t="s">
        <v>3095</v>
      </c>
      <c r="O5218" t="s">
        <v>3288</v>
      </c>
      <c r="P5218" t="s">
        <v>3130</v>
      </c>
      <c r="Q5218" t="s">
        <v>3328</v>
      </c>
      <c r="R5218" t="str">
        <f>IF(Table2[[#This Row],[Customer Type]] = "SC", "Store Contact", "Individuals")</f>
        <v>Store Contact</v>
      </c>
      <c r="S5218">
        <f>VLOOKUP(Table2[[#This Row],[Product]],Table3[[Product name]:[Price]],2,FALSE)</f>
        <v>602.346</v>
      </c>
      <c r="T5218" s="5" t="str">
        <f>INDEX(Table3[Product Line], MATCH(Table2[[#This Row],[Product]],Table3[Product name],0))</f>
        <v>T</v>
      </c>
    </row>
    <row r="5219" spans="1:20" x14ac:dyDescent="0.35">
      <c r="A5219" s="15">
        <v>41760</v>
      </c>
      <c r="B5219" s="1">
        <v>41767</v>
      </c>
      <c r="C5219" s="1">
        <v>41772</v>
      </c>
      <c r="D5219">
        <v>1</v>
      </c>
      <c r="E5219">
        <v>602.346</v>
      </c>
      <c r="F5219">
        <f t="shared" si="81"/>
        <v>602.346</v>
      </c>
      <c r="G5219">
        <f>(D5219*E5219)*(1+Lookup!$F$2)</f>
        <v>813.1671</v>
      </c>
      <c r="H5219">
        <v>602.346</v>
      </c>
      <c r="I5219" t="s">
        <v>3335</v>
      </c>
      <c r="J5219" t="s">
        <v>3082</v>
      </c>
      <c r="K5219" t="s">
        <v>16</v>
      </c>
      <c r="L5219" t="s">
        <v>616</v>
      </c>
      <c r="M5219" t="s">
        <v>18</v>
      </c>
      <c r="N5219" t="s">
        <v>3095</v>
      </c>
      <c r="O5219" t="s">
        <v>3288</v>
      </c>
      <c r="P5219" t="s">
        <v>3130</v>
      </c>
      <c r="Q5219" t="s">
        <v>3328</v>
      </c>
      <c r="R5219" t="str">
        <f>IF(Table2[[#This Row],[Customer Type]] = "SC", "Store Contact", "Individuals")</f>
        <v>Store Contact</v>
      </c>
      <c r="S5219">
        <f>VLOOKUP(Table2[[#This Row],[Product]],Table3[[Product name]:[Price]],2,FALSE)</f>
        <v>602.346</v>
      </c>
      <c r="T5219" s="5" t="str">
        <f>INDEX(Table3[Product Line], MATCH(Table2[[#This Row],[Product]],Table3[Product name],0))</f>
        <v>T</v>
      </c>
    </row>
    <row r="5220" spans="1:20" x14ac:dyDescent="0.35">
      <c r="A5220" s="15">
        <v>41760</v>
      </c>
      <c r="B5220" s="1">
        <v>41767</v>
      </c>
      <c r="C5220" s="1">
        <v>41772</v>
      </c>
      <c r="D5220">
        <v>1</v>
      </c>
      <c r="E5220">
        <v>602.346</v>
      </c>
      <c r="F5220">
        <f t="shared" si="81"/>
        <v>602.346</v>
      </c>
      <c r="G5220">
        <f>(D5220*E5220)*(1+Lookup!$F$2)</f>
        <v>813.1671</v>
      </c>
      <c r="H5220">
        <v>602.346</v>
      </c>
      <c r="I5220" t="s">
        <v>3147</v>
      </c>
      <c r="J5220" t="s">
        <v>3082</v>
      </c>
      <c r="K5220" t="s">
        <v>16</v>
      </c>
      <c r="L5220" t="s">
        <v>616</v>
      </c>
      <c r="M5220" t="s">
        <v>18</v>
      </c>
      <c r="N5220" t="s">
        <v>3095</v>
      </c>
      <c r="O5220" t="s">
        <v>3288</v>
      </c>
      <c r="P5220" t="s">
        <v>3130</v>
      </c>
      <c r="Q5220" t="s">
        <v>3330</v>
      </c>
      <c r="R5220" t="str">
        <f>IF(Table2[[#This Row],[Customer Type]] = "SC", "Store Contact", "Individuals")</f>
        <v>Store Contact</v>
      </c>
      <c r="S5220">
        <f>VLOOKUP(Table2[[#This Row],[Product]],Table3[[Product name]:[Price]],2,FALSE)</f>
        <v>602.346</v>
      </c>
      <c r="T5220" s="5" t="str">
        <f>INDEX(Table3[Product Line], MATCH(Table2[[#This Row],[Product]],Table3[Product name],0))</f>
        <v>T</v>
      </c>
    </row>
    <row r="5221" spans="1:20" x14ac:dyDescent="0.35">
      <c r="A5221" s="15">
        <v>41760</v>
      </c>
      <c r="B5221" s="1">
        <v>41767</v>
      </c>
      <c r="C5221" s="1">
        <v>41772</v>
      </c>
      <c r="D5221">
        <v>1</v>
      </c>
      <c r="E5221">
        <v>602.346</v>
      </c>
      <c r="F5221">
        <f t="shared" si="81"/>
        <v>602.346</v>
      </c>
      <c r="G5221">
        <f>(D5221*E5221)*(1+Lookup!$F$2)</f>
        <v>813.1671</v>
      </c>
      <c r="H5221">
        <v>602.346</v>
      </c>
      <c r="I5221" t="s">
        <v>3208</v>
      </c>
      <c r="J5221" t="s">
        <v>3082</v>
      </c>
      <c r="K5221" t="s">
        <v>16</v>
      </c>
      <c r="L5221" t="s">
        <v>25</v>
      </c>
      <c r="M5221" t="s">
        <v>18</v>
      </c>
      <c r="N5221" t="s">
        <v>3091</v>
      </c>
      <c r="O5221" t="s">
        <v>3288</v>
      </c>
      <c r="P5221" t="s">
        <v>3130</v>
      </c>
      <c r="Q5221" t="s">
        <v>3328</v>
      </c>
      <c r="R5221" t="str">
        <f>IF(Table2[[#This Row],[Customer Type]] = "SC", "Store Contact", "Individuals")</f>
        <v>Store Contact</v>
      </c>
      <c r="S5221">
        <f>VLOOKUP(Table2[[#This Row],[Product]],Table3[[Product name]:[Price]],2,FALSE)</f>
        <v>602.346</v>
      </c>
      <c r="T5221" s="5" t="str">
        <f>INDEX(Table3[Product Line], MATCH(Table2[[#This Row],[Product]],Table3[Product name],0))</f>
        <v>T</v>
      </c>
    </row>
    <row r="5222" spans="1:20" x14ac:dyDescent="0.35">
      <c r="A5222" s="15">
        <v>41760</v>
      </c>
      <c r="B5222" s="1">
        <v>41767</v>
      </c>
      <c r="C5222" s="1">
        <v>41772</v>
      </c>
      <c r="D5222">
        <v>1</v>
      </c>
      <c r="E5222">
        <v>602.346</v>
      </c>
      <c r="F5222">
        <f t="shared" si="81"/>
        <v>602.346</v>
      </c>
      <c r="G5222">
        <f>(D5222*E5222)*(1+Lookup!$F$2)</f>
        <v>813.1671</v>
      </c>
      <c r="H5222">
        <v>602.346</v>
      </c>
      <c r="I5222" t="s">
        <v>3148</v>
      </c>
      <c r="J5222" t="s">
        <v>3082</v>
      </c>
      <c r="K5222" t="s">
        <v>16</v>
      </c>
      <c r="L5222" t="s">
        <v>25</v>
      </c>
      <c r="M5222" t="s">
        <v>18</v>
      </c>
      <c r="N5222" t="s">
        <v>3091</v>
      </c>
      <c r="O5222" t="s">
        <v>3288</v>
      </c>
      <c r="P5222" t="s">
        <v>3130</v>
      </c>
      <c r="Q5222" t="s">
        <v>3329</v>
      </c>
      <c r="R5222" t="str">
        <f>IF(Table2[[#This Row],[Customer Type]] = "SC", "Store Contact", "Individuals")</f>
        <v>Store Contact</v>
      </c>
      <c r="S5222">
        <f>VLOOKUP(Table2[[#This Row],[Product]],Table3[[Product name]:[Price]],2,FALSE)</f>
        <v>602.346</v>
      </c>
      <c r="T5222" s="5" t="str">
        <f>INDEX(Table3[Product Line], MATCH(Table2[[#This Row],[Product]],Table3[Product name],0))</f>
        <v>T</v>
      </c>
    </row>
    <row r="5223" spans="1:20" x14ac:dyDescent="0.35">
      <c r="A5223" s="15">
        <v>41760</v>
      </c>
      <c r="B5223" s="1">
        <v>41767</v>
      </c>
      <c r="C5223" s="1">
        <v>41772</v>
      </c>
      <c r="D5223">
        <v>1</v>
      </c>
      <c r="E5223">
        <v>602.346</v>
      </c>
      <c r="F5223">
        <f t="shared" si="81"/>
        <v>602.346</v>
      </c>
      <c r="G5223">
        <f>(D5223*E5223)*(1+Lookup!$F$2)</f>
        <v>813.1671</v>
      </c>
      <c r="H5223">
        <v>602.346</v>
      </c>
      <c r="I5223" t="s">
        <v>3208</v>
      </c>
      <c r="J5223" t="s">
        <v>3082</v>
      </c>
      <c r="K5223" t="s">
        <v>16</v>
      </c>
      <c r="L5223" t="s">
        <v>25</v>
      </c>
      <c r="M5223" t="s">
        <v>18</v>
      </c>
      <c r="N5223" t="s">
        <v>3091</v>
      </c>
      <c r="O5223" t="s">
        <v>3288</v>
      </c>
      <c r="P5223" t="s">
        <v>3130</v>
      </c>
      <c r="Q5223" t="s">
        <v>3330</v>
      </c>
      <c r="R5223" t="str">
        <f>IF(Table2[[#This Row],[Customer Type]] = "SC", "Store Contact", "Individuals")</f>
        <v>Store Contact</v>
      </c>
      <c r="S5223">
        <f>VLOOKUP(Table2[[#This Row],[Product]],Table3[[Product name]:[Price]],2,FALSE)</f>
        <v>602.346</v>
      </c>
      <c r="T5223" s="5" t="str">
        <f>INDEX(Table3[Product Line], MATCH(Table2[[#This Row],[Product]],Table3[Product name],0))</f>
        <v>T</v>
      </c>
    </row>
    <row r="5224" spans="1:20" x14ac:dyDescent="0.35">
      <c r="A5224" s="15">
        <v>41760</v>
      </c>
      <c r="B5224" s="1">
        <v>41767</v>
      </c>
      <c r="C5224" s="1">
        <v>41772</v>
      </c>
      <c r="D5224">
        <v>1</v>
      </c>
      <c r="E5224">
        <v>602.346</v>
      </c>
      <c r="F5224">
        <f t="shared" si="81"/>
        <v>602.346</v>
      </c>
      <c r="G5224">
        <f>(D5224*E5224)*(1+Lookup!$F$2)</f>
        <v>813.1671</v>
      </c>
      <c r="H5224">
        <v>602.346</v>
      </c>
      <c r="I5224" t="s">
        <v>3148</v>
      </c>
      <c r="J5224" t="s">
        <v>3082</v>
      </c>
      <c r="K5224" t="s">
        <v>16</v>
      </c>
      <c r="L5224" t="s">
        <v>25</v>
      </c>
      <c r="M5224" t="s">
        <v>18</v>
      </c>
      <c r="N5224" t="s">
        <v>3091</v>
      </c>
      <c r="O5224" t="s">
        <v>3288</v>
      </c>
      <c r="P5224" t="s">
        <v>3130</v>
      </c>
      <c r="Q5224" t="s">
        <v>3330</v>
      </c>
      <c r="R5224" t="str">
        <f>IF(Table2[[#This Row],[Customer Type]] = "SC", "Store Contact", "Individuals")</f>
        <v>Store Contact</v>
      </c>
      <c r="S5224">
        <f>VLOOKUP(Table2[[#This Row],[Product]],Table3[[Product name]:[Price]],2,FALSE)</f>
        <v>602.346</v>
      </c>
      <c r="T5224" s="5" t="str">
        <f>INDEX(Table3[Product Line], MATCH(Table2[[#This Row],[Product]],Table3[Product name],0))</f>
        <v>T</v>
      </c>
    </row>
    <row r="5225" spans="1:20" x14ac:dyDescent="0.35">
      <c r="A5225" s="15">
        <v>41760</v>
      </c>
      <c r="B5225" s="1">
        <v>41767</v>
      </c>
      <c r="C5225" s="1">
        <v>41772</v>
      </c>
      <c r="D5225">
        <v>1</v>
      </c>
      <c r="E5225">
        <v>602.346</v>
      </c>
      <c r="F5225">
        <f t="shared" si="81"/>
        <v>602.346</v>
      </c>
      <c r="G5225">
        <f>(D5225*E5225)*(1+Lookup!$F$2)</f>
        <v>813.1671</v>
      </c>
      <c r="H5225">
        <v>602.346</v>
      </c>
      <c r="I5225" t="s">
        <v>3295</v>
      </c>
      <c r="J5225" t="s">
        <v>3082</v>
      </c>
      <c r="K5225" t="s">
        <v>16</v>
      </c>
      <c r="L5225" t="s">
        <v>25</v>
      </c>
      <c r="M5225" t="s">
        <v>18</v>
      </c>
      <c r="N5225" t="s">
        <v>3119</v>
      </c>
      <c r="O5225" t="s">
        <v>3288</v>
      </c>
      <c r="P5225" t="s">
        <v>3130</v>
      </c>
      <c r="Q5225" t="s">
        <v>3332</v>
      </c>
      <c r="R5225" t="str">
        <f>IF(Table2[[#This Row],[Customer Type]] = "SC", "Store Contact", "Individuals")</f>
        <v>Store Contact</v>
      </c>
      <c r="S5225">
        <f>VLOOKUP(Table2[[#This Row],[Product]],Table3[[Product name]:[Price]],2,FALSE)</f>
        <v>602.346</v>
      </c>
      <c r="T5225" s="5" t="str">
        <f>INDEX(Table3[Product Line], MATCH(Table2[[#This Row],[Product]],Table3[Product name],0))</f>
        <v>T</v>
      </c>
    </row>
    <row r="5226" spans="1:20" x14ac:dyDescent="0.35">
      <c r="A5226" s="15">
        <v>41760</v>
      </c>
      <c r="B5226" s="1">
        <v>41767</v>
      </c>
      <c r="C5226" s="1">
        <v>41772</v>
      </c>
      <c r="D5226">
        <v>1</v>
      </c>
      <c r="E5226">
        <v>602.346</v>
      </c>
      <c r="F5226">
        <f t="shared" si="81"/>
        <v>602.346</v>
      </c>
      <c r="G5226">
        <f>(D5226*E5226)*(1+Lookup!$F$2)</f>
        <v>813.1671</v>
      </c>
      <c r="H5226">
        <v>602.346</v>
      </c>
      <c r="I5226" t="s">
        <v>3307</v>
      </c>
      <c r="J5226" t="s">
        <v>3082</v>
      </c>
      <c r="K5226" t="s">
        <v>16</v>
      </c>
      <c r="L5226" t="s">
        <v>25</v>
      </c>
      <c r="M5226" t="s">
        <v>18</v>
      </c>
      <c r="N5226" t="s">
        <v>3093</v>
      </c>
      <c r="O5226" t="s">
        <v>3288</v>
      </c>
      <c r="P5226" t="s">
        <v>3130</v>
      </c>
      <c r="Q5226" t="s">
        <v>3331</v>
      </c>
      <c r="R5226" t="str">
        <f>IF(Table2[[#This Row],[Customer Type]] = "SC", "Store Contact", "Individuals")</f>
        <v>Store Contact</v>
      </c>
      <c r="S5226">
        <f>VLOOKUP(Table2[[#This Row],[Product]],Table3[[Product name]:[Price]],2,FALSE)</f>
        <v>602.346</v>
      </c>
      <c r="T5226" s="5" t="str">
        <f>INDEX(Table3[Product Line], MATCH(Table2[[#This Row],[Product]],Table3[Product name],0))</f>
        <v>T</v>
      </c>
    </row>
    <row r="5227" spans="1:20" x14ac:dyDescent="0.35">
      <c r="A5227" s="15">
        <v>41760</v>
      </c>
      <c r="B5227" s="1">
        <v>41767</v>
      </c>
      <c r="C5227" s="1">
        <v>41772</v>
      </c>
      <c r="D5227">
        <v>1</v>
      </c>
      <c r="E5227">
        <v>602.346</v>
      </c>
      <c r="F5227">
        <f t="shared" si="81"/>
        <v>602.346</v>
      </c>
      <c r="G5227">
        <f>(D5227*E5227)*(1+Lookup!$F$2)</f>
        <v>813.1671</v>
      </c>
      <c r="H5227">
        <v>602.346</v>
      </c>
      <c r="I5227" t="s">
        <v>3209</v>
      </c>
      <c r="J5227" t="s">
        <v>3082</v>
      </c>
      <c r="K5227" t="s">
        <v>16</v>
      </c>
      <c r="L5227" t="s">
        <v>25</v>
      </c>
      <c r="M5227" t="s">
        <v>18</v>
      </c>
      <c r="N5227" t="s">
        <v>3093</v>
      </c>
      <c r="O5227" t="s">
        <v>3288</v>
      </c>
      <c r="P5227" t="s">
        <v>3130</v>
      </c>
      <c r="Q5227" t="s">
        <v>3331</v>
      </c>
      <c r="R5227" t="str">
        <f>IF(Table2[[#This Row],[Customer Type]] = "SC", "Store Contact", "Individuals")</f>
        <v>Store Contact</v>
      </c>
      <c r="S5227">
        <f>VLOOKUP(Table2[[#This Row],[Product]],Table3[[Product name]:[Price]],2,FALSE)</f>
        <v>602.346</v>
      </c>
      <c r="T5227" s="5" t="str">
        <f>INDEX(Table3[Product Line], MATCH(Table2[[#This Row],[Product]],Table3[Product name],0))</f>
        <v>T</v>
      </c>
    </row>
    <row r="5228" spans="1:20" x14ac:dyDescent="0.35">
      <c r="A5228" s="15">
        <v>41760</v>
      </c>
      <c r="B5228" s="1">
        <v>41767</v>
      </c>
      <c r="C5228" s="1">
        <v>41772</v>
      </c>
      <c r="D5228">
        <v>1</v>
      </c>
      <c r="E5228">
        <v>602.346</v>
      </c>
      <c r="F5228">
        <f t="shared" si="81"/>
        <v>602.346</v>
      </c>
      <c r="G5228">
        <f>(D5228*E5228)*(1+Lookup!$F$2)</f>
        <v>813.1671</v>
      </c>
      <c r="H5228">
        <v>602.346</v>
      </c>
      <c r="I5228" t="s">
        <v>3296</v>
      </c>
      <c r="J5228" t="s">
        <v>3082</v>
      </c>
      <c r="K5228" t="s">
        <v>16</v>
      </c>
      <c r="L5228" t="s">
        <v>37</v>
      </c>
      <c r="M5228" t="s">
        <v>38</v>
      </c>
      <c r="N5228" t="s">
        <v>3121</v>
      </c>
      <c r="O5228" t="s">
        <v>3288</v>
      </c>
      <c r="P5228" t="s">
        <v>3130</v>
      </c>
      <c r="Q5228" t="s">
        <v>3330</v>
      </c>
      <c r="R5228" t="str">
        <f>IF(Table2[[#This Row],[Customer Type]] = "SC", "Store Contact", "Individuals")</f>
        <v>Store Contact</v>
      </c>
      <c r="S5228">
        <f>VLOOKUP(Table2[[#This Row],[Product]],Table3[[Product name]:[Price]],2,FALSE)</f>
        <v>602.346</v>
      </c>
      <c r="T5228" s="5" t="str">
        <f>INDEX(Table3[Product Line], MATCH(Table2[[#This Row],[Product]],Table3[Product name],0))</f>
        <v>T</v>
      </c>
    </row>
    <row r="5229" spans="1:20" x14ac:dyDescent="0.35">
      <c r="A5229" s="15">
        <v>41760</v>
      </c>
      <c r="B5229" s="1">
        <v>41767</v>
      </c>
      <c r="C5229" s="1">
        <v>41772</v>
      </c>
      <c r="D5229">
        <v>1</v>
      </c>
      <c r="E5229">
        <v>602.346</v>
      </c>
      <c r="F5229">
        <f t="shared" si="81"/>
        <v>602.346</v>
      </c>
      <c r="G5229">
        <f>(D5229*E5229)*(1+Lookup!$F$2)</f>
        <v>813.1671</v>
      </c>
      <c r="H5229">
        <v>602.346</v>
      </c>
      <c r="I5229" t="s">
        <v>3138</v>
      </c>
      <c r="J5229" t="s">
        <v>3082</v>
      </c>
      <c r="K5229" t="s">
        <v>16</v>
      </c>
      <c r="L5229" t="s">
        <v>37</v>
      </c>
      <c r="M5229" t="s">
        <v>38</v>
      </c>
      <c r="N5229" t="s">
        <v>3121</v>
      </c>
      <c r="O5229" t="s">
        <v>3288</v>
      </c>
      <c r="P5229" t="s">
        <v>3130</v>
      </c>
      <c r="Q5229" t="s">
        <v>3334</v>
      </c>
      <c r="R5229" t="str">
        <f>IF(Table2[[#This Row],[Customer Type]] = "SC", "Store Contact", "Individuals")</f>
        <v>Store Contact</v>
      </c>
      <c r="S5229">
        <f>VLOOKUP(Table2[[#This Row],[Product]],Table3[[Product name]:[Price]],2,FALSE)</f>
        <v>602.346</v>
      </c>
      <c r="T5229" s="5" t="str">
        <f>INDEX(Table3[Product Line], MATCH(Table2[[#This Row],[Product]],Table3[Product name],0))</f>
        <v>T</v>
      </c>
    </row>
    <row r="5230" spans="1:20" x14ac:dyDescent="0.35">
      <c r="A5230" s="15">
        <v>41760</v>
      </c>
      <c r="B5230" s="1">
        <v>41767</v>
      </c>
      <c r="C5230" s="1">
        <v>41772</v>
      </c>
      <c r="D5230">
        <v>1</v>
      </c>
      <c r="E5230">
        <v>672.29399999999998</v>
      </c>
      <c r="F5230">
        <f t="shared" si="81"/>
        <v>672.29399999999998</v>
      </c>
      <c r="G5230">
        <f>(D5230*E5230)*(1+Lookup!$F$2)</f>
        <v>907.59690000000001</v>
      </c>
      <c r="H5230">
        <v>672.29399999999998</v>
      </c>
      <c r="I5230" t="s">
        <v>3164</v>
      </c>
      <c r="J5230" t="s">
        <v>3082</v>
      </c>
      <c r="K5230" t="s">
        <v>16</v>
      </c>
      <c r="L5230" t="s">
        <v>17</v>
      </c>
      <c r="M5230" t="s">
        <v>18</v>
      </c>
      <c r="N5230" t="s">
        <v>3133</v>
      </c>
      <c r="O5230" t="s">
        <v>1030</v>
      </c>
      <c r="P5230" t="s">
        <v>1031</v>
      </c>
      <c r="Q5230" t="s">
        <v>1226</v>
      </c>
      <c r="R5230" t="str">
        <f>IF(Table2[[#This Row],[Customer Type]] = "SC", "Store Contact", "Individuals")</f>
        <v>Store Contact</v>
      </c>
      <c r="S5230">
        <f>VLOOKUP(Table2[[#This Row],[Product]],Table3[[Product name]:[Price]],2,FALSE)</f>
        <v>672.29399999999998</v>
      </c>
      <c r="T5230" s="5" t="str">
        <f>INDEX(Table3[Product Line], MATCH(Table2[[#This Row],[Product]],Table3[Product name],0))</f>
        <v>R</v>
      </c>
    </row>
    <row r="5231" spans="1:20" x14ac:dyDescent="0.35">
      <c r="A5231" s="15">
        <v>41760</v>
      </c>
      <c r="B5231" s="1">
        <v>41767</v>
      </c>
      <c r="C5231" s="1">
        <v>41772</v>
      </c>
      <c r="D5231">
        <v>1</v>
      </c>
      <c r="E5231">
        <v>672.29399999999998</v>
      </c>
      <c r="F5231">
        <f t="shared" si="81"/>
        <v>672.29399999999998</v>
      </c>
      <c r="G5231">
        <f>(D5231*E5231)*(1+Lookup!$F$2)</f>
        <v>907.59690000000001</v>
      </c>
      <c r="H5231">
        <v>672.29399999999998</v>
      </c>
      <c r="I5231" t="s">
        <v>3164</v>
      </c>
      <c r="J5231" t="s">
        <v>3082</v>
      </c>
      <c r="K5231" t="s">
        <v>16</v>
      </c>
      <c r="L5231" t="s">
        <v>17</v>
      </c>
      <c r="M5231" t="s">
        <v>18</v>
      </c>
      <c r="N5231" t="s">
        <v>3133</v>
      </c>
      <c r="O5231" t="s">
        <v>1030</v>
      </c>
      <c r="P5231" t="s">
        <v>1031</v>
      </c>
      <c r="Q5231" t="s">
        <v>1124</v>
      </c>
      <c r="R5231" t="str">
        <f>IF(Table2[[#This Row],[Customer Type]] = "SC", "Store Contact", "Individuals")</f>
        <v>Store Contact</v>
      </c>
      <c r="S5231">
        <f>VLOOKUP(Table2[[#This Row],[Product]],Table3[[Product name]:[Price]],2,FALSE)</f>
        <v>672.29399999999998</v>
      </c>
      <c r="T5231" s="5" t="str">
        <f>INDEX(Table3[Product Line], MATCH(Table2[[#This Row],[Product]],Table3[Product name],0))</f>
        <v>R</v>
      </c>
    </row>
    <row r="5232" spans="1:20" x14ac:dyDescent="0.35">
      <c r="A5232" s="15">
        <v>41760</v>
      </c>
      <c r="B5232" s="1">
        <v>41767</v>
      </c>
      <c r="C5232" s="1">
        <v>41772</v>
      </c>
      <c r="D5232">
        <v>1</v>
      </c>
      <c r="E5232">
        <v>672.29399999999998</v>
      </c>
      <c r="F5232">
        <f t="shared" si="81"/>
        <v>672.29399999999998</v>
      </c>
      <c r="G5232">
        <f>(D5232*E5232)*(1+Lookup!$F$2)</f>
        <v>907.59690000000001</v>
      </c>
      <c r="H5232">
        <v>672.29399999999998</v>
      </c>
      <c r="I5232" t="s">
        <v>3308</v>
      </c>
      <c r="J5232" t="s">
        <v>3082</v>
      </c>
      <c r="K5232" t="s">
        <v>16</v>
      </c>
      <c r="L5232" t="s">
        <v>17</v>
      </c>
      <c r="M5232" t="s">
        <v>18</v>
      </c>
      <c r="N5232" t="s">
        <v>3085</v>
      </c>
      <c r="O5232" t="s">
        <v>1030</v>
      </c>
      <c r="P5232" t="s">
        <v>1031</v>
      </c>
      <c r="Q5232" t="s">
        <v>1226</v>
      </c>
      <c r="R5232" t="str">
        <f>IF(Table2[[#This Row],[Customer Type]] = "SC", "Store Contact", "Individuals")</f>
        <v>Store Contact</v>
      </c>
      <c r="S5232">
        <f>VLOOKUP(Table2[[#This Row],[Product]],Table3[[Product name]:[Price]],2,FALSE)</f>
        <v>672.29399999999998</v>
      </c>
      <c r="T5232" s="5" t="str">
        <f>INDEX(Table3[Product Line], MATCH(Table2[[#This Row],[Product]],Table3[Product name],0))</f>
        <v>R</v>
      </c>
    </row>
    <row r="5233" spans="1:20" x14ac:dyDescent="0.35">
      <c r="A5233" s="15">
        <v>41760</v>
      </c>
      <c r="B5233" s="1">
        <v>41767</v>
      </c>
      <c r="C5233" s="1">
        <v>41772</v>
      </c>
      <c r="D5233">
        <v>1</v>
      </c>
      <c r="E5233">
        <v>672.29399999999998</v>
      </c>
      <c r="F5233">
        <f t="shared" si="81"/>
        <v>672.29399999999998</v>
      </c>
      <c r="G5233">
        <f>(D5233*E5233)*(1+Lookup!$F$2)</f>
        <v>907.59690000000001</v>
      </c>
      <c r="H5233">
        <v>672.29399999999998</v>
      </c>
      <c r="I5233" t="s">
        <v>3308</v>
      </c>
      <c r="J5233" t="s">
        <v>3082</v>
      </c>
      <c r="K5233" t="s">
        <v>16</v>
      </c>
      <c r="L5233" t="s">
        <v>17</v>
      </c>
      <c r="M5233" t="s">
        <v>18</v>
      </c>
      <c r="N5233" t="s">
        <v>3085</v>
      </c>
      <c r="O5233" t="s">
        <v>1030</v>
      </c>
      <c r="P5233" t="s">
        <v>1031</v>
      </c>
      <c r="Q5233" t="s">
        <v>1040</v>
      </c>
      <c r="R5233" t="str">
        <f>IF(Table2[[#This Row],[Customer Type]] = "SC", "Store Contact", "Individuals")</f>
        <v>Store Contact</v>
      </c>
      <c r="S5233">
        <f>VLOOKUP(Table2[[#This Row],[Product]],Table3[[Product name]:[Price]],2,FALSE)</f>
        <v>672.29399999999998</v>
      </c>
      <c r="T5233" s="5" t="str">
        <f>INDEX(Table3[Product Line], MATCH(Table2[[#This Row],[Product]],Table3[Product name],0))</f>
        <v>R</v>
      </c>
    </row>
    <row r="5234" spans="1:20" x14ac:dyDescent="0.35">
      <c r="A5234" s="15">
        <v>41760</v>
      </c>
      <c r="B5234" s="1">
        <v>41767</v>
      </c>
      <c r="C5234" s="1">
        <v>41772</v>
      </c>
      <c r="D5234">
        <v>1</v>
      </c>
      <c r="E5234">
        <v>672.29399999999998</v>
      </c>
      <c r="F5234">
        <f t="shared" si="81"/>
        <v>672.29399999999998</v>
      </c>
      <c r="G5234">
        <f>(D5234*E5234)*(1+Lookup!$F$2)</f>
        <v>907.59690000000001</v>
      </c>
      <c r="H5234">
        <v>672.29399999999998</v>
      </c>
      <c r="I5234" t="s">
        <v>3336</v>
      </c>
      <c r="J5234" t="s">
        <v>3082</v>
      </c>
      <c r="K5234" t="s">
        <v>16</v>
      </c>
      <c r="L5234" t="s">
        <v>17</v>
      </c>
      <c r="M5234" t="s">
        <v>18</v>
      </c>
      <c r="N5234" t="s">
        <v>3085</v>
      </c>
      <c r="O5234" t="s">
        <v>1030</v>
      </c>
      <c r="P5234" t="s">
        <v>1031</v>
      </c>
      <c r="Q5234" t="s">
        <v>1225</v>
      </c>
      <c r="R5234" t="str">
        <f>IF(Table2[[#This Row],[Customer Type]] = "SC", "Store Contact", "Individuals")</f>
        <v>Store Contact</v>
      </c>
      <c r="S5234">
        <f>VLOOKUP(Table2[[#This Row],[Product]],Table3[[Product name]:[Price]],2,FALSE)</f>
        <v>672.29399999999998</v>
      </c>
      <c r="T5234" s="5" t="str">
        <f>INDEX(Table3[Product Line], MATCH(Table2[[#This Row],[Product]],Table3[Product name],0))</f>
        <v>R</v>
      </c>
    </row>
    <row r="5235" spans="1:20" x14ac:dyDescent="0.35">
      <c r="A5235" s="15">
        <v>41760</v>
      </c>
      <c r="B5235" s="1">
        <v>41767</v>
      </c>
      <c r="C5235" s="1">
        <v>41772</v>
      </c>
      <c r="D5235">
        <v>1</v>
      </c>
      <c r="E5235">
        <v>672.29399999999998</v>
      </c>
      <c r="F5235">
        <f t="shared" si="81"/>
        <v>672.29399999999998</v>
      </c>
      <c r="G5235">
        <f>(D5235*E5235)*(1+Lookup!$F$2)</f>
        <v>907.59690000000001</v>
      </c>
      <c r="H5235">
        <v>672.29399999999998</v>
      </c>
      <c r="I5235" t="s">
        <v>3337</v>
      </c>
      <c r="J5235" t="s">
        <v>3082</v>
      </c>
      <c r="K5235" t="s">
        <v>16</v>
      </c>
      <c r="L5235" t="s">
        <v>17</v>
      </c>
      <c r="M5235" t="s">
        <v>18</v>
      </c>
      <c r="N5235" t="s">
        <v>3085</v>
      </c>
      <c r="O5235" t="s">
        <v>1030</v>
      </c>
      <c r="P5235" t="s">
        <v>1031</v>
      </c>
      <c r="Q5235" t="s">
        <v>1124</v>
      </c>
      <c r="R5235" t="str">
        <f>IF(Table2[[#This Row],[Customer Type]] = "SC", "Store Contact", "Individuals")</f>
        <v>Store Contact</v>
      </c>
      <c r="S5235">
        <f>VLOOKUP(Table2[[#This Row],[Product]],Table3[[Product name]:[Price]],2,FALSE)</f>
        <v>672.29399999999998</v>
      </c>
      <c r="T5235" s="5" t="str">
        <f>INDEX(Table3[Product Line], MATCH(Table2[[#This Row],[Product]],Table3[Product name],0))</f>
        <v>R</v>
      </c>
    </row>
    <row r="5236" spans="1:20" x14ac:dyDescent="0.35">
      <c r="A5236" s="15">
        <v>41760</v>
      </c>
      <c r="B5236" s="1">
        <v>41767</v>
      </c>
      <c r="C5236" s="1">
        <v>41772</v>
      </c>
      <c r="D5236">
        <v>1</v>
      </c>
      <c r="E5236">
        <v>672.29399999999998</v>
      </c>
      <c r="F5236">
        <f t="shared" si="81"/>
        <v>672.29399999999998</v>
      </c>
      <c r="G5236">
        <f>(D5236*E5236)*(1+Lookup!$F$2)</f>
        <v>907.59690000000001</v>
      </c>
      <c r="H5236">
        <v>672.29399999999998</v>
      </c>
      <c r="I5236" t="s">
        <v>3316</v>
      </c>
      <c r="J5236" t="s">
        <v>3082</v>
      </c>
      <c r="K5236" t="s">
        <v>16</v>
      </c>
      <c r="L5236" t="s">
        <v>2395</v>
      </c>
      <c r="M5236" t="s">
        <v>18</v>
      </c>
      <c r="N5236" t="s">
        <v>3136</v>
      </c>
      <c r="O5236" t="s">
        <v>1030</v>
      </c>
      <c r="P5236" t="s">
        <v>1031</v>
      </c>
      <c r="Q5236" t="s">
        <v>1226</v>
      </c>
      <c r="R5236" t="str">
        <f>IF(Table2[[#This Row],[Customer Type]] = "SC", "Store Contact", "Individuals")</f>
        <v>Store Contact</v>
      </c>
      <c r="S5236">
        <f>VLOOKUP(Table2[[#This Row],[Product]],Table3[[Product name]:[Price]],2,FALSE)</f>
        <v>672.29399999999998</v>
      </c>
      <c r="T5236" s="5" t="str">
        <f>INDEX(Table3[Product Line], MATCH(Table2[[#This Row],[Product]],Table3[Product name],0))</f>
        <v>R</v>
      </c>
    </row>
    <row r="5237" spans="1:20" x14ac:dyDescent="0.35">
      <c r="A5237" s="15">
        <v>41760</v>
      </c>
      <c r="B5237" s="1">
        <v>41767</v>
      </c>
      <c r="C5237" s="1">
        <v>41772</v>
      </c>
      <c r="D5237">
        <v>1</v>
      </c>
      <c r="E5237">
        <v>672.29399999999998</v>
      </c>
      <c r="F5237">
        <f t="shared" si="81"/>
        <v>672.29399999999998</v>
      </c>
      <c r="G5237">
        <f>(D5237*E5237)*(1+Lookup!$F$2)</f>
        <v>907.59690000000001</v>
      </c>
      <c r="H5237">
        <v>672.29399999999998</v>
      </c>
      <c r="I5237" t="s">
        <v>3316</v>
      </c>
      <c r="J5237" t="s">
        <v>3082</v>
      </c>
      <c r="K5237" t="s">
        <v>16</v>
      </c>
      <c r="L5237" t="s">
        <v>2395</v>
      </c>
      <c r="M5237" t="s">
        <v>18</v>
      </c>
      <c r="N5237" t="s">
        <v>3136</v>
      </c>
      <c r="O5237" t="s">
        <v>1030</v>
      </c>
      <c r="P5237" t="s">
        <v>1031</v>
      </c>
      <c r="Q5237" t="s">
        <v>1225</v>
      </c>
      <c r="R5237" t="str">
        <f>IF(Table2[[#This Row],[Customer Type]] = "SC", "Store Contact", "Individuals")</f>
        <v>Store Contact</v>
      </c>
      <c r="S5237">
        <f>VLOOKUP(Table2[[#This Row],[Product]],Table3[[Product name]:[Price]],2,FALSE)</f>
        <v>672.29399999999998</v>
      </c>
      <c r="T5237" s="5" t="str">
        <f>INDEX(Table3[Product Line], MATCH(Table2[[#This Row],[Product]],Table3[Product name],0))</f>
        <v>R</v>
      </c>
    </row>
    <row r="5238" spans="1:20" x14ac:dyDescent="0.35">
      <c r="A5238" s="15">
        <v>41760</v>
      </c>
      <c r="B5238" s="1">
        <v>41767</v>
      </c>
      <c r="C5238" s="1">
        <v>41772</v>
      </c>
      <c r="D5238">
        <v>1</v>
      </c>
      <c r="E5238">
        <v>672.29399999999998</v>
      </c>
      <c r="F5238">
        <f t="shared" si="81"/>
        <v>672.29399999999998</v>
      </c>
      <c r="G5238">
        <f>(D5238*E5238)*(1+Lookup!$F$2)</f>
        <v>907.59690000000001</v>
      </c>
      <c r="H5238">
        <v>672.29399999999998</v>
      </c>
      <c r="I5238" t="s">
        <v>3316</v>
      </c>
      <c r="J5238" t="s">
        <v>3082</v>
      </c>
      <c r="K5238" t="s">
        <v>16</v>
      </c>
      <c r="L5238" t="s">
        <v>2395</v>
      </c>
      <c r="M5238" t="s">
        <v>18</v>
      </c>
      <c r="N5238" t="s">
        <v>3136</v>
      </c>
      <c r="O5238" t="s">
        <v>1030</v>
      </c>
      <c r="P5238" t="s">
        <v>1031</v>
      </c>
      <c r="Q5238" t="s">
        <v>1124</v>
      </c>
      <c r="R5238" t="str">
        <f>IF(Table2[[#This Row],[Customer Type]] = "SC", "Store Contact", "Individuals")</f>
        <v>Store Contact</v>
      </c>
      <c r="S5238">
        <f>VLOOKUP(Table2[[#This Row],[Product]],Table3[[Product name]:[Price]],2,FALSE)</f>
        <v>672.29399999999998</v>
      </c>
      <c r="T5238" s="5" t="str">
        <f>INDEX(Table3[Product Line], MATCH(Table2[[#This Row],[Product]],Table3[Product name],0))</f>
        <v>R</v>
      </c>
    </row>
    <row r="5239" spans="1:20" x14ac:dyDescent="0.35">
      <c r="A5239" s="15">
        <v>41760</v>
      </c>
      <c r="B5239" s="1">
        <v>41767</v>
      </c>
      <c r="C5239" s="1">
        <v>41772</v>
      </c>
      <c r="D5239">
        <v>1</v>
      </c>
      <c r="E5239">
        <v>672.29399999999998</v>
      </c>
      <c r="F5239">
        <f t="shared" si="81"/>
        <v>672.29399999999998</v>
      </c>
      <c r="G5239">
        <f>(D5239*E5239)*(1+Lookup!$F$2)</f>
        <v>907.59690000000001</v>
      </c>
      <c r="H5239">
        <v>672.29399999999998</v>
      </c>
      <c r="I5239" t="s">
        <v>3224</v>
      </c>
      <c r="J5239" t="s">
        <v>3082</v>
      </c>
      <c r="K5239" t="s">
        <v>16</v>
      </c>
      <c r="L5239" t="s">
        <v>2395</v>
      </c>
      <c r="M5239" t="s">
        <v>18</v>
      </c>
      <c r="N5239" t="s">
        <v>3119</v>
      </c>
      <c r="O5239" t="s">
        <v>1030</v>
      </c>
      <c r="P5239" t="s">
        <v>1031</v>
      </c>
      <c r="Q5239" t="s">
        <v>1226</v>
      </c>
      <c r="R5239" t="str">
        <f>IF(Table2[[#This Row],[Customer Type]] = "SC", "Store Contact", "Individuals")</f>
        <v>Store Contact</v>
      </c>
      <c r="S5239">
        <f>VLOOKUP(Table2[[#This Row],[Product]],Table3[[Product name]:[Price]],2,FALSE)</f>
        <v>672.29399999999998</v>
      </c>
      <c r="T5239" s="5" t="str">
        <f>INDEX(Table3[Product Line], MATCH(Table2[[#This Row],[Product]],Table3[Product name],0))</f>
        <v>R</v>
      </c>
    </row>
    <row r="5240" spans="1:20" x14ac:dyDescent="0.35">
      <c r="A5240" s="15">
        <v>41760</v>
      </c>
      <c r="B5240" s="1">
        <v>41767</v>
      </c>
      <c r="C5240" s="1">
        <v>41772</v>
      </c>
      <c r="D5240">
        <v>1</v>
      </c>
      <c r="E5240">
        <v>672.29399999999998</v>
      </c>
      <c r="F5240">
        <f t="shared" si="81"/>
        <v>672.29399999999998</v>
      </c>
      <c r="G5240">
        <f>(D5240*E5240)*(1+Lookup!$F$2)</f>
        <v>907.59690000000001</v>
      </c>
      <c r="H5240">
        <v>672.29399999999998</v>
      </c>
      <c r="I5240" t="s">
        <v>3309</v>
      </c>
      <c r="J5240" t="s">
        <v>3082</v>
      </c>
      <c r="K5240" t="s">
        <v>16</v>
      </c>
      <c r="L5240" t="s">
        <v>2395</v>
      </c>
      <c r="M5240" t="s">
        <v>18</v>
      </c>
      <c r="N5240" t="s">
        <v>3119</v>
      </c>
      <c r="O5240" t="s">
        <v>1030</v>
      </c>
      <c r="P5240" t="s">
        <v>1031</v>
      </c>
      <c r="Q5240" t="s">
        <v>1040</v>
      </c>
      <c r="R5240" t="str">
        <f>IF(Table2[[#This Row],[Customer Type]] = "SC", "Store Contact", "Individuals")</f>
        <v>Store Contact</v>
      </c>
      <c r="S5240">
        <f>VLOOKUP(Table2[[#This Row],[Product]],Table3[[Product name]:[Price]],2,FALSE)</f>
        <v>672.29399999999998</v>
      </c>
      <c r="T5240" s="5" t="str">
        <f>INDEX(Table3[Product Line], MATCH(Table2[[#This Row],[Product]],Table3[Product name],0))</f>
        <v>R</v>
      </c>
    </row>
    <row r="5241" spans="1:20" x14ac:dyDescent="0.35">
      <c r="A5241" s="15">
        <v>41760</v>
      </c>
      <c r="B5241" s="1">
        <v>41767</v>
      </c>
      <c r="C5241" s="1">
        <v>41772</v>
      </c>
      <c r="D5241">
        <v>1</v>
      </c>
      <c r="E5241">
        <v>672.29399999999998</v>
      </c>
      <c r="F5241">
        <f t="shared" si="81"/>
        <v>672.29399999999998</v>
      </c>
      <c r="G5241">
        <f>(D5241*E5241)*(1+Lookup!$F$2)</f>
        <v>907.59690000000001</v>
      </c>
      <c r="H5241">
        <v>672.29399999999998</v>
      </c>
      <c r="I5241" t="s">
        <v>3224</v>
      </c>
      <c r="J5241" t="s">
        <v>3082</v>
      </c>
      <c r="K5241" t="s">
        <v>16</v>
      </c>
      <c r="L5241" t="s">
        <v>2395</v>
      </c>
      <c r="M5241" t="s">
        <v>18</v>
      </c>
      <c r="N5241" t="s">
        <v>3119</v>
      </c>
      <c r="O5241" t="s">
        <v>1030</v>
      </c>
      <c r="P5241" t="s">
        <v>1031</v>
      </c>
      <c r="Q5241" t="s">
        <v>1225</v>
      </c>
      <c r="R5241" t="str">
        <f>IF(Table2[[#This Row],[Customer Type]] = "SC", "Store Contact", "Individuals")</f>
        <v>Store Contact</v>
      </c>
      <c r="S5241">
        <f>VLOOKUP(Table2[[#This Row],[Product]],Table3[[Product name]:[Price]],2,FALSE)</f>
        <v>672.29399999999998</v>
      </c>
      <c r="T5241" s="5" t="str">
        <f>INDEX(Table3[Product Line], MATCH(Table2[[#This Row],[Product]],Table3[Product name],0))</f>
        <v>R</v>
      </c>
    </row>
    <row r="5242" spans="1:20" x14ac:dyDescent="0.35">
      <c r="A5242" s="15">
        <v>41760</v>
      </c>
      <c r="B5242" s="1">
        <v>41767</v>
      </c>
      <c r="C5242" s="1">
        <v>41772</v>
      </c>
      <c r="D5242">
        <v>1</v>
      </c>
      <c r="E5242">
        <v>672.29399999999998</v>
      </c>
      <c r="F5242">
        <f t="shared" si="81"/>
        <v>672.29399999999998</v>
      </c>
      <c r="G5242">
        <f>(D5242*E5242)*(1+Lookup!$F$2)</f>
        <v>907.59690000000001</v>
      </c>
      <c r="H5242">
        <v>672.29399999999998</v>
      </c>
      <c r="I5242" t="s">
        <v>3309</v>
      </c>
      <c r="J5242" t="s">
        <v>3082</v>
      </c>
      <c r="K5242" t="s">
        <v>16</v>
      </c>
      <c r="L5242" t="s">
        <v>2395</v>
      </c>
      <c r="M5242" t="s">
        <v>18</v>
      </c>
      <c r="N5242" t="s">
        <v>3119</v>
      </c>
      <c r="O5242" t="s">
        <v>1030</v>
      </c>
      <c r="P5242" t="s">
        <v>1031</v>
      </c>
      <c r="Q5242" t="s">
        <v>1225</v>
      </c>
      <c r="R5242" t="str">
        <f>IF(Table2[[#This Row],[Customer Type]] = "SC", "Store Contact", "Individuals")</f>
        <v>Store Contact</v>
      </c>
      <c r="S5242">
        <f>VLOOKUP(Table2[[#This Row],[Product]],Table3[[Product name]:[Price]],2,FALSE)</f>
        <v>672.29399999999998</v>
      </c>
      <c r="T5242" s="5" t="str">
        <f>INDEX(Table3[Product Line], MATCH(Table2[[#This Row],[Product]],Table3[Product name],0))</f>
        <v>R</v>
      </c>
    </row>
    <row r="5243" spans="1:20" x14ac:dyDescent="0.35">
      <c r="A5243" s="15">
        <v>41760</v>
      </c>
      <c r="B5243" s="1">
        <v>41767</v>
      </c>
      <c r="C5243" s="1">
        <v>41772</v>
      </c>
      <c r="D5243">
        <v>1</v>
      </c>
      <c r="E5243">
        <v>672.29399999999998</v>
      </c>
      <c r="F5243">
        <f t="shared" si="81"/>
        <v>672.29399999999998</v>
      </c>
      <c r="G5243">
        <f>(D5243*E5243)*(1+Lookup!$F$2)</f>
        <v>907.59690000000001</v>
      </c>
      <c r="H5243">
        <v>672.29399999999998</v>
      </c>
      <c r="I5243" t="s">
        <v>3224</v>
      </c>
      <c r="J5243" t="s">
        <v>3082</v>
      </c>
      <c r="K5243" t="s">
        <v>16</v>
      </c>
      <c r="L5243" t="s">
        <v>2395</v>
      </c>
      <c r="M5243" t="s">
        <v>18</v>
      </c>
      <c r="N5243" t="s">
        <v>3119</v>
      </c>
      <c r="O5243" t="s">
        <v>1030</v>
      </c>
      <c r="P5243" t="s">
        <v>1031</v>
      </c>
      <c r="Q5243" t="s">
        <v>1125</v>
      </c>
      <c r="R5243" t="str">
        <f>IF(Table2[[#This Row],[Customer Type]] = "SC", "Store Contact", "Individuals")</f>
        <v>Store Contact</v>
      </c>
      <c r="S5243">
        <f>VLOOKUP(Table2[[#This Row],[Product]],Table3[[Product name]:[Price]],2,FALSE)</f>
        <v>672.29399999999998</v>
      </c>
      <c r="T5243" s="5" t="str">
        <f>INDEX(Table3[Product Line], MATCH(Table2[[#This Row],[Product]],Table3[Product name],0))</f>
        <v>R</v>
      </c>
    </row>
    <row r="5244" spans="1:20" x14ac:dyDescent="0.35">
      <c r="A5244" s="15">
        <v>41760</v>
      </c>
      <c r="B5244" s="1">
        <v>41767</v>
      </c>
      <c r="C5244" s="1">
        <v>41772</v>
      </c>
      <c r="D5244">
        <v>1</v>
      </c>
      <c r="E5244">
        <v>672.29399999999998</v>
      </c>
      <c r="F5244">
        <f t="shared" si="81"/>
        <v>672.29399999999998</v>
      </c>
      <c r="G5244">
        <f>(D5244*E5244)*(1+Lookup!$F$2)</f>
        <v>907.59690000000001</v>
      </c>
      <c r="H5244">
        <v>672.29399999999998</v>
      </c>
      <c r="I5244" t="s">
        <v>3309</v>
      </c>
      <c r="J5244" t="s">
        <v>3082</v>
      </c>
      <c r="K5244" t="s">
        <v>16</v>
      </c>
      <c r="L5244" t="s">
        <v>2395</v>
      </c>
      <c r="M5244" t="s">
        <v>18</v>
      </c>
      <c r="N5244" t="s">
        <v>3119</v>
      </c>
      <c r="O5244" t="s">
        <v>1030</v>
      </c>
      <c r="P5244" t="s">
        <v>1031</v>
      </c>
      <c r="Q5244" t="s">
        <v>1124</v>
      </c>
      <c r="R5244" t="str">
        <f>IF(Table2[[#This Row],[Customer Type]] = "SC", "Store Contact", "Individuals")</f>
        <v>Store Contact</v>
      </c>
      <c r="S5244">
        <f>VLOOKUP(Table2[[#This Row],[Product]],Table3[[Product name]:[Price]],2,FALSE)</f>
        <v>672.29399999999998</v>
      </c>
      <c r="T5244" s="5" t="str">
        <f>INDEX(Table3[Product Line], MATCH(Table2[[#This Row],[Product]],Table3[Product name],0))</f>
        <v>R</v>
      </c>
    </row>
    <row r="5245" spans="1:20" x14ac:dyDescent="0.35">
      <c r="A5245" s="15">
        <v>41760</v>
      </c>
      <c r="B5245" s="1">
        <v>41767</v>
      </c>
      <c r="C5245" s="1">
        <v>41772</v>
      </c>
      <c r="D5245">
        <v>1</v>
      </c>
      <c r="E5245">
        <v>672.29399999999998</v>
      </c>
      <c r="F5245">
        <f t="shared" si="81"/>
        <v>672.29399999999998</v>
      </c>
      <c r="G5245">
        <f>(D5245*E5245)*(1+Lookup!$F$2)</f>
        <v>907.59690000000001</v>
      </c>
      <c r="H5245">
        <v>672.29399999999998</v>
      </c>
      <c r="I5245" t="s">
        <v>3140</v>
      </c>
      <c r="J5245" t="s">
        <v>3082</v>
      </c>
      <c r="K5245" t="s">
        <v>16</v>
      </c>
      <c r="L5245" t="s">
        <v>120</v>
      </c>
      <c r="M5245" t="s">
        <v>38</v>
      </c>
      <c r="N5245" t="s">
        <v>3141</v>
      </c>
      <c r="O5245" t="s">
        <v>1030</v>
      </c>
      <c r="P5245" t="s">
        <v>1031</v>
      </c>
      <c r="Q5245" t="s">
        <v>1225</v>
      </c>
      <c r="R5245" t="str">
        <f>IF(Table2[[#This Row],[Customer Type]] = "SC", "Store Contact", "Individuals")</f>
        <v>Store Contact</v>
      </c>
      <c r="S5245">
        <f>VLOOKUP(Table2[[#This Row],[Product]],Table3[[Product name]:[Price]],2,FALSE)</f>
        <v>672.29399999999998</v>
      </c>
      <c r="T5245" s="5" t="str">
        <f>INDEX(Table3[Product Line], MATCH(Table2[[#This Row],[Product]],Table3[Product name],0))</f>
        <v>R</v>
      </c>
    </row>
    <row r="5246" spans="1:20" x14ac:dyDescent="0.35">
      <c r="A5246" s="15">
        <v>41760</v>
      </c>
      <c r="B5246" s="1">
        <v>41767</v>
      </c>
      <c r="C5246" s="1">
        <v>41772</v>
      </c>
      <c r="D5246">
        <v>1</v>
      </c>
      <c r="E5246">
        <v>672.29399999999998</v>
      </c>
      <c r="F5246">
        <f t="shared" si="81"/>
        <v>672.29399999999998</v>
      </c>
      <c r="G5246">
        <f>(D5246*E5246)*(1+Lookup!$F$2)</f>
        <v>907.59690000000001</v>
      </c>
      <c r="H5246">
        <v>672.29399999999998</v>
      </c>
      <c r="I5246" t="s">
        <v>3140</v>
      </c>
      <c r="J5246" t="s">
        <v>3082</v>
      </c>
      <c r="K5246" t="s">
        <v>16</v>
      </c>
      <c r="L5246" t="s">
        <v>120</v>
      </c>
      <c r="M5246" t="s">
        <v>38</v>
      </c>
      <c r="N5246" t="s">
        <v>3141</v>
      </c>
      <c r="O5246" t="s">
        <v>1030</v>
      </c>
      <c r="P5246" t="s">
        <v>1031</v>
      </c>
      <c r="Q5246" t="s">
        <v>1124</v>
      </c>
      <c r="R5246" t="str">
        <f>IF(Table2[[#This Row],[Customer Type]] = "SC", "Store Contact", "Individuals")</f>
        <v>Store Contact</v>
      </c>
      <c r="S5246">
        <f>VLOOKUP(Table2[[#This Row],[Product]],Table3[[Product name]:[Price]],2,FALSE)</f>
        <v>672.29399999999998</v>
      </c>
      <c r="T5246" s="5" t="str">
        <f>INDEX(Table3[Product Line], MATCH(Table2[[#This Row],[Product]],Table3[Product name],0))</f>
        <v>R</v>
      </c>
    </row>
    <row r="5247" spans="1:20" x14ac:dyDescent="0.35">
      <c r="A5247" s="15">
        <v>41760</v>
      </c>
      <c r="B5247" s="1">
        <v>41767</v>
      </c>
      <c r="C5247" s="1">
        <v>41772</v>
      </c>
      <c r="D5247">
        <v>1</v>
      </c>
      <c r="E5247">
        <v>672.29399999999998</v>
      </c>
      <c r="F5247">
        <f t="shared" si="81"/>
        <v>672.29399999999998</v>
      </c>
      <c r="G5247">
        <f>(D5247*E5247)*(1+Lookup!$F$2)</f>
        <v>907.59690000000001</v>
      </c>
      <c r="H5247">
        <v>672.29399999999998</v>
      </c>
      <c r="I5247" t="s">
        <v>3086</v>
      </c>
      <c r="J5247" t="s">
        <v>3082</v>
      </c>
      <c r="K5247" t="s">
        <v>16</v>
      </c>
      <c r="L5247" t="s">
        <v>99</v>
      </c>
      <c r="M5247" t="s">
        <v>38</v>
      </c>
      <c r="N5247" t="s">
        <v>3087</v>
      </c>
      <c r="O5247" t="s">
        <v>1030</v>
      </c>
      <c r="P5247" t="s">
        <v>1031</v>
      </c>
      <c r="Q5247" t="s">
        <v>1226</v>
      </c>
      <c r="R5247" t="str">
        <f>IF(Table2[[#This Row],[Customer Type]] = "SC", "Store Contact", "Individuals")</f>
        <v>Store Contact</v>
      </c>
      <c r="S5247">
        <f>VLOOKUP(Table2[[#This Row],[Product]],Table3[[Product name]:[Price]],2,FALSE)</f>
        <v>672.29399999999998</v>
      </c>
      <c r="T5247" s="5" t="str">
        <f>INDEX(Table3[Product Line], MATCH(Table2[[#This Row],[Product]],Table3[Product name],0))</f>
        <v>R</v>
      </c>
    </row>
    <row r="5248" spans="1:20" x14ac:dyDescent="0.35">
      <c r="A5248" s="15">
        <v>41760</v>
      </c>
      <c r="B5248" s="1">
        <v>41767</v>
      </c>
      <c r="C5248" s="1">
        <v>41772</v>
      </c>
      <c r="D5248">
        <v>1</v>
      </c>
      <c r="E5248">
        <v>672.29399999999998</v>
      </c>
      <c r="F5248">
        <f t="shared" si="81"/>
        <v>672.29399999999998</v>
      </c>
      <c r="G5248">
        <f>(D5248*E5248)*(1+Lookup!$F$2)</f>
        <v>907.59690000000001</v>
      </c>
      <c r="H5248">
        <v>672.29399999999998</v>
      </c>
      <c r="I5248" t="s">
        <v>3086</v>
      </c>
      <c r="J5248" t="s">
        <v>3082</v>
      </c>
      <c r="K5248" t="s">
        <v>16</v>
      </c>
      <c r="L5248" t="s">
        <v>99</v>
      </c>
      <c r="M5248" t="s">
        <v>38</v>
      </c>
      <c r="N5248" t="s">
        <v>3087</v>
      </c>
      <c r="O5248" t="s">
        <v>1030</v>
      </c>
      <c r="P5248" t="s">
        <v>1031</v>
      </c>
      <c r="Q5248" t="s">
        <v>1124</v>
      </c>
      <c r="R5248" t="str">
        <f>IF(Table2[[#This Row],[Customer Type]] = "SC", "Store Contact", "Individuals")</f>
        <v>Store Contact</v>
      </c>
      <c r="S5248">
        <f>VLOOKUP(Table2[[#This Row],[Product]],Table3[[Product name]:[Price]],2,FALSE)</f>
        <v>672.29399999999998</v>
      </c>
      <c r="T5248" s="5" t="str">
        <f>INDEX(Table3[Product Line], MATCH(Table2[[#This Row],[Product]],Table3[Product name],0))</f>
        <v>R</v>
      </c>
    </row>
    <row r="5249" spans="1:20" x14ac:dyDescent="0.35">
      <c r="A5249" s="15">
        <v>41760</v>
      </c>
      <c r="B5249" s="1">
        <v>41767</v>
      </c>
      <c r="C5249" s="1">
        <v>41772</v>
      </c>
      <c r="D5249">
        <v>1</v>
      </c>
      <c r="E5249">
        <v>672.29399999999998</v>
      </c>
      <c r="F5249">
        <f t="shared" si="81"/>
        <v>672.29399999999998</v>
      </c>
      <c r="G5249">
        <f>(D5249*E5249)*(1+Lookup!$F$2)</f>
        <v>907.59690000000001</v>
      </c>
      <c r="H5249">
        <v>672.29399999999998</v>
      </c>
      <c r="I5249" t="s">
        <v>3311</v>
      </c>
      <c r="J5249" t="s">
        <v>3082</v>
      </c>
      <c r="K5249" t="s">
        <v>16</v>
      </c>
      <c r="L5249" t="s">
        <v>23</v>
      </c>
      <c r="M5249" t="s">
        <v>18</v>
      </c>
      <c r="N5249" t="s">
        <v>3089</v>
      </c>
      <c r="O5249" t="s">
        <v>1030</v>
      </c>
      <c r="P5249" t="s">
        <v>1031</v>
      </c>
      <c r="Q5249" t="s">
        <v>1226</v>
      </c>
      <c r="R5249" t="str">
        <f>IF(Table2[[#This Row],[Customer Type]] = "SC", "Store Contact", "Individuals")</f>
        <v>Store Contact</v>
      </c>
      <c r="S5249">
        <f>VLOOKUP(Table2[[#This Row],[Product]],Table3[[Product name]:[Price]],2,FALSE)</f>
        <v>672.29399999999998</v>
      </c>
      <c r="T5249" s="5" t="str">
        <f>INDEX(Table3[Product Line], MATCH(Table2[[#This Row],[Product]],Table3[Product name],0))</f>
        <v>R</v>
      </c>
    </row>
    <row r="5250" spans="1:20" x14ac:dyDescent="0.35">
      <c r="A5250" s="15">
        <v>41760</v>
      </c>
      <c r="B5250" s="1">
        <v>41767</v>
      </c>
      <c r="C5250" s="1">
        <v>41772</v>
      </c>
      <c r="D5250">
        <v>1</v>
      </c>
      <c r="E5250">
        <v>672.29399999999998</v>
      </c>
      <c r="F5250">
        <f t="shared" si="81"/>
        <v>672.29399999999998</v>
      </c>
      <c r="G5250">
        <f>(D5250*E5250)*(1+Lookup!$F$2)</f>
        <v>907.59690000000001</v>
      </c>
      <c r="H5250">
        <v>672.29399999999998</v>
      </c>
      <c r="I5250" t="s">
        <v>3311</v>
      </c>
      <c r="J5250" t="s">
        <v>3082</v>
      </c>
      <c r="K5250" t="s">
        <v>16</v>
      </c>
      <c r="L5250" t="s">
        <v>23</v>
      </c>
      <c r="M5250" t="s">
        <v>18</v>
      </c>
      <c r="N5250" t="s">
        <v>3089</v>
      </c>
      <c r="O5250" t="s">
        <v>1030</v>
      </c>
      <c r="P5250" t="s">
        <v>1031</v>
      </c>
      <c r="Q5250" t="s">
        <v>1040</v>
      </c>
      <c r="R5250" t="str">
        <f>IF(Table2[[#This Row],[Customer Type]] = "SC", "Store Contact", "Individuals")</f>
        <v>Store Contact</v>
      </c>
      <c r="S5250">
        <f>VLOOKUP(Table2[[#This Row],[Product]],Table3[[Product name]:[Price]],2,FALSE)</f>
        <v>672.29399999999998</v>
      </c>
      <c r="T5250" s="5" t="str">
        <f>INDEX(Table3[Product Line], MATCH(Table2[[#This Row],[Product]],Table3[Product name],0))</f>
        <v>R</v>
      </c>
    </row>
    <row r="5251" spans="1:20" x14ac:dyDescent="0.35">
      <c r="A5251" s="15">
        <v>41760</v>
      </c>
      <c r="B5251" s="1">
        <v>41767</v>
      </c>
      <c r="C5251" s="1">
        <v>41772</v>
      </c>
      <c r="D5251">
        <v>1</v>
      </c>
      <c r="E5251">
        <v>672.29399999999998</v>
      </c>
      <c r="F5251">
        <f t="shared" ref="F5251:F5314" si="82">D5251*E5251</f>
        <v>672.29399999999998</v>
      </c>
      <c r="G5251">
        <f>(D5251*E5251)*(1+Lookup!$F$2)</f>
        <v>907.59690000000001</v>
      </c>
      <c r="H5251">
        <v>672.29399999999998</v>
      </c>
      <c r="I5251" t="s">
        <v>3117</v>
      </c>
      <c r="J5251" t="s">
        <v>3082</v>
      </c>
      <c r="K5251" t="s">
        <v>16</v>
      </c>
      <c r="L5251" t="s">
        <v>25</v>
      </c>
      <c r="M5251" t="s">
        <v>18</v>
      </c>
      <c r="N5251" t="s">
        <v>3091</v>
      </c>
      <c r="O5251" t="s">
        <v>1030</v>
      </c>
      <c r="P5251" t="s">
        <v>1031</v>
      </c>
      <c r="Q5251" t="s">
        <v>1040</v>
      </c>
      <c r="R5251" t="str">
        <f>IF(Table2[[#This Row],[Customer Type]] = "SC", "Store Contact", "Individuals")</f>
        <v>Store Contact</v>
      </c>
      <c r="S5251">
        <f>VLOOKUP(Table2[[#This Row],[Product]],Table3[[Product name]:[Price]],2,FALSE)</f>
        <v>672.29399999999998</v>
      </c>
      <c r="T5251" s="5" t="str">
        <f>INDEX(Table3[Product Line], MATCH(Table2[[#This Row],[Product]],Table3[Product name],0))</f>
        <v>R</v>
      </c>
    </row>
    <row r="5252" spans="1:20" x14ac:dyDescent="0.35">
      <c r="A5252" s="15">
        <v>41760</v>
      </c>
      <c r="B5252" s="1">
        <v>41767</v>
      </c>
      <c r="C5252" s="1">
        <v>41772</v>
      </c>
      <c r="D5252">
        <v>1</v>
      </c>
      <c r="E5252">
        <v>672.29399999999998</v>
      </c>
      <c r="F5252">
        <f t="shared" si="82"/>
        <v>672.29399999999998</v>
      </c>
      <c r="G5252">
        <f>(D5252*E5252)*(1+Lookup!$F$2)</f>
        <v>907.59690000000001</v>
      </c>
      <c r="H5252">
        <v>672.29399999999998</v>
      </c>
      <c r="I5252" t="s">
        <v>3117</v>
      </c>
      <c r="J5252" t="s">
        <v>3082</v>
      </c>
      <c r="K5252" t="s">
        <v>16</v>
      </c>
      <c r="L5252" t="s">
        <v>25</v>
      </c>
      <c r="M5252" t="s">
        <v>18</v>
      </c>
      <c r="N5252" t="s">
        <v>3091</v>
      </c>
      <c r="O5252" t="s">
        <v>1030</v>
      </c>
      <c r="P5252" t="s">
        <v>1031</v>
      </c>
      <c r="Q5252" t="s">
        <v>1225</v>
      </c>
      <c r="R5252" t="str">
        <f>IF(Table2[[#This Row],[Customer Type]] = "SC", "Store Contact", "Individuals")</f>
        <v>Store Contact</v>
      </c>
      <c r="S5252">
        <f>VLOOKUP(Table2[[#This Row],[Product]],Table3[[Product name]:[Price]],2,FALSE)</f>
        <v>672.29399999999998</v>
      </c>
      <c r="T5252" s="5" t="str">
        <f>INDEX(Table3[Product Line], MATCH(Table2[[#This Row],[Product]],Table3[Product name],0))</f>
        <v>R</v>
      </c>
    </row>
    <row r="5253" spans="1:20" x14ac:dyDescent="0.35">
      <c r="A5253" s="15">
        <v>41760</v>
      </c>
      <c r="B5253" s="1">
        <v>41767</v>
      </c>
      <c r="C5253" s="1">
        <v>41772</v>
      </c>
      <c r="D5253">
        <v>1</v>
      </c>
      <c r="E5253">
        <v>672.29399999999998</v>
      </c>
      <c r="F5253">
        <f t="shared" si="82"/>
        <v>672.29399999999998</v>
      </c>
      <c r="G5253">
        <f>(D5253*E5253)*(1+Lookup!$F$2)</f>
        <v>907.59690000000001</v>
      </c>
      <c r="H5253">
        <v>672.29399999999998</v>
      </c>
      <c r="I5253" t="s">
        <v>3117</v>
      </c>
      <c r="J5253" t="s">
        <v>3082</v>
      </c>
      <c r="K5253" t="s">
        <v>16</v>
      </c>
      <c r="L5253" t="s">
        <v>25</v>
      </c>
      <c r="M5253" t="s">
        <v>18</v>
      </c>
      <c r="N5253" t="s">
        <v>3091</v>
      </c>
      <c r="O5253" t="s">
        <v>1030</v>
      </c>
      <c r="P5253" t="s">
        <v>1031</v>
      </c>
      <c r="Q5253" t="s">
        <v>1124</v>
      </c>
      <c r="R5253" t="str">
        <f>IF(Table2[[#This Row],[Customer Type]] = "SC", "Store Contact", "Individuals")</f>
        <v>Store Contact</v>
      </c>
      <c r="S5253">
        <f>VLOOKUP(Table2[[#This Row],[Product]],Table3[[Product name]:[Price]],2,FALSE)</f>
        <v>672.29399999999998</v>
      </c>
      <c r="T5253" s="5" t="str">
        <f>INDEX(Table3[Product Line], MATCH(Table2[[#This Row],[Product]],Table3[Product name],0))</f>
        <v>R</v>
      </c>
    </row>
    <row r="5254" spans="1:20" x14ac:dyDescent="0.35">
      <c r="A5254" s="15">
        <v>41760</v>
      </c>
      <c r="B5254" s="1">
        <v>41767</v>
      </c>
      <c r="C5254" s="1">
        <v>41772</v>
      </c>
      <c r="D5254">
        <v>1</v>
      </c>
      <c r="E5254">
        <v>672.29399999999998</v>
      </c>
      <c r="F5254">
        <f t="shared" si="82"/>
        <v>672.29399999999998</v>
      </c>
      <c r="G5254">
        <f>(D5254*E5254)*(1+Lookup!$F$2)</f>
        <v>907.59690000000001</v>
      </c>
      <c r="H5254">
        <v>672.29399999999998</v>
      </c>
      <c r="I5254" t="s">
        <v>3238</v>
      </c>
      <c r="J5254" t="s">
        <v>3082</v>
      </c>
      <c r="K5254" t="s">
        <v>16</v>
      </c>
      <c r="L5254" t="s">
        <v>25</v>
      </c>
      <c r="M5254" t="s">
        <v>18</v>
      </c>
      <c r="N5254" t="s">
        <v>3119</v>
      </c>
      <c r="O5254" t="s">
        <v>1030</v>
      </c>
      <c r="P5254" t="s">
        <v>1031</v>
      </c>
      <c r="Q5254" t="s">
        <v>1226</v>
      </c>
      <c r="R5254" t="str">
        <f>IF(Table2[[#This Row],[Customer Type]] = "SC", "Store Contact", "Individuals")</f>
        <v>Store Contact</v>
      </c>
      <c r="S5254">
        <f>VLOOKUP(Table2[[#This Row],[Product]],Table3[[Product name]:[Price]],2,FALSE)</f>
        <v>672.29399999999998</v>
      </c>
      <c r="T5254" s="5" t="str">
        <f>INDEX(Table3[Product Line], MATCH(Table2[[#This Row],[Product]],Table3[Product name],0))</f>
        <v>R</v>
      </c>
    </row>
    <row r="5255" spans="1:20" x14ac:dyDescent="0.35">
      <c r="A5255" s="15">
        <v>41760</v>
      </c>
      <c r="B5255" s="1">
        <v>41767</v>
      </c>
      <c r="C5255" s="1">
        <v>41772</v>
      </c>
      <c r="D5255">
        <v>1</v>
      </c>
      <c r="E5255">
        <v>672.29399999999998</v>
      </c>
      <c r="F5255">
        <f t="shared" si="82"/>
        <v>672.29399999999998</v>
      </c>
      <c r="G5255">
        <f>(D5255*E5255)*(1+Lookup!$F$2)</f>
        <v>907.59690000000001</v>
      </c>
      <c r="H5255">
        <v>672.29399999999998</v>
      </c>
      <c r="I5255" t="s">
        <v>3170</v>
      </c>
      <c r="J5255" t="s">
        <v>3082</v>
      </c>
      <c r="K5255" t="s">
        <v>16</v>
      </c>
      <c r="L5255" t="s">
        <v>25</v>
      </c>
      <c r="M5255" t="s">
        <v>18</v>
      </c>
      <c r="N5255" t="s">
        <v>3119</v>
      </c>
      <c r="O5255" t="s">
        <v>1030</v>
      </c>
      <c r="P5255" t="s">
        <v>1031</v>
      </c>
      <c r="Q5255" t="s">
        <v>1226</v>
      </c>
      <c r="R5255" t="str">
        <f>IF(Table2[[#This Row],[Customer Type]] = "SC", "Store Contact", "Individuals")</f>
        <v>Store Contact</v>
      </c>
      <c r="S5255">
        <f>VLOOKUP(Table2[[#This Row],[Product]],Table3[[Product name]:[Price]],2,FALSE)</f>
        <v>672.29399999999998</v>
      </c>
      <c r="T5255" s="5" t="str">
        <f>INDEX(Table3[Product Line], MATCH(Table2[[#This Row],[Product]],Table3[Product name],0))</f>
        <v>R</v>
      </c>
    </row>
    <row r="5256" spans="1:20" x14ac:dyDescent="0.35">
      <c r="A5256" s="15">
        <v>41760</v>
      </c>
      <c r="B5256" s="1">
        <v>41767</v>
      </c>
      <c r="C5256" s="1">
        <v>41772</v>
      </c>
      <c r="D5256">
        <v>1</v>
      </c>
      <c r="E5256">
        <v>672.29399999999998</v>
      </c>
      <c r="F5256">
        <f t="shared" si="82"/>
        <v>672.29399999999998</v>
      </c>
      <c r="G5256">
        <f>(D5256*E5256)*(1+Lookup!$F$2)</f>
        <v>907.59690000000001</v>
      </c>
      <c r="H5256">
        <v>672.29399999999998</v>
      </c>
      <c r="I5256" t="s">
        <v>3238</v>
      </c>
      <c r="J5256" t="s">
        <v>3082</v>
      </c>
      <c r="K5256" t="s">
        <v>16</v>
      </c>
      <c r="L5256" t="s">
        <v>25</v>
      </c>
      <c r="M5256" t="s">
        <v>18</v>
      </c>
      <c r="N5256" t="s">
        <v>3119</v>
      </c>
      <c r="O5256" t="s">
        <v>1030</v>
      </c>
      <c r="P5256" t="s">
        <v>1031</v>
      </c>
      <c r="Q5256" t="s">
        <v>1040</v>
      </c>
      <c r="R5256" t="str">
        <f>IF(Table2[[#This Row],[Customer Type]] = "SC", "Store Contact", "Individuals")</f>
        <v>Store Contact</v>
      </c>
      <c r="S5256">
        <f>VLOOKUP(Table2[[#This Row],[Product]],Table3[[Product name]:[Price]],2,FALSE)</f>
        <v>672.29399999999998</v>
      </c>
      <c r="T5256" s="5" t="str">
        <f>INDEX(Table3[Product Line], MATCH(Table2[[#This Row],[Product]],Table3[Product name],0))</f>
        <v>R</v>
      </c>
    </row>
    <row r="5257" spans="1:20" x14ac:dyDescent="0.35">
      <c r="A5257" s="15">
        <v>41760</v>
      </c>
      <c r="B5257" s="1">
        <v>41767</v>
      </c>
      <c r="C5257" s="1">
        <v>41772</v>
      </c>
      <c r="D5257">
        <v>1</v>
      </c>
      <c r="E5257">
        <v>672.29399999999998</v>
      </c>
      <c r="F5257">
        <f t="shared" si="82"/>
        <v>672.29399999999998</v>
      </c>
      <c r="G5257">
        <f>(D5257*E5257)*(1+Lookup!$F$2)</f>
        <v>907.59690000000001</v>
      </c>
      <c r="H5257">
        <v>672.29399999999998</v>
      </c>
      <c r="I5257" t="s">
        <v>3170</v>
      </c>
      <c r="J5257" t="s">
        <v>3082</v>
      </c>
      <c r="K5257" t="s">
        <v>16</v>
      </c>
      <c r="L5257" t="s">
        <v>25</v>
      </c>
      <c r="M5257" t="s">
        <v>18</v>
      </c>
      <c r="N5257" t="s">
        <v>3119</v>
      </c>
      <c r="O5257" t="s">
        <v>1030</v>
      </c>
      <c r="P5257" t="s">
        <v>1031</v>
      </c>
      <c r="Q5257" t="s">
        <v>1124</v>
      </c>
      <c r="R5257" t="str">
        <f>IF(Table2[[#This Row],[Customer Type]] = "SC", "Store Contact", "Individuals")</f>
        <v>Store Contact</v>
      </c>
      <c r="S5257">
        <f>VLOOKUP(Table2[[#This Row],[Product]],Table3[[Product name]:[Price]],2,FALSE)</f>
        <v>672.29399999999998</v>
      </c>
      <c r="T5257" s="5" t="str">
        <f>INDEX(Table3[Product Line], MATCH(Table2[[#This Row],[Product]],Table3[Product name],0))</f>
        <v>R</v>
      </c>
    </row>
    <row r="5258" spans="1:20" x14ac:dyDescent="0.35">
      <c r="A5258" s="15">
        <v>41760</v>
      </c>
      <c r="B5258" s="1">
        <v>41767</v>
      </c>
      <c r="C5258" s="1">
        <v>41772</v>
      </c>
      <c r="D5258">
        <v>1</v>
      </c>
      <c r="E5258">
        <v>672.29399999999998</v>
      </c>
      <c r="F5258">
        <f t="shared" si="82"/>
        <v>672.29399999999998</v>
      </c>
      <c r="G5258">
        <f>(D5258*E5258)*(1+Lookup!$F$2)</f>
        <v>907.59690000000001</v>
      </c>
      <c r="H5258">
        <v>672.29399999999998</v>
      </c>
      <c r="I5258" t="s">
        <v>3266</v>
      </c>
      <c r="J5258" t="s">
        <v>3082</v>
      </c>
      <c r="K5258" t="s">
        <v>16</v>
      </c>
      <c r="L5258" t="s">
        <v>25</v>
      </c>
      <c r="M5258" t="s">
        <v>18</v>
      </c>
      <c r="N5258" t="s">
        <v>3093</v>
      </c>
      <c r="O5258" t="s">
        <v>1030</v>
      </c>
      <c r="P5258" t="s">
        <v>1031</v>
      </c>
      <c r="Q5258" t="s">
        <v>1040</v>
      </c>
      <c r="R5258" t="str">
        <f>IF(Table2[[#This Row],[Customer Type]] = "SC", "Store Contact", "Individuals")</f>
        <v>Store Contact</v>
      </c>
      <c r="S5258">
        <f>VLOOKUP(Table2[[#This Row],[Product]],Table3[[Product name]:[Price]],2,FALSE)</f>
        <v>672.29399999999998</v>
      </c>
      <c r="T5258" s="5" t="str">
        <f>INDEX(Table3[Product Line], MATCH(Table2[[#This Row],[Product]],Table3[Product name],0))</f>
        <v>R</v>
      </c>
    </row>
    <row r="5259" spans="1:20" x14ac:dyDescent="0.35">
      <c r="A5259" s="15">
        <v>41760</v>
      </c>
      <c r="B5259" s="1">
        <v>41767</v>
      </c>
      <c r="C5259" s="1">
        <v>41772</v>
      </c>
      <c r="D5259">
        <v>1</v>
      </c>
      <c r="E5259">
        <v>672.29399999999998</v>
      </c>
      <c r="F5259">
        <f t="shared" si="82"/>
        <v>672.29399999999998</v>
      </c>
      <c r="G5259">
        <f>(D5259*E5259)*(1+Lookup!$F$2)</f>
        <v>907.59690000000001</v>
      </c>
      <c r="H5259">
        <v>672.29399999999998</v>
      </c>
      <c r="I5259" t="s">
        <v>3266</v>
      </c>
      <c r="J5259" t="s">
        <v>3082</v>
      </c>
      <c r="K5259" t="s">
        <v>16</v>
      </c>
      <c r="L5259" t="s">
        <v>25</v>
      </c>
      <c r="M5259" t="s">
        <v>18</v>
      </c>
      <c r="N5259" t="s">
        <v>3093</v>
      </c>
      <c r="O5259" t="s">
        <v>1030</v>
      </c>
      <c r="P5259" t="s">
        <v>1031</v>
      </c>
      <c r="Q5259" t="s">
        <v>1125</v>
      </c>
      <c r="R5259" t="str">
        <f>IF(Table2[[#This Row],[Customer Type]] = "SC", "Store Contact", "Individuals")</f>
        <v>Store Contact</v>
      </c>
      <c r="S5259">
        <f>VLOOKUP(Table2[[#This Row],[Product]],Table3[[Product name]:[Price]],2,FALSE)</f>
        <v>672.29399999999998</v>
      </c>
      <c r="T5259" s="5" t="str">
        <f>INDEX(Table3[Product Line], MATCH(Table2[[#This Row],[Product]],Table3[Product name],0))</f>
        <v>R</v>
      </c>
    </row>
    <row r="5260" spans="1:20" x14ac:dyDescent="0.35">
      <c r="A5260" s="15">
        <v>41760</v>
      </c>
      <c r="B5260" s="1">
        <v>41767</v>
      </c>
      <c r="C5260" s="1">
        <v>41772</v>
      </c>
      <c r="D5260">
        <v>1</v>
      </c>
      <c r="E5260">
        <v>728.91</v>
      </c>
      <c r="F5260">
        <f t="shared" si="82"/>
        <v>728.91</v>
      </c>
      <c r="G5260">
        <f>(D5260*E5260)*(1+Lookup!$F$2)</f>
        <v>984.02850000000001</v>
      </c>
      <c r="H5260">
        <v>728.91</v>
      </c>
      <c r="I5260" t="s">
        <v>3163</v>
      </c>
      <c r="J5260" t="s">
        <v>3082</v>
      </c>
      <c r="K5260" t="s">
        <v>16</v>
      </c>
      <c r="L5260" t="s">
        <v>27</v>
      </c>
      <c r="M5260" t="s">
        <v>28</v>
      </c>
      <c r="N5260" t="s">
        <v>3083</v>
      </c>
      <c r="O5260" t="s">
        <v>1037</v>
      </c>
      <c r="P5260" t="s">
        <v>1031</v>
      </c>
      <c r="Q5260" t="s">
        <v>1127</v>
      </c>
      <c r="R5260" t="str">
        <f>IF(Table2[[#This Row],[Customer Type]] = "SC", "Store Contact", "Individuals")</f>
        <v>Store Contact</v>
      </c>
      <c r="S5260">
        <f>VLOOKUP(Table2[[#This Row],[Product]],Table3[[Product name]:[Price]],2,FALSE)</f>
        <v>728.91</v>
      </c>
      <c r="T5260" s="5" t="str">
        <f>INDEX(Table3[Product Line], MATCH(Table2[[#This Row],[Product]],Table3[Product name],0))</f>
        <v>T</v>
      </c>
    </row>
    <row r="5261" spans="1:20" x14ac:dyDescent="0.35">
      <c r="A5261" s="15">
        <v>41760</v>
      </c>
      <c r="B5261" s="1">
        <v>41767</v>
      </c>
      <c r="C5261" s="1">
        <v>41772</v>
      </c>
      <c r="D5261">
        <v>1</v>
      </c>
      <c r="E5261">
        <v>728.91</v>
      </c>
      <c r="F5261">
        <f t="shared" si="82"/>
        <v>728.91</v>
      </c>
      <c r="G5261">
        <f>(D5261*E5261)*(1+Lookup!$F$2)</f>
        <v>984.02850000000001</v>
      </c>
      <c r="H5261">
        <v>728.91</v>
      </c>
      <c r="I5261" t="s">
        <v>3081</v>
      </c>
      <c r="J5261" t="s">
        <v>3082</v>
      </c>
      <c r="K5261" t="s">
        <v>16</v>
      </c>
      <c r="L5261" t="s">
        <v>27</v>
      </c>
      <c r="M5261" t="s">
        <v>28</v>
      </c>
      <c r="N5261" t="s">
        <v>3083</v>
      </c>
      <c r="O5261" t="s">
        <v>1037</v>
      </c>
      <c r="P5261" t="s">
        <v>1031</v>
      </c>
      <c r="Q5261" t="s">
        <v>1126</v>
      </c>
      <c r="R5261" t="str">
        <f>IF(Table2[[#This Row],[Customer Type]] = "SC", "Store Contact", "Individuals")</f>
        <v>Store Contact</v>
      </c>
      <c r="S5261">
        <f>VLOOKUP(Table2[[#This Row],[Product]],Table3[[Product name]:[Price]],2,FALSE)</f>
        <v>728.91</v>
      </c>
      <c r="T5261" s="5" t="str">
        <f>INDEX(Table3[Product Line], MATCH(Table2[[#This Row],[Product]],Table3[Product name],0))</f>
        <v>T</v>
      </c>
    </row>
    <row r="5262" spans="1:20" x14ac:dyDescent="0.35">
      <c r="A5262" s="15">
        <v>41760</v>
      </c>
      <c r="B5262" s="1">
        <v>41767</v>
      </c>
      <c r="C5262" s="1">
        <v>41772</v>
      </c>
      <c r="D5262">
        <v>1</v>
      </c>
      <c r="E5262">
        <v>728.91</v>
      </c>
      <c r="F5262">
        <f t="shared" si="82"/>
        <v>728.91</v>
      </c>
      <c r="G5262">
        <f>(D5262*E5262)*(1+Lookup!$F$2)</f>
        <v>984.02850000000001</v>
      </c>
      <c r="H5262">
        <v>728.91</v>
      </c>
      <c r="I5262" t="s">
        <v>3253</v>
      </c>
      <c r="J5262" t="s">
        <v>3082</v>
      </c>
      <c r="K5262" t="s">
        <v>16</v>
      </c>
      <c r="L5262" t="s">
        <v>27</v>
      </c>
      <c r="M5262" t="s">
        <v>28</v>
      </c>
      <c r="N5262" t="s">
        <v>3083</v>
      </c>
      <c r="O5262" t="s">
        <v>1037</v>
      </c>
      <c r="P5262" t="s">
        <v>1031</v>
      </c>
      <c r="Q5262" t="s">
        <v>1041</v>
      </c>
      <c r="R5262" t="str">
        <f>IF(Table2[[#This Row],[Customer Type]] = "SC", "Store Contact", "Individuals")</f>
        <v>Store Contact</v>
      </c>
      <c r="S5262">
        <f>VLOOKUP(Table2[[#This Row],[Product]],Table3[[Product name]:[Price]],2,FALSE)</f>
        <v>728.91</v>
      </c>
      <c r="T5262" s="5" t="str">
        <f>INDEX(Table3[Product Line], MATCH(Table2[[#This Row],[Product]],Table3[Product name],0))</f>
        <v>T</v>
      </c>
    </row>
    <row r="5263" spans="1:20" x14ac:dyDescent="0.35">
      <c r="A5263" s="15">
        <v>41760</v>
      </c>
      <c r="B5263" s="1">
        <v>41767</v>
      </c>
      <c r="C5263" s="1">
        <v>41772</v>
      </c>
      <c r="D5263">
        <v>1</v>
      </c>
      <c r="E5263">
        <v>728.91</v>
      </c>
      <c r="F5263">
        <f t="shared" si="82"/>
        <v>728.91</v>
      </c>
      <c r="G5263">
        <f>(D5263*E5263)*(1+Lookup!$F$2)</f>
        <v>984.02850000000001</v>
      </c>
      <c r="H5263">
        <v>728.91</v>
      </c>
      <c r="I5263" t="s">
        <v>3322</v>
      </c>
      <c r="J5263" t="s">
        <v>3082</v>
      </c>
      <c r="K5263" t="s">
        <v>16</v>
      </c>
      <c r="L5263" t="s">
        <v>27</v>
      </c>
      <c r="M5263" t="s">
        <v>28</v>
      </c>
      <c r="N5263" t="s">
        <v>3083</v>
      </c>
      <c r="O5263" t="s">
        <v>1037</v>
      </c>
      <c r="P5263" t="s">
        <v>1031</v>
      </c>
      <c r="Q5263" t="s">
        <v>1042</v>
      </c>
      <c r="R5263" t="str">
        <f>IF(Table2[[#This Row],[Customer Type]] = "SC", "Store Contact", "Individuals")</f>
        <v>Store Contact</v>
      </c>
      <c r="S5263">
        <f>VLOOKUP(Table2[[#This Row],[Product]],Table3[[Product name]:[Price]],2,FALSE)</f>
        <v>728.91</v>
      </c>
      <c r="T5263" s="5" t="str">
        <f>INDEX(Table3[Product Line], MATCH(Table2[[#This Row],[Product]],Table3[Product name],0))</f>
        <v>T</v>
      </c>
    </row>
    <row r="5264" spans="1:20" x14ac:dyDescent="0.35">
      <c r="A5264" s="15">
        <v>41760</v>
      </c>
      <c r="B5264" s="1">
        <v>41767</v>
      </c>
      <c r="C5264" s="1">
        <v>41772</v>
      </c>
      <c r="D5264">
        <v>1</v>
      </c>
      <c r="E5264">
        <v>728.91</v>
      </c>
      <c r="F5264">
        <f t="shared" si="82"/>
        <v>728.91</v>
      </c>
      <c r="G5264">
        <f>(D5264*E5264)*(1+Lookup!$F$2)</f>
        <v>984.02850000000001</v>
      </c>
      <c r="H5264">
        <v>728.91</v>
      </c>
      <c r="I5264" t="s">
        <v>3213</v>
      </c>
      <c r="J5264" t="s">
        <v>3082</v>
      </c>
      <c r="K5264" t="s">
        <v>16</v>
      </c>
      <c r="L5264" t="s">
        <v>27</v>
      </c>
      <c r="M5264" t="s">
        <v>28</v>
      </c>
      <c r="N5264" t="s">
        <v>3083</v>
      </c>
      <c r="O5264" t="s">
        <v>1037</v>
      </c>
      <c r="P5264" t="s">
        <v>1031</v>
      </c>
      <c r="Q5264" t="s">
        <v>1042</v>
      </c>
      <c r="R5264" t="str">
        <f>IF(Table2[[#This Row],[Customer Type]] = "SC", "Store Contact", "Individuals")</f>
        <v>Store Contact</v>
      </c>
      <c r="S5264">
        <f>VLOOKUP(Table2[[#This Row],[Product]],Table3[[Product name]:[Price]],2,FALSE)</f>
        <v>728.91</v>
      </c>
      <c r="T5264" s="5" t="str">
        <f>INDEX(Table3[Product Line], MATCH(Table2[[#This Row],[Product]],Table3[Product name],0))</f>
        <v>T</v>
      </c>
    </row>
    <row r="5265" spans="1:20" x14ac:dyDescent="0.35">
      <c r="A5265" s="15">
        <v>41760</v>
      </c>
      <c r="B5265" s="1">
        <v>41767</v>
      </c>
      <c r="C5265" s="1">
        <v>41772</v>
      </c>
      <c r="D5265">
        <v>1</v>
      </c>
      <c r="E5265">
        <v>728.91</v>
      </c>
      <c r="F5265">
        <f t="shared" si="82"/>
        <v>728.91</v>
      </c>
      <c r="G5265">
        <f>(D5265*E5265)*(1+Lookup!$F$2)</f>
        <v>984.02850000000001</v>
      </c>
      <c r="H5265">
        <v>728.91</v>
      </c>
      <c r="I5265" t="s">
        <v>3253</v>
      </c>
      <c r="J5265" t="s">
        <v>3082</v>
      </c>
      <c r="K5265" t="s">
        <v>16</v>
      </c>
      <c r="L5265" t="s">
        <v>27</v>
      </c>
      <c r="M5265" t="s">
        <v>28</v>
      </c>
      <c r="N5265" t="s">
        <v>3083</v>
      </c>
      <c r="O5265" t="s">
        <v>1037</v>
      </c>
      <c r="P5265" t="s">
        <v>1031</v>
      </c>
      <c r="Q5265" t="s">
        <v>1042</v>
      </c>
      <c r="R5265" t="str">
        <f>IF(Table2[[#This Row],[Customer Type]] = "SC", "Store Contact", "Individuals")</f>
        <v>Store Contact</v>
      </c>
      <c r="S5265">
        <f>VLOOKUP(Table2[[#This Row],[Product]],Table3[[Product name]:[Price]],2,FALSE)</f>
        <v>728.91</v>
      </c>
      <c r="T5265" s="5" t="str">
        <f>INDEX(Table3[Product Line], MATCH(Table2[[#This Row],[Product]],Table3[Product name],0))</f>
        <v>T</v>
      </c>
    </row>
    <row r="5266" spans="1:20" x14ac:dyDescent="0.35">
      <c r="A5266" s="15">
        <v>41760</v>
      </c>
      <c r="B5266" s="1">
        <v>41767</v>
      </c>
      <c r="C5266" s="1">
        <v>41772</v>
      </c>
      <c r="D5266">
        <v>1</v>
      </c>
      <c r="E5266">
        <v>728.91</v>
      </c>
      <c r="F5266">
        <f t="shared" si="82"/>
        <v>728.91</v>
      </c>
      <c r="G5266">
        <f>(D5266*E5266)*(1+Lookup!$F$2)</f>
        <v>984.02850000000001</v>
      </c>
      <c r="H5266">
        <v>728.91</v>
      </c>
      <c r="I5266" t="s">
        <v>3139</v>
      </c>
      <c r="J5266" t="s">
        <v>3082</v>
      </c>
      <c r="K5266" t="s">
        <v>16</v>
      </c>
      <c r="L5266" t="s">
        <v>17</v>
      </c>
      <c r="M5266" t="s">
        <v>18</v>
      </c>
      <c r="N5266" t="s">
        <v>3133</v>
      </c>
      <c r="O5266" t="s">
        <v>1037</v>
      </c>
      <c r="P5266" t="s">
        <v>1031</v>
      </c>
      <c r="Q5266" t="s">
        <v>1127</v>
      </c>
      <c r="R5266" t="str">
        <f>IF(Table2[[#This Row],[Customer Type]] = "SC", "Store Contact", "Individuals")</f>
        <v>Store Contact</v>
      </c>
      <c r="S5266">
        <f>VLOOKUP(Table2[[#This Row],[Product]],Table3[[Product name]:[Price]],2,FALSE)</f>
        <v>728.91</v>
      </c>
      <c r="T5266" s="5" t="str">
        <f>INDEX(Table3[Product Line], MATCH(Table2[[#This Row],[Product]],Table3[Product name],0))</f>
        <v>T</v>
      </c>
    </row>
    <row r="5267" spans="1:20" x14ac:dyDescent="0.35">
      <c r="A5267" s="15">
        <v>41760</v>
      </c>
      <c r="B5267" s="1">
        <v>41767</v>
      </c>
      <c r="C5267" s="1">
        <v>41772</v>
      </c>
      <c r="D5267">
        <v>1</v>
      </c>
      <c r="E5267">
        <v>728.91</v>
      </c>
      <c r="F5267">
        <f t="shared" si="82"/>
        <v>728.91</v>
      </c>
      <c r="G5267">
        <f>(D5267*E5267)*(1+Lookup!$F$2)</f>
        <v>984.02850000000001</v>
      </c>
      <c r="H5267">
        <v>728.91</v>
      </c>
      <c r="I5267" t="s">
        <v>3132</v>
      </c>
      <c r="J5267" t="s">
        <v>3082</v>
      </c>
      <c r="K5267" t="s">
        <v>16</v>
      </c>
      <c r="L5267" t="s">
        <v>17</v>
      </c>
      <c r="M5267" t="s">
        <v>18</v>
      </c>
      <c r="N5267" t="s">
        <v>3133</v>
      </c>
      <c r="O5267" t="s">
        <v>1037</v>
      </c>
      <c r="P5267" t="s">
        <v>1031</v>
      </c>
      <c r="Q5267" t="s">
        <v>1126</v>
      </c>
      <c r="R5267" t="str">
        <f>IF(Table2[[#This Row],[Customer Type]] = "SC", "Store Contact", "Individuals")</f>
        <v>Store Contact</v>
      </c>
      <c r="S5267">
        <f>VLOOKUP(Table2[[#This Row],[Product]],Table3[[Product name]:[Price]],2,FALSE)</f>
        <v>728.91</v>
      </c>
      <c r="T5267" s="5" t="str">
        <f>INDEX(Table3[Product Line], MATCH(Table2[[#This Row],[Product]],Table3[Product name],0))</f>
        <v>T</v>
      </c>
    </row>
    <row r="5268" spans="1:20" x14ac:dyDescent="0.35">
      <c r="A5268" s="15">
        <v>41760</v>
      </c>
      <c r="B5268" s="1">
        <v>41767</v>
      </c>
      <c r="C5268" s="1">
        <v>41772</v>
      </c>
      <c r="D5268">
        <v>1</v>
      </c>
      <c r="E5268">
        <v>728.91</v>
      </c>
      <c r="F5268">
        <f t="shared" si="82"/>
        <v>728.91</v>
      </c>
      <c r="G5268">
        <f>(D5268*E5268)*(1+Lookup!$F$2)</f>
        <v>984.02850000000001</v>
      </c>
      <c r="H5268">
        <v>728.91</v>
      </c>
      <c r="I5268" t="s">
        <v>3338</v>
      </c>
      <c r="J5268" t="s">
        <v>3082</v>
      </c>
      <c r="K5268" t="s">
        <v>16</v>
      </c>
      <c r="L5268" t="s">
        <v>17</v>
      </c>
      <c r="M5268" t="s">
        <v>18</v>
      </c>
      <c r="N5268" t="s">
        <v>3085</v>
      </c>
      <c r="O5268" t="s">
        <v>1037</v>
      </c>
      <c r="P5268" t="s">
        <v>1031</v>
      </c>
      <c r="Q5268" t="s">
        <v>1041</v>
      </c>
      <c r="R5268" t="str">
        <f>IF(Table2[[#This Row],[Customer Type]] = "SC", "Store Contact", "Individuals")</f>
        <v>Store Contact</v>
      </c>
      <c r="S5268">
        <f>VLOOKUP(Table2[[#This Row],[Product]],Table3[[Product name]:[Price]],2,FALSE)</f>
        <v>728.91</v>
      </c>
      <c r="T5268" s="5" t="str">
        <f>INDEX(Table3[Product Line], MATCH(Table2[[#This Row],[Product]],Table3[Product name],0))</f>
        <v>T</v>
      </c>
    </row>
    <row r="5269" spans="1:20" x14ac:dyDescent="0.35">
      <c r="A5269" s="15">
        <v>41760</v>
      </c>
      <c r="B5269" s="1">
        <v>41767</v>
      </c>
      <c r="C5269" s="1">
        <v>41772</v>
      </c>
      <c r="D5269">
        <v>1</v>
      </c>
      <c r="E5269">
        <v>728.91</v>
      </c>
      <c r="F5269">
        <f t="shared" si="82"/>
        <v>728.91</v>
      </c>
      <c r="G5269">
        <f>(D5269*E5269)*(1+Lookup!$F$2)</f>
        <v>984.02850000000001</v>
      </c>
      <c r="H5269">
        <v>728.91</v>
      </c>
      <c r="I5269" t="s">
        <v>3325</v>
      </c>
      <c r="J5269" t="s">
        <v>3082</v>
      </c>
      <c r="K5269" t="s">
        <v>16</v>
      </c>
      <c r="L5269" t="s">
        <v>120</v>
      </c>
      <c r="M5269" t="s">
        <v>38</v>
      </c>
      <c r="N5269" t="s">
        <v>3141</v>
      </c>
      <c r="O5269" t="s">
        <v>1037</v>
      </c>
      <c r="P5269" t="s">
        <v>1031</v>
      </c>
      <c r="Q5269" t="s">
        <v>1041</v>
      </c>
      <c r="R5269" t="str">
        <f>IF(Table2[[#This Row],[Customer Type]] = "SC", "Store Contact", "Individuals")</f>
        <v>Store Contact</v>
      </c>
      <c r="S5269">
        <f>VLOOKUP(Table2[[#This Row],[Product]],Table3[[Product name]:[Price]],2,FALSE)</f>
        <v>728.91</v>
      </c>
      <c r="T5269" s="5" t="str">
        <f>INDEX(Table3[Product Line], MATCH(Table2[[#This Row],[Product]],Table3[Product name],0))</f>
        <v>T</v>
      </c>
    </row>
    <row r="5270" spans="1:20" x14ac:dyDescent="0.35">
      <c r="A5270" s="15">
        <v>41760</v>
      </c>
      <c r="B5270" s="1">
        <v>41767</v>
      </c>
      <c r="C5270" s="1">
        <v>41772</v>
      </c>
      <c r="D5270">
        <v>1</v>
      </c>
      <c r="E5270">
        <v>728.91</v>
      </c>
      <c r="F5270">
        <f t="shared" si="82"/>
        <v>728.91</v>
      </c>
      <c r="G5270">
        <f>(D5270*E5270)*(1+Lookup!$F$2)</f>
        <v>984.02850000000001</v>
      </c>
      <c r="H5270">
        <v>728.91</v>
      </c>
      <c r="I5270" t="s">
        <v>3201</v>
      </c>
      <c r="J5270" t="s">
        <v>3082</v>
      </c>
      <c r="K5270" t="s">
        <v>16</v>
      </c>
      <c r="L5270" t="s">
        <v>99</v>
      </c>
      <c r="M5270" t="s">
        <v>38</v>
      </c>
      <c r="N5270" t="s">
        <v>3087</v>
      </c>
      <c r="O5270" t="s">
        <v>1037</v>
      </c>
      <c r="P5270" t="s">
        <v>1031</v>
      </c>
      <c r="Q5270" t="s">
        <v>1126</v>
      </c>
      <c r="R5270" t="str">
        <f>IF(Table2[[#This Row],[Customer Type]] = "SC", "Store Contact", "Individuals")</f>
        <v>Store Contact</v>
      </c>
      <c r="S5270">
        <f>VLOOKUP(Table2[[#This Row],[Product]],Table3[[Product name]:[Price]],2,FALSE)</f>
        <v>728.91</v>
      </c>
      <c r="T5270" s="5" t="str">
        <f>INDEX(Table3[Product Line], MATCH(Table2[[#This Row],[Product]],Table3[Product name],0))</f>
        <v>T</v>
      </c>
    </row>
    <row r="5271" spans="1:20" x14ac:dyDescent="0.35">
      <c r="A5271" s="15">
        <v>41760</v>
      </c>
      <c r="B5271" s="1">
        <v>41767</v>
      </c>
      <c r="C5271" s="1">
        <v>41772</v>
      </c>
      <c r="D5271">
        <v>1</v>
      </c>
      <c r="E5271">
        <v>728.91</v>
      </c>
      <c r="F5271">
        <f t="shared" si="82"/>
        <v>728.91</v>
      </c>
      <c r="G5271">
        <f>(D5271*E5271)*(1+Lookup!$F$2)</f>
        <v>984.02850000000001</v>
      </c>
      <c r="H5271">
        <v>728.91</v>
      </c>
      <c r="I5271" t="s">
        <v>3201</v>
      </c>
      <c r="J5271" t="s">
        <v>3082</v>
      </c>
      <c r="K5271" t="s">
        <v>16</v>
      </c>
      <c r="L5271" t="s">
        <v>99</v>
      </c>
      <c r="M5271" t="s">
        <v>38</v>
      </c>
      <c r="N5271" t="s">
        <v>3087</v>
      </c>
      <c r="O5271" t="s">
        <v>1037</v>
      </c>
      <c r="P5271" t="s">
        <v>1031</v>
      </c>
      <c r="Q5271" t="s">
        <v>1041</v>
      </c>
      <c r="R5271" t="str">
        <f>IF(Table2[[#This Row],[Customer Type]] = "SC", "Store Contact", "Individuals")</f>
        <v>Store Contact</v>
      </c>
      <c r="S5271">
        <f>VLOOKUP(Table2[[#This Row],[Product]],Table3[[Product name]:[Price]],2,FALSE)</f>
        <v>728.91</v>
      </c>
      <c r="T5271" s="5" t="str">
        <f>INDEX(Table3[Product Line], MATCH(Table2[[#This Row],[Product]],Table3[Product name],0))</f>
        <v>T</v>
      </c>
    </row>
    <row r="5272" spans="1:20" x14ac:dyDescent="0.35">
      <c r="A5272" s="15">
        <v>41760</v>
      </c>
      <c r="B5272" s="1">
        <v>41767</v>
      </c>
      <c r="C5272" s="1">
        <v>41772</v>
      </c>
      <c r="D5272">
        <v>1</v>
      </c>
      <c r="E5272">
        <v>728.91</v>
      </c>
      <c r="F5272">
        <f t="shared" si="82"/>
        <v>728.91</v>
      </c>
      <c r="G5272">
        <f>(D5272*E5272)*(1+Lookup!$F$2)</f>
        <v>984.02850000000001</v>
      </c>
      <c r="H5272">
        <v>728.91</v>
      </c>
      <c r="I5272" t="s">
        <v>3339</v>
      </c>
      <c r="J5272" t="s">
        <v>3082</v>
      </c>
      <c r="K5272" t="s">
        <v>16</v>
      </c>
      <c r="L5272" t="s">
        <v>99</v>
      </c>
      <c r="M5272" t="s">
        <v>38</v>
      </c>
      <c r="N5272" t="s">
        <v>3087</v>
      </c>
      <c r="O5272" t="s">
        <v>1037</v>
      </c>
      <c r="P5272" t="s">
        <v>1031</v>
      </c>
      <c r="Q5272" t="s">
        <v>1042</v>
      </c>
      <c r="R5272" t="str">
        <f>IF(Table2[[#This Row],[Customer Type]] = "SC", "Store Contact", "Individuals")</f>
        <v>Store Contact</v>
      </c>
      <c r="S5272">
        <f>VLOOKUP(Table2[[#This Row],[Product]],Table3[[Product name]:[Price]],2,FALSE)</f>
        <v>728.91</v>
      </c>
      <c r="T5272" s="5" t="str">
        <f>INDEX(Table3[Product Line], MATCH(Table2[[#This Row],[Product]],Table3[Product name],0))</f>
        <v>T</v>
      </c>
    </row>
    <row r="5273" spans="1:20" x14ac:dyDescent="0.35">
      <c r="A5273" s="15">
        <v>41760</v>
      </c>
      <c r="B5273" s="1">
        <v>41767</v>
      </c>
      <c r="C5273" s="1">
        <v>41772</v>
      </c>
      <c r="D5273">
        <v>1</v>
      </c>
      <c r="E5273">
        <v>728.91</v>
      </c>
      <c r="F5273">
        <f t="shared" si="82"/>
        <v>728.91</v>
      </c>
      <c r="G5273">
        <f>(D5273*E5273)*(1+Lookup!$F$2)</f>
        <v>984.02850000000001</v>
      </c>
      <c r="H5273">
        <v>728.91</v>
      </c>
      <c r="I5273" t="s">
        <v>3135</v>
      </c>
      <c r="J5273" t="s">
        <v>3082</v>
      </c>
      <c r="K5273" t="s">
        <v>16</v>
      </c>
      <c r="L5273" t="s">
        <v>1843</v>
      </c>
      <c r="M5273" t="s">
        <v>18</v>
      </c>
      <c r="N5273" t="s">
        <v>3136</v>
      </c>
      <c r="O5273" t="s">
        <v>1037</v>
      </c>
      <c r="P5273" t="s">
        <v>1031</v>
      </c>
      <c r="Q5273" t="s">
        <v>1127</v>
      </c>
      <c r="R5273" t="str">
        <f>IF(Table2[[#This Row],[Customer Type]] = "SC", "Store Contact", "Individuals")</f>
        <v>Store Contact</v>
      </c>
      <c r="S5273">
        <f>VLOOKUP(Table2[[#This Row],[Product]],Table3[[Product name]:[Price]],2,FALSE)</f>
        <v>728.91</v>
      </c>
      <c r="T5273" s="5" t="str">
        <f>INDEX(Table3[Product Line], MATCH(Table2[[#This Row],[Product]],Table3[Product name],0))</f>
        <v>T</v>
      </c>
    </row>
    <row r="5274" spans="1:20" x14ac:dyDescent="0.35">
      <c r="A5274" s="15">
        <v>41760</v>
      </c>
      <c r="B5274" s="1">
        <v>41767</v>
      </c>
      <c r="C5274" s="1">
        <v>41772</v>
      </c>
      <c r="D5274">
        <v>1</v>
      </c>
      <c r="E5274">
        <v>728.91</v>
      </c>
      <c r="F5274">
        <f t="shared" si="82"/>
        <v>728.91</v>
      </c>
      <c r="G5274">
        <f>(D5274*E5274)*(1+Lookup!$F$2)</f>
        <v>984.02850000000001</v>
      </c>
      <c r="H5274">
        <v>728.91</v>
      </c>
      <c r="I5274" t="s">
        <v>3340</v>
      </c>
      <c r="J5274" t="s">
        <v>3082</v>
      </c>
      <c r="K5274" t="s">
        <v>16</v>
      </c>
      <c r="L5274" t="s">
        <v>1843</v>
      </c>
      <c r="M5274" t="s">
        <v>18</v>
      </c>
      <c r="N5274" t="s">
        <v>3136</v>
      </c>
      <c r="O5274" t="s">
        <v>1037</v>
      </c>
      <c r="P5274" t="s">
        <v>1031</v>
      </c>
      <c r="Q5274" t="s">
        <v>1041</v>
      </c>
      <c r="R5274" t="str">
        <f>IF(Table2[[#This Row],[Customer Type]] = "SC", "Store Contact", "Individuals")</f>
        <v>Store Contact</v>
      </c>
      <c r="S5274">
        <f>VLOOKUP(Table2[[#This Row],[Product]],Table3[[Product name]:[Price]],2,FALSE)</f>
        <v>728.91</v>
      </c>
      <c r="T5274" s="5" t="str">
        <f>INDEX(Table3[Product Line], MATCH(Table2[[#This Row],[Product]],Table3[Product name],0))</f>
        <v>T</v>
      </c>
    </row>
    <row r="5275" spans="1:20" x14ac:dyDescent="0.35">
      <c r="A5275" s="15">
        <v>41760</v>
      </c>
      <c r="B5275" s="1">
        <v>41767</v>
      </c>
      <c r="C5275" s="1">
        <v>41772</v>
      </c>
      <c r="D5275">
        <v>1</v>
      </c>
      <c r="E5275">
        <v>728.91</v>
      </c>
      <c r="F5275">
        <f t="shared" si="82"/>
        <v>728.91</v>
      </c>
      <c r="G5275">
        <f>(D5275*E5275)*(1+Lookup!$F$2)</f>
        <v>984.02850000000001</v>
      </c>
      <c r="H5275">
        <v>728.91</v>
      </c>
      <c r="I5275" t="s">
        <v>3135</v>
      </c>
      <c r="J5275" t="s">
        <v>3082</v>
      </c>
      <c r="K5275" t="s">
        <v>16</v>
      </c>
      <c r="L5275" t="s">
        <v>1843</v>
      </c>
      <c r="M5275" t="s">
        <v>18</v>
      </c>
      <c r="N5275" t="s">
        <v>3136</v>
      </c>
      <c r="O5275" t="s">
        <v>1037</v>
      </c>
      <c r="P5275" t="s">
        <v>1031</v>
      </c>
      <c r="Q5275" t="s">
        <v>1041</v>
      </c>
      <c r="R5275" t="str">
        <f>IF(Table2[[#This Row],[Customer Type]] = "SC", "Store Contact", "Individuals")</f>
        <v>Store Contact</v>
      </c>
      <c r="S5275">
        <f>VLOOKUP(Table2[[#This Row],[Product]],Table3[[Product name]:[Price]],2,FALSE)</f>
        <v>728.91</v>
      </c>
      <c r="T5275" s="5" t="str">
        <f>INDEX(Table3[Product Line], MATCH(Table2[[#This Row],[Product]],Table3[Product name],0))</f>
        <v>T</v>
      </c>
    </row>
    <row r="5276" spans="1:20" x14ac:dyDescent="0.35">
      <c r="A5276" s="15">
        <v>41760</v>
      </c>
      <c r="B5276" s="1">
        <v>41767</v>
      </c>
      <c r="C5276" s="1">
        <v>41772</v>
      </c>
      <c r="D5276">
        <v>1</v>
      </c>
      <c r="E5276">
        <v>728.91</v>
      </c>
      <c r="F5276">
        <f t="shared" si="82"/>
        <v>728.91</v>
      </c>
      <c r="G5276">
        <f>(D5276*E5276)*(1+Lookup!$F$2)</f>
        <v>984.02850000000001</v>
      </c>
      <c r="H5276">
        <v>728.91</v>
      </c>
      <c r="I5276" t="s">
        <v>3202</v>
      </c>
      <c r="J5276" t="s">
        <v>3082</v>
      </c>
      <c r="K5276" t="s">
        <v>16</v>
      </c>
      <c r="L5276" t="s">
        <v>23</v>
      </c>
      <c r="M5276" t="s">
        <v>18</v>
      </c>
      <c r="N5276" t="s">
        <v>3203</v>
      </c>
      <c r="O5276" t="s">
        <v>1037</v>
      </c>
      <c r="P5276" t="s">
        <v>1031</v>
      </c>
      <c r="Q5276" t="s">
        <v>1041</v>
      </c>
      <c r="R5276" t="str">
        <f>IF(Table2[[#This Row],[Customer Type]] = "SC", "Store Contact", "Individuals")</f>
        <v>Store Contact</v>
      </c>
      <c r="S5276">
        <f>VLOOKUP(Table2[[#This Row],[Product]],Table3[[Product name]:[Price]],2,FALSE)</f>
        <v>728.91</v>
      </c>
      <c r="T5276" s="5" t="str">
        <f>INDEX(Table3[Product Line], MATCH(Table2[[#This Row],[Product]],Table3[Product name],0))</f>
        <v>T</v>
      </c>
    </row>
    <row r="5277" spans="1:20" x14ac:dyDescent="0.35">
      <c r="A5277" s="15">
        <v>41760</v>
      </c>
      <c r="B5277" s="1">
        <v>41767</v>
      </c>
      <c r="C5277" s="1">
        <v>41772</v>
      </c>
      <c r="D5277">
        <v>1</v>
      </c>
      <c r="E5277">
        <v>728.91</v>
      </c>
      <c r="F5277">
        <f t="shared" si="82"/>
        <v>728.91</v>
      </c>
      <c r="G5277">
        <f>(D5277*E5277)*(1+Lookup!$F$2)</f>
        <v>984.02850000000001</v>
      </c>
      <c r="H5277">
        <v>728.91</v>
      </c>
      <c r="I5277" t="s">
        <v>3250</v>
      </c>
      <c r="J5277" t="s">
        <v>3082</v>
      </c>
      <c r="K5277" t="s">
        <v>16</v>
      </c>
      <c r="L5277" t="s">
        <v>23</v>
      </c>
      <c r="M5277" t="s">
        <v>18</v>
      </c>
      <c r="N5277" t="s">
        <v>3203</v>
      </c>
      <c r="O5277" t="s">
        <v>1037</v>
      </c>
      <c r="P5277" t="s">
        <v>1031</v>
      </c>
      <c r="Q5277" t="s">
        <v>1042</v>
      </c>
      <c r="R5277" t="str">
        <f>IF(Table2[[#This Row],[Customer Type]] = "SC", "Store Contact", "Individuals")</f>
        <v>Store Contact</v>
      </c>
      <c r="S5277">
        <f>VLOOKUP(Table2[[#This Row],[Product]],Table3[[Product name]:[Price]],2,FALSE)</f>
        <v>728.91</v>
      </c>
      <c r="T5277" s="5" t="str">
        <f>INDEX(Table3[Product Line], MATCH(Table2[[#This Row],[Product]],Table3[Product name],0))</f>
        <v>T</v>
      </c>
    </row>
    <row r="5278" spans="1:20" x14ac:dyDescent="0.35">
      <c r="A5278" s="15">
        <v>41760</v>
      </c>
      <c r="B5278" s="1">
        <v>41767</v>
      </c>
      <c r="C5278" s="1">
        <v>41772</v>
      </c>
      <c r="D5278">
        <v>1</v>
      </c>
      <c r="E5278">
        <v>728.91</v>
      </c>
      <c r="F5278">
        <f t="shared" si="82"/>
        <v>728.91</v>
      </c>
      <c r="G5278">
        <f>(D5278*E5278)*(1+Lookup!$F$2)</f>
        <v>984.02850000000001</v>
      </c>
      <c r="H5278">
        <v>728.91</v>
      </c>
      <c r="I5278" t="s">
        <v>3202</v>
      </c>
      <c r="J5278" t="s">
        <v>3082</v>
      </c>
      <c r="K5278" t="s">
        <v>16</v>
      </c>
      <c r="L5278" t="s">
        <v>23</v>
      </c>
      <c r="M5278" t="s">
        <v>18</v>
      </c>
      <c r="N5278" t="s">
        <v>3203</v>
      </c>
      <c r="O5278" t="s">
        <v>1037</v>
      </c>
      <c r="P5278" t="s">
        <v>1031</v>
      </c>
      <c r="Q5278" t="s">
        <v>1042</v>
      </c>
      <c r="R5278" t="str">
        <f>IF(Table2[[#This Row],[Customer Type]] = "SC", "Store Contact", "Individuals")</f>
        <v>Store Contact</v>
      </c>
      <c r="S5278">
        <f>VLOOKUP(Table2[[#This Row],[Product]],Table3[[Product name]:[Price]],2,FALSE)</f>
        <v>728.91</v>
      </c>
      <c r="T5278" s="5" t="str">
        <f>INDEX(Table3[Product Line], MATCH(Table2[[#This Row],[Product]],Table3[Product name],0))</f>
        <v>T</v>
      </c>
    </row>
    <row r="5279" spans="1:20" x14ac:dyDescent="0.35">
      <c r="A5279" s="15">
        <v>41760</v>
      </c>
      <c r="B5279" s="1">
        <v>41767</v>
      </c>
      <c r="C5279" s="1">
        <v>41772</v>
      </c>
      <c r="D5279">
        <v>1</v>
      </c>
      <c r="E5279">
        <v>728.91</v>
      </c>
      <c r="F5279">
        <f t="shared" si="82"/>
        <v>728.91</v>
      </c>
      <c r="G5279">
        <f>(D5279*E5279)*(1+Lookup!$F$2)</f>
        <v>984.02850000000001</v>
      </c>
      <c r="H5279">
        <v>728.91</v>
      </c>
      <c r="I5279" t="s">
        <v>3167</v>
      </c>
      <c r="J5279" t="s">
        <v>3082</v>
      </c>
      <c r="K5279" t="s">
        <v>16</v>
      </c>
      <c r="L5279" t="s">
        <v>23</v>
      </c>
      <c r="M5279" t="s">
        <v>18</v>
      </c>
      <c r="N5279" t="s">
        <v>3168</v>
      </c>
      <c r="O5279" t="s">
        <v>1037</v>
      </c>
      <c r="P5279" t="s">
        <v>1031</v>
      </c>
      <c r="Q5279" t="s">
        <v>1127</v>
      </c>
      <c r="R5279" t="str">
        <f>IF(Table2[[#This Row],[Customer Type]] = "SC", "Store Contact", "Individuals")</f>
        <v>Store Contact</v>
      </c>
      <c r="S5279">
        <f>VLOOKUP(Table2[[#This Row],[Product]],Table3[[Product name]:[Price]],2,FALSE)</f>
        <v>728.91</v>
      </c>
      <c r="T5279" s="5" t="str">
        <f>INDEX(Table3[Product Line], MATCH(Table2[[#This Row],[Product]],Table3[Product name],0))</f>
        <v>T</v>
      </c>
    </row>
    <row r="5280" spans="1:20" x14ac:dyDescent="0.35">
      <c r="A5280" s="15">
        <v>41760</v>
      </c>
      <c r="B5280" s="1">
        <v>41767</v>
      </c>
      <c r="C5280" s="1">
        <v>41772</v>
      </c>
      <c r="D5280">
        <v>1</v>
      </c>
      <c r="E5280">
        <v>728.91</v>
      </c>
      <c r="F5280">
        <f t="shared" si="82"/>
        <v>728.91</v>
      </c>
      <c r="G5280">
        <f>(D5280*E5280)*(1+Lookup!$F$2)</f>
        <v>984.02850000000001</v>
      </c>
      <c r="H5280">
        <v>728.91</v>
      </c>
      <c r="I5280" t="s">
        <v>3167</v>
      </c>
      <c r="J5280" t="s">
        <v>3082</v>
      </c>
      <c r="K5280" t="s">
        <v>16</v>
      </c>
      <c r="L5280" t="s">
        <v>23</v>
      </c>
      <c r="M5280" t="s">
        <v>18</v>
      </c>
      <c r="N5280" t="s">
        <v>3168</v>
      </c>
      <c r="O5280" t="s">
        <v>1037</v>
      </c>
      <c r="P5280" t="s">
        <v>1031</v>
      </c>
      <c r="Q5280" t="s">
        <v>1041</v>
      </c>
      <c r="R5280" t="str">
        <f>IF(Table2[[#This Row],[Customer Type]] = "SC", "Store Contact", "Individuals")</f>
        <v>Store Contact</v>
      </c>
      <c r="S5280">
        <f>VLOOKUP(Table2[[#This Row],[Product]],Table3[[Product name]:[Price]],2,FALSE)</f>
        <v>728.91</v>
      </c>
      <c r="T5280" s="5" t="str">
        <f>INDEX(Table3[Product Line], MATCH(Table2[[#This Row],[Product]],Table3[Product name],0))</f>
        <v>T</v>
      </c>
    </row>
    <row r="5281" spans="1:20" x14ac:dyDescent="0.35">
      <c r="A5281" s="15">
        <v>41760</v>
      </c>
      <c r="B5281" s="1">
        <v>41767</v>
      </c>
      <c r="C5281" s="1">
        <v>41772</v>
      </c>
      <c r="D5281">
        <v>1</v>
      </c>
      <c r="E5281">
        <v>728.91</v>
      </c>
      <c r="F5281">
        <f t="shared" si="82"/>
        <v>728.91</v>
      </c>
      <c r="G5281">
        <f>(D5281*E5281)*(1+Lookup!$F$2)</f>
        <v>984.02850000000001</v>
      </c>
      <c r="H5281">
        <v>728.91</v>
      </c>
      <c r="I5281" t="s">
        <v>3204</v>
      </c>
      <c r="J5281" t="s">
        <v>3082</v>
      </c>
      <c r="K5281" t="s">
        <v>16</v>
      </c>
      <c r="L5281" t="s">
        <v>23</v>
      </c>
      <c r="M5281" t="s">
        <v>18</v>
      </c>
      <c r="N5281" t="s">
        <v>3089</v>
      </c>
      <c r="O5281" t="s">
        <v>1037</v>
      </c>
      <c r="P5281" t="s">
        <v>1031</v>
      </c>
      <c r="Q5281" t="s">
        <v>1042</v>
      </c>
      <c r="R5281" t="str">
        <f>IF(Table2[[#This Row],[Customer Type]] = "SC", "Store Contact", "Individuals")</f>
        <v>Store Contact</v>
      </c>
      <c r="S5281">
        <f>VLOOKUP(Table2[[#This Row],[Product]],Table3[[Product name]:[Price]],2,FALSE)</f>
        <v>728.91</v>
      </c>
      <c r="T5281" s="5" t="str">
        <f>INDEX(Table3[Product Line], MATCH(Table2[[#This Row],[Product]],Table3[Product name],0))</f>
        <v>T</v>
      </c>
    </row>
    <row r="5282" spans="1:20" x14ac:dyDescent="0.35">
      <c r="A5282" s="15">
        <v>41760</v>
      </c>
      <c r="B5282" s="1">
        <v>41767</v>
      </c>
      <c r="C5282" s="1">
        <v>41772</v>
      </c>
      <c r="D5282">
        <v>1</v>
      </c>
      <c r="E5282">
        <v>728.91</v>
      </c>
      <c r="F5282">
        <f t="shared" si="82"/>
        <v>728.91</v>
      </c>
      <c r="G5282">
        <f>(D5282*E5282)*(1+Lookup!$F$2)</f>
        <v>984.02850000000001</v>
      </c>
      <c r="H5282">
        <v>728.91</v>
      </c>
      <c r="I5282" t="s">
        <v>3147</v>
      </c>
      <c r="J5282" t="s">
        <v>3082</v>
      </c>
      <c r="K5282" t="s">
        <v>16</v>
      </c>
      <c r="L5282" t="s">
        <v>616</v>
      </c>
      <c r="M5282" t="s">
        <v>18</v>
      </c>
      <c r="N5282" t="s">
        <v>3095</v>
      </c>
      <c r="O5282" t="s">
        <v>1037</v>
      </c>
      <c r="P5282" t="s">
        <v>1031</v>
      </c>
      <c r="Q5282" t="s">
        <v>1127</v>
      </c>
      <c r="R5282" t="str">
        <f>IF(Table2[[#This Row],[Customer Type]] = "SC", "Store Contact", "Individuals")</f>
        <v>Store Contact</v>
      </c>
      <c r="S5282">
        <f>VLOOKUP(Table2[[#This Row],[Product]],Table3[[Product name]:[Price]],2,FALSE)</f>
        <v>728.91</v>
      </c>
      <c r="T5282" s="5" t="str">
        <f>INDEX(Table3[Product Line], MATCH(Table2[[#This Row],[Product]],Table3[Product name],0))</f>
        <v>T</v>
      </c>
    </row>
    <row r="5283" spans="1:20" x14ac:dyDescent="0.35">
      <c r="A5283" s="15">
        <v>41760</v>
      </c>
      <c r="B5283" s="1">
        <v>41767</v>
      </c>
      <c r="C5283" s="1">
        <v>41772</v>
      </c>
      <c r="D5283">
        <v>1</v>
      </c>
      <c r="E5283">
        <v>728.91</v>
      </c>
      <c r="F5283">
        <f t="shared" si="82"/>
        <v>728.91</v>
      </c>
      <c r="G5283">
        <f>(D5283*E5283)*(1+Lookup!$F$2)</f>
        <v>984.02850000000001</v>
      </c>
      <c r="H5283">
        <v>728.91</v>
      </c>
      <c r="I5283" t="s">
        <v>3257</v>
      </c>
      <c r="J5283" t="s">
        <v>3082</v>
      </c>
      <c r="K5283" t="s">
        <v>16</v>
      </c>
      <c r="L5283" t="s">
        <v>616</v>
      </c>
      <c r="M5283" t="s">
        <v>18</v>
      </c>
      <c r="N5283" t="s">
        <v>3095</v>
      </c>
      <c r="O5283" t="s">
        <v>1037</v>
      </c>
      <c r="P5283" t="s">
        <v>1031</v>
      </c>
      <c r="Q5283" t="s">
        <v>1127</v>
      </c>
      <c r="R5283" t="str">
        <f>IF(Table2[[#This Row],[Customer Type]] = "SC", "Store Contact", "Individuals")</f>
        <v>Store Contact</v>
      </c>
      <c r="S5283">
        <f>VLOOKUP(Table2[[#This Row],[Product]],Table3[[Product name]:[Price]],2,FALSE)</f>
        <v>728.91</v>
      </c>
      <c r="T5283" s="5" t="str">
        <f>INDEX(Table3[Product Line], MATCH(Table2[[#This Row],[Product]],Table3[Product name],0))</f>
        <v>T</v>
      </c>
    </row>
    <row r="5284" spans="1:20" x14ac:dyDescent="0.35">
      <c r="A5284" s="15">
        <v>41760</v>
      </c>
      <c r="B5284" s="1">
        <v>41767</v>
      </c>
      <c r="C5284" s="1">
        <v>41772</v>
      </c>
      <c r="D5284">
        <v>1</v>
      </c>
      <c r="E5284">
        <v>728.91</v>
      </c>
      <c r="F5284">
        <f t="shared" si="82"/>
        <v>728.91</v>
      </c>
      <c r="G5284">
        <f>(D5284*E5284)*(1+Lookup!$F$2)</f>
        <v>984.02850000000001</v>
      </c>
      <c r="H5284">
        <v>728.91</v>
      </c>
      <c r="I5284" t="s">
        <v>3116</v>
      </c>
      <c r="J5284" t="s">
        <v>3082</v>
      </c>
      <c r="K5284" t="s">
        <v>16</v>
      </c>
      <c r="L5284" t="s">
        <v>616</v>
      </c>
      <c r="M5284" t="s">
        <v>18</v>
      </c>
      <c r="N5284" t="s">
        <v>3095</v>
      </c>
      <c r="O5284" t="s">
        <v>1037</v>
      </c>
      <c r="P5284" t="s">
        <v>1031</v>
      </c>
      <c r="Q5284" t="s">
        <v>1127</v>
      </c>
      <c r="R5284" t="str">
        <f>IF(Table2[[#This Row],[Customer Type]] = "SC", "Store Contact", "Individuals")</f>
        <v>Store Contact</v>
      </c>
      <c r="S5284">
        <f>VLOOKUP(Table2[[#This Row],[Product]],Table3[[Product name]:[Price]],2,FALSE)</f>
        <v>728.91</v>
      </c>
      <c r="T5284" s="5" t="str">
        <f>INDEX(Table3[Product Line], MATCH(Table2[[#This Row],[Product]],Table3[Product name],0))</f>
        <v>T</v>
      </c>
    </row>
    <row r="5285" spans="1:20" x14ac:dyDescent="0.35">
      <c r="A5285" s="15">
        <v>41760</v>
      </c>
      <c r="B5285" s="1">
        <v>41767</v>
      </c>
      <c r="C5285" s="1">
        <v>41772</v>
      </c>
      <c r="D5285">
        <v>1</v>
      </c>
      <c r="E5285">
        <v>728.91</v>
      </c>
      <c r="F5285">
        <f t="shared" si="82"/>
        <v>728.91</v>
      </c>
      <c r="G5285">
        <f>(D5285*E5285)*(1+Lookup!$F$2)</f>
        <v>984.02850000000001</v>
      </c>
      <c r="H5285">
        <v>728.91</v>
      </c>
      <c r="I5285" t="s">
        <v>3257</v>
      </c>
      <c r="J5285" t="s">
        <v>3082</v>
      </c>
      <c r="K5285" t="s">
        <v>16</v>
      </c>
      <c r="L5285" t="s">
        <v>616</v>
      </c>
      <c r="M5285" t="s">
        <v>18</v>
      </c>
      <c r="N5285" t="s">
        <v>3095</v>
      </c>
      <c r="O5285" t="s">
        <v>1037</v>
      </c>
      <c r="P5285" t="s">
        <v>1031</v>
      </c>
      <c r="Q5285" t="s">
        <v>1126</v>
      </c>
      <c r="R5285" t="str">
        <f>IF(Table2[[#This Row],[Customer Type]] = "SC", "Store Contact", "Individuals")</f>
        <v>Store Contact</v>
      </c>
      <c r="S5285">
        <f>VLOOKUP(Table2[[#This Row],[Product]],Table3[[Product name]:[Price]],2,FALSE)</f>
        <v>728.91</v>
      </c>
      <c r="T5285" s="5" t="str">
        <f>INDEX(Table3[Product Line], MATCH(Table2[[#This Row],[Product]],Table3[Product name],0))</f>
        <v>T</v>
      </c>
    </row>
    <row r="5286" spans="1:20" x14ac:dyDescent="0.35">
      <c r="A5286" s="15">
        <v>41760</v>
      </c>
      <c r="B5286" s="1">
        <v>41767</v>
      </c>
      <c r="C5286" s="1">
        <v>41772</v>
      </c>
      <c r="D5286">
        <v>1</v>
      </c>
      <c r="E5286">
        <v>728.91</v>
      </c>
      <c r="F5286">
        <f t="shared" si="82"/>
        <v>728.91</v>
      </c>
      <c r="G5286">
        <f>(D5286*E5286)*(1+Lookup!$F$2)</f>
        <v>984.02850000000001</v>
      </c>
      <c r="H5286">
        <v>728.91</v>
      </c>
      <c r="I5286" t="s">
        <v>3116</v>
      </c>
      <c r="J5286" t="s">
        <v>3082</v>
      </c>
      <c r="K5286" t="s">
        <v>16</v>
      </c>
      <c r="L5286" t="s">
        <v>616</v>
      </c>
      <c r="M5286" t="s">
        <v>18</v>
      </c>
      <c r="N5286" t="s">
        <v>3095</v>
      </c>
      <c r="O5286" t="s">
        <v>1037</v>
      </c>
      <c r="P5286" t="s">
        <v>1031</v>
      </c>
      <c r="Q5286" t="s">
        <v>1041</v>
      </c>
      <c r="R5286" t="str">
        <f>IF(Table2[[#This Row],[Customer Type]] = "SC", "Store Contact", "Individuals")</f>
        <v>Store Contact</v>
      </c>
      <c r="S5286">
        <f>VLOOKUP(Table2[[#This Row],[Product]],Table3[[Product name]:[Price]],2,FALSE)</f>
        <v>728.91</v>
      </c>
      <c r="T5286" s="5" t="str">
        <f>INDEX(Table3[Product Line], MATCH(Table2[[#This Row],[Product]],Table3[Product name],0))</f>
        <v>T</v>
      </c>
    </row>
    <row r="5287" spans="1:20" x14ac:dyDescent="0.35">
      <c r="A5287" s="15">
        <v>41760</v>
      </c>
      <c r="B5287" s="1">
        <v>41767</v>
      </c>
      <c r="C5287" s="1">
        <v>41772</v>
      </c>
      <c r="D5287">
        <v>1</v>
      </c>
      <c r="E5287">
        <v>728.91</v>
      </c>
      <c r="F5287">
        <f t="shared" si="82"/>
        <v>728.91</v>
      </c>
      <c r="G5287">
        <f>(D5287*E5287)*(1+Lookup!$F$2)</f>
        <v>984.02850000000001</v>
      </c>
      <c r="H5287">
        <v>728.91</v>
      </c>
      <c r="I5287" t="s">
        <v>3257</v>
      </c>
      <c r="J5287" t="s">
        <v>3082</v>
      </c>
      <c r="K5287" t="s">
        <v>16</v>
      </c>
      <c r="L5287" t="s">
        <v>616</v>
      </c>
      <c r="M5287" t="s">
        <v>18</v>
      </c>
      <c r="N5287" t="s">
        <v>3095</v>
      </c>
      <c r="O5287" t="s">
        <v>1037</v>
      </c>
      <c r="P5287" t="s">
        <v>1031</v>
      </c>
      <c r="Q5287" t="s">
        <v>1042</v>
      </c>
      <c r="R5287" t="str">
        <f>IF(Table2[[#This Row],[Customer Type]] = "SC", "Store Contact", "Individuals")</f>
        <v>Store Contact</v>
      </c>
      <c r="S5287">
        <f>VLOOKUP(Table2[[#This Row],[Product]],Table3[[Product name]:[Price]],2,FALSE)</f>
        <v>728.91</v>
      </c>
      <c r="T5287" s="5" t="str">
        <f>INDEX(Table3[Product Line], MATCH(Table2[[#This Row],[Product]],Table3[Product name],0))</f>
        <v>T</v>
      </c>
    </row>
    <row r="5288" spans="1:20" x14ac:dyDescent="0.35">
      <c r="A5288" s="15">
        <v>41760</v>
      </c>
      <c r="B5288" s="1">
        <v>41767</v>
      </c>
      <c r="C5288" s="1">
        <v>41772</v>
      </c>
      <c r="D5288">
        <v>1</v>
      </c>
      <c r="E5288">
        <v>728.91</v>
      </c>
      <c r="F5288">
        <f t="shared" si="82"/>
        <v>728.91</v>
      </c>
      <c r="G5288">
        <f>(D5288*E5288)*(1+Lookup!$F$2)</f>
        <v>984.02850000000001</v>
      </c>
      <c r="H5288">
        <v>728.91</v>
      </c>
      <c r="I5288" t="s">
        <v>3256</v>
      </c>
      <c r="J5288" t="s">
        <v>3082</v>
      </c>
      <c r="K5288" t="s">
        <v>16</v>
      </c>
      <c r="L5288" t="s">
        <v>616</v>
      </c>
      <c r="M5288" t="s">
        <v>18</v>
      </c>
      <c r="N5288" t="s">
        <v>3095</v>
      </c>
      <c r="O5288" t="s">
        <v>1037</v>
      </c>
      <c r="P5288" t="s">
        <v>1031</v>
      </c>
      <c r="Q5288" t="s">
        <v>1042</v>
      </c>
      <c r="R5288" t="str">
        <f>IF(Table2[[#This Row],[Customer Type]] = "SC", "Store Contact", "Individuals")</f>
        <v>Store Contact</v>
      </c>
      <c r="S5288">
        <f>VLOOKUP(Table2[[#This Row],[Product]],Table3[[Product name]:[Price]],2,FALSE)</f>
        <v>728.91</v>
      </c>
      <c r="T5288" s="5" t="str">
        <f>INDEX(Table3[Product Line], MATCH(Table2[[#This Row],[Product]],Table3[Product name],0))</f>
        <v>T</v>
      </c>
    </row>
    <row r="5289" spans="1:20" x14ac:dyDescent="0.35">
      <c r="A5289" s="15">
        <v>41760</v>
      </c>
      <c r="B5289" s="1">
        <v>41767</v>
      </c>
      <c r="C5289" s="1">
        <v>41772</v>
      </c>
      <c r="D5289">
        <v>1</v>
      </c>
      <c r="E5289">
        <v>728.91</v>
      </c>
      <c r="F5289">
        <f t="shared" si="82"/>
        <v>728.91</v>
      </c>
      <c r="G5289">
        <f>(D5289*E5289)*(1+Lookup!$F$2)</f>
        <v>984.02850000000001</v>
      </c>
      <c r="H5289">
        <v>728.91</v>
      </c>
      <c r="I5289" t="s">
        <v>3116</v>
      </c>
      <c r="J5289" t="s">
        <v>3082</v>
      </c>
      <c r="K5289" t="s">
        <v>16</v>
      </c>
      <c r="L5289" t="s">
        <v>616</v>
      </c>
      <c r="M5289" t="s">
        <v>18</v>
      </c>
      <c r="N5289" t="s">
        <v>3095</v>
      </c>
      <c r="O5289" t="s">
        <v>1037</v>
      </c>
      <c r="P5289" t="s">
        <v>1031</v>
      </c>
      <c r="Q5289" t="s">
        <v>1042</v>
      </c>
      <c r="R5289" t="str">
        <f>IF(Table2[[#This Row],[Customer Type]] = "SC", "Store Contact", "Individuals")</f>
        <v>Store Contact</v>
      </c>
      <c r="S5289">
        <f>VLOOKUP(Table2[[#This Row],[Product]],Table3[[Product name]:[Price]],2,FALSE)</f>
        <v>728.91</v>
      </c>
      <c r="T5289" s="5" t="str">
        <f>INDEX(Table3[Product Line], MATCH(Table2[[#This Row],[Product]],Table3[Product name],0))</f>
        <v>T</v>
      </c>
    </row>
    <row r="5290" spans="1:20" x14ac:dyDescent="0.35">
      <c r="A5290" s="15">
        <v>41760</v>
      </c>
      <c r="B5290" s="1">
        <v>41767</v>
      </c>
      <c r="C5290" s="1">
        <v>41772</v>
      </c>
      <c r="D5290">
        <v>1</v>
      </c>
      <c r="E5290">
        <v>728.91</v>
      </c>
      <c r="F5290">
        <f t="shared" si="82"/>
        <v>728.91</v>
      </c>
      <c r="G5290">
        <f>(D5290*E5290)*(1+Lookup!$F$2)</f>
        <v>984.02850000000001</v>
      </c>
      <c r="H5290">
        <v>728.91</v>
      </c>
      <c r="I5290" t="s">
        <v>3208</v>
      </c>
      <c r="J5290" t="s">
        <v>3082</v>
      </c>
      <c r="K5290" t="s">
        <v>16</v>
      </c>
      <c r="L5290" t="s">
        <v>25</v>
      </c>
      <c r="M5290" t="s">
        <v>18</v>
      </c>
      <c r="N5290" t="s">
        <v>3091</v>
      </c>
      <c r="O5290" t="s">
        <v>1037</v>
      </c>
      <c r="P5290" t="s">
        <v>1031</v>
      </c>
      <c r="Q5290" t="s">
        <v>1127</v>
      </c>
      <c r="R5290" t="str">
        <f>IF(Table2[[#This Row],[Customer Type]] = "SC", "Store Contact", "Individuals")</f>
        <v>Store Contact</v>
      </c>
      <c r="S5290">
        <f>VLOOKUP(Table2[[#This Row],[Product]],Table3[[Product name]:[Price]],2,FALSE)</f>
        <v>728.91</v>
      </c>
      <c r="T5290" s="5" t="str">
        <f>INDEX(Table3[Product Line], MATCH(Table2[[#This Row],[Product]],Table3[Product name],0))</f>
        <v>T</v>
      </c>
    </row>
    <row r="5291" spans="1:20" x14ac:dyDescent="0.35">
      <c r="A5291" s="15">
        <v>41760</v>
      </c>
      <c r="B5291" s="1">
        <v>41767</v>
      </c>
      <c r="C5291" s="1">
        <v>41772</v>
      </c>
      <c r="D5291">
        <v>1</v>
      </c>
      <c r="E5291">
        <v>728.91</v>
      </c>
      <c r="F5291">
        <f t="shared" si="82"/>
        <v>728.91</v>
      </c>
      <c r="G5291">
        <f>(D5291*E5291)*(1+Lookup!$F$2)</f>
        <v>984.02850000000001</v>
      </c>
      <c r="H5291">
        <v>728.91</v>
      </c>
      <c r="I5291" t="s">
        <v>3148</v>
      </c>
      <c r="J5291" t="s">
        <v>3082</v>
      </c>
      <c r="K5291" t="s">
        <v>16</v>
      </c>
      <c r="L5291" t="s">
        <v>25</v>
      </c>
      <c r="M5291" t="s">
        <v>18</v>
      </c>
      <c r="N5291" t="s">
        <v>3091</v>
      </c>
      <c r="O5291" t="s">
        <v>1037</v>
      </c>
      <c r="P5291" t="s">
        <v>1031</v>
      </c>
      <c r="Q5291" t="s">
        <v>1127</v>
      </c>
      <c r="R5291" t="str">
        <f>IF(Table2[[#This Row],[Customer Type]] = "SC", "Store Contact", "Individuals")</f>
        <v>Store Contact</v>
      </c>
      <c r="S5291">
        <f>VLOOKUP(Table2[[#This Row],[Product]],Table3[[Product name]:[Price]],2,FALSE)</f>
        <v>728.91</v>
      </c>
      <c r="T5291" s="5" t="str">
        <f>INDEX(Table3[Product Line], MATCH(Table2[[#This Row],[Product]],Table3[Product name],0))</f>
        <v>T</v>
      </c>
    </row>
    <row r="5292" spans="1:20" x14ac:dyDescent="0.35">
      <c r="A5292" s="15">
        <v>41760</v>
      </c>
      <c r="B5292" s="1">
        <v>41767</v>
      </c>
      <c r="C5292" s="1">
        <v>41772</v>
      </c>
      <c r="D5292">
        <v>1</v>
      </c>
      <c r="E5292">
        <v>728.91</v>
      </c>
      <c r="F5292">
        <f t="shared" si="82"/>
        <v>728.91</v>
      </c>
      <c r="G5292">
        <f>(D5292*E5292)*(1+Lookup!$F$2)</f>
        <v>984.02850000000001</v>
      </c>
      <c r="H5292">
        <v>728.91</v>
      </c>
      <c r="I5292" t="s">
        <v>3096</v>
      </c>
      <c r="J5292" t="s">
        <v>3082</v>
      </c>
      <c r="K5292" t="s">
        <v>16</v>
      </c>
      <c r="L5292" t="s">
        <v>25</v>
      </c>
      <c r="M5292" t="s">
        <v>18</v>
      </c>
      <c r="N5292" t="s">
        <v>3091</v>
      </c>
      <c r="O5292" t="s">
        <v>1037</v>
      </c>
      <c r="P5292" t="s">
        <v>1031</v>
      </c>
      <c r="Q5292" t="s">
        <v>1041</v>
      </c>
      <c r="R5292" t="str">
        <f>IF(Table2[[#This Row],[Customer Type]] = "SC", "Store Contact", "Individuals")</f>
        <v>Store Contact</v>
      </c>
      <c r="S5292">
        <f>VLOOKUP(Table2[[#This Row],[Product]],Table3[[Product name]:[Price]],2,FALSE)</f>
        <v>728.91</v>
      </c>
      <c r="T5292" s="5" t="str">
        <f>INDEX(Table3[Product Line], MATCH(Table2[[#This Row],[Product]],Table3[Product name],0))</f>
        <v>T</v>
      </c>
    </row>
    <row r="5293" spans="1:20" x14ac:dyDescent="0.35">
      <c r="A5293" s="15">
        <v>41760</v>
      </c>
      <c r="B5293" s="1">
        <v>41767</v>
      </c>
      <c r="C5293" s="1">
        <v>41772</v>
      </c>
      <c r="D5293">
        <v>1</v>
      </c>
      <c r="E5293">
        <v>728.91</v>
      </c>
      <c r="F5293">
        <f t="shared" si="82"/>
        <v>728.91</v>
      </c>
      <c r="G5293">
        <f>(D5293*E5293)*(1+Lookup!$F$2)</f>
        <v>984.02850000000001</v>
      </c>
      <c r="H5293">
        <v>728.91</v>
      </c>
      <c r="I5293" t="s">
        <v>3148</v>
      </c>
      <c r="J5293" t="s">
        <v>3082</v>
      </c>
      <c r="K5293" t="s">
        <v>16</v>
      </c>
      <c r="L5293" t="s">
        <v>25</v>
      </c>
      <c r="M5293" t="s">
        <v>18</v>
      </c>
      <c r="N5293" t="s">
        <v>3091</v>
      </c>
      <c r="O5293" t="s">
        <v>1037</v>
      </c>
      <c r="P5293" t="s">
        <v>1031</v>
      </c>
      <c r="Q5293" t="s">
        <v>1042</v>
      </c>
      <c r="R5293" t="str">
        <f>IF(Table2[[#This Row],[Customer Type]] = "SC", "Store Contact", "Individuals")</f>
        <v>Store Contact</v>
      </c>
      <c r="S5293">
        <f>VLOOKUP(Table2[[#This Row],[Product]],Table3[[Product name]:[Price]],2,FALSE)</f>
        <v>728.91</v>
      </c>
      <c r="T5293" s="5" t="str">
        <f>INDEX(Table3[Product Line], MATCH(Table2[[#This Row],[Product]],Table3[Product name],0))</f>
        <v>T</v>
      </c>
    </row>
    <row r="5294" spans="1:20" x14ac:dyDescent="0.35">
      <c r="A5294" s="15">
        <v>41760</v>
      </c>
      <c r="B5294" s="1">
        <v>41767</v>
      </c>
      <c r="C5294" s="1">
        <v>41772</v>
      </c>
      <c r="D5294">
        <v>1</v>
      </c>
      <c r="E5294">
        <v>728.91</v>
      </c>
      <c r="F5294">
        <f t="shared" si="82"/>
        <v>728.91</v>
      </c>
      <c r="G5294">
        <f>(D5294*E5294)*(1+Lookup!$F$2)</f>
        <v>984.02850000000001</v>
      </c>
      <c r="H5294">
        <v>728.91</v>
      </c>
      <c r="I5294" t="s">
        <v>3258</v>
      </c>
      <c r="J5294" t="s">
        <v>3082</v>
      </c>
      <c r="K5294" t="s">
        <v>16</v>
      </c>
      <c r="L5294" t="s">
        <v>25</v>
      </c>
      <c r="M5294" t="s">
        <v>18</v>
      </c>
      <c r="N5294" t="s">
        <v>3091</v>
      </c>
      <c r="O5294" t="s">
        <v>1037</v>
      </c>
      <c r="P5294" t="s">
        <v>1031</v>
      </c>
      <c r="Q5294" t="s">
        <v>1042</v>
      </c>
      <c r="R5294" t="str">
        <f>IF(Table2[[#This Row],[Customer Type]] = "SC", "Store Contact", "Individuals")</f>
        <v>Store Contact</v>
      </c>
      <c r="S5294">
        <f>VLOOKUP(Table2[[#This Row],[Product]],Table3[[Product name]:[Price]],2,FALSE)</f>
        <v>728.91</v>
      </c>
      <c r="T5294" s="5" t="str">
        <f>INDEX(Table3[Product Line], MATCH(Table2[[#This Row],[Product]],Table3[Product name],0))</f>
        <v>T</v>
      </c>
    </row>
    <row r="5295" spans="1:20" x14ac:dyDescent="0.35">
      <c r="A5295" s="15">
        <v>41760</v>
      </c>
      <c r="B5295" s="1">
        <v>41767</v>
      </c>
      <c r="C5295" s="1">
        <v>41772</v>
      </c>
      <c r="D5295">
        <v>1</v>
      </c>
      <c r="E5295">
        <v>728.91</v>
      </c>
      <c r="F5295">
        <f t="shared" si="82"/>
        <v>728.91</v>
      </c>
      <c r="G5295">
        <f>(D5295*E5295)*(1+Lookup!$F$2)</f>
        <v>984.02850000000001</v>
      </c>
      <c r="H5295">
        <v>728.91</v>
      </c>
      <c r="I5295" t="s">
        <v>3096</v>
      </c>
      <c r="J5295" t="s">
        <v>3082</v>
      </c>
      <c r="K5295" t="s">
        <v>16</v>
      </c>
      <c r="L5295" t="s">
        <v>25</v>
      </c>
      <c r="M5295" t="s">
        <v>18</v>
      </c>
      <c r="N5295" t="s">
        <v>3091</v>
      </c>
      <c r="O5295" t="s">
        <v>1037</v>
      </c>
      <c r="P5295" t="s">
        <v>1031</v>
      </c>
      <c r="Q5295" t="s">
        <v>1042</v>
      </c>
      <c r="R5295" t="str">
        <f>IF(Table2[[#This Row],[Customer Type]] = "SC", "Store Contact", "Individuals")</f>
        <v>Store Contact</v>
      </c>
      <c r="S5295">
        <f>VLOOKUP(Table2[[#This Row],[Product]],Table3[[Product name]:[Price]],2,FALSE)</f>
        <v>728.91</v>
      </c>
      <c r="T5295" s="5" t="str">
        <f>INDEX(Table3[Product Line], MATCH(Table2[[#This Row],[Product]],Table3[Product name],0))</f>
        <v>T</v>
      </c>
    </row>
    <row r="5296" spans="1:20" x14ac:dyDescent="0.35">
      <c r="A5296" s="15">
        <v>41760</v>
      </c>
      <c r="B5296" s="1">
        <v>41767</v>
      </c>
      <c r="C5296" s="1">
        <v>41772</v>
      </c>
      <c r="D5296">
        <v>1</v>
      </c>
      <c r="E5296">
        <v>728.91</v>
      </c>
      <c r="F5296">
        <f t="shared" si="82"/>
        <v>728.91</v>
      </c>
      <c r="G5296">
        <f>(D5296*E5296)*(1+Lookup!$F$2)</f>
        <v>984.02850000000001</v>
      </c>
      <c r="H5296">
        <v>728.91</v>
      </c>
      <c r="I5296" t="s">
        <v>3118</v>
      </c>
      <c r="J5296" t="s">
        <v>3082</v>
      </c>
      <c r="K5296" t="s">
        <v>16</v>
      </c>
      <c r="L5296" t="s">
        <v>25</v>
      </c>
      <c r="M5296" t="s">
        <v>18</v>
      </c>
      <c r="N5296" t="s">
        <v>3119</v>
      </c>
      <c r="O5296" t="s">
        <v>1037</v>
      </c>
      <c r="P5296" t="s">
        <v>1031</v>
      </c>
      <c r="Q5296" t="s">
        <v>1041</v>
      </c>
      <c r="R5296" t="str">
        <f>IF(Table2[[#This Row],[Customer Type]] = "SC", "Store Contact", "Individuals")</f>
        <v>Store Contact</v>
      </c>
      <c r="S5296">
        <f>VLOOKUP(Table2[[#This Row],[Product]],Table3[[Product name]:[Price]],2,FALSE)</f>
        <v>728.91</v>
      </c>
      <c r="T5296" s="5" t="str">
        <f>INDEX(Table3[Product Line], MATCH(Table2[[#This Row],[Product]],Table3[Product name],0))</f>
        <v>T</v>
      </c>
    </row>
    <row r="5297" spans="1:20" x14ac:dyDescent="0.35">
      <c r="A5297" s="15">
        <v>41760</v>
      </c>
      <c r="B5297" s="1">
        <v>41767</v>
      </c>
      <c r="C5297" s="1">
        <v>41772</v>
      </c>
      <c r="D5297">
        <v>1</v>
      </c>
      <c r="E5297">
        <v>728.91</v>
      </c>
      <c r="F5297">
        <f t="shared" si="82"/>
        <v>728.91</v>
      </c>
      <c r="G5297">
        <f>(D5297*E5297)*(1+Lookup!$F$2)</f>
        <v>984.02850000000001</v>
      </c>
      <c r="H5297">
        <v>728.91</v>
      </c>
      <c r="I5297" t="s">
        <v>3137</v>
      </c>
      <c r="J5297" t="s">
        <v>3082</v>
      </c>
      <c r="K5297" t="s">
        <v>16</v>
      </c>
      <c r="L5297" t="s">
        <v>25</v>
      </c>
      <c r="M5297" t="s">
        <v>18</v>
      </c>
      <c r="N5297" t="s">
        <v>3093</v>
      </c>
      <c r="O5297" t="s">
        <v>1037</v>
      </c>
      <c r="P5297" t="s">
        <v>1031</v>
      </c>
      <c r="Q5297" t="s">
        <v>1041</v>
      </c>
      <c r="R5297" t="str">
        <f>IF(Table2[[#This Row],[Customer Type]] = "SC", "Store Contact", "Individuals")</f>
        <v>Store Contact</v>
      </c>
      <c r="S5297">
        <f>VLOOKUP(Table2[[#This Row],[Product]],Table3[[Product name]:[Price]],2,FALSE)</f>
        <v>728.91</v>
      </c>
      <c r="T5297" s="5" t="str">
        <f>INDEX(Table3[Product Line], MATCH(Table2[[#This Row],[Product]],Table3[Product name],0))</f>
        <v>T</v>
      </c>
    </row>
    <row r="5298" spans="1:20" x14ac:dyDescent="0.35">
      <c r="A5298" s="15">
        <v>41760</v>
      </c>
      <c r="B5298" s="1">
        <v>41767</v>
      </c>
      <c r="C5298" s="1">
        <v>41772</v>
      </c>
      <c r="D5298">
        <v>1</v>
      </c>
      <c r="E5298">
        <v>728.91</v>
      </c>
      <c r="F5298">
        <f t="shared" si="82"/>
        <v>728.91</v>
      </c>
      <c r="G5298">
        <f>(D5298*E5298)*(1+Lookup!$F$2)</f>
        <v>984.02850000000001</v>
      </c>
      <c r="H5298">
        <v>728.91</v>
      </c>
      <c r="I5298" t="s">
        <v>3209</v>
      </c>
      <c r="J5298" t="s">
        <v>3082</v>
      </c>
      <c r="K5298" t="s">
        <v>16</v>
      </c>
      <c r="L5298" t="s">
        <v>25</v>
      </c>
      <c r="M5298" t="s">
        <v>18</v>
      </c>
      <c r="N5298" t="s">
        <v>3093</v>
      </c>
      <c r="O5298" t="s">
        <v>1037</v>
      </c>
      <c r="P5298" t="s">
        <v>1031</v>
      </c>
      <c r="Q5298" t="s">
        <v>1041</v>
      </c>
      <c r="R5298" t="str">
        <f>IF(Table2[[#This Row],[Customer Type]] = "SC", "Store Contact", "Individuals")</f>
        <v>Store Contact</v>
      </c>
      <c r="S5298">
        <f>VLOOKUP(Table2[[#This Row],[Product]],Table3[[Product name]:[Price]],2,FALSE)</f>
        <v>728.91</v>
      </c>
      <c r="T5298" s="5" t="str">
        <f>INDEX(Table3[Product Line], MATCH(Table2[[#This Row],[Product]],Table3[Product name],0))</f>
        <v>T</v>
      </c>
    </row>
    <row r="5299" spans="1:20" x14ac:dyDescent="0.35">
      <c r="A5299" s="15">
        <v>41760</v>
      </c>
      <c r="B5299" s="1">
        <v>41767</v>
      </c>
      <c r="C5299" s="1">
        <v>41772</v>
      </c>
      <c r="D5299">
        <v>1</v>
      </c>
      <c r="E5299">
        <v>728.91</v>
      </c>
      <c r="F5299">
        <f t="shared" si="82"/>
        <v>728.91</v>
      </c>
      <c r="G5299">
        <f>(D5299*E5299)*(1+Lookup!$F$2)</f>
        <v>984.02850000000001</v>
      </c>
      <c r="H5299">
        <v>728.91</v>
      </c>
      <c r="I5299" t="s">
        <v>3137</v>
      </c>
      <c r="J5299" t="s">
        <v>3082</v>
      </c>
      <c r="K5299" t="s">
        <v>16</v>
      </c>
      <c r="L5299" t="s">
        <v>25</v>
      </c>
      <c r="M5299" t="s">
        <v>18</v>
      </c>
      <c r="N5299" t="s">
        <v>3093</v>
      </c>
      <c r="O5299" t="s">
        <v>1037</v>
      </c>
      <c r="P5299" t="s">
        <v>1031</v>
      </c>
      <c r="Q5299" t="s">
        <v>1042</v>
      </c>
      <c r="R5299" t="str">
        <f>IF(Table2[[#This Row],[Customer Type]] = "SC", "Store Contact", "Individuals")</f>
        <v>Store Contact</v>
      </c>
      <c r="S5299">
        <f>VLOOKUP(Table2[[#This Row],[Product]],Table3[[Product name]:[Price]],2,FALSE)</f>
        <v>728.91</v>
      </c>
      <c r="T5299" s="5" t="str">
        <f>INDEX(Table3[Product Line], MATCH(Table2[[#This Row],[Product]],Table3[Product name],0))</f>
        <v>T</v>
      </c>
    </row>
    <row r="5300" spans="1:20" x14ac:dyDescent="0.35">
      <c r="A5300" s="15">
        <v>41760</v>
      </c>
      <c r="B5300" s="1">
        <v>41767</v>
      </c>
      <c r="C5300" s="1">
        <v>41772</v>
      </c>
      <c r="D5300">
        <v>1</v>
      </c>
      <c r="E5300">
        <v>809.76</v>
      </c>
      <c r="F5300">
        <f t="shared" si="82"/>
        <v>809.76</v>
      </c>
      <c r="G5300">
        <f>(D5300*E5300)*(1+Lookup!$F$2)</f>
        <v>1093.1760000000002</v>
      </c>
      <c r="H5300">
        <v>809.76</v>
      </c>
      <c r="I5300" t="s">
        <v>3152</v>
      </c>
      <c r="J5300" t="s">
        <v>3082</v>
      </c>
      <c r="K5300" t="s">
        <v>16</v>
      </c>
      <c r="L5300" t="s">
        <v>17</v>
      </c>
      <c r="M5300" t="s">
        <v>18</v>
      </c>
      <c r="N5300" t="s">
        <v>3133</v>
      </c>
      <c r="O5300" t="s">
        <v>3275</v>
      </c>
      <c r="P5300" t="s">
        <v>3130</v>
      </c>
      <c r="Q5300" t="s">
        <v>3341</v>
      </c>
      <c r="R5300" t="str">
        <f>IF(Table2[[#This Row],[Customer Type]] = "SC", "Store Contact", "Individuals")</f>
        <v>Store Contact</v>
      </c>
      <c r="S5300">
        <f>VLOOKUP(Table2[[#This Row],[Product]],Table3[[Product name]:[Price]],2,FALSE)</f>
        <v>809.76</v>
      </c>
      <c r="T5300" s="5" t="str">
        <f>INDEX(Table3[Product Line], MATCH(Table2[[#This Row],[Product]],Table3[Product name],0))</f>
        <v>M</v>
      </c>
    </row>
    <row r="5301" spans="1:20" x14ac:dyDescent="0.35">
      <c r="A5301" s="15">
        <v>41760</v>
      </c>
      <c r="B5301" s="1">
        <v>41767</v>
      </c>
      <c r="C5301" s="1">
        <v>41772</v>
      </c>
      <c r="D5301">
        <v>1</v>
      </c>
      <c r="E5301">
        <v>809.76</v>
      </c>
      <c r="F5301">
        <f t="shared" si="82"/>
        <v>809.76</v>
      </c>
      <c r="G5301">
        <f>(D5301*E5301)*(1+Lookup!$F$2)</f>
        <v>1093.1760000000002</v>
      </c>
      <c r="H5301">
        <v>809.76</v>
      </c>
      <c r="I5301" t="s">
        <v>3084</v>
      </c>
      <c r="J5301" t="s">
        <v>3082</v>
      </c>
      <c r="K5301" t="s">
        <v>16</v>
      </c>
      <c r="L5301" t="s">
        <v>17</v>
      </c>
      <c r="M5301" t="s">
        <v>18</v>
      </c>
      <c r="N5301" t="s">
        <v>3085</v>
      </c>
      <c r="O5301" t="s">
        <v>3275</v>
      </c>
      <c r="P5301" t="s">
        <v>3130</v>
      </c>
      <c r="Q5301" t="s">
        <v>3341</v>
      </c>
      <c r="R5301" t="str">
        <f>IF(Table2[[#This Row],[Customer Type]] = "SC", "Store Contact", "Individuals")</f>
        <v>Store Contact</v>
      </c>
      <c r="S5301">
        <f>VLOOKUP(Table2[[#This Row],[Product]],Table3[[Product name]:[Price]],2,FALSE)</f>
        <v>809.76</v>
      </c>
      <c r="T5301" s="5" t="str">
        <f>INDEX(Table3[Product Line], MATCH(Table2[[#This Row],[Product]],Table3[Product name],0))</f>
        <v>M</v>
      </c>
    </row>
    <row r="5302" spans="1:20" x14ac:dyDescent="0.35">
      <c r="A5302" s="15">
        <v>41760</v>
      </c>
      <c r="B5302" s="1">
        <v>41767</v>
      </c>
      <c r="C5302" s="1">
        <v>41772</v>
      </c>
      <c r="D5302">
        <v>1</v>
      </c>
      <c r="E5302">
        <v>809.76</v>
      </c>
      <c r="F5302">
        <f t="shared" si="82"/>
        <v>809.76</v>
      </c>
      <c r="G5302">
        <f>(D5302*E5302)*(1+Lookup!$F$2)</f>
        <v>1093.1760000000002</v>
      </c>
      <c r="H5302">
        <v>809.76</v>
      </c>
      <c r="I5302" t="s">
        <v>3134</v>
      </c>
      <c r="J5302" t="s">
        <v>3082</v>
      </c>
      <c r="K5302" t="s">
        <v>16</v>
      </c>
      <c r="L5302" t="s">
        <v>17</v>
      </c>
      <c r="M5302" t="s">
        <v>18</v>
      </c>
      <c r="N5302" t="s">
        <v>3085</v>
      </c>
      <c r="O5302" t="s">
        <v>3275</v>
      </c>
      <c r="P5302" t="s">
        <v>3130</v>
      </c>
      <c r="Q5302" t="s">
        <v>3341</v>
      </c>
      <c r="R5302" t="str">
        <f>IF(Table2[[#This Row],[Customer Type]] = "SC", "Store Contact", "Individuals")</f>
        <v>Store Contact</v>
      </c>
      <c r="S5302">
        <f>VLOOKUP(Table2[[#This Row],[Product]],Table3[[Product name]:[Price]],2,FALSE)</f>
        <v>809.76</v>
      </c>
      <c r="T5302" s="5" t="str">
        <f>INDEX(Table3[Product Line], MATCH(Table2[[#This Row],[Product]],Table3[Product name],0))</f>
        <v>M</v>
      </c>
    </row>
    <row r="5303" spans="1:20" x14ac:dyDescent="0.35">
      <c r="A5303" s="15">
        <v>41760</v>
      </c>
      <c r="B5303" s="1">
        <v>41767</v>
      </c>
      <c r="C5303" s="1">
        <v>41772</v>
      </c>
      <c r="D5303">
        <v>1</v>
      </c>
      <c r="E5303">
        <v>809.76</v>
      </c>
      <c r="F5303">
        <f t="shared" si="82"/>
        <v>809.76</v>
      </c>
      <c r="G5303">
        <f>(D5303*E5303)*(1+Lookup!$F$2)</f>
        <v>1093.1760000000002</v>
      </c>
      <c r="H5303">
        <v>809.76</v>
      </c>
      <c r="I5303" t="s">
        <v>3191</v>
      </c>
      <c r="J5303" t="s">
        <v>3082</v>
      </c>
      <c r="K5303" t="s">
        <v>16</v>
      </c>
      <c r="L5303" t="s">
        <v>2395</v>
      </c>
      <c r="M5303" t="s">
        <v>18</v>
      </c>
      <c r="N5303" t="s">
        <v>3119</v>
      </c>
      <c r="O5303" t="s">
        <v>3275</v>
      </c>
      <c r="P5303" t="s">
        <v>3130</v>
      </c>
      <c r="Q5303" t="s">
        <v>3341</v>
      </c>
      <c r="R5303" t="str">
        <f>IF(Table2[[#This Row],[Customer Type]] = "SC", "Store Contact", "Individuals")</f>
        <v>Store Contact</v>
      </c>
      <c r="S5303">
        <f>VLOOKUP(Table2[[#This Row],[Product]],Table3[[Product name]:[Price]],2,FALSE)</f>
        <v>809.76</v>
      </c>
      <c r="T5303" s="5" t="str">
        <f>INDEX(Table3[Product Line], MATCH(Table2[[#This Row],[Product]],Table3[Product name],0))</f>
        <v>M</v>
      </c>
    </row>
    <row r="5304" spans="1:20" x14ac:dyDescent="0.35">
      <c r="A5304" s="15">
        <v>41760</v>
      </c>
      <c r="B5304" s="1">
        <v>41767</v>
      </c>
      <c r="C5304" s="1">
        <v>41772</v>
      </c>
      <c r="D5304">
        <v>1</v>
      </c>
      <c r="E5304">
        <v>809.76</v>
      </c>
      <c r="F5304">
        <f t="shared" si="82"/>
        <v>809.76</v>
      </c>
      <c r="G5304">
        <f>(D5304*E5304)*(1+Lookup!$F$2)</f>
        <v>1093.1760000000002</v>
      </c>
      <c r="H5304">
        <v>809.76</v>
      </c>
      <c r="I5304" t="s">
        <v>3215</v>
      </c>
      <c r="J5304" t="s">
        <v>3082</v>
      </c>
      <c r="K5304" t="s">
        <v>16</v>
      </c>
      <c r="L5304" t="s">
        <v>120</v>
      </c>
      <c r="M5304" t="s">
        <v>38</v>
      </c>
      <c r="N5304" t="s">
        <v>3141</v>
      </c>
      <c r="O5304" t="s">
        <v>3275</v>
      </c>
      <c r="P5304" t="s">
        <v>3130</v>
      </c>
      <c r="Q5304" t="s">
        <v>3341</v>
      </c>
      <c r="R5304" t="str">
        <f>IF(Table2[[#This Row],[Customer Type]] = "SC", "Store Contact", "Individuals")</f>
        <v>Store Contact</v>
      </c>
      <c r="S5304">
        <f>VLOOKUP(Table2[[#This Row],[Product]],Table3[[Product name]:[Price]],2,FALSE)</f>
        <v>809.76</v>
      </c>
      <c r="T5304" s="5" t="str">
        <f>INDEX(Table3[Product Line], MATCH(Table2[[#This Row],[Product]],Table3[Product name],0))</f>
        <v>M</v>
      </c>
    </row>
    <row r="5305" spans="1:20" x14ac:dyDescent="0.35">
      <c r="A5305" s="15">
        <v>41760</v>
      </c>
      <c r="B5305" s="1">
        <v>41767</v>
      </c>
      <c r="C5305" s="1">
        <v>41772</v>
      </c>
      <c r="D5305">
        <v>1</v>
      </c>
      <c r="E5305">
        <v>809.76</v>
      </c>
      <c r="F5305">
        <f t="shared" si="82"/>
        <v>809.76</v>
      </c>
      <c r="G5305">
        <f>(D5305*E5305)*(1+Lookup!$F$2)</f>
        <v>1093.1760000000002</v>
      </c>
      <c r="H5305">
        <v>809.76</v>
      </c>
      <c r="I5305" t="s">
        <v>3255</v>
      </c>
      <c r="J5305" t="s">
        <v>3082</v>
      </c>
      <c r="K5305" t="s">
        <v>16</v>
      </c>
      <c r="L5305" t="s">
        <v>23</v>
      </c>
      <c r="M5305" t="s">
        <v>18</v>
      </c>
      <c r="N5305" t="s">
        <v>3203</v>
      </c>
      <c r="O5305" t="s">
        <v>3275</v>
      </c>
      <c r="P5305" t="s">
        <v>3130</v>
      </c>
      <c r="Q5305" t="s">
        <v>3341</v>
      </c>
      <c r="R5305" t="str">
        <f>IF(Table2[[#This Row],[Customer Type]] = "SC", "Store Contact", "Individuals")</f>
        <v>Store Contact</v>
      </c>
      <c r="S5305">
        <f>VLOOKUP(Table2[[#This Row],[Product]],Table3[[Product name]:[Price]],2,FALSE)</f>
        <v>809.76</v>
      </c>
      <c r="T5305" s="5" t="str">
        <f>INDEX(Table3[Product Line], MATCH(Table2[[#This Row],[Product]],Table3[Product name],0))</f>
        <v>M</v>
      </c>
    </row>
    <row r="5306" spans="1:20" x14ac:dyDescent="0.35">
      <c r="A5306" s="15">
        <v>41760</v>
      </c>
      <c r="B5306" s="1">
        <v>41767</v>
      </c>
      <c r="C5306" s="1">
        <v>41772</v>
      </c>
      <c r="D5306">
        <v>1</v>
      </c>
      <c r="E5306">
        <v>809.76</v>
      </c>
      <c r="F5306">
        <f t="shared" si="82"/>
        <v>809.76</v>
      </c>
      <c r="G5306">
        <f>(D5306*E5306)*(1+Lookup!$F$2)</f>
        <v>1093.1760000000002</v>
      </c>
      <c r="H5306">
        <v>809.76</v>
      </c>
      <c r="I5306" t="s">
        <v>3182</v>
      </c>
      <c r="J5306" t="s">
        <v>3082</v>
      </c>
      <c r="K5306" t="s">
        <v>16</v>
      </c>
      <c r="L5306" t="s">
        <v>23</v>
      </c>
      <c r="M5306" t="s">
        <v>18</v>
      </c>
      <c r="N5306" t="s">
        <v>3168</v>
      </c>
      <c r="O5306" t="s">
        <v>3275</v>
      </c>
      <c r="P5306" t="s">
        <v>3130</v>
      </c>
      <c r="Q5306" t="s">
        <v>3341</v>
      </c>
      <c r="R5306" t="str">
        <f>IF(Table2[[#This Row],[Customer Type]] = "SC", "Store Contact", "Individuals")</f>
        <v>Store Contact</v>
      </c>
      <c r="S5306">
        <f>VLOOKUP(Table2[[#This Row],[Product]],Table3[[Product name]:[Price]],2,FALSE)</f>
        <v>809.76</v>
      </c>
      <c r="T5306" s="5" t="str">
        <f>INDEX(Table3[Product Line], MATCH(Table2[[#This Row],[Product]],Table3[Product name],0))</f>
        <v>M</v>
      </c>
    </row>
    <row r="5307" spans="1:20" x14ac:dyDescent="0.35">
      <c r="A5307" s="15">
        <v>41760</v>
      </c>
      <c r="B5307" s="1">
        <v>41767</v>
      </c>
      <c r="C5307" s="1">
        <v>41772</v>
      </c>
      <c r="D5307">
        <v>1</v>
      </c>
      <c r="E5307">
        <v>809.76</v>
      </c>
      <c r="F5307">
        <f t="shared" si="82"/>
        <v>809.76</v>
      </c>
      <c r="G5307">
        <f>(D5307*E5307)*(1+Lookup!$F$2)</f>
        <v>1093.1760000000002</v>
      </c>
      <c r="H5307">
        <v>809.76</v>
      </c>
      <c r="I5307" t="s">
        <v>3342</v>
      </c>
      <c r="J5307" t="s">
        <v>3082</v>
      </c>
      <c r="K5307" t="s">
        <v>16</v>
      </c>
      <c r="L5307" t="s">
        <v>23</v>
      </c>
      <c r="M5307" t="s">
        <v>18</v>
      </c>
      <c r="N5307" t="s">
        <v>3093</v>
      </c>
      <c r="O5307" t="s">
        <v>3275</v>
      </c>
      <c r="P5307" t="s">
        <v>3130</v>
      </c>
      <c r="Q5307" t="s">
        <v>3343</v>
      </c>
      <c r="R5307" t="str">
        <f>IF(Table2[[#This Row],[Customer Type]] = "SC", "Store Contact", "Individuals")</f>
        <v>Store Contact</v>
      </c>
      <c r="S5307">
        <f>VLOOKUP(Table2[[#This Row],[Product]],Table3[[Product name]:[Price]],2,FALSE)</f>
        <v>809.76</v>
      </c>
      <c r="T5307" s="5" t="str">
        <f>INDEX(Table3[Product Line], MATCH(Table2[[#This Row],[Product]],Table3[Product name],0))</f>
        <v>M</v>
      </c>
    </row>
    <row r="5308" spans="1:20" x14ac:dyDescent="0.35">
      <c r="A5308" s="15">
        <v>41760</v>
      </c>
      <c r="B5308" s="1">
        <v>41767</v>
      </c>
      <c r="C5308" s="1">
        <v>41772</v>
      </c>
      <c r="D5308">
        <v>1</v>
      </c>
      <c r="E5308">
        <v>809.76</v>
      </c>
      <c r="F5308">
        <f t="shared" si="82"/>
        <v>809.76</v>
      </c>
      <c r="G5308">
        <f>(D5308*E5308)*(1+Lookup!$F$2)</f>
        <v>1093.1760000000002</v>
      </c>
      <c r="H5308">
        <v>809.76</v>
      </c>
      <c r="I5308" t="s">
        <v>3342</v>
      </c>
      <c r="J5308" t="s">
        <v>3082</v>
      </c>
      <c r="K5308" t="s">
        <v>16</v>
      </c>
      <c r="L5308" t="s">
        <v>23</v>
      </c>
      <c r="M5308" t="s">
        <v>18</v>
      </c>
      <c r="N5308" t="s">
        <v>3093</v>
      </c>
      <c r="O5308" t="s">
        <v>3275</v>
      </c>
      <c r="P5308" t="s">
        <v>3130</v>
      </c>
      <c r="Q5308" t="s">
        <v>3341</v>
      </c>
      <c r="R5308" t="str">
        <f>IF(Table2[[#This Row],[Customer Type]] = "SC", "Store Contact", "Individuals")</f>
        <v>Store Contact</v>
      </c>
      <c r="S5308">
        <f>VLOOKUP(Table2[[#This Row],[Product]],Table3[[Product name]:[Price]],2,FALSE)</f>
        <v>809.76</v>
      </c>
      <c r="T5308" s="5" t="str">
        <f>INDEX(Table3[Product Line], MATCH(Table2[[#This Row],[Product]],Table3[Product name],0))</f>
        <v>M</v>
      </c>
    </row>
    <row r="5309" spans="1:20" x14ac:dyDescent="0.35">
      <c r="A5309" s="15">
        <v>41760</v>
      </c>
      <c r="B5309" s="1">
        <v>41767</v>
      </c>
      <c r="C5309" s="1">
        <v>41772</v>
      </c>
      <c r="D5309">
        <v>1</v>
      </c>
      <c r="E5309">
        <v>809.76</v>
      </c>
      <c r="F5309">
        <f t="shared" si="82"/>
        <v>809.76</v>
      </c>
      <c r="G5309">
        <f>(D5309*E5309)*(1+Lookup!$F$2)</f>
        <v>1093.1760000000002</v>
      </c>
      <c r="H5309">
        <v>809.76</v>
      </c>
      <c r="I5309" t="s">
        <v>3189</v>
      </c>
      <c r="J5309" t="s">
        <v>3082</v>
      </c>
      <c r="K5309" t="s">
        <v>16</v>
      </c>
      <c r="L5309" t="s">
        <v>25</v>
      </c>
      <c r="M5309" t="s">
        <v>18</v>
      </c>
      <c r="N5309" t="s">
        <v>3091</v>
      </c>
      <c r="O5309" t="s">
        <v>3275</v>
      </c>
      <c r="P5309" t="s">
        <v>3130</v>
      </c>
      <c r="Q5309" t="s">
        <v>3341</v>
      </c>
      <c r="R5309" t="str">
        <f>IF(Table2[[#This Row],[Customer Type]] = "SC", "Store Contact", "Individuals")</f>
        <v>Store Contact</v>
      </c>
      <c r="S5309">
        <f>VLOOKUP(Table2[[#This Row],[Product]],Table3[[Product name]:[Price]],2,FALSE)</f>
        <v>809.76</v>
      </c>
      <c r="T5309" s="5" t="str">
        <f>INDEX(Table3[Product Line], MATCH(Table2[[#This Row],[Product]],Table3[Product name],0))</f>
        <v>M</v>
      </c>
    </row>
    <row r="5310" spans="1:20" x14ac:dyDescent="0.35">
      <c r="A5310" s="15">
        <v>41760</v>
      </c>
      <c r="B5310" s="1">
        <v>41767</v>
      </c>
      <c r="C5310" s="1">
        <v>41772</v>
      </c>
      <c r="D5310">
        <v>1</v>
      </c>
      <c r="E5310">
        <v>809.76</v>
      </c>
      <c r="F5310">
        <f t="shared" si="82"/>
        <v>809.76</v>
      </c>
      <c r="G5310">
        <f>(D5310*E5310)*(1+Lookup!$F$2)</f>
        <v>1093.1760000000002</v>
      </c>
      <c r="H5310">
        <v>809.76</v>
      </c>
      <c r="I5310" t="s">
        <v>3285</v>
      </c>
      <c r="J5310" t="s">
        <v>3082</v>
      </c>
      <c r="K5310" t="s">
        <v>16</v>
      </c>
      <c r="L5310" t="s">
        <v>25</v>
      </c>
      <c r="M5310" t="s">
        <v>18</v>
      </c>
      <c r="N5310" t="s">
        <v>3119</v>
      </c>
      <c r="O5310" t="s">
        <v>3275</v>
      </c>
      <c r="P5310" t="s">
        <v>3130</v>
      </c>
      <c r="Q5310" t="s">
        <v>3341</v>
      </c>
      <c r="R5310" t="str">
        <f>IF(Table2[[#This Row],[Customer Type]] = "SC", "Store Contact", "Individuals")</f>
        <v>Store Contact</v>
      </c>
      <c r="S5310">
        <f>VLOOKUP(Table2[[#This Row],[Product]],Table3[[Product name]:[Price]],2,FALSE)</f>
        <v>809.76</v>
      </c>
      <c r="T5310" s="5" t="str">
        <f>INDEX(Table3[Product Line], MATCH(Table2[[#This Row],[Product]],Table3[Product name],0))</f>
        <v>M</v>
      </c>
    </row>
    <row r="5311" spans="1:20" x14ac:dyDescent="0.35">
      <c r="A5311" s="15">
        <v>41760</v>
      </c>
      <c r="B5311" s="1">
        <v>41767</v>
      </c>
      <c r="C5311" s="1">
        <v>41772</v>
      </c>
      <c r="D5311">
        <v>1</v>
      </c>
      <c r="E5311">
        <v>809.76</v>
      </c>
      <c r="F5311">
        <f t="shared" si="82"/>
        <v>809.76</v>
      </c>
      <c r="G5311">
        <f>(D5311*E5311)*(1+Lookup!$F$2)</f>
        <v>1093.1760000000002</v>
      </c>
      <c r="H5311">
        <v>809.76</v>
      </c>
      <c r="I5311" t="s">
        <v>3161</v>
      </c>
      <c r="J5311" t="s">
        <v>3082</v>
      </c>
      <c r="K5311" t="s">
        <v>16</v>
      </c>
      <c r="L5311" t="s">
        <v>25</v>
      </c>
      <c r="M5311" t="s">
        <v>18</v>
      </c>
      <c r="N5311" t="s">
        <v>3093</v>
      </c>
      <c r="O5311" t="s">
        <v>3275</v>
      </c>
      <c r="P5311" t="s">
        <v>3130</v>
      </c>
      <c r="Q5311" t="s">
        <v>3341</v>
      </c>
      <c r="R5311" t="str">
        <f>IF(Table2[[#This Row],[Customer Type]] = "SC", "Store Contact", "Individuals")</f>
        <v>Store Contact</v>
      </c>
      <c r="S5311">
        <f>VLOOKUP(Table2[[#This Row],[Product]],Table3[[Product name]:[Price]],2,FALSE)</f>
        <v>809.76</v>
      </c>
      <c r="T5311" s="5" t="str">
        <f>INDEX(Table3[Product Line], MATCH(Table2[[#This Row],[Product]],Table3[Product name],0))</f>
        <v>M</v>
      </c>
    </row>
    <row r="5312" spans="1:20" x14ac:dyDescent="0.35">
      <c r="A5312" s="15">
        <v>41760</v>
      </c>
      <c r="B5312" s="1">
        <v>41767</v>
      </c>
      <c r="C5312" s="1">
        <v>41772</v>
      </c>
      <c r="D5312">
        <v>1</v>
      </c>
      <c r="E5312">
        <v>809.76</v>
      </c>
      <c r="F5312">
        <f t="shared" si="82"/>
        <v>809.76</v>
      </c>
      <c r="G5312">
        <f>(D5312*E5312)*(1+Lookup!$F$2)</f>
        <v>1093.1760000000002</v>
      </c>
      <c r="H5312">
        <v>809.76</v>
      </c>
      <c r="I5312" t="s">
        <v>3217</v>
      </c>
      <c r="J5312" t="s">
        <v>3082</v>
      </c>
      <c r="K5312" t="s">
        <v>16</v>
      </c>
      <c r="L5312" t="s">
        <v>37</v>
      </c>
      <c r="M5312" t="s">
        <v>38</v>
      </c>
      <c r="N5312" t="s">
        <v>3121</v>
      </c>
      <c r="O5312" t="s">
        <v>3275</v>
      </c>
      <c r="P5312" t="s">
        <v>3130</v>
      </c>
      <c r="Q5312" t="s">
        <v>3341</v>
      </c>
      <c r="R5312" t="str">
        <f>IF(Table2[[#This Row],[Customer Type]] = "SC", "Store Contact", "Individuals")</f>
        <v>Store Contact</v>
      </c>
      <c r="S5312">
        <f>VLOOKUP(Table2[[#This Row],[Product]],Table3[[Product name]:[Price]],2,FALSE)</f>
        <v>809.76</v>
      </c>
      <c r="T5312" s="5" t="str">
        <f>INDEX(Table3[Product Line], MATCH(Table2[[#This Row],[Product]],Table3[Product name],0))</f>
        <v>M</v>
      </c>
    </row>
    <row r="5313" spans="1:20" x14ac:dyDescent="0.35">
      <c r="A5313" s="15">
        <v>41760</v>
      </c>
      <c r="B5313" s="1">
        <v>41767</v>
      </c>
      <c r="C5313" s="1">
        <v>41772</v>
      </c>
      <c r="D5313">
        <v>1</v>
      </c>
      <c r="E5313">
        <v>818.7</v>
      </c>
      <c r="F5313">
        <f t="shared" si="82"/>
        <v>818.7</v>
      </c>
      <c r="G5313">
        <f>(D5313*E5313)*(1+Lookup!$F$2)</f>
        <v>1105.2450000000001</v>
      </c>
      <c r="H5313">
        <v>818.7</v>
      </c>
      <c r="I5313" t="s">
        <v>3149</v>
      </c>
      <c r="J5313" t="s">
        <v>3082</v>
      </c>
      <c r="K5313" t="s">
        <v>16</v>
      </c>
      <c r="L5313" t="s">
        <v>27</v>
      </c>
      <c r="M5313" t="s">
        <v>28</v>
      </c>
      <c r="N5313" t="s">
        <v>3083</v>
      </c>
      <c r="O5313" t="s">
        <v>3275</v>
      </c>
      <c r="P5313" t="s">
        <v>3130</v>
      </c>
      <c r="Q5313" t="s">
        <v>3344</v>
      </c>
      <c r="R5313" t="str">
        <f>IF(Table2[[#This Row],[Customer Type]] = "SC", "Store Contact", "Individuals")</f>
        <v>Store Contact</v>
      </c>
      <c r="S5313">
        <f>VLOOKUP(Table2[[#This Row],[Product]],Table3[[Product name]:[Price]],2,FALSE)</f>
        <v>818.7</v>
      </c>
      <c r="T5313" s="5" t="str">
        <f>INDEX(Table3[Product Line], MATCH(Table2[[#This Row],[Product]],Table3[Product name],0))</f>
        <v>M</v>
      </c>
    </row>
    <row r="5314" spans="1:20" x14ac:dyDescent="0.35">
      <c r="A5314" s="15">
        <v>41760</v>
      </c>
      <c r="B5314" s="1">
        <v>41767</v>
      </c>
      <c r="C5314" s="1">
        <v>41772</v>
      </c>
      <c r="D5314">
        <v>1</v>
      </c>
      <c r="E5314">
        <v>818.7</v>
      </c>
      <c r="F5314">
        <f t="shared" si="82"/>
        <v>818.7</v>
      </c>
      <c r="G5314">
        <f>(D5314*E5314)*(1+Lookup!$F$2)</f>
        <v>1105.2450000000001</v>
      </c>
      <c r="H5314">
        <v>818.7</v>
      </c>
      <c r="I5314" t="s">
        <v>3152</v>
      </c>
      <c r="J5314" t="s">
        <v>3082</v>
      </c>
      <c r="K5314" t="s">
        <v>16</v>
      </c>
      <c r="L5314" t="s">
        <v>17</v>
      </c>
      <c r="M5314" t="s">
        <v>18</v>
      </c>
      <c r="N5314" t="s">
        <v>3133</v>
      </c>
      <c r="O5314" t="s">
        <v>3275</v>
      </c>
      <c r="P5314" t="s">
        <v>3130</v>
      </c>
      <c r="Q5314" t="s">
        <v>3344</v>
      </c>
      <c r="R5314" t="str">
        <f>IF(Table2[[#This Row],[Customer Type]] = "SC", "Store Contact", "Individuals")</f>
        <v>Store Contact</v>
      </c>
      <c r="S5314">
        <f>VLOOKUP(Table2[[#This Row],[Product]],Table3[[Product name]:[Price]],2,FALSE)</f>
        <v>818.7</v>
      </c>
      <c r="T5314" s="5" t="str">
        <f>INDEX(Table3[Product Line], MATCH(Table2[[#This Row],[Product]],Table3[Product name],0))</f>
        <v>M</v>
      </c>
    </row>
    <row r="5315" spans="1:20" x14ac:dyDescent="0.35">
      <c r="A5315" s="15">
        <v>41760</v>
      </c>
      <c r="B5315" s="1">
        <v>41767</v>
      </c>
      <c r="C5315" s="1">
        <v>41772</v>
      </c>
      <c r="D5315">
        <v>1</v>
      </c>
      <c r="E5315">
        <v>818.7</v>
      </c>
      <c r="F5315">
        <f t="shared" ref="F5315:F5378" si="83">D5315*E5315</f>
        <v>818.7</v>
      </c>
      <c r="G5315">
        <f>(D5315*E5315)*(1+Lookup!$F$2)</f>
        <v>1105.2450000000001</v>
      </c>
      <c r="H5315">
        <v>818.7</v>
      </c>
      <c r="I5315" t="s">
        <v>3153</v>
      </c>
      <c r="J5315" t="s">
        <v>3082</v>
      </c>
      <c r="K5315" t="s">
        <v>16</v>
      </c>
      <c r="L5315" t="s">
        <v>17</v>
      </c>
      <c r="M5315" t="s">
        <v>18</v>
      </c>
      <c r="N5315" t="s">
        <v>3085</v>
      </c>
      <c r="O5315" t="s">
        <v>3275</v>
      </c>
      <c r="P5315" t="s">
        <v>3130</v>
      </c>
      <c r="Q5315" t="s">
        <v>3344</v>
      </c>
      <c r="R5315" t="str">
        <f>IF(Table2[[#This Row],[Customer Type]] = "SC", "Store Contact", "Individuals")</f>
        <v>Store Contact</v>
      </c>
      <c r="S5315">
        <f>VLOOKUP(Table2[[#This Row],[Product]],Table3[[Product name]:[Price]],2,FALSE)</f>
        <v>818.7</v>
      </c>
      <c r="T5315" s="5" t="str">
        <f>INDEX(Table3[Product Line], MATCH(Table2[[#This Row],[Product]],Table3[Product name],0))</f>
        <v>M</v>
      </c>
    </row>
    <row r="5316" spans="1:20" x14ac:dyDescent="0.35">
      <c r="A5316" s="15">
        <v>41760</v>
      </c>
      <c r="B5316" s="1">
        <v>41767</v>
      </c>
      <c r="C5316" s="1">
        <v>41772</v>
      </c>
      <c r="D5316">
        <v>1</v>
      </c>
      <c r="E5316">
        <v>818.7</v>
      </c>
      <c r="F5316">
        <f t="shared" si="83"/>
        <v>818.7</v>
      </c>
      <c r="G5316">
        <f>(D5316*E5316)*(1+Lookup!$F$2)</f>
        <v>1105.2450000000001</v>
      </c>
      <c r="H5316">
        <v>818.7</v>
      </c>
      <c r="I5316" t="s">
        <v>3274</v>
      </c>
      <c r="J5316" t="s">
        <v>3082</v>
      </c>
      <c r="K5316" t="s">
        <v>16</v>
      </c>
      <c r="L5316" t="s">
        <v>17</v>
      </c>
      <c r="M5316" t="s">
        <v>18</v>
      </c>
      <c r="N5316" t="s">
        <v>3085</v>
      </c>
      <c r="O5316" t="s">
        <v>3275</v>
      </c>
      <c r="P5316" t="s">
        <v>3130</v>
      </c>
      <c r="Q5316" t="s">
        <v>3345</v>
      </c>
      <c r="R5316" t="str">
        <f>IF(Table2[[#This Row],[Customer Type]] = "SC", "Store Contact", "Individuals")</f>
        <v>Store Contact</v>
      </c>
      <c r="S5316">
        <f>VLOOKUP(Table2[[#This Row],[Product]],Table3[[Product name]:[Price]],2,FALSE)</f>
        <v>818.7</v>
      </c>
      <c r="T5316" s="5" t="str">
        <f>INDEX(Table3[Product Line], MATCH(Table2[[#This Row],[Product]],Table3[Product name],0))</f>
        <v>M</v>
      </c>
    </row>
    <row r="5317" spans="1:20" x14ac:dyDescent="0.35">
      <c r="A5317" s="15">
        <v>41760</v>
      </c>
      <c r="B5317" s="1">
        <v>41767</v>
      </c>
      <c r="C5317" s="1">
        <v>41772</v>
      </c>
      <c r="D5317">
        <v>1</v>
      </c>
      <c r="E5317">
        <v>818.7</v>
      </c>
      <c r="F5317">
        <f t="shared" si="83"/>
        <v>818.7</v>
      </c>
      <c r="G5317">
        <f>(D5317*E5317)*(1+Lookup!$F$2)</f>
        <v>1105.2450000000001</v>
      </c>
      <c r="H5317">
        <v>818.7</v>
      </c>
      <c r="I5317" t="s">
        <v>3134</v>
      </c>
      <c r="J5317" t="s">
        <v>3082</v>
      </c>
      <c r="K5317" t="s">
        <v>16</v>
      </c>
      <c r="L5317" t="s">
        <v>17</v>
      </c>
      <c r="M5317" t="s">
        <v>18</v>
      </c>
      <c r="N5317" t="s">
        <v>3085</v>
      </c>
      <c r="O5317" t="s">
        <v>3275</v>
      </c>
      <c r="P5317" t="s">
        <v>3130</v>
      </c>
      <c r="Q5317" t="s">
        <v>3346</v>
      </c>
      <c r="R5317" t="str">
        <f>IF(Table2[[#This Row],[Customer Type]] = "SC", "Store Contact", "Individuals")</f>
        <v>Store Contact</v>
      </c>
      <c r="S5317">
        <f>VLOOKUP(Table2[[#This Row],[Product]],Table3[[Product name]:[Price]],2,FALSE)</f>
        <v>818.7</v>
      </c>
      <c r="T5317" s="5" t="str">
        <f>INDEX(Table3[Product Line], MATCH(Table2[[#This Row],[Product]],Table3[Product name],0))</f>
        <v>M</v>
      </c>
    </row>
    <row r="5318" spans="1:20" x14ac:dyDescent="0.35">
      <c r="A5318" s="15">
        <v>41760</v>
      </c>
      <c r="B5318" s="1">
        <v>41767</v>
      </c>
      <c r="C5318" s="1">
        <v>41772</v>
      </c>
      <c r="D5318">
        <v>1</v>
      </c>
      <c r="E5318">
        <v>818.7</v>
      </c>
      <c r="F5318">
        <f t="shared" si="83"/>
        <v>818.7</v>
      </c>
      <c r="G5318">
        <f>(D5318*E5318)*(1+Lookup!$F$2)</f>
        <v>1105.2450000000001</v>
      </c>
      <c r="H5318">
        <v>818.7</v>
      </c>
      <c r="I5318" t="s">
        <v>3178</v>
      </c>
      <c r="J5318" t="s">
        <v>3082</v>
      </c>
      <c r="K5318" t="s">
        <v>16</v>
      </c>
      <c r="L5318" t="s">
        <v>2395</v>
      </c>
      <c r="M5318" t="s">
        <v>18</v>
      </c>
      <c r="N5318" t="s">
        <v>3136</v>
      </c>
      <c r="O5318" t="s">
        <v>3275</v>
      </c>
      <c r="P5318" t="s">
        <v>3130</v>
      </c>
      <c r="Q5318" t="s">
        <v>3344</v>
      </c>
      <c r="R5318" t="str">
        <f>IF(Table2[[#This Row],[Customer Type]] = "SC", "Store Contact", "Individuals")</f>
        <v>Store Contact</v>
      </c>
      <c r="S5318">
        <f>VLOOKUP(Table2[[#This Row],[Product]],Table3[[Product name]:[Price]],2,FALSE)</f>
        <v>818.7</v>
      </c>
      <c r="T5318" s="5" t="str">
        <f>INDEX(Table3[Product Line], MATCH(Table2[[#This Row],[Product]],Table3[Product name],0))</f>
        <v>M</v>
      </c>
    </row>
    <row r="5319" spans="1:20" x14ac:dyDescent="0.35">
      <c r="A5319" s="15">
        <v>41760</v>
      </c>
      <c r="B5319" s="1">
        <v>41767</v>
      </c>
      <c r="C5319" s="1">
        <v>41772</v>
      </c>
      <c r="D5319">
        <v>1</v>
      </c>
      <c r="E5319">
        <v>818.7</v>
      </c>
      <c r="F5319">
        <f t="shared" si="83"/>
        <v>818.7</v>
      </c>
      <c r="G5319">
        <f>(D5319*E5319)*(1+Lookup!$F$2)</f>
        <v>1105.2450000000001</v>
      </c>
      <c r="H5319">
        <v>818.7</v>
      </c>
      <c r="I5319" t="s">
        <v>3155</v>
      </c>
      <c r="J5319" t="s">
        <v>3082</v>
      </c>
      <c r="K5319" t="s">
        <v>16</v>
      </c>
      <c r="L5319" t="s">
        <v>2395</v>
      </c>
      <c r="M5319" t="s">
        <v>18</v>
      </c>
      <c r="N5319" t="s">
        <v>3119</v>
      </c>
      <c r="O5319" t="s">
        <v>3275</v>
      </c>
      <c r="P5319" t="s">
        <v>3130</v>
      </c>
      <c r="Q5319" t="s">
        <v>3346</v>
      </c>
      <c r="R5319" t="str">
        <f>IF(Table2[[#This Row],[Customer Type]] = "SC", "Store Contact", "Individuals")</f>
        <v>Store Contact</v>
      </c>
      <c r="S5319">
        <f>VLOOKUP(Table2[[#This Row],[Product]],Table3[[Product name]:[Price]],2,FALSE)</f>
        <v>818.7</v>
      </c>
      <c r="T5319" s="5" t="str">
        <f>INDEX(Table3[Product Line], MATCH(Table2[[#This Row],[Product]],Table3[Product name],0))</f>
        <v>M</v>
      </c>
    </row>
    <row r="5320" spans="1:20" x14ac:dyDescent="0.35">
      <c r="A5320" s="15">
        <v>41760</v>
      </c>
      <c r="B5320" s="1">
        <v>41767</v>
      </c>
      <c r="C5320" s="1">
        <v>41772</v>
      </c>
      <c r="D5320">
        <v>1</v>
      </c>
      <c r="E5320">
        <v>818.7</v>
      </c>
      <c r="F5320">
        <f t="shared" si="83"/>
        <v>818.7</v>
      </c>
      <c r="G5320">
        <f>(D5320*E5320)*(1+Lookup!$F$2)</f>
        <v>1105.2450000000001</v>
      </c>
      <c r="H5320">
        <v>818.7</v>
      </c>
      <c r="I5320" t="s">
        <v>3158</v>
      </c>
      <c r="J5320" t="s">
        <v>3082</v>
      </c>
      <c r="K5320" t="s">
        <v>16</v>
      </c>
      <c r="L5320" t="s">
        <v>99</v>
      </c>
      <c r="M5320" t="s">
        <v>38</v>
      </c>
      <c r="N5320" t="s">
        <v>3087</v>
      </c>
      <c r="O5320" t="s">
        <v>3275</v>
      </c>
      <c r="P5320" t="s">
        <v>3130</v>
      </c>
      <c r="Q5320" t="s">
        <v>3344</v>
      </c>
      <c r="R5320" t="str">
        <f>IF(Table2[[#This Row],[Customer Type]] = "SC", "Store Contact", "Individuals")</f>
        <v>Store Contact</v>
      </c>
      <c r="S5320">
        <f>VLOOKUP(Table2[[#This Row],[Product]],Table3[[Product name]:[Price]],2,FALSE)</f>
        <v>818.7</v>
      </c>
      <c r="T5320" s="5" t="str">
        <f>INDEX(Table3[Product Line], MATCH(Table2[[#This Row],[Product]],Table3[Product name],0))</f>
        <v>M</v>
      </c>
    </row>
    <row r="5321" spans="1:20" x14ac:dyDescent="0.35">
      <c r="A5321" s="15">
        <v>41760</v>
      </c>
      <c r="B5321" s="1">
        <v>41767</v>
      </c>
      <c r="C5321" s="1">
        <v>41772</v>
      </c>
      <c r="D5321">
        <v>1</v>
      </c>
      <c r="E5321">
        <v>818.7</v>
      </c>
      <c r="F5321">
        <f t="shared" si="83"/>
        <v>818.7</v>
      </c>
      <c r="G5321">
        <f>(D5321*E5321)*(1+Lookup!$F$2)</f>
        <v>1105.2450000000001</v>
      </c>
      <c r="H5321">
        <v>818.7</v>
      </c>
      <c r="I5321" t="s">
        <v>3255</v>
      </c>
      <c r="J5321" t="s">
        <v>3082</v>
      </c>
      <c r="K5321" t="s">
        <v>16</v>
      </c>
      <c r="L5321" t="s">
        <v>23</v>
      </c>
      <c r="M5321" t="s">
        <v>18</v>
      </c>
      <c r="N5321" t="s">
        <v>3203</v>
      </c>
      <c r="O5321" t="s">
        <v>3275</v>
      </c>
      <c r="P5321" t="s">
        <v>3130</v>
      </c>
      <c r="Q5321" t="s">
        <v>3346</v>
      </c>
      <c r="R5321" t="str">
        <f>IF(Table2[[#This Row],[Customer Type]] = "SC", "Store Contact", "Individuals")</f>
        <v>Store Contact</v>
      </c>
      <c r="S5321">
        <f>VLOOKUP(Table2[[#This Row],[Product]],Table3[[Product name]:[Price]],2,FALSE)</f>
        <v>818.7</v>
      </c>
      <c r="T5321" s="5" t="str">
        <f>INDEX(Table3[Product Line], MATCH(Table2[[#This Row],[Product]],Table3[Product name],0))</f>
        <v>M</v>
      </c>
    </row>
    <row r="5322" spans="1:20" x14ac:dyDescent="0.35">
      <c r="A5322" s="15">
        <v>41760</v>
      </c>
      <c r="B5322" s="1">
        <v>41767</v>
      </c>
      <c r="C5322" s="1">
        <v>41772</v>
      </c>
      <c r="D5322">
        <v>1</v>
      </c>
      <c r="E5322">
        <v>818.7</v>
      </c>
      <c r="F5322">
        <f t="shared" si="83"/>
        <v>818.7</v>
      </c>
      <c r="G5322">
        <f>(D5322*E5322)*(1+Lookup!$F$2)</f>
        <v>1105.2450000000001</v>
      </c>
      <c r="H5322">
        <v>818.7</v>
      </c>
      <c r="I5322" t="s">
        <v>3182</v>
      </c>
      <c r="J5322" t="s">
        <v>3082</v>
      </c>
      <c r="K5322" t="s">
        <v>16</v>
      </c>
      <c r="L5322" t="s">
        <v>23</v>
      </c>
      <c r="M5322" t="s">
        <v>18</v>
      </c>
      <c r="N5322" t="s">
        <v>3168</v>
      </c>
      <c r="O5322" t="s">
        <v>3275</v>
      </c>
      <c r="P5322" t="s">
        <v>3130</v>
      </c>
      <c r="Q5322" t="s">
        <v>3344</v>
      </c>
      <c r="R5322" t="str">
        <f>IF(Table2[[#This Row],[Customer Type]] = "SC", "Store Contact", "Individuals")</f>
        <v>Store Contact</v>
      </c>
      <c r="S5322">
        <f>VLOOKUP(Table2[[#This Row],[Product]],Table3[[Product name]:[Price]],2,FALSE)</f>
        <v>818.7</v>
      </c>
      <c r="T5322" s="5" t="str">
        <f>INDEX(Table3[Product Line], MATCH(Table2[[#This Row],[Product]],Table3[Product name],0))</f>
        <v>M</v>
      </c>
    </row>
    <row r="5323" spans="1:20" x14ac:dyDescent="0.35">
      <c r="A5323" s="15">
        <v>41760</v>
      </c>
      <c r="B5323" s="1">
        <v>41767</v>
      </c>
      <c r="C5323" s="1">
        <v>41772</v>
      </c>
      <c r="D5323">
        <v>1</v>
      </c>
      <c r="E5323">
        <v>818.7</v>
      </c>
      <c r="F5323">
        <f t="shared" si="83"/>
        <v>818.7</v>
      </c>
      <c r="G5323">
        <f>(D5323*E5323)*(1+Lookup!$F$2)</f>
        <v>1105.2450000000001</v>
      </c>
      <c r="H5323">
        <v>818.7</v>
      </c>
      <c r="I5323" t="s">
        <v>3192</v>
      </c>
      <c r="J5323" t="s">
        <v>3082</v>
      </c>
      <c r="K5323" t="s">
        <v>16</v>
      </c>
      <c r="L5323" t="s">
        <v>23</v>
      </c>
      <c r="M5323" t="s">
        <v>18</v>
      </c>
      <c r="N5323" t="s">
        <v>3168</v>
      </c>
      <c r="O5323" t="s">
        <v>3275</v>
      </c>
      <c r="P5323" t="s">
        <v>3130</v>
      </c>
      <c r="Q5323" t="s">
        <v>3344</v>
      </c>
      <c r="R5323" t="str">
        <f>IF(Table2[[#This Row],[Customer Type]] = "SC", "Store Contact", "Individuals")</f>
        <v>Store Contact</v>
      </c>
      <c r="S5323">
        <f>VLOOKUP(Table2[[#This Row],[Product]],Table3[[Product name]:[Price]],2,FALSE)</f>
        <v>818.7</v>
      </c>
      <c r="T5323" s="5" t="str">
        <f>INDEX(Table3[Product Line], MATCH(Table2[[#This Row],[Product]],Table3[Product name],0))</f>
        <v>M</v>
      </c>
    </row>
    <row r="5324" spans="1:20" x14ac:dyDescent="0.35">
      <c r="A5324" s="15">
        <v>41760</v>
      </c>
      <c r="B5324" s="1">
        <v>41767</v>
      </c>
      <c r="C5324" s="1">
        <v>41772</v>
      </c>
      <c r="D5324">
        <v>1</v>
      </c>
      <c r="E5324">
        <v>818.7</v>
      </c>
      <c r="F5324">
        <f t="shared" si="83"/>
        <v>818.7</v>
      </c>
      <c r="G5324">
        <f>(D5324*E5324)*(1+Lookup!$F$2)</f>
        <v>1105.2450000000001</v>
      </c>
      <c r="H5324">
        <v>818.7</v>
      </c>
      <c r="I5324" t="s">
        <v>3192</v>
      </c>
      <c r="J5324" t="s">
        <v>3082</v>
      </c>
      <c r="K5324" t="s">
        <v>16</v>
      </c>
      <c r="L5324" t="s">
        <v>23</v>
      </c>
      <c r="M5324" t="s">
        <v>18</v>
      </c>
      <c r="N5324" t="s">
        <v>3168</v>
      </c>
      <c r="O5324" t="s">
        <v>3275</v>
      </c>
      <c r="P5324" t="s">
        <v>3130</v>
      </c>
      <c r="Q5324" t="s">
        <v>3346</v>
      </c>
      <c r="R5324" t="str">
        <f>IF(Table2[[#This Row],[Customer Type]] = "SC", "Store Contact", "Individuals")</f>
        <v>Store Contact</v>
      </c>
      <c r="S5324">
        <f>VLOOKUP(Table2[[#This Row],[Product]],Table3[[Product name]:[Price]],2,FALSE)</f>
        <v>818.7</v>
      </c>
      <c r="T5324" s="5" t="str">
        <f>INDEX(Table3[Product Line], MATCH(Table2[[#This Row],[Product]],Table3[Product name],0))</f>
        <v>M</v>
      </c>
    </row>
    <row r="5325" spans="1:20" x14ac:dyDescent="0.35">
      <c r="A5325" s="15">
        <v>41760</v>
      </c>
      <c r="B5325" s="1">
        <v>41767</v>
      </c>
      <c r="C5325" s="1">
        <v>41772</v>
      </c>
      <c r="D5325">
        <v>1</v>
      </c>
      <c r="E5325">
        <v>818.7</v>
      </c>
      <c r="F5325">
        <f t="shared" si="83"/>
        <v>818.7</v>
      </c>
      <c r="G5325">
        <f>(D5325*E5325)*(1+Lookup!$F$2)</f>
        <v>1105.2450000000001</v>
      </c>
      <c r="H5325">
        <v>818.7</v>
      </c>
      <c r="I5325" t="s">
        <v>3342</v>
      </c>
      <c r="J5325" t="s">
        <v>3082</v>
      </c>
      <c r="K5325" t="s">
        <v>16</v>
      </c>
      <c r="L5325" t="s">
        <v>23</v>
      </c>
      <c r="M5325" t="s">
        <v>18</v>
      </c>
      <c r="N5325" t="s">
        <v>3093</v>
      </c>
      <c r="O5325" t="s">
        <v>3275</v>
      </c>
      <c r="P5325" t="s">
        <v>3130</v>
      </c>
      <c r="Q5325" t="s">
        <v>3344</v>
      </c>
      <c r="R5325" t="str">
        <f>IF(Table2[[#This Row],[Customer Type]] = "SC", "Store Contact", "Individuals")</f>
        <v>Store Contact</v>
      </c>
      <c r="S5325">
        <f>VLOOKUP(Table2[[#This Row],[Product]],Table3[[Product name]:[Price]],2,FALSE)</f>
        <v>818.7</v>
      </c>
      <c r="T5325" s="5" t="str">
        <f>INDEX(Table3[Product Line], MATCH(Table2[[#This Row],[Product]],Table3[Product name],0))</f>
        <v>M</v>
      </c>
    </row>
    <row r="5326" spans="1:20" x14ac:dyDescent="0.35">
      <c r="A5326" s="15">
        <v>41760</v>
      </c>
      <c r="B5326" s="1">
        <v>41767</v>
      </c>
      <c r="C5326" s="1">
        <v>41772</v>
      </c>
      <c r="D5326">
        <v>1</v>
      </c>
      <c r="E5326">
        <v>818.7</v>
      </c>
      <c r="F5326">
        <f t="shared" si="83"/>
        <v>818.7</v>
      </c>
      <c r="G5326">
        <f>(D5326*E5326)*(1+Lookup!$F$2)</f>
        <v>1105.2450000000001</v>
      </c>
      <c r="H5326">
        <v>818.7</v>
      </c>
      <c r="I5326" t="s">
        <v>3146</v>
      </c>
      <c r="J5326" t="s">
        <v>3082</v>
      </c>
      <c r="K5326" t="s">
        <v>16</v>
      </c>
      <c r="L5326" t="s">
        <v>23</v>
      </c>
      <c r="M5326" t="s">
        <v>18</v>
      </c>
      <c r="N5326" t="s">
        <v>3089</v>
      </c>
      <c r="O5326" t="s">
        <v>3275</v>
      </c>
      <c r="P5326" t="s">
        <v>3130</v>
      </c>
      <c r="Q5326" t="s">
        <v>3344</v>
      </c>
      <c r="R5326" t="str">
        <f>IF(Table2[[#This Row],[Customer Type]] = "SC", "Store Contact", "Individuals")</f>
        <v>Store Contact</v>
      </c>
      <c r="S5326">
        <f>VLOOKUP(Table2[[#This Row],[Product]],Table3[[Product name]:[Price]],2,FALSE)</f>
        <v>818.7</v>
      </c>
      <c r="T5326" s="5" t="str">
        <f>INDEX(Table3[Product Line], MATCH(Table2[[#This Row],[Product]],Table3[Product name],0))</f>
        <v>M</v>
      </c>
    </row>
    <row r="5327" spans="1:20" x14ac:dyDescent="0.35">
      <c r="A5327" s="15">
        <v>41760</v>
      </c>
      <c r="B5327" s="1">
        <v>41767</v>
      </c>
      <c r="C5327" s="1">
        <v>41772</v>
      </c>
      <c r="D5327">
        <v>1</v>
      </c>
      <c r="E5327">
        <v>818.7</v>
      </c>
      <c r="F5327">
        <f t="shared" si="83"/>
        <v>818.7</v>
      </c>
      <c r="G5327">
        <f>(D5327*E5327)*(1+Lookup!$F$2)</f>
        <v>1105.2450000000001</v>
      </c>
      <c r="H5327">
        <v>818.7</v>
      </c>
      <c r="I5327" t="s">
        <v>3190</v>
      </c>
      <c r="J5327" t="s">
        <v>3082</v>
      </c>
      <c r="K5327" t="s">
        <v>16</v>
      </c>
      <c r="L5327" t="s">
        <v>25</v>
      </c>
      <c r="M5327" t="s">
        <v>18</v>
      </c>
      <c r="N5327" t="s">
        <v>3091</v>
      </c>
      <c r="O5327" t="s">
        <v>3275</v>
      </c>
      <c r="P5327" t="s">
        <v>3130</v>
      </c>
      <c r="Q5327" t="s">
        <v>3344</v>
      </c>
      <c r="R5327" t="str">
        <f>IF(Table2[[#This Row],[Customer Type]] = "SC", "Store Contact", "Individuals")</f>
        <v>Store Contact</v>
      </c>
      <c r="S5327">
        <f>VLOOKUP(Table2[[#This Row],[Product]],Table3[[Product name]:[Price]],2,FALSE)</f>
        <v>818.7</v>
      </c>
      <c r="T5327" s="5" t="str">
        <f>INDEX(Table3[Product Line], MATCH(Table2[[#This Row],[Product]],Table3[Product name],0))</f>
        <v>M</v>
      </c>
    </row>
    <row r="5328" spans="1:20" x14ac:dyDescent="0.35">
      <c r="A5328" s="15">
        <v>41760</v>
      </c>
      <c r="B5328" s="1">
        <v>41767</v>
      </c>
      <c r="C5328" s="1">
        <v>41772</v>
      </c>
      <c r="D5328">
        <v>1</v>
      </c>
      <c r="E5328">
        <v>818.7</v>
      </c>
      <c r="F5328">
        <f t="shared" si="83"/>
        <v>818.7</v>
      </c>
      <c r="G5328">
        <f>(D5328*E5328)*(1+Lookup!$F$2)</f>
        <v>1105.2450000000001</v>
      </c>
      <c r="H5328">
        <v>818.7</v>
      </c>
      <c r="I5328" t="s">
        <v>3160</v>
      </c>
      <c r="J5328" t="s">
        <v>3082</v>
      </c>
      <c r="K5328" t="s">
        <v>16</v>
      </c>
      <c r="L5328" t="s">
        <v>25</v>
      </c>
      <c r="M5328" t="s">
        <v>18</v>
      </c>
      <c r="N5328" t="s">
        <v>3119</v>
      </c>
      <c r="O5328" t="s">
        <v>3275</v>
      </c>
      <c r="P5328" t="s">
        <v>3130</v>
      </c>
      <c r="Q5328" t="s">
        <v>3344</v>
      </c>
      <c r="R5328" t="str">
        <f>IF(Table2[[#This Row],[Customer Type]] = "SC", "Store Contact", "Individuals")</f>
        <v>Store Contact</v>
      </c>
      <c r="S5328">
        <f>VLOOKUP(Table2[[#This Row],[Product]],Table3[[Product name]:[Price]],2,FALSE)</f>
        <v>818.7</v>
      </c>
      <c r="T5328" s="5" t="str">
        <f>INDEX(Table3[Product Line], MATCH(Table2[[#This Row],[Product]],Table3[Product name],0))</f>
        <v>M</v>
      </c>
    </row>
    <row r="5329" spans="1:20" x14ac:dyDescent="0.35">
      <c r="A5329" s="15">
        <v>41760</v>
      </c>
      <c r="B5329" s="1">
        <v>41767</v>
      </c>
      <c r="C5329" s="1">
        <v>41772</v>
      </c>
      <c r="D5329">
        <v>1</v>
      </c>
      <c r="E5329">
        <v>818.7</v>
      </c>
      <c r="F5329">
        <f t="shared" si="83"/>
        <v>818.7</v>
      </c>
      <c r="G5329">
        <f>(D5329*E5329)*(1+Lookup!$F$2)</f>
        <v>1105.2450000000001</v>
      </c>
      <c r="H5329">
        <v>818.7</v>
      </c>
      <c r="I5329" t="s">
        <v>3185</v>
      </c>
      <c r="J5329" t="s">
        <v>3082</v>
      </c>
      <c r="K5329" t="s">
        <v>16</v>
      </c>
      <c r="L5329" t="s">
        <v>25</v>
      </c>
      <c r="M5329" t="s">
        <v>18</v>
      </c>
      <c r="N5329" t="s">
        <v>3119</v>
      </c>
      <c r="O5329" t="s">
        <v>3275</v>
      </c>
      <c r="P5329" t="s">
        <v>3130</v>
      </c>
      <c r="Q5329" t="s">
        <v>3345</v>
      </c>
      <c r="R5329" t="str">
        <f>IF(Table2[[#This Row],[Customer Type]] = "SC", "Store Contact", "Individuals")</f>
        <v>Store Contact</v>
      </c>
      <c r="S5329">
        <f>VLOOKUP(Table2[[#This Row],[Product]],Table3[[Product name]:[Price]],2,FALSE)</f>
        <v>818.7</v>
      </c>
      <c r="T5329" s="5" t="str">
        <f>INDEX(Table3[Product Line], MATCH(Table2[[#This Row],[Product]],Table3[Product name],0))</f>
        <v>M</v>
      </c>
    </row>
    <row r="5330" spans="1:20" x14ac:dyDescent="0.35">
      <c r="A5330" s="15">
        <v>41760</v>
      </c>
      <c r="B5330" s="1">
        <v>41767</v>
      </c>
      <c r="C5330" s="1">
        <v>41772</v>
      </c>
      <c r="D5330">
        <v>1</v>
      </c>
      <c r="E5330">
        <v>818.7</v>
      </c>
      <c r="F5330">
        <f t="shared" si="83"/>
        <v>818.7</v>
      </c>
      <c r="G5330">
        <f>(D5330*E5330)*(1+Lookup!$F$2)</f>
        <v>1105.2450000000001</v>
      </c>
      <c r="H5330">
        <v>818.7</v>
      </c>
      <c r="I5330" t="s">
        <v>3162</v>
      </c>
      <c r="J5330" t="s">
        <v>3082</v>
      </c>
      <c r="K5330" t="s">
        <v>16</v>
      </c>
      <c r="L5330" t="s">
        <v>37</v>
      </c>
      <c r="M5330" t="s">
        <v>38</v>
      </c>
      <c r="N5330" t="s">
        <v>3121</v>
      </c>
      <c r="O5330" t="s">
        <v>3275</v>
      </c>
      <c r="P5330" t="s">
        <v>3130</v>
      </c>
      <c r="Q5330" t="s">
        <v>3344</v>
      </c>
      <c r="R5330" t="str">
        <f>IF(Table2[[#This Row],[Customer Type]] = "SC", "Store Contact", "Individuals")</f>
        <v>Store Contact</v>
      </c>
      <c r="S5330">
        <f>VLOOKUP(Table2[[#This Row],[Product]],Table3[[Product name]:[Price]],2,FALSE)</f>
        <v>818.7</v>
      </c>
      <c r="T5330" s="5" t="str">
        <f>INDEX(Table3[Product Line], MATCH(Table2[[#This Row],[Product]],Table3[Product name],0))</f>
        <v>M</v>
      </c>
    </row>
    <row r="5331" spans="1:20" x14ac:dyDescent="0.35">
      <c r="A5331" s="15">
        <v>41760</v>
      </c>
      <c r="B5331" s="1">
        <v>41767</v>
      </c>
      <c r="C5331" s="1">
        <v>41772</v>
      </c>
      <c r="D5331">
        <v>1</v>
      </c>
      <c r="E5331">
        <v>818.7</v>
      </c>
      <c r="F5331">
        <f t="shared" si="83"/>
        <v>818.7</v>
      </c>
      <c r="G5331">
        <f>(D5331*E5331)*(1+Lookup!$F$2)</f>
        <v>1105.2450000000001</v>
      </c>
      <c r="H5331">
        <v>818.7</v>
      </c>
      <c r="I5331" t="s">
        <v>3260</v>
      </c>
      <c r="J5331" t="s">
        <v>3082</v>
      </c>
      <c r="K5331" t="s">
        <v>16</v>
      </c>
      <c r="L5331" t="s">
        <v>37</v>
      </c>
      <c r="M5331" t="s">
        <v>38</v>
      </c>
      <c r="N5331" t="s">
        <v>3121</v>
      </c>
      <c r="O5331" t="s">
        <v>3275</v>
      </c>
      <c r="P5331" t="s">
        <v>3130</v>
      </c>
      <c r="Q5331" t="s">
        <v>3345</v>
      </c>
      <c r="R5331" t="str">
        <f>IF(Table2[[#This Row],[Customer Type]] = "SC", "Store Contact", "Individuals")</f>
        <v>Store Contact</v>
      </c>
      <c r="S5331">
        <f>VLOOKUP(Table2[[#This Row],[Product]],Table3[[Product name]:[Price]],2,FALSE)</f>
        <v>818.7</v>
      </c>
      <c r="T5331" s="5" t="str">
        <f>INDEX(Table3[Product Line], MATCH(Table2[[#This Row],[Product]],Table3[Product name],0))</f>
        <v>M</v>
      </c>
    </row>
    <row r="5332" spans="1:20" x14ac:dyDescent="0.35">
      <c r="A5332" s="15">
        <v>41760</v>
      </c>
      <c r="B5332" s="1">
        <v>41767</v>
      </c>
      <c r="C5332" s="1">
        <v>41772</v>
      </c>
      <c r="D5332">
        <v>1</v>
      </c>
      <c r="E5332">
        <v>858.9</v>
      </c>
      <c r="F5332">
        <f t="shared" si="83"/>
        <v>858.9</v>
      </c>
      <c r="G5332">
        <f>(D5332*E5332)*(1+Lookup!$F$2)</f>
        <v>1159.5150000000001</v>
      </c>
      <c r="H5332">
        <v>858.9</v>
      </c>
      <c r="I5332" t="s">
        <v>3297</v>
      </c>
      <c r="J5332" t="s">
        <v>3082</v>
      </c>
      <c r="K5332" t="s">
        <v>16</v>
      </c>
      <c r="L5332" t="s">
        <v>17</v>
      </c>
      <c r="M5332" t="s">
        <v>18</v>
      </c>
      <c r="N5332" t="s">
        <v>3133</v>
      </c>
      <c r="O5332" t="s">
        <v>3298</v>
      </c>
      <c r="P5332" t="s">
        <v>3130</v>
      </c>
      <c r="Q5332" t="s">
        <v>3347</v>
      </c>
      <c r="R5332" t="str">
        <f>IF(Table2[[#This Row],[Customer Type]] = "SC", "Store Contact", "Individuals")</f>
        <v>Store Contact</v>
      </c>
      <c r="S5332">
        <f>VLOOKUP(Table2[[#This Row],[Product]],Table3[[Product name]:[Price]],2,FALSE)</f>
        <v>858.9</v>
      </c>
      <c r="T5332" s="5" t="str">
        <f>INDEX(Table3[Product Line], MATCH(Table2[[#This Row],[Product]],Table3[Product name],0))</f>
        <v>R</v>
      </c>
    </row>
    <row r="5333" spans="1:20" x14ac:dyDescent="0.35">
      <c r="A5333" s="15">
        <v>41760</v>
      </c>
      <c r="B5333" s="1">
        <v>41767</v>
      </c>
      <c r="C5333" s="1">
        <v>41772</v>
      </c>
      <c r="D5333">
        <v>1</v>
      </c>
      <c r="E5333">
        <v>858.9</v>
      </c>
      <c r="F5333">
        <f t="shared" si="83"/>
        <v>858.9</v>
      </c>
      <c r="G5333">
        <f>(D5333*E5333)*(1+Lookup!$F$2)</f>
        <v>1159.5150000000001</v>
      </c>
      <c r="H5333">
        <v>858.9</v>
      </c>
      <c r="I5333" t="s">
        <v>3336</v>
      </c>
      <c r="J5333" t="s">
        <v>3082</v>
      </c>
      <c r="K5333" t="s">
        <v>16</v>
      </c>
      <c r="L5333" t="s">
        <v>17</v>
      </c>
      <c r="M5333" t="s">
        <v>18</v>
      </c>
      <c r="N5333" t="s">
        <v>3085</v>
      </c>
      <c r="O5333" t="s">
        <v>3298</v>
      </c>
      <c r="P5333" t="s">
        <v>3130</v>
      </c>
      <c r="Q5333" t="s">
        <v>3347</v>
      </c>
      <c r="R5333" t="str">
        <f>IF(Table2[[#This Row],[Customer Type]] = "SC", "Store Contact", "Individuals")</f>
        <v>Store Contact</v>
      </c>
      <c r="S5333">
        <f>VLOOKUP(Table2[[#This Row],[Product]],Table3[[Product name]:[Price]],2,FALSE)</f>
        <v>858.9</v>
      </c>
      <c r="T5333" s="5" t="str">
        <f>INDEX(Table3[Product Line], MATCH(Table2[[#This Row],[Product]],Table3[Product name],0))</f>
        <v>R</v>
      </c>
    </row>
    <row r="5334" spans="1:20" x14ac:dyDescent="0.35">
      <c r="A5334" s="15">
        <v>41760</v>
      </c>
      <c r="B5334" s="1">
        <v>41767</v>
      </c>
      <c r="C5334" s="1">
        <v>41772</v>
      </c>
      <c r="D5334">
        <v>1</v>
      </c>
      <c r="E5334">
        <v>858.9</v>
      </c>
      <c r="F5334">
        <f t="shared" si="83"/>
        <v>858.9</v>
      </c>
      <c r="G5334">
        <f>(D5334*E5334)*(1+Lookup!$F$2)</f>
        <v>1159.5150000000001</v>
      </c>
      <c r="H5334">
        <v>858.9</v>
      </c>
      <c r="I5334" t="s">
        <v>3140</v>
      </c>
      <c r="J5334" t="s">
        <v>3082</v>
      </c>
      <c r="K5334" t="s">
        <v>16</v>
      </c>
      <c r="L5334" t="s">
        <v>120</v>
      </c>
      <c r="M5334" t="s">
        <v>38</v>
      </c>
      <c r="N5334" t="s">
        <v>3141</v>
      </c>
      <c r="O5334" t="s">
        <v>3298</v>
      </c>
      <c r="P5334" t="s">
        <v>3130</v>
      </c>
      <c r="Q5334" t="s">
        <v>3348</v>
      </c>
      <c r="R5334" t="str">
        <f>IF(Table2[[#This Row],[Customer Type]] = "SC", "Store Contact", "Individuals")</f>
        <v>Store Contact</v>
      </c>
      <c r="S5334">
        <f>VLOOKUP(Table2[[#This Row],[Product]],Table3[[Product name]:[Price]],2,FALSE)</f>
        <v>858.9</v>
      </c>
      <c r="T5334" s="5" t="str">
        <f>INDEX(Table3[Product Line], MATCH(Table2[[#This Row],[Product]],Table3[Product name],0))</f>
        <v>R</v>
      </c>
    </row>
    <row r="5335" spans="1:20" x14ac:dyDescent="0.35">
      <c r="A5335" s="15">
        <v>41760</v>
      </c>
      <c r="B5335" s="1">
        <v>41767</v>
      </c>
      <c r="C5335" s="1">
        <v>41772</v>
      </c>
      <c r="D5335">
        <v>1</v>
      </c>
      <c r="E5335">
        <v>858.9</v>
      </c>
      <c r="F5335">
        <f t="shared" si="83"/>
        <v>858.9</v>
      </c>
      <c r="G5335">
        <f>(D5335*E5335)*(1+Lookup!$F$2)</f>
        <v>1159.5150000000001</v>
      </c>
      <c r="H5335">
        <v>858.9</v>
      </c>
      <c r="I5335" t="s">
        <v>3140</v>
      </c>
      <c r="J5335" t="s">
        <v>3082</v>
      </c>
      <c r="K5335" t="s">
        <v>16</v>
      </c>
      <c r="L5335" t="s">
        <v>120</v>
      </c>
      <c r="M5335" t="s">
        <v>38</v>
      </c>
      <c r="N5335" t="s">
        <v>3141</v>
      </c>
      <c r="O5335" t="s">
        <v>3298</v>
      </c>
      <c r="P5335" t="s">
        <v>3130</v>
      </c>
      <c r="Q5335" t="s">
        <v>3347</v>
      </c>
      <c r="R5335" t="str">
        <f>IF(Table2[[#This Row],[Customer Type]] = "SC", "Store Contact", "Individuals")</f>
        <v>Store Contact</v>
      </c>
      <c r="S5335">
        <f>VLOOKUP(Table2[[#This Row],[Product]],Table3[[Product name]:[Price]],2,FALSE)</f>
        <v>858.9</v>
      </c>
      <c r="T5335" s="5" t="str">
        <f>INDEX(Table3[Product Line], MATCH(Table2[[#This Row],[Product]],Table3[Product name],0))</f>
        <v>R</v>
      </c>
    </row>
    <row r="5336" spans="1:20" x14ac:dyDescent="0.35">
      <c r="A5336" s="15">
        <v>41760</v>
      </c>
      <c r="B5336" s="1">
        <v>41767</v>
      </c>
      <c r="C5336" s="1">
        <v>41772</v>
      </c>
      <c r="D5336">
        <v>1</v>
      </c>
      <c r="E5336">
        <v>858.9</v>
      </c>
      <c r="F5336">
        <f t="shared" si="83"/>
        <v>858.9</v>
      </c>
      <c r="G5336">
        <f>(D5336*E5336)*(1+Lookup!$F$2)</f>
        <v>1159.5150000000001</v>
      </c>
      <c r="H5336">
        <v>858.9</v>
      </c>
      <c r="I5336" t="s">
        <v>3114</v>
      </c>
      <c r="J5336" t="s">
        <v>3082</v>
      </c>
      <c r="K5336" t="s">
        <v>16</v>
      </c>
      <c r="L5336" t="s">
        <v>99</v>
      </c>
      <c r="M5336" t="s">
        <v>38</v>
      </c>
      <c r="N5336" t="s">
        <v>3087</v>
      </c>
      <c r="O5336" t="s">
        <v>3298</v>
      </c>
      <c r="P5336" t="s">
        <v>3130</v>
      </c>
      <c r="Q5336" t="s">
        <v>3348</v>
      </c>
      <c r="R5336" t="str">
        <f>IF(Table2[[#This Row],[Customer Type]] = "SC", "Store Contact", "Individuals")</f>
        <v>Store Contact</v>
      </c>
      <c r="S5336">
        <f>VLOOKUP(Table2[[#This Row],[Product]],Table3[[Product name]:[Price]],2,FALSE)</f>
        <v>858.9</v>
      </c>
      <c r="T5336" s="5" t="str">
        <f>INDEX(Table3[Product Line], MATCH(Table2[[#This Row],[Product]],Table3[Product name],0))</f>
        <v>R</v>
      </c>
    </row>
    <row r="5337" spans="1:20" x14ac:dyDescent="0.35">
      <c r="A5337" s="15">
        <v>41760</v>
      </c>
      <c r="B5337" s="1">
        <v>41767</v>
      </c>
      <c r="C5337" s="1">
        <v>41772</v>
      </c>
      <c r="D5337">
        <v>1</v>
      </c>
      <c r="E5337">
        <v>858.9</v>
      </c>
      <c r="F5337">
        <f t="shared" si="83"/>
        <v>858.9</v>
      </c>
      <c r="G5337">
        <f>(D5337*E5337)*(1+Lookup!$F$2)</f>
        <v>1159.5150000000001</v>
      </c>
      <c r="H5337">
        <v>858.9</v>
      </c>
      <c r="I5337" t="s">
        <v>3264</v>
      </c>
      <c r="J5337" t="s">
        <v>3082</v>
      </c>
      <c r="K5337" t="s">
        <v>16</v>
      </c>
      <c r="L5337" t="s">
        <v>1843</v>
      </c>
      <c r="M5337" t="s">
        <v>18</v>
      </c>
      <c r="N5337" t="s">
        <v>3136</v>
      </c>
      <c r="O5337" t="s">
        <v>3298</v>
      </c>
      <c r="P5337" t="s">
        <v>3130</v>
      </c>
      <c r="Q5337" t="s">
        <v>3347</v>
      </c>
      <c r="R5337" t="str">
        <f>IF(Table2[[#This Row],[Customer Type]] = "SC", "Store Contact", "Individuals")</f>
        <v>Store Contact</v>
      </c>
      <c r="S5337">
        <f>VLOOKUP(Table2[[#This Row],[Product]],Table3[[Product name]:[Price]],2,FALSE)</f>
        <v>858.9</v>
      </c>
      <c r="T5337" s="5" t="str">
        <f>INDEX(Table3[Product Line], MATCH(Table2[[#This Row],[Product]],Table3[Product name],0))</f>
        <v>R</v>
      </c>
    </row>
    <row r="5338" spans="1:20" x14ac:dyDescent="0.35">
      <c r="A5338" s="15">
        <v>41760</v>
      </c>
      <c r="B5338" s="1">
        <v>41767</v>
      </c>
      <c r="C5338" s="1">
        <v>41772</v>
      </c>
      <c r="D5338">
        <v>1</v>
      </c>
      <c r="E5338">
        <v>858.9</v>
      </c>
      <c r="F5338">
        <f t="shared" si="83"/>
        <v>858.9</v>
      </c>
      <c r="G5338">
        <f>(D5338*E5338)*(1+Lookup!$F$2)</f>
        <v>1159.5150000000001</v>
      </c>
      <c r="H5338">
        <v>858.9</v>
      </c>
      <c r="I5338" t="s">
        <v>3206</v>
      </c>
      <c r="J5338" t="s">
        <v>3082</v>
      </c>
      <c r="K5338" t="s">
        <v>16</v>
      </c>
      <c r="L5338" t="s">
        <v>616</v>
      </c>
      <c r="M5338" t="s">
        <v>18</v>
      </c>
      <c r="N5338" t="s">
        <v>3095</v>
      </c>
      <c r="O5338" t="s">
        <v>3298</v>
      </c>
      <c r="P5338" t="s">
        <v>3130</v>
      </c>
      <c r="Q5338" t="s">
        <v>3349</v>
      </c>
      <c r="R5338" t="str">
        <f>IF(Table2[[#This Row],[Customer Type]] = "SC", "Store Contact", "Individuals")</f>
        <v>Store Contact</v>
      </c>
      <c r="S5338">
        <f>VLOOKUP(Table2[[#This Row],[Product]],Table3[[Product name]:[Price]],2,FALSE)</f>
        <v>858.9</v>
      </c>
      <c r="T5338" s="5" t="str">
        <f>INDEX(Table3[Product Line], MATCH(Table2[[#This Row],[Product]],Table3[Product name],0))</f>
        <v>R</v>
      </c>
    </row>
    <row r="5339" spans="1:20" x14ac:dyDescent="0.35">
      <c r="A5339" s="15">
        <v>41760</v>
      </c>
      <c r="B5339" s="1">
        <v>41767</v>
      </c>
      <c r="C5339" s="1">
        <v>41772</v>
      </c>
      <c r="D5339">
        <v>1</v>
      </c>
      <c r="E5339">
        <v>858.9</v>
      </c>
      <c r="F5339">
        <f t="shared" si="83"/>
        <v>858.9</v>
      </c>
      <c r="G5339">
        <f>(D5339*E5339)*(1+Lookup!$F$2)</f>
        <v>1159.5150000000001</v>
      </c>
      <c r="H5339">
        <v>858.9</v>
      </c>
      <c r="I5339" t="s">
        <v>3193</v>
      </c>
      <c r="J5339" t="s">
        <v>3082</v>
      </c>
      <c r="K5339" t="s">
        <v>16</v>
      </c>
      <c r="L5339" t="s">
        <v>37</v>
      </c>
      <c r="M5339" t="s">
        <v>38</v>
      </c>
      <c r="N5339" t="s">
        <v>3121</v>
      </c>
      <c r="O5339" t="s">
        <v>3298</v>
      </c>
      <c r="P5339" t="s">
        <v>3130</v>
      </c>
      <c r="Q5339" t="s">
        <v>3347</v>
      </c>
      <c r="R5339" t="str">
        <f>IF(Table2[[#This Row],[Customer Type]] = "SC", "Store Contact", "Individuals")</f>
        <v>Store Contact</v>
      </c>
      <c r="S5339">
        <f>VLOOKUP(Table2[[#This Row],[Product]],Table3[[Product name]:[Price]],2,FALSE)</f>
        <v>858.9</v>
      </c>
      <c r="T5339" s="5" t="str">
        <f>INDEX(Table3[Product Line], MATCH(Table2[[#This Row],[Product]],Table3[Product name],0))</f>
        <v>R</v>
      </c>
    </row>
    <row r="5340" spans="1:20" x14ac:dyDescent="0.35">
      <c r="A5340" s="15">
        <v>41760</v>
      </c>
      <c r="B5340" s="1">
        <v>41767</v>
      </c>
      <c r="C5340" s="1">
        <v>41772</v>
      </c>
      <c r="D5340">
        <v>1</v>
      </c>
      <c r="E5340">
        <v>858.9</v>
      </c>
      <c r="F5340">
        <f t="shared" si="83"/>
        <v>858.9</v>
      </c>
      <c r="G5340">
        <f>(D5340*E5340)*(1+Lookup!$F$2)</f>
        <v>1159.5150000000001</v>
      </c>
      <c r="H5340">
        <v>858.9</v>
      </c>
      <c r="I5340" t="s">
        <v>3350</v>
      </c>
      <c r="J5340" t="s">
        <v>3082</v>
      </c>
      <c r="K5340" t="s">
        <v>16</v>
      </c>
      <c r="L5340" t="s">
        <v>37</v>
      </c>
      <c r="M5340" t="s">
        <v>38</v>
      </c>
      <c r="N5340" t="s">
        <v>3121</v>
      </c>
      <c r="O5340" t="s">
        <v>3298</v>
      </c>
      <c r="P5340" t="s">
        <v>3130</v>
      </c>
      <c r="Q5340" t="s">
        <v>3349</v>
      </c>
      <c r="R5340" t="str">
        <f>IF(Table2[[#This Row],[Customer Type]] = "SC", "Store Contact", "Individuals")</f>
        <v>Store Contact</v>
      </c>
      <c r="S5340">
        <f>VLOOKUP(Table2[[#This Row],[Product]],Table3[[Product name]:[Price]],2,FALSE)</f>
        <v>858.9</v>
      </c>
      <c r="T5340" s="5" t="str">
        <f>INDEX(Table3[Product Line], MATCH(Table2[[#This Row],[Product]],Table3[Product name],0))</f>
        <v>R</v>
      </c>
    </row>
    <row r="5341" spans="1:20" x14ac:dyDescent="0.35">
      <c r="A5341" s="15">
        <v>41760</v>
      </c>
      <c r="B5341" s="1">
        <v>41767</v>
      </c>
      <c r="C5341" s="1">
        <v>41772</v>
      </c>
      <c r="D5341">
        <v>1</v>
      </c>
      <c r="E5341">
        <v>1020.5940000000001</v>
      </c>
      <c r="F5341">
        <f t="shared" si="83"/>
        <v>1020.5940000000001</v>
      </c>
      <c r="G5341">
        <f>(D5341*E5341)*(1+Lookup!$F$2)</f>
        <v>1377.8019000000002</v>
      </c>
      <c r="H5341">
        <v>1020.5940000000001</v>
      </c>
      <c r="I5341" t="s">
        <v>3165</v>
      </c>
      <c r="J5341" t="s">
        <v>3082</v>
      </c>
      <c r="K5341" t="s">
        <v>16</v>
      </c>
      <c r="L5341" t="s">
        <v>17</v>
      </c>
      <c r="M5341" t="s">
        <v>18</v>
      </c>
      <c r="N5341" t="s">
        <v>3133</v>
      </c>
      <c r="O5341" t="s">
        <v>1030</v>
      </c>
      <c r="P5341" t="s">
        <v>1031</v>
      </c>
      <c r="Q5341" t="s">
        <v>1129</v>
      </c>
      <c r="R5341" t="str">
        <f>IF(Table2[[#This Row],[Customer Type]] = "SC", "Store Contact", "Individuals")</f>
        <v>Store Contact</v>
      </c>
      <c r="S5341">
        <f>VLOOKUP(Table2[[#This Row],[Product]],Table3[[Product name]:[Price]],2,FALSE)</f>
        <v>1020.5940000000001</v>
      </c>
      <c r="T5341" s="5" t="str">
        <f>INDEX(Table3[Product Line], MATCH(Table2[[#This Row],[Product]],Table3[Product name],0))</f>
        <v>R</v>
      </c>
    </row>
    <row r="5342" spans="1:20" x14ac:dyDescent="0.35">
      <c r="A5342" s="15">
        <v>41760</v>
      </c>
      <c r="B5342" s="1">
        <v>41767</v>
      </c>
      <c r="C5342" s="1">
        <v>41772</v>
      </c>
      <c r="D5342">
        <v>1</v>
      </c>
      <c r="E5342">
        <v>1020.5940000000001</v>
      </c>
      <c r="F5342">
        <f t="shared" si="83"/>
        <v>1020.5940000000001</v>
      </c>
      <c r="G5342">
        <f>(D5342*E5342)*(1+Lookup!$F$2)</f>
        <v>1377.8019000000002</v>
      </c>
      <c r="H5342">
        <v>1020.5940000000001</v>
      </c>
      <c r="I5342" t="s">
        <v>3165</v>
      </c>
      <c r="J5342" t="s">
        <v>3082</v>
      </c>
      <c r="K5342" t="s">
        <v>16</v>
      </c>
      <c r="L5342" t="s">
        <v>17</v>
      </c>
      <c r="M5342" t="s">
        <v>18</v>
      </c>
      <c r="N5342" t="s">
        <v>3133</v>
      </c>
      <c r="O5342" t="s">
        <v>1030</v>
      </c>
      <c r="P5342" t="s">
        <v>1031</v>
      </c>
      <c r="Q5342" t="s">
        <v>1302</v>
      </c>
      <c r="R5342" t="str">
        <f>IF(Table2[[#This Row],[Customer Type]] = "SC", "Store Contact", "Individuals")</f>
        <v>Store Contact</v>
      </c>
      <c r="S5342">
        <f>VLOOKUP(Table2[[#This Row],[Product]],Table3[[Product name]:[Price]],2,FALSE)</f>
        <v>1020.5940000000001</v>
      </c>
      <c r="T5342" s="5" t="str">
        <f>INDEX(Table3[Product Line], MATCH(Table2[[#This Row],[Product]],Table3[Product name],0))</f>
        <v>R</v>
      </c>
    </row>
    <row r="5343" spans="1:20" x14ac:dyDescent="0.35">
      <c r="A5343" s="15">
        <v>41760</v>
      </c>
      <c r="B5343" s="1">
        <v>41767</v>
      </c>
      <c r="C5343" s="1">
        <v>41772</v>
      </c>
      <c r="D5343">
        <v>1</v>
      </c>
      <c r="E5343">
        <v>1020.5940000000001</v>
      </c>
      <c r="F5343">
        <f t="shared" si="83"/>
        <v>1020.5940000000001</v>
      </c>
      <c r="G5343">
        <f>(D5343*E5343)*(1+Lookup!$F$2)</f>
        <v>1377.8019000000002</v>
      </c>
      <c r="H5343">
        <v>1020.5940000000001</v>
      </c>
      <c r="I5343" t="s">
        <v>3308</v>
      </c>
      <c r="J5343" t="s">
        <v>3082</v>
      </c>
      <c r="K5343" t="s">
        <v>16</v>
      </c>
      <c r="L5343" t="s">
        <v>17</v>
      </c>
      <c r="M5343" t="s">
        <v>18</v>
      </c>
      <c r="N5343" t="s">
        <v>3085</v>
      </c>
      <c r="O5343" t="s">
        <v>1030</v>
      </c>
      <c r="P5343" t="s">
        <v>1031</v>
      </c>
      <c r="Q5343" t="s">
        <v>1130</v>
      </c>
      <c r="R5343" t="str">
        <f>IF(Table2[[#This Row],[Customer Type]] = "SC", "Store Contact", "Individuals")</f>
        <v>Store Contact</v>
      </c>
      <c r="S5343">
        <f>VLOOKUP(Table2[[#This Row],[Product]],Table3[[Product name]:[Price]],2,FALSE)</f>
        <v>1020.5940000000001</v>
      </c>
      <c r="T5343" s="5" t="str">
        <f>INDEX(Table3[Product Line], MATCH(Table2[[#This Row],[Product]],Table3[Product name],0))</f>
        <v>R</v>
      </c>
    </row>
    <row r="5344" spans="1:20" x14ac:dyDescent="0.35">
      <c r="A5344" s="15">
        <v>41760</v>
      </c>
      <c r="B5344" s="1">
        <v>41767</v>
      </c>
      <c r="C5344" s="1">
        <v>41772</v>
      </c>
      <c r="D5344">
        <v>1</v>
      </c>
      <c r="E5344">
        <v>1020.5940000000001</v>
      </c>
      <c r="F5344">
        <f t="shared" si="83"/>
        <v>1020.5940000000001</v>
      </c>
      <c r="G5344">
        <f>(D5344*E5344)*(1+Lookup!$F$2)</f>
        <v>1377.8019000000002</v>
      </c>
      <c r="H5344">
        <v>1020.5940000000001</v>
      </c>
      <c r="I5344" t="s">
        <v>3315</v>
      </c>
      <c r="J5344" t="s">
        <v>3082</v>
      </c>
      <c r="K5344" t="s">
        <v>16</v>
      </c>
      <c r="L5344" t="s">
        <v>17</v>
      </c>
      <c r="M5344" t="s">
        <v>18</v>
      </c>
      <c r="N5344" t="s">
        <v>3085</v>
      </c>
      <c r="O5344" t="s">
        <v>1030</v>
      </c>
      <c r="P5344" t="s">
        <v>1031</v>
      </c>
      <c r="Q5344" t="s">
        <v>1302</v>
      </c>
      <c r="R5344" t="str">
        <f>IF(Table2[[#This Row],[Customer Type]] = "SC", "Store Contact", "Individuals")</f>
        <v>Store Contact</v>
      </c>
      <c r="S5344">
        <f>VLOOKUP(Table2[[#This Row],[Product]],Table3[[Product name]:[Price]],2,FALSE)</f>
        <v>1020.5940000000001</v>
      </c>
      <c r="T5344" s="5" t="str">
        <f>INDEX(Table3[Product Line], MATCH(Table2[[#This Row],[Product]],Table3[Product name],0))</f>
        <v>R</v>
      </c>
    </row>
    <row r="5345" spans="1:20" x14ac:dyDescent="0.35">
      <c r="A5345" s="15">
        <v>41760</v>
      </c>
      <c r="B5345" s="1">
        <v>41767</v>
      </c>
      <c r="C5345" s="1">
        <v>41772</v>
      </c>
      <c r="D5345">
        <v>1</v>
      </c>
      <c r="E5345">
        <v>1020.5940000000001</v>
      </c>
      <c r="F5345">
        <f t="shared" si="83"/>
        <v>1020.5940000000001</v>
      </c>
      <c r="G5345">
        <f>(D5345*E5345)*(1+Lookup!$F$2)</f>
        <v>1377.8019000000002</v>
      </c>
      <c r="H5345">
        <v>1020.5940000000001</v>
      </c>
      <c r="I5345" t="s">
        <v>3176</v>
      </c>
      <c r="J5345" t="s">
        <v>3082</v>
      </c>
      <c r="K5345" t="s">
        <v>16</v>
      </c>
      <c r="L5345" t="s">
        <v>17</v>
      </c>
      <c r="M5345" t="s">
        <v>18</v>
      </c>
      <c r="N5345" t="s">
        <v>3085</v>
      </c>
      <c r="O5345" t="s">
        <v>1030</v>
      </c>
      <c r="P5345" t="s">
        <v>1031</v>
      </c>
      <c r="Q5345" t="s">
        <v>1302</v>
      </c>
      <c r="R5345" t="str">
        <f>IF(Table2[[#This Row],[Customer Type]] = "SC", "Store Contact", "Individuals")</f>
        <v>Store Contact</v>
      </c>
      <c r="S5345">
        <f>VLOOKUP(Table2[[#This Row],[Product]],Table3[[Product name]:[Price]],2,FALSE)</f>
        <v>1020.5940000000001</v>
      </c>
      <c r="T5345" s="5" t="str">
        <f>INDEX(Table3[Product Line], MATCH(Table2[[#This Row],[Product]],Table3[Product name],0))</f>
        <v>R</v>
      </c>
    </row>
    <row r="5346" spans="1:20" x14ac:dyDescent="0.35">
      <c r="A5346" s="15">
        <v>41760</v>
      </c>
      <c r="B5346" s="1">
        <v>41767</v>
      </c>
      <c r="C5346" s="1">
        <v>41772</v>
      </c>
      <c r="D5346">
        <v>1</v>
      </c>
      <c r="E5346">
        <v>1020.5940000000001</v>
      </c>
      <c r="F5346">
        <f t="shared" si="83"/>
        <v>1020.5940000000001</v>
      </c>
      <c r="G5346">
        <f>(D5346*E5346)*(1+Lookup!$F$2)</f>
        <v>1377.8019000000002</v>
      </c>
      <c r="H5346">
        <v>1020.5940000000001</v>
      </c>
      <c r="I5346" t="s">
        <v>3308</v>
      </c>
      <c r="J5346" t="s">
        <v>3082</v>
      </c>
      <c r="K5346" t="s">
        <v>16</v>
      </c>
      <c r="L5346" t="s">
        <v>17</v>
      </c>
      <c r="M5346" t="s">
        <v>18</v>
      </c>
      <c r="N5346" t="s">
        <v>3085</v>
      </c>
      <c r="O5346" t="s">
        <v>1030</v>
      </c>
      <c r="P5346" t="s">
        <v>1031</v>
      </c>
      <c r="Q5346" t="s">
        <v>1302</v>
      </c>
      <c r="R5346" t="str">
        <f>IF(Table2[[#This Row],[Customer Type]] = "SC", "Store Contact", "Individuals")</f>
        <v>Store Contact</v>
      </c>
      <c r="S5346">
        <f>VLOOKUP(Table2[[#This Row],[Product]],Table3[[Product name]:[Price]],2,FALSE)</f>
        <v>1020.5940000000001</v>
      </c>
      <c r="T5346" s="5" t="str">
        <f>INDEX(Table3[Product Line], MATCH(Table2[[#This Row],[Product]],Table3[Product name],0))</f>
        <v>R</v>
      </c>
    </row>
    <row r="5347" spans="1:20" x14ac:dyDescent="0.35">
      <c r="A5347" s="15">
        <v>41760</v>
      </c>
      <c r="B5347" s="1">
        <v>41767</v>
      </c>
      <c r="C5347" s="1">
        <v>41772</v>
      </c>
      <c r="D5347">
        <v>1</v>
      </c>
      <c r="E5347">
        <v>1020.5940000000001</v>
      </c>
      <c r="F5347">
        <f t="shared" si="83"/>
        <v>1020.5940000000001</v>
      </c>
      <c r="G5347">
        <f>(D5347*E5347)*(1+Lookup!$F$2)</f>
        <v>1377.8019000000002</v>
      </c>
      <c r="H5347">
        <v>1020.5940000000001</v>
      </c>
      <c r="I5347" t="s">
        <v>3316</v>
      </c>
      <c r="J5347" t="s">
        <v>3082</v>
      </c>
      <c r="K5347" t="s">
        <v>16</v>
      </c>
      <c r="L5347" t="s">
        <v>2395</v>
      </c>
      <c r="M5347" t="s">
        <v>18</v>
      </c>
      <c r="N5347" t="s">
        <v>3136</v>
      </c>
      <c r="O5347" t="s">
        <v>1030</v>
      </c>
      <c r="P5347" t="s">
        <v>1031</v>
      </c>
      <c r="Q5347" t="s">
        <v>1129</v>
      </c>
      <c r="R5347" t="str">
        <f>IF(Table2[[#This Row],[Customer Type]] = "SC", "Store Contact", "Individuals")</f>
        <v>Store Contact</v>
      </c>
      <c r="S5347">
        <f>VLOOKUP(Table2[[#This Row],[Product]],Table3[[Product name]:[Price]],2,FALSE)</f>
        <v>1020.5940000000001</v>
      </c>
      <c r="T5347" s="5" t="str">
        <f>INDEX(Table3[Product Line], MATCH(Table2[[#This Row],[Product]],Table3[Product name],0))</f>
        <v>R</v>
      </c>
    </row>
    <row r="5348" spans="1:20" x14ac:dyDescent="0.35">
      <c r="A5348" s="15">
        <v>41760</v>
      </c>
      <c r="B5348" s="1">
        <v>41767</v>
      </c>
      <c r="C5348" s="1">
        <v>41772</v>
      </c>
      <c r="D5348">
        <v>1</v>
      </c>
      <c r="E5348">
        <v>1020.5940000000001</v>
      </c>
      <c r="F5348">
        <f t="shared" si="83"/>
        <v>1020.5940000000001</v>
      </c>
      <c r="G5348">
        <f>(D5348*E5348)*(1+Lookup!$F$2)</f>
        <v>1377.8019000000002</v>
      </c>
      <c r="H5348">
        <v>1020.5940000000001</v>
      </c>
      <c r="I5348" t="s">
        <v>3316</v>
      </c>
      <c r="J5348" t="s">
        <v>3082</v>
      </c>
      <c r="K5348" t="s">
        <v>16</v>
      </c>
      <c r="L5348" t="s">
        <v>2395</v>
      </c>
      <c r="M5348" t="s">
        <v>18</v>
      </c>
      <c r="N5348" t="s">
        <v>3136</v>
      </c>
      <c r="O5348" t="s">
        <v>1030</v>
      </c>
      <c r="P5348" t="s">
        <v>1031</v>
      </c>
      <c r="Q5348" t="s">
        <v>1131</v>
      </c>
      <c r="R5348" t="str">
        <f>IF(Table2[[#This Row],[Customer Type]] = "SC", "Store Contact", "Individuals")</f>
        <v>Store Contact</v>
      </c>
      <c r="S5348">
        <f>VLOOKUP(Table2[[#This Row],[Product]],Table3[[Product name]:[Price]],2,FALSE)</f>
        <v>1020.5940000000001</v>
      </c>
      <c r="T5348" s="5" t="str">
        <f>INDEX(Table3[Product Line], MATCH(Table2[[#This Row],[Product]],Table3[Product name],0))</f>
        <v>R</v>
      </c>
    </row>
    <row r="5349" spans="1:20" x14ac:dyDescent="0.35">
      <c r="A5349" s="15">
        <v>41760</v>
      </c>
      <c r="B5349" s="1">
        <v>41767</v>
      </c>
      <c r="C5349" s="1">
        <v>41772</v>
      </c>
      <c r="D5349">
        <v>1</v>
      </c>
      <c r="E5349">
        <v>1020.5940000000001</v>
      </c>
      <c r="F5349">
        <f t="shared" si="83"/>
        <v>1020.5940000000001</v>
      </c>
      <c r="G5349">
        <f>(D5349*E5349)*(1+Lookup!$F$2)</f>
        <v>1377.8019000000002</v>
      </c>
      <c r="H5349">
        <v>1020.5940000000001</v>
      </c>
      <c r="I5349" t="s">
        <v>3224</v>
      </c>
      <c r="J5349" t="s">
        <v>3082</v>
      </c>
      <c r="K5349" t="s">
        <v>16</v>
      </c>
      <c r="L5349" t="s">
        <v>2395</v>
      </c>
      <c r="M5349" t="s">
        <v>18</v>
      </c>
      <c r="N5349" t="s">
        <v>3119</v>
      </c>
      <c r="O5349" t="s">
        <v>1030</v>
      </c>
      <c r="P5349" t="s">
        <v>1031</v>
      </c>
      <c r="Q5349" t="s">
        <v>1129</v>
      </c>
      <c r="R5349" t="str">
        <f>IF(Table2[[#This Row],[Customer Type]] = "SC", "Store Contact", "Individuals")</f>
        <v>Store Contact</v>
      </c>
      <c r="S5349">
        <f>VLOOKUP(Table2[[#This Row],[Product]],Table3[[Product name]:[Price]],2,FALSE)</f>
        <v>1020.5940000000001</v>
      </c>
      <c r="T5349" s="5" t="str">
        <f>INDEX(Table3[Product Line], MATCH(Table2[[#This Row],[Product]],Table3[Product name],0))</f>
        <v>R</v>
      </c>
    </row>
    <row r="5350" spans="1:20" x14ac:dyDescent="0.35">
      <c r="A5350" s="15">
        <v>41760</v>
      </c>
      <c r="B5350" s="1">
        <v>41767</v>
      </c>
      <c r="C5350" s="1">
        <v>41772</v>
      </c>
      <c r="D5350">
        <v>1</v>
      </c>
      <c r="E5350">
        <v>1020.5940000000001</v>
      </c>
      <c r="F5350">
        <f t="shared" si="83"/>
        <v>1020.5940000000001</v>
      </c>
      <c r="G5350">
        <f>(D5350*E5350)*(1+Lookup!$F$2)</f>
        <v>1377.8019000000002</v>
      </c>
      <c r="H5350">
        <v>1020.5940000000001</v>
      </c>
      <c r="I5350" t="s">
        <v>3224</v>
      </c>
      <c r="J5350" t="s">
        <v>3082</v>
      </c>
      <c r="K5350" t="s">
        <v>16</v>
      </c>
      <c r="L5350" t="s">
        <v>2395</v>
      </c>
      <c r="M5350" t="s">
        <v>18</v>
      </c>
      <c r="N5350" t="s">
        <v>3119</v>
      </c>
      <c r="O5350" t="s">
        <v>1030</v>
      </c>
      <c r="P5350" t="s">
        <v>1031</v>
      </c>
      <c r="Q5350" t="s">
        <v>1130</v>
      </c>
      <c r="R5350" t="str">
        <f>IF(Table2[[#This Row],[Customer Type]] = "SC", "Store Contact", "Individuals")</f>
        <v>Store Contact</v>
      </c>
      <c r="S5350">
        <f>VLOOKUP(Table2[[#This Row],[Product]],Table3[[Product name]:[Price]],2,FALSE)</f>
        <v>1020.5940000000001</v>
      </c>
      <c r="T5350" s="5" t="str">
        <f>INDEX(Table3[Product Line], MATCH(Table2[[#This Row],[Product]],Table3[Product name],0))</f>
        <v>R</v>
      </c>
    </row>
    <row r="5351" spans="1:20" x14ac:dyDescent="0.35">
      <c r="A5351" s="15">
        <v>41760</v>
      </c>
      <c r="B5351" s="1">
        <v>41767</v>
      </c>
      <c r="C5351" s="1">
        <v>41772</v>
      </c>
      <c r="D5351">
        <v>1</v>
      </c>
      <c r="E5351">
        <v>1020.5940000000001</v>
      </c>
      <c r="F5351">
        <f t="shared" si="83"/>
        <v>1020.5940000000001</v>
      </c>
      <c r="G5351">
        <f>(D5351*E5351)*(1+Lookup!$F$2)</f>
        <v>1377.8019000000002</v>
      </c>
      <c r="H5351">
        <v>1020.5940000000001</v>
      </c>
      <c r="I5351" t="s">
        <v>3309</v>
      </c>
      <c r="J5351" t="s">
        <v>3082</v>
      </c>
      <c r="K5351" t="s">
        <v>16</v>
      </c>
      <c r="L5351" t="s">
        <v>2395</v>
      </c>
      <c r="M5351" t="s">
        <v>18</v>
      </c>
      <c r="N5351" t="s">
        <v>3119</v>
      </c>
      <c r="O5351" t="s">
        <v>1030</v>
      </c>
      <c r="P5351" t="s">
        <v>1031</v>
      </c>
      <c r="Q5351" t="s">
        <v>1302</v>
      </c>
      <c r="R5351" t="str">
        <f>IF(Table2[[#This Row],[Customer Type]] = "SC", "Store Contact", "Individuals")</f>
        <v>Store Contact</v>
      </c>
      <c r="S5351">
        <f>VLOOKUP(Table2[[#This Row],[Product]],Table3[[Product name]:[Price]],2,FALSE)</f>
        <v>1020.5940000000001</v>
      </c>
      <c r="T5351" s="5" t="str">
        <f>INDEX(Table3[Product Line], MATCH(Table2[[#This Row],[Product]],Table3[Product name],0))</f>
        <v>R</v>
      </c>
    </row>
    <row r="5352" spans="1:20" x14ac:dyDescent="0.35">
      <c r="A5352" s="15">
        <v>41760</v>
      </c>
      <c r="B5352" s="1">
        <v>41767</v>
      </c>
      <c r="C5352" s="1">
        <v>41772</v>
      </c>
      <c r="D5352">
        <v>1</v>
      </c>
      <c r="E5352">
        <v>1020.5940000000001</v>
      </c>
      <c r="F5352">
        <f t="shared" si="83"/>
        <v>1020.5940000000001</v>
      </c>
      <c r="G5352">
        <f>(D5352*E5352)*(1+Lookup!$F$2)</f>
        <v>1377.8019000000002</v>
      </c>
      <c r="H5352">
        <v>1020.5940000000001</v>
      </c>
      <c r="I5352" t="s">
        <v>3166</v>
      </c>
      <c r="J5352" t="s">
        <v>3082</v>
      </c>
      <c r="K5352" t="s">
        <v>16</v>
      </c>
      <c r="L5352" t="s">
        <v>1843</v>
      </c>
      <c r="M5352" t="s">
        <v>18</v>
      </c>
      <c r="N5352" t="s">
        <v>3136</v>
      </c>
      <c r="O5352" t="s">
        <v>1030</v>
      </c>
      <c r="P5352" t="s">
        <v>1031</v>
      </c>
      <c r="Q5352" t="s">
        <v>1130</v>
      </c>
      <c r="R5352" t="str">
        <f>IF(Table2[[#This Row],[Customer Type]] = "SC", "Store Contact", "Individuals")</f>
        <v>Store Contact</v>
      </c>
      <c r="S5352">
        <f>VLOOKUP(Table2[[#This Row],[Product]],Table3[[Product name]:[Price]],2,FALSE)</f>
        <v>1020.5940000000001</v>
      </c>
      <c r="T5352" s="5" t="str">
        <f>INDEX(Table3[Product Line], MATCH(Table2[[#This Row],[Product]],Table3[Product name],0))</f>
        <v>R</v>
      </c>
    </row>
    <row r="5353" spans="1:20" x14ac:dyDescent="0.35">
      <c r="A5353" s="15">
        <v>41760</v>
      </c>
      <c r="B5353" s="1">
        <v>41767</v>
      </c>
      <c r="C5353" s="1">
        <v>41772</v>
      </c>
      <c r="D5353">
        <v>1</v>
      </c>
      <c r="E5353">
        <v>1020.5940000000001</v>
      </c>
      <c r="F5353">
        <f t="shared" si="83"/>
        <v>1020.5940000000001</v>
      </c>
      <c r="G5353">
        <f>(D5353*E5353)*(1+Lookup!$F$2)</f>
        <v>1377.8019000000002</v>
      </c>
      <c r="H5353">
        <v>1020.5940000000001</v>
      </c>
      <c r="I5353" t="s">
        <v>3264</v>
      </c>
      <c r="J5353" t="s">
        <v>3082</v>
      </c>
      <c r="K5353" t="s">
        <v>16</v>
      </c>
      <c r="L5353" t="s">
        <v>1843</v>
      </c>
      <c r="M5353" t="s">
        <v>18</v>
      </c>
      <c r="N5353" t="s">
        <v>3136</v>
      </c>
      <c r="O5353" t="s">
        <v>1030</v>
      </c>
      <c r="P5353" t="s">
        <v>1031</v>
      </c>
      <c r="Q5353" t="s">
        <v>1130</v>
      </c>
      <c r="R5353" t="str">
        <f>IF(Table2[[#This Row],[Customer Type]] = "SC", "Store Contact", "Individuals")</f>
        <v>Store Contact</v>
      </c>
      <c r="S5353">
        <f>VLOOKUP(Table2[[#This Row],[Product]],Table3[[Product name]:[Price]],2,FALSE)</f>
        <v>1020.5940000000001</v>
      </c>
      <c r="T5353" s="5" t="str">
        <f>INDEX(Table3[Product Line], MATCH(Table2[[#This Row],[Product]],Table3[Product name],0))</f>
        <v>R</v>
      </c>
    </row>
    <row r="5354" spans="1:20" x14ac:dyDescent="0.35">
      <c r="A5354" s="15">
        <v>41760</v>
      </c>
      <c r="B5354" s="1">
        <v>41767</v>
      </c>
      <c r="C5354" s="1">
        <v>41772</v>
      </c>
      <c r="D5354">
        <v>1</v>
      </c>
      <c r="E5354">
        <v>1020.5940000000001</v>
      </c>
      <c r="F5354">
        <f t="shared" si="83"/>
        <v>1020.5940000000001</v>
      </c>
      <c r="G5354">
        <f>(D5354*E5354)*(1+Lookup!$F$2)</f>
        <v>1377.8019000000002</v>
      </c>
      <c r="H5354">
        <v>1020.5940000000001</v>
      </c>
      <c r="I5354" t="s">
        <v>3183</v>
      </c>
      <c r="J5354" t="s">
        <v>3082</v>
      </c>
      <c r="K5354" t="s">
        <v>16</v>
      </c>
      <c r="L5354" t="s">
        <v>23</v>
      </c>
      <c r="M5354" t="s">
        <v>18</v>
      </c>
      <c r="N5354" t="s">
        <v>3089</v>
      </c>
      <c r="O5354" t="s">
        <v>1030</v>
      </c>
      <c r="P5354" t="s">
        <v>1031</v>
      </c>
      <c r="Q5354" t="s">
        <v>1129</v>
      </c>
      <c r="R5354" t="str">
        <f>IF(Table2[[#This Row],[Customer Type]] = "SC", "Store Contact", "Individuals")</f>
        <v>Store Contact</v>
      </c>
      <c r="S5354">
        <f>VLOOKUP(Table2[[#This Row],[Product]],Table3[[Product name]:[Price]],2,FALSE)</f>
        <v>1020.5940000000001</v>
      </c>
      <c r="T5354" s="5" t="str">
        <f>INDEX(Table3[Product Line], MATCH(Table2[[#This Row],[Product]],Table3[Product name],0))</f>
        <v>R</v>
      </c>
    </row>
    <row r="5355" spans="1:20" x14ac:dyDescent="0.35">
      <c r="A5355" s="15">
        <v>41760</v>
      </c>
      <c r="B5355" s="1">
        <v>41767</v>
      </c>
      <c r="C5355" s="1">
        <v>41772</v>
      </c>
      <c r="D5355">
        <v>1</v>
      </c>
      <c r="E5355">
        <v>1020.5940000000001</v>
      </c>
      <c r="F5355">
        <f t="shared" si="83"/>
        <v>1020.5940000000001</v>
      </c>
      <c r="G5355">
        <f>(D5355*E5355)*(1+Lookup!$F$2)</f>
        <v>1377.8019000000002</v>
      </c>
      <c r="H5355">
        <v>1020.5940000000001</v>
      </c>
      <c r="I5355" t="s">
        <v>3311</v>
      </c>
      <c r="J5355" t="s">
        <v>3082</v>
      </c>
      <c r="K5355" t="s">
        <v>16</v>
      </c>
      <c r="L5355" t="s">
        <v>23</v>
      </c>
      <c r="M5355" t="s">
        <v>18</v>
      </c>
      <c r="N5355" t="s">
        <v>3089</v>
      </c>
      <c r="O5355" t="s">
        <v>1030</v>
      </c>
      <c r="P5355" t="s">
        <v>1031</v>
      </c>
      <c r="Q5355" t="s">
        <v>1302</v>
      </c>
      <c r="R5355" t="str">
        <f>IF(Table2[[#This Row],[Customer Type]] = "SC", "Store Contact", "Individuals")</f>
        <v>Store Contact</v>
      </c>
      <c r="S5355">
        <f>VLOOKUP(Table2[[#This Row],[Product]],Table3[[Product name]:[Price]],2,FALSE)</f>
        <v>1020.5940000000001</v>
      </c>
      <c r="T5355" s="5" t="str">
        <f>INDEX(Table3[Product Line], MATCH(Table2[[#This Row],[Product]],Table3[Product name],0))</f>
        <v>R</v>
      </c>
    </row>
    <row r="5356" spans="1:20" x14ac:dyDescent="0.35">
      <c r="A5356" s="15">
        <v>41760</v>
      </c>
      <c r="B5356" s="1">
        <v>41767</v>
      </c>
      <c r="C5356" s="1">
        <v>41772</v>
      </c>
      <c r="D5356">
        <v>1</v>
      </c>
      <c r="E5356">
        <v>1020.5940000000001</v>
      </c>
      <c r="F5356">
        <f t="shared" si="83"/>
        <v>1020.5940000000001</v>
      </c>
      <c r="G5356">
        <f>(D5356*E5356)*(1+Lookup!$F$2)</f>
        <v>1377.8019000000002</v>
      </c>
      <c r="H5356">
        <v>1020.5940000000001</v>
      </c>
      <c r="I5356" t="s">
        <v>3094</v>
      </c>
      <c r="J5356" t="s">
        <v>3082</v>
      </c>
      <c r="K5356" t="s">
        <v>16</v>
      </c>
      <c r="L5356" t="s">
        <v>616</v>
      </c>
      <c r="M5356" t="s">
        <v>18</v>
      </c>
      <c r="N5356" t="s">
        <v>3095</v>
      </c>
      <c r="O5356" t="s">
        <v>1030</v>
      </c>
      <c r="P5356" t="s">
        <v>1031</v>
      </c>
      <c r="Q5356" t="s">
        <v>1302</v>
      </c>
      <c r="R5356" t="str">
        <f>IF(Table2[[#This Row],[Customer Type]] = "SC", "Store Contact", "Individuals")</f>
        <v>Store Contact</v>
      </c>
      <c r="S5356">
        <f>VLOOKUP(Table2[[#This Row],[Product]],Table3[[Product name]:[Price]],2,FALSE)</f>
        <v>1020.5940000000001</v>
      </c>
      <c r="T5356" s="5" t="str">
        <f>INDEX(Table3[Product Line], MATCH(Table2[[#This Row],[Product]],Table3[Product name],0))</f>
        <v>R</v>
      </c>
    </row>
    <row r="5357" spans="1:20" x14ac:dyDescent="0.35">
      <c r="A5357" s="15">
        <v>41760</v>
      </c>
      <c r="B5357" s="1">
        <v>41767</v>
      </c>
      <c r="C5357" s="1">
        <v>41772</v>
      </c>
      <c r="D5357">
        <v>1</v>
      </c>
      <c r="E5357">
        <v>1020.5940000000001</v>
      </c>
      <c r="F5357">
        <f t="shared" si="83"/>
        <v>1020.5940000000001</v>
      </c>
      <c r="G5357">
        <f>(D5357*E5357)*(1+Lookup!$F$2)</f>
        <v>1377.8019000000002</v>
      </c>
      <c r="H5357">
        <v>1020.5940000000001</v>
      </c>
      <c r="I5357" t="s">
        <v>3261</v>
      </c>
      <c r="J5357" t="s">
        <v>3082</v>
      </c>
      <c r="K5357" t="s">
        <v>16</v>
      </c>
      <c r="L5357" t="s">
        <v>25</v>
      </c>
      <c r="M5357" t="s">
        <v>18</v>
      </c>
      <c r="N5357" t="s">
        <v>3091</v>
      </c>
      <c r="O5357" t="s">
        <v>1030</v>
      </c>
      <c r="P5357" t="s">
        <v>1031</v>
      </c>
      <c r="Q5357" t="s">
        <v>1129</v>
      </c>
      <c r="R5357" t="str">
        <f>IF(Table2[[#This Row],[Customer Type]] = "SC", "Store Contact", "Individuals")</f>
        <v>Store Contact</v>
      </c>
      <c r="S5357">
        <f>VLOOKUP(Table2[[#This Row],[Product]],Table3[[Product name]:[Price]],2,FALSE)</f>
        <v>1020.5940000000001</v>
      </c>
      <c r="T5357" s="5" t="str">
        <f>INDEX(Table3[Product Line], MATCH(Table2[[#This Row],[Product]],Table3[Product name],0))</f>
        <v>R</v>
      </c>
    </row>
    <row r="5358" spans="1:20" x14ac:dyDescent="0.35">
      <c r="A5358" s="15">
        <v>41760</v>
      </c>
      <c r="B5358" s="1">
        <v>41767</v>
      </c>
      <c r="C5358" s="1">
        <v>41772</v>
      </c>
      <c r="D5358">
        <v>1</v>
      </c>
      <c r="E5358">
        <v>1020.5940000000001</v>
      </c>
      <c r="F5358">
        <f t="shared" si="83"/>
        <v>1020.5940000000001</v>
      </c>
      <c r="G5358">
        <f>(D5358*E5358)*(1+Lookup!$F$2)</f>
        <v>1377.8019000000002</v>
      </c>
      <c r="H5358">
        <v>1020.5940000000001</v>
      </c>
      <c r="I5358" t="s">
        <v>3169</v>
      </c>
      <c r="J5358" t="s">
        <v>3082</v>
      </c>
      <c r="K5358" t="s">
        <v>16</v>
      </c>
      <c r="L5358" t="s">
        <v>25</v>
      </c>
      <c r="M5358" t="s">
        <v>18</v>
      </c>
      <c r="N5358" t="s">
        <v>3091</v>
      </c>
      <c r="O5358" t="s">
        <v>1030</v>
      </c>
      <c r="P5358" t="s">
        <v>1031</v>
      </c>
      <c r="Q5358" t="s">
        <v>1129</v>
      </c>
      <c r="R5358" t="str">
        <f>IF(Table2[[#This Row],[Customer Type]] = "SC", "Store Contact", "Individuals")</f>
        <v>Store Contact</v>
      </c>
      <c r="S5358">
        <f>VLOOKUP(Table2[[#This Row],[Product]],Table3[[Product name]:[Price]],2,FALSE)</f>
        <v>1020.5940000000001</v>
      </c>
      <c r="T5358" s="5" t="str">
        <f>INDEX(Table3[Product Line], MATCH(Table2[[#This Row],[Product]],Table3[Product name],0))</f>
        <v>R</v>
      </c>
    </row>
    <row r="5359" spans="1:20" x14ac:dyDescent="0.35">
      <c r="A5359" s="15">
        <v>41760</v>
      </c>
      <c r="B5359" s="1">
        <v>41767</v>
      </c>
      <c r="C5359" s="1">
        <v>41772</v>
      </c>
      <c r="D5359">
        <v>1</v>
      </c>
      <c r="E5359">
        <v>1020.5940000000001</v>
      </c>
      <c r="F5359">
        <f t="shared" si="83"/>
        <v>1020.5940000000001</v>
      </c>
      <c r="G5359">
        <f>(D5359*E5359)*(1+Lookup!$F$2)</f>
        <v>1377.8019000000002</v>
      </c>
      <c r="H5359">
        <v>1020.5940000000001</v>
      </c>
      <c r="I5359" t="s">
        <v>3261</v>
      </c>
      <c r="J5359" t="s">
        <v>3082</v>
      </c>
      <c r="K5359" t="s">
        <v>16</v>
      </c>
      <c r="L5359" t="s">
        <v>25</v>
      </c>
      <c r="M5359" t="s">
        <v>18</v>
      </c>
      <c r="N5359" t="s">
        <v>3091</v>
      </c>
      <c r="O5359" t="s">
        <v>1030</v>
      </c>
      <c r="P5359" t="s">
        <v>1031</v>
      </c>
      <c r="Q5359" t="s">
        <v>1302</v>
      </c>
      <c r="R5359" t="str">
        <f>IF(Table2[[#This Row],[Customer Type]] = "SC", "Store Contact", "Individuals")</f>
        <v>Store Contact</v>
      </c>
      <c r="S5359">
        <f>VLOOKUP(Table2[[#This Row],[Product]],Table3[[Product name]:[Price]],2,FALSE)</f>
        <v>1020.5940000000001</v>
      </c>
      <c r="T5359" s="5" t="str">
        <f>INDEX(Table3[Product Line], MATCH(Table2[[#This Row],[Product]],Table3[Product name],0))</f>
        <v>R</v>
      </c>
    </row>
    <row r="5360" spans="1:20" x14ac:dyDescent="0.35">
      <c r="A5360" s="15">
        <v>41760</v>
      </c>
      <c r="B5360" s="1">
        <v>41767</v>
      </c>
      <c r="C5360" s="1">
        <v>41772</v>
      </c>
      <c r="D5360">
        <v>1</v>
      </c>
      <c r="E5360">
        <v>1020.5940000000001</v>
      </c>
      <c r="F5360">
        <f t="shared" si="83"/>
        <v>1020.5940000000001</v>
      </c>
      <c r="G5360">
        <f>(D5360*E5360)*(1+Lookup!$F$2)</f>
        <v>1377.8019000000002</v>
      </c>
      <c r="H5360">
        <v>1020.5940000000001</v>
      </c>
      <c r="I5360" t="s">
        <v>3313</v>
      </c>
      <c r="J5360" t="s">
        <v>3082</v>
      </c>
      <c r="K5360" t="s">
        <v>16</v>
      </c>
      <c r="L5360" t="s">
        <v>25</v>
      </c>
      <c r="M5360" t="s">
        <v>18</v>
      </c>
      <c r="N5360" t="s">
        <v>3093</v>
      </c>
      <c r="O5360" t="s">
        <v>1030</v>
      </c>
      <c r="P5360" t="s">
        <v>1031</v>
      </c>
      <c r="Q5360" t="s">
        <v>1129</v>
      </c>
      <c r="R5360" t="str">
        <f>IF(Table2[[#This Row],[Customer Type]] = "SC", "Store Contact", "Individuals")</f>
        <v>Store Contact</v>
      </c>
      <c r="S5360">
        <f>VLOOKUP(Table2[[#This Row],[Product]],Table3[[Product name]:[Price]],2,FALSE)</f>
        <v>1020.5940000000001</v>
      </c>
      <c r="T5360" s="5" t="str">
        <f>INDEX(Table3[Product Line], MATCH(Table2[[#This Row],[Product]],Table3[Product name],0))</f>
        <v>R</v>
      </c>
    </row>
    <row r="5361" spans="1:20" x14ac:dyDescent="0.35">
      <c r="A5361" s="15">
        <v>41760</v>
      </c>
      <c r="B5361" s="1">
        <v>41767</v>
      </c>
      <c r="C5361" s="1">
        <v>41772</v>
      </c>
      <c r="D5361">
        <v>1</v>
      </c>
      <c r="E5361">
        <v>1020.5940000000001</v>
      </c>
      <c r="F5361">
        <f t="shared" si="83"/>
        <v>1020.5940000000001</v>
      </c>
      <c r="G5361">
        <f>(D5361*E5361)*(1+Lookup!$F$2)</f>
        <v>1377.8019000000002</v>
      </c>
      <c r="H5361">
        <v>1020.5940000000001</v>
      </c>
      <c r="I5361" t="s">
        <v>3266</v>
      </c>
      <c r="J5361" t="s">
        <v>3082</v>
      </c>
      <c r="K5361" t="s">
        <v>16</v>
      </c>
      <c r="L5361" t="s">
        <v>25</v>
      </c>
      <c r="M5361" t="s">
        <v>18</v>
      </c>
      <c r="N5361" t="s">
        <v>3093</v>
      </c>
      <c r="O5361" t="s">
        <v>1030</v>
      </c>
      <c r="P5361" t="s">
        <v>1031</v>
      </c>
      <c r="Q5361" t="s">
        <v>1129</v>
      </c>
      <c r="R5361" t="str">
        <f>IF(Table2[[#This Row],[Customer Type]] = "SC", "Store Contact", "Individuals")</f>
        <v>Store Contact</v>
      </c>
      <c r="S5361">
        <f>VLOOKUP(Table2[[#This Row],[Product]],Table3[[Product name]:[Price]],2,FALSE)</f>
        <v>1020.5940000000001</v>
      </c>
      <c r="T5361" s="5" t="str">
        <f>INDEX(Table3[Product Line], MATCH(Table2[[#This Row],[Product]],Table3[Product name],0))</f>
        <v>R</v>
      </c>
    </row>
    <row r="5362" spans="1:20" x14ac:dyDescent="0.35">
      <c r="A5362" s="15">
        <v>41760</v>
      </c>
      <c r="B5362" s="1">
        <v>41767</v>
      </c>
      <c r="C5362" s="1">
        <v>41772</v>
      </c>
      <c r="D5362">
        <v>1</v>
      </c>
      <c r="E5362">
        <v>1020.5940000000001</v>
      </c>
      <c r="F5362">
        <f t="shared" si="83"/>
        <v>1020.5940000000001</v>
      </c>
      <c r="G5362">
        <f>(D5362*E5362)*(1+Lookup!$F$2)</f>
        <v>1377.8019000000002</v>
      </c>
      <c r="H5362">
        <v>1020.5940000000001</v>
      </c>
      <c r="I5362" t="s">
        <v>3266</v>
      </c>
      <c r="J5362" t="s">
        <v>3082</v>
      </c>
      <c r="K5362" t="s">
        <v>16</v>
      </c>
      <c r="L5362" t="s">
        <v>25</v>
      </c>
      <c r="M5362" t="s">
        <v>18</v>
      </c>
      <c r="N5362" t="s">
        <v>3093</v>
      </c>
      <c r="O5362" t="s">
        <v>1030</v>
      </c>
      <c r="P5362" t="s">
        <v>1031</v>
      </c>
      <c r="Q5362" t="s">
        <v>1130</v>
      </c>
      <c r="R5362" t="str">
        <f>IF(Table2[[#This Row],[Customer Type]] = "SC", "Store Contact", "Individuals")</f>
        <v>Store Contact</v>
      </c>
      <c r="S5362">
        <f>VLOOKUP(Table2[[#This Row],[Product]],Table3[[Product name]:[Price]],2,FALSE)</f>
        <v>1020.5940000000001</v>
      </c>
      <c r="T5362" s="5" t="str">
        <f>INDEX(Table3[Product Line], MATCH(Table2[[#This Row],[Product]],Table3[Product name],0))</f>
        <v>R</v>
      </c>
    </row>
    <row r="5363" spans="1:20" x14ac:dyDescent="0.35">
      <c r="A5363" s="15">
        <v>41760</v>
      </c>
      <c r="B5363" s="1">
        <v>41767</v>
      </c>
      <c r="C5363" s="1">
        <v>41772</v>
      </c>
      <c r="D5363">
        <v>1</v>
      </c>
      <c r="E5363">
        <v>1020.5940000000001</v>
      </c>
      <c r="F5363">
        <f t="shared" si="83"/>
        <v>1020.5940000000001</v>
      </c>
      <c r="G5363">
        <f>(D5363*E5363)*(1+Lookup!$F$2)</f>
        <v>1377.8019000000002</v>
      </c>
      <c r="H5363">
        <v>1020.5940000000001</v>
      </c>
      <c r="I5363" t="s">
        <v>3092</v>
      </c>
      <c r="J5363" t="s">
        <v>3082</v>
      </c>
      <c r="K5363" t="s">
        <v>16</v>
      </c>
      <c r="L5363" t="s">
        <v>25</v>
      </c>
      <c r="M5363" t="s">
        <v>18</v>
      </c>
      <c r="N5363" t="s">
        <v>3093</v>
      </c>
      <c r="O5363" t="s">
        <v>1030</v>
      </c>
      <c r="P5363" t="s">
        <v>1031</v>
      </c>
      <c r="Q5363" t="s">
        <v>1302</v>
      </c>
      <c r="R5363" t="str">
        <f>IF(Table2[[#This Row],[Customer Type]] = "SC", "Store Contact", "Individuals")</f>
        <v>Store Contact</v>
      </c>
      <c r="S5363">
        <f>VLOOKUP(Table2[[#This Row],[Product]],Table3[[Product name]:[Price]],2,FALSE)</f>
        <v>1020.5940000000001</v>
      </c>
      <c r="T5363" s="5" t="str">
        <f>INDEX(Table3[Product Line], MATCH(Table2[[#This Row],[Product]],Table3[Product name],0))</f>
        <v>R</v>
      </c>
    </row>
    <row r="5364" spans="1:20" x14ac:dyDescent="0.35">
      <c r="A5364" s="15">
        <v>41760</v>
      </c>
      <c r="B5364" s="1">
        <v>41767</v>
      </c>
      <c r="C5364" s="1">
        <v>41772</v>
      </c>
      <c r="D5364">
        <v>1</v>
      </c>
      <c r="E5364">
        <v>1020.5940000000001</v>
      </c>
      <c r="F5364">
        <f t="shared" si="83"/>
        <v>1020.5940000000001</v>
      </c>
      <c r="G5364">
        <f>(D5364*E5364)*(1+Lookup!$F$2)</f>
        <v>1377.8019000000002</v>
      </c>
      <c r="H5364">
        <v>1020.5940000000001</v>
      </c>
      <c r="I5364" t="s">
        <v>3266</v>
      </c>
      <c r="J5364" t="s">
        <v>3082</v>
      </c>
      <c r="K5364" t="s">
        <v>16</v>
      </c>
      <c r="L5364" t="s">
        <v>25</v>
      </c>
      <c r="M5364" t="s">
        <v>18</v>
      </c>
      <c r="N5364" t="s">
        <v>3093</v>
      </c>
      <c r="O5364" t="s">
        <v>1030</v>
      </c>
      <c r="P5364" t="s">
        <v>1031</v>
      </c>
      <c r="Q5364" t="s">
        <v>1302</v>
      </c>
      <c r="R5364" t="str">
        <f>IF(Table2[[#This Row],[Customer Type]] = "SC", "Store Contact", "Individuals")</f>
        <v>Store Contact</v>
      </c>
      <c r="S5364">
        <f>VLOOKUP(Table2[[#This Row],[Product]],Table3[[Product name]:[Price]],2,FALSE)</f>
        <v>1020.5940000000001</v>
      </c>
      <c r="T5364" s="5" t="str">
        <f>INDEX(Table3[Product Line], MATCH(Table2[[#This Row],[Product]],Table3[Product name],0))</f>
        <v>R</v>
      </c>
    </row>
    <row r="5365" spans="1:20" x14ac:dyDescent="0.35">
      <c r="A5365" s="15">
        <v>41760</v>
      </c>
      <c r="B5365" s="1">
        <v>41767</v>
      </c>
      <c r="C5365" s="1">
        <v>41772</v>
      </c>
      <c r="D5365">
        <v>1</v>
      </c>
      <c r="E5365">
        <v>1376.9939999999999</v>
      </c>
      <c r="F5365">
        <f t="shared" si="83"/>
        <v>1376.9939999999999</v>
      </c>
      <c r="G5365">
        <f>(D5365*E5365)*(1+Lookup!$F$2)</f>
        <v>1858.9419</v>
      </c>
      <c r="H5365">
        <v>1376.9939999999999</v>
      </c>
      <c r="I5365" t="s">
        <v>3352</v>
      </c>
      <c r="J5365" t="s">
        <v>3082</v>
      </c>
      <c r="K5365" t="s">
        <v>16</v>
      </c>
      <c r="L5365" t="s">
        <v>27</v>
      </c>
      <c r="M5365" t="s">
        <v>28</v>
      </c>
      <c r="N5365" t="s">
        <v>3083</v>
      </c>
      <c r="O5365" t="s">
        <v>1043</v>
      </c>
      <c r="P5365" t="s">
        <v>1031</v>
      </c>
      <c r="Q5365" t="s">
        <v>1045</v>
      </c>
      <c r="R5365" t="str">
        <f>IF(Table2[[#This Row],[Customer Type]] = "SC", "Store Contact", "Individuals")</f>
        <v>Store Contact</v>
      </c>
      <c r="S5365">
        <f>VLOOKUP(Table2[[#This Row],[Product]],Table3[[Product name]:[Price]],2,FALSE)</f>
        <v>1376.9939999999999</v>
      </c>
      <c r="T5365" s="5" t="str">
        <f>INDEX(Table3[Product Line], MATCH(Table2[[#This Row],[Product]],Table3[Product name],0))</f>
        <v>M</v>
      </c>
    </row>
    <row r="5366" spans="1:20" x14ac:dyDescent="0.35">
      <c r="A5366" s="15">
        <v>41760</v>
      </c>
      <c r="B5366" s="1">
        <v>41767</v>
      </c>
      <c r="C5366" s="1">
        <v>41772</v>
      </c>
      <c r="D5366">
        <v>1</v>
      </c>
      <c r="E5366">
        <v>1376.9939999999999</v>
      </c>
      <c r="F5366">
        <f t="shared" si="83"/>
        <v>1376.9939999999999</v>
      </c>
      <c r="G5366">
        <f>(D5366*E5366)*(1+Lookup!$F$2)</f>
        <v>1858.9419</v>
      </c>
      <c r="H5366">
        <v>1376.9939999999999</v>
      </c>
      <c r="I5366" t="s">
        <v>3152</v>
      </c>
      <c r="J5366" t="s">
        <v>3082</v>
      </c>
      <c r="K5366" t="s">
        <v>16</v>
      </c>
      <c r="L5366" t="s">
        <v>17</v>
      </c>
      <c r="M5366" t="s">
        <v>18</v>
      </c>
      <c r="N5366" t="s">
        <v>3133</v>
      </c>
      <c r="O5366" t="s">
        <v>1043</v>
      </c>
      <c r="P5366" t="s">
        <v>1031</v>
      </c>
      <c r="Q5366" t="s">
        <v>1132</v>
      </c>
      <c r="R5366" t="str">
        <f>IF(Table2[[#This Row],[Customer Type]] = "SC", "Store Contact", "Individuals")</f>
        <v>Store Contact</v>
      </c>
      <c r="S5366">
        <f>VLOOKUP(Table2[[#This Row],[Product]],Table3[[Product name]:[Price]],2,FALSE)</f>
        <v>1376.9939999999999</v>
      </c>
      <c r="T5366" s="5" t="str">
        <f>INDEX(Table3[Product Line], MATCH(Table2[[#This Row],[Product]],Table3[Product name],0))</f>
        <v>M</v>
      </c>
    </row>
    <row r="5367" spans="1:20" x14ac:dyDescent="0.35">
      <c r="A5367" s="15">
        <v>41760</v>
      </c>
      <c r="B5367" s="1">
        <v>41767</v>
      </c>
      <c r="C5367" s="1">
        <v>41772</v>
      </c>
      <c r="D5367">
        <v>1</v>
      </c>
      <c r="E5367">
        <v>1376.9939999999999</v>
      </c>
      <c r="F5367">
        <f t="shared" si="83"/>
        <v>1376.9939999999999</v>
      </c>
      <c r="G5367">
        <f>(D5367*E5367)*(1+Lookup!$F$2)</f>
        <v>1858.9419</v>
      </c>
      <c r="H5367">
        <v>1376.9939999999999</v>
      </c>
      <c r="I5367" t="s">
        <v>3134</v>
      </c>
      <c r="J5367" t="s">
        <v>3082</v>
      </c>
      <c r="K5367" t="s">
        <v>16</v>
      </c>
      <c r="L5367" t="s">
        <v>17</v>
      </c>
      <c r="M5367" t="s">
        <v>18</v>
      </c>
      <c r="N5367" t="s">
        <v>3085</v>
      </c>
      <c r="O5367" t="s">
        <v>1043</v>
      </c>
      <c r="P5367" t="s">
        <v>1031</v>
      </c>
      <c r="Q5367" t="s">
        <v>1044</v>
      </c>
      <c r="R5367" t="str">
        <f>IF(Table2[[#This Row],[Customer Type]] = "SC", "Store Contact", "Individuals")</f>
        <v>Store Contact</v>
      </c>
      <c r="S5367">
        <f>VLOOKUP(Table2[[#This Row],[Product]],Table3[[Product name]:[Price]],2,FALSE)</f>
        <v>1376.9939999999999</v>
      </c>
      <c r="T5367" s="5" t="str">
        <f>INDEX(Table3[Product Line], MATCH(Table2[[#This Row],[Product]],Table3[Product name],0))</f>
        <v>M</v>
      </c>
    </row>
    <row r="5368" spans="1:20" x14ac:dyDescent="0.35">
      <c r="A5368" s="15">
        <v>41760</v>
      </c>
      <c r="B5368" s="1">
        <v>41767</v>
      </c>
      <c r="C5368" s="1">
        <v>41772</v>
      </c>
      <c r="D5368">
        <v>1</v>
      </c>
      <c r="E5368">
        <v>1376.9939999999999</v>
      </c>
      <c r="F5368">
        <f t="shared" si="83"/>
        <v>1376.9939999999999</v>
      </c>
      <c r="G5368">
        <f>(D5368*E5368)*(1+Lookup!$F$2)</f>
        <v>1858.9419</v>
      </c>
      <c r="H5368">
        <v>1376.9939999999999</v>
      </c>
      <c r="I5368" t="s">
        <v>3155</v>
      </c>
      <c r="J5368" t="s">
        <v>3082</v>
      </c>
      <c r="K5368" t="s">
        <v>16</v>
      </c>
      <c r="L5368" t="s">
        <v>2395</v>
      </c>
      <c r="M5368" t="s">
        <v>18</v>
      </c>
      <c r="N5368" t="s">
        <v>3119</v>
      </c>
      <c r="O5368" t="s">
        <v>1043</v>
      </c>
      <c r="P5368" t="s">
        <v>1031</v>
      </c>
      <c r="Q5368" t="s">
        <v>1132</v>
      </c>
      <c r="R5368" t="str">
        <f>IF(Table2[[#This Row],[Customer Type]] = "SC", "Store Contact", "Individuals")</f>
        <v>Store Contact</v>
      </c>
      <c r="S5368">
        <f>VLOOKUP(Table2[[#This Row],[Product]],Table3[[Product name]:[Price]],2,FALSE)</f>
        <v>1376.9939999999999</v>
      </c>
      <c r="T5368" s="5" t="str">
        <f>INDEX(Table3[Product Line], MATCH(Table2[[#This Row],[Product]],Table3[Product name],0))</f>
        <v>M</v>
      </c>
    </row>
    <row r="5369" spans="1:20" x14ac:dyDescent="0.35">
      <c r="A5369" s="15">
        <v>41760</v>
      </c>
      <c r="B5369" s="1">
        <v>41767</v>
      </c>
      <c r="C5369" s="1">
        <v>41772</v>
      </c>
      <c r="D5369">
        <v>1</v>
      </c>
      <c r="E5369">
        <v>1376.9939999999999</v>
      </c>
      <c r="F5369">
        <f t="shared" si="83"/>
        <v>1376.9939999999999</v>
      </c>
      <c r="G5369">
        <f>(D5369*E5369)*(1+Lookup!$F$2)</f>
        <v>1858.9419</v>
      </c>
      <c r="H5369">
        <v>1376.9939999999999</v>
      </c>
      <c r="I5369" t="s">
        <v>3215</v>
      </c>
      <c r="J5369" t="s">
        <v>3082</v>
      </c>
      <c r="K5369" t="s">
        <v>16</v>
      </c>
      <c r="L5369" t="s">
        <v>120</v>
      </c>
      <c r="M5369" t="s">
        <v>38</v>
      </c>
      <c r="N5369" t="s">
        <v>3141</v>
      </c>
      <c r="O5369" t="s">
        <v>1043</v>
      </c>
      <c r="P5369" t="s">
        <v>1031</v>
      </c>
      <c r="Q5369" t="s">
        <v>1044</v>
      </c>
      <c r="R5369" t="str">
        <f>IF(Table2[[#This Row],[Customer Type]] = "SC", "Store Contact", "Individuals")</f>
        <v>Store Contact</v>
      </c>
      <c r="S5369">
        <f>VLOOKUP(Table2[[#This Row],[Product]],Table3[[Product name]:[Price]],2,FALSE)</f>
        <v>1376.9939999999999</v>
      </c>
      <c r="T5369" s="5" t="str">
        <f>INDEX(Table3[Product Line], MATCH(Table2[[#This Row],[Product]],Table3[Product name],0))</f>
        <v>M</v>
      </c>
    </row>
    <row r="5370" spans="1:20" x14ac:dyDescent="0.35">
      <c r="A5370" s="15">
        <v>41760</v>
      </c>
      <c r="B5370" s="1">
        <v>41767</v>
      </c>
      <c r="C5370" s="1">
        <v>41772</v>
      </c>
      <c r="D5370">
        <v>1</v>
      </c>
      <c r="E5370">
        <v>1376.9939999999999</v>
      </c>
      <c r="F5370">
        <f t="shared" si="83"/>
        <v>1376.9939999999999</v>
      </c>
      <c r="G5370">
        <f>(D5370*E5370)*(1+Lookup!$F$2)</f>
        <v>1858.9419</v>
      </c>
      <c r="H5370">
        <v>1376.9939999999999</v>
      </c>
      <c r="I5370" t="s">
        <v>3215</v>
      </c>
      <c r="J5370" t="s">
        <v>3082</v>
      </c>
      <c r="K5370" t="s">
        <v>16</v>
      </c>
      <c r="L5370" t="s">
        <v>120</v>
      </c>
      <c r="M5370" t="s">
        <v>38</v>
      </c>
      <c r="N5370" t="s">
        <v>3141</v>
      </c>
      <c r="O5370" t="s">
        <v>1043</v>
      </c>
      <c r="P5370" t="s">
        <v>1031</v>
      </c>
      <c r="Q5370" t="s">
        <v>1132</v>
      </c>
      <c r="R5370" t="str">
        <f>IF(Table2[[#This Row],[Customer Type]] = "SC", "Store Contact", "Individuals")</f>
        <v>Store Contact</v>
      </c>
      <c r="S5370">
        <f>VLOOKUP(Table2[[#This Row],[Product]],Table3[[Product name]:[Price]],2,FALSE)</f>
        <v>1376.9939999999999</v>
      </c>
      <c r="T5370" s="5" t="str">
        <f>INDEX(Table3[Product Line], MATCH(Table2[[#This Row],[Product]],Table3[Product name],0))</f>
        <v>M</v>
      </c>
    </row>
    <row r="5371" spans="1:20" x14ac:dyDescent="0.35">
      <c r="A5371" s="15">
        <v>41760</v>
      </c>
      <c r="B5371" s="1">
        <v>41767</v>
      </c>
      <c r="C5371" s="1">
        <v>41772</v>
      </c>
      <c r="D5371">
        <v>1</v>
      </c>
      <c r="E5371">
        <v>1376.9939999999999</v>
      </c>
      <c r="F5371">
        <f t="shared" si="83"/>
        <v>1376.9939999999999</v>
      </c>
      <c r="G5371">
        <f>(D5371*E5371)*(1+Lookup!$F$2)</f>
        <v>1858.9419</v>
      </c>
      <c r="H5371">
        <v>1376.9939999999999</v>
      </c>
      <c r="I5371" t="s">
        <v>3353</v>
      </c>
      <c r="J5371" t="s">
        <v>3082</v>
      </c>
      <c r="K5371" t="s">
        <v>16</v>
      </c>
      <c r="L5371" t="s">
        <v>616</v>
      </c>
      <c r="M5371" t="s">
        <v>18</v>
      </c>
      <c r="N5371" t="s">
        <v>3095</v>
      </c>
      <c r="O5371" t="s">
        <v>1043</v>
      </c>
      <c r="P5371" t="s">
        <v>1031</v>
      </c>
      <c r="Q5371" t="s">
        <v>1132</v>
      </c>
      <c r="R5371" t="str">
        <f>IF(Table2[[#This Row],[Customer Type]] = "SC", "Store Contact", "Individuals")</f>
        <v>Store Contact</v>
      </c>
      <c r="S5371">
        <f>VLOOKUP(Table2[[#This Row],[Product]],Table3[[Product name]:[Price]],2,FALSE)</f>
        <v>1376.9939999999999</v>
      </c>
      <c r="T5371" s="5" t="str">
        <f>INDEX(Table3[Product Line], MATCH(Table2[[#This Row],[Product]],Table3[Product name],0))</f>
        <v>M</v>
      </c>
    </row>
    <row r="5372" spans="1:20" x14ac:dyDescent="0.35">
      <c r="A5372" s="15">
        <v>41760</v>
      </c>
      <c r="B5372" s="1">
        <v>41767</v>
      </c>
      <c r="C5372" s="1">
        <v>41772</v>
      </c>
      <c r="D5372">
        <v>1</v>
      </c>
      <c r="E5372">
        <v>1376.9939999999999</v>
      </c>
      <c r="F5372">
        <f t="shared" si="83"/>
        <v>1376.9939999999999</v>
      </c>
      <c r="G5372">
        <f>(D5372*E5372)*(1+Lookup!$F$2)</f>
        <v>1858.9419</v>
      </c>
      <c r="H5372">
        <v>1376.9939999999999</v>
      </c>
      <c r="I5372" t="s">
        <v>3161</v>
      </c>
      <c r="J5372" t="s">
        <v>3082</v>
      </c>
      <c r="K5372" t="s">
        <v>16</v>
      </c>
      <c r="L5372" t="s">
        <v>25</v>
      </c>
      <c r="M5372" t="s">
        <v>18</v>
      </c>
      <c r="N5372" t="s">
        <v>3093</v>
      </c>
      <c r="O5372" t="s">
        <v>1043</v>
      </c>
      <c r="P5372" t="s">
        <v>1031</v>
      </c>
      <c r="Q5372" t="s">
        <v>1044</v>
      </c>
      <c r="R5372" t="str">
        <f>IF(Table2[[#This Row],[Customer Type]] = "SC", "Store Contact", "Individuals")</f>
        <v>Store Contact</v>
      </c>
      <c r="S5372">
        <f>VLOOKUP(Table2[[#This Row],[Product]],Table3[[Product name]:[Price]],2,FALSE)</f>
        <v>1376.9939999999999</v>
      </c>
      <c r="T5372" s="5" t="str">
        <f>INDEX(Table3[Product Line], MATCH(Table2[[#This Row],[Product]],Table3[Product name],0))</f>
        <v>M</v>
      </c>
    </row>
    <row r="5373" spans="1:20" x14ac:dyDescent="0.35">
      <c r="A5373" s="15">
        <v>41760</v>
      </c>
      <c r="B5373" s="1">
        <v>41767</v>
      </c>
      <c r="C5373" s="1">
        <v>41772</v>
      </c>
      <c r="D5373">
        <v>1</v>
      </c>
      <c r="E5373">
        <v>1376.9939999999999</v>
      </c>
      <c r="F5373">
        <f t="shared" si="83"/>
        <v>1376.9939999999999</v>
      </c>
      <c r="G5373">
        <f>(D5373*E5373)*(1+Lookup!$F$2)</f>
        <v>1858.9419</v>
      </c>
      <c r="H5373">
        <v>1376.9939999999999</v>
      </c>
      <c r="I5373" t="s">
        <v>3354</v>
      </c>
      <c r="J5373" t="s">
        <v>3082</v>
      </c>
      <c r="K5373" t="s">
        <v>16</v>
      </c>
      <c r="L5373" t="s">
        <v>37</v>
      </c>
      <c r="M5373" t="s">
        <v>38</v>
      </c>
      <c r="N5373" t="s">
        <v>3121</v>
      </c>
      <c r="O5373" t="s">
        <v>1043</v>
      </c>
      <c r="P5373" t="s">
        <v>1031</v>
      </c>
      <c r="Q5373" t="s">
        <v>1045</v>
      </c>
      <c r="R5373" t="str">
        <f>IF(Table2[[#This Row],[Customer Type]] = "SC", "Store Contact", "Individuals")</f>
        <v>Store Contact</v>
      </c>
      <c r="S5373">
        <f>VLOOKUP(Table2[[#This Row],[Product]],Table3[[Product name]:[Price]],2,FALSE)</f>
        <v>1376.9939999999999</v>
      </c>
      <c r="T5373" s="5" t="str">
        <f>INDEX(Table3[Product Line], MATCH(Table2[[#This Row],[Product]],Table3[Product name],0))</f>
        <v>M</v>
      </c>
    </row>
    <row r="5374" spans="1:20" x14ac:dyDescent="0.35">
      <c r="A5374" s="15">
        <v>41760</v>
      </c>
      <c r="B5374" s="1">
        <v>41767</v>
      </c>
      <c r="C5374" s="1">
        <v>41772</v>
      </c>
      <c r="D5374">
        <v>1</v>
      </c>
      <c r="E5374">
        <v>1391.9939999999999</v>
      </c>
      <c r="F5374">
        <f t="shared" si="83"/>
        <v>1391.9939999999999</v>
      </c>
      <c r="G5374">
        <f>(D5374*E5374)*(1+Lookup!$F$2)</f>
        <v>1879.1919</v>
      </c>
      <c r="H5374">
        <v>1391.9939999999999</v>
      </c>
      <c r="I5374" t="s">
        <v>3152</v>
      </c>
      <c r="J5374" t="s">
        <v>3082</v>
      </c>
      <c r="K5374" t="s">
        <v>16</v>
      </c>
      <c r="L5374" t="s">
        <v>17</v>
      </c>
      <c r="M5374" t="s">
        <v>18</v>
      </c>
      <c r="N5374" t="s">
        <v>3133</v>
      </c>
      <c r="O5374" t="s">
        <v>1043</v>
      </c>
      <c r="P5374" t="s">
        <v>1031</v>
      </c>
      <c r="Q5374" t="s">
        <v>1046</v>
      </c>
      <c r="R5374" t="str">
        <f>IF(Table2[[#This Row],[Customer Type]] = "SC", "Store Contact", "Individuals")</f>
        <v>Store Contact</v>
      </c>
      <c r="S5374">
        <f>VLOOKUP(Table2[[#This Row],[Product]],Table3[[Product name]:[Price]],2,FALSE)</f>
        <v>1391.9939999999999</v>
      </c>
      <c r="T5374" s="5" t="str">
        <f>INDEX(Table3[Product Line], MATCH(Table2[[#This Row],[Product]],Table3[Product name],0))</f>
        <v>M</v>
      </c>
    </row>
    <row r="5375" spans="1:20" x14ac:dyDescent="0.35">
      <c r="A5375" s="15">
        <v>41760</v>
      </c>
      <c r="B5375" s="1">
        <v>41767</v>
      </c>
      <c r="C5375" s="1">
        <v>41772</v>
      </c>
      <c r="D5375">
        <v>1</v>
      </c>
      <c r="E5375">
        <v>1391.9939999999999</v>
      </c>
      <c r="F5375">
        <f t="shared" si="83"/>
        <v>1391.9939999999999</v>
      </c>
      <c r="G5375">
        <f>(D5375*E5375)*(1+Lookup!$F$2)</f>
        <v>1879.1919</v>
      </c>
      <c r="H5375">
        <v>1391.9939999999999</v>
      </c>
      <c r="I5375" t="s">
        <v>3134</v>
      </c>
      <c r="J5375" t="s">
        <v>3082</v>
      </c>
      <c r="K5375" t="s">
        <v>16</v>
      </c>
      <c r="L5375" t="s">
        <v>17</v>
      </c>
      <c r="M5375" t="s">
        <v>18</v>
      </c>
      <c r="N5375" t="s">
        <v>3085</v>
      </c>
      <c r="O5375" t="s">
        <v>1043</v>
      </c>
      <c r="P5375" t="s">
        <v>1031</v>
      </c>
      <c r="Q5375" t="s">
        <v>1047</v>
      </c>
      <c r="R5375" t="str">
        <f>IF(Table2[[#This Row],[Customer Type]] = "SC", "Store Contact", "Individuals")</f>
        <v>Store Contact</v>
      </c>
      <c r="S5375">
        <f>VLOOKUP(Table2[[#This Row],[Product]],Table3[[Product name]:[Price]],2,FALSE)</f>
        <v>1391.9939999999999</v>
      </c>
      <c r="T5375" s="5" t="str">
        <f>INDEX(Table3[Product Line], MATCH(Table2[[#This Row],[Product]],Table3[Product name],0))</f>
        <v>M</v>
      </c>
    </row>
    <row r="5376" spans="1:20" x14ac:dyDescent="0.35">
      <c r="A5376" s="15">
        <v>41760</v>
      </c>
      <c r="B5376" s="1">
        <v>41767</v>
      </c>
      <c r="C5376" s="1">
        <v>41772</v>
      </c>
      <c r="D5376">
        <v>1</v>
      </c>
      <c r="E5376">
        <v>1391.9939999999999</v>
      </c>
      <c r="F5376">
        <f t="shared" si="83"/>
        <v>1391.9939999999999</v>
      </c>
      <c r="G5376">
        <f>(D5376*E5376)*(1+Lookup!$F$2)</f>
        <v>1879.1919</v>
      </c>
      <c r="H5376">
        <v>1391.9939999999999</v>
      </c>
      <c r="I5376" t="s">
        <v>3134</v>
      </c>
      <c r="J5376" t="s">
        <v>3082</v>
      </c>
      <c r="K5376" t="s">
        <v>16</v>
      </c>
      <c r="L5376" t="s">
        <v>17</v>
      </c>
      <c r="M5376" t="s">
        <v>18</v>
      </c>
      <c r="N5376" t="s">
        <v>3085</v>
      </c>
      <c r="O5376" t="s">
        <v>1043</v>
      </c>
      <c r="P5376" t="s">
        <v>1031</v>
      </c>
      <c r="Q5376" t="s">
        <v>1049</v>
      </c>
      <c r="R5376" t="str">
        <f>IF(Table2[[#This Row],[Customer Type]] = "SC", "Store Contact", "Individuals")</f>
        <v>Store Contact</v>
      </c>
      <c r="S5376">
        <f>VLOOKUP(Table2[[#This Row],[Product]],Table3[[Product name]:[Price]],2,FALSE)</f>
        <v>1391.9939999999999</v>
      </c>
      <c r="T5376" s="5" t="str">
        <f>INDEX(Table3[Product Line], MATCH(Table2[[#This Row],[Product]],Table3[Product name],0))</f>
        <v>M</v>
      </c>
    </row>
    <row r="5377" spans="1:20" x14ac:dyDescent="0.35">
      <c r="A5377" s="15">
        <v>41760</v>
      </c>
      <c r="B5377" s="1">
        <v>41767</v>
      </c>
      <c r="C5377" s="1">
        <v>41772</v>
      </c>
      <c r="D5377">
        <v>1</v>
      </c>
      <c r="E5377">
        <v>1391.9939999999999</v>
      </c>
      <c r="F5377">
        <f t="shared" si="83"/>
        <v>1391.9939999999999</v>
      </c>
      <c r="G5377">
        <f>(D5377*E5377)*(1+Lookup!$F$2)</f>
        <v>1879.1919</v>
      </c>
      <c r="H5377">
        <v>1391.9939999999999</v>
      </c>
      <c r="I5377" t="s">
        <v>3158</v>
      </c>
      <c r="J5377" t="s">
        <v>3082</v>
      </c>
      <c r="K5377" t="s">
        <v>16</v>
      </c>
      <c r="L5377" t="s">
        <v>99</v>
      </c>
      <c r="M5377" t="s">
        <v>38</v>
      </c>
      <c r="N5377" t="s">
        <v>3087</v>
      </c>
      <c r="O5377" t="s">
        <v>1043</v>
      </c>
      <c r="P5377" t="s">
        <v>1031</v>
      </c>
      <c r="Q5377" t="s">
        <v>1047</v>
      </c>
      <c r="R5377" t="str">
        <f>IF(Table2[[#This Row],[Customer Type]] = "SC", "Store Contact", "Individuals")</f>
        <v>Store Contact</v>
      </c>
      <c r="S5377">
        <f>VLOOKUP(Table2[[#This Row],[Product]],Table3[[Product name]:[Price]],2,FALSE)</f>
        <v>1391.9939999999999</v>
      </c>
      <c r="T5377" s="5" t="str">
        <f>INDEX(Table3[Product Line], MATCH(Table2[[#This Row],[Product]],Table3[Product name],0))</f>
        <v>M</v>
      </c>
    </row>
    <row r="5378" spans="1:20" x14ac:dyDescent="0.35">
      <c r="A5378" s="15">
        <v>41760</v>
      </c>
      <c r="B5378" s="1">
        <v>41767</v>
      </c>
      <c r="C5378" s="1">
        <v>41772</v>
      </c>
      <c r="D5378">
        <v>1</v>
      </c>
      <c r="E5378">
        <v>1391.9939999999999</v>
      </c>
      <c r="F5378">
        <f t="shared" si="83"/>
        <v>1391.9939999999999</v>
      </c>
      <c r="G5378">
        <f>(D5378*E5378)*(1+Lookup!$F$2)</f>
        <v>1879.1919</v>
      </c>
      <c r="H5378">
        <v>1391.9939999999999</v>
      </c>
      <c r="I5378" t="s">
        <v>3158</v>
      </c>
      <c r="J5378" t="s">
        <v>3082</v>
      </c>
      <c r="K5378" t="s">
        <v>16</v>
      </c>
      <c r="L5378" t="s">
        <v>99</v>
      </c>
      <c r="M5378" t="s">
        <v>38</v>
      </c>
      <c r="N5378" t="s">
        <v>3087</v>
      </c>
      <c r="O5378" t="s">
        <v>1043</v>
      </c>
      <c r="P5378" t="s">
        <v>1031</v>
      </c>
      <c r="Q5378" t="s">
        <v>1049</v>
      </c>
      <c r="R5378" t="str">
        <f>IF(Table2[[#This Row],[Customer Type]] = "SC", "Store Contact", "Individuals")</f>
        <v>Store Contact</v>
      </c>
      <c r="S5378">
        <f>VLOOKUP(Table2[[#This Row],[Product]],Table3[[Product name]:[Price]],2,FALSE)</f>
        <v>1391.9939999999999</v>
      </c>
      <c r="T5378" s="5" t="str">
        <f>INDEX(Table3[Product Line], MATCH(Table2[[#This Row],[Product]],Table3[Product name],0))</f>
        <v>M</v>
      </c>
    </row>
    <row r="5379" spans="1:20" x14ac:dyDescent="0.35">
      <c r="A5379" s="15">
        <v>41760</v>
      </c>
      <c r="B5379" s="1">
        <v>41767</v>
      </c>
      <c r="C5379" s="1">
        <v>41772</v>
      </c>
      <c r="D5379">
        <v>1</v>
      </c>
      <c r="E5379">
        <v>1391.9939999999999</v>
      </c>
      <c r="F5379">
        <f t="shared" ref="F5379:F5442" si="84">D5379*E5379</f>
        <v>1391.9939999999999</v>
      </c>
      <c r="G5379">
        <f>(D5379*E5379)*(1+Lookup!$F$2)</f>
        <v>1879.1919</v>
      </c>
      <c r="H5379">
        <v>1391.9939999999999</v>
      </c>
      <c r="I5379" t="s">
        <v>3255</v>
      </c>
      <c r="J5379" t="s">
        <v>3082</v>
      </c>
      <c r="K5379" t="s">
        <v>16</v>
      </c>
      <c r="L5379" t="s">
        <v>23</v>
      </c>
      <c r="M5379" t="s">
        <v>18</v>
      </c>
      <c r="N5379" t="s">
        <v>3203</v>
      </c>
      <c r="O5379" t="s">
        <v>1043</v>
      </c>
      <c r="P5379" t="s">
        <v>1031</v>
      </c>
      <c r="Q5379" t="s">
        <v>1047</v>
      </c>
      <c r="R5379" t="str">
        <f>IF(Table2[[#This Row],[Customer Type]] = "SC", "Store Contact", "Individuals")</f>
        <v>Store Contact</v>
      </c>
      <c r="S5379">
        <f>VLOOKUP(Table2[[#This Row],[Product]],Table3[[Product name]:[Price]],2,FALSE)</f>
        <v>1391.9939999999999</v>
      </c>
      <c r="T5379" s="5" t="str">
        <f>INDEX(Table3[Product Line], MATCH(Table2[[#This Row],[Product]],Table3[Product name],0))</f>
        <v>M</v>
      </c>
    </row>
    <row r="5380" spans="1:20" x14ac:dyDescent="0.35">
      <c r="A5380" s="15">
        <v>41760</v>
      </c>
      <c r="B5380" s="1">
        <v>41767</v>
      </c>
      <c r="C5380" s="1">
        <v>41772</v>
      </c>
      <c r="D5380">
        <v>1</v>
      </c>
      <c r="E5380">
        <v>1391.9939999999999</v>
      </c>
      <c r="F5380">
        <f t="shared" si="84"/>
        <v>1391.9939999999999</v>
      </c>
      <c r="G5380">
        <f>(D5380*E5380)*(1+Lookup!$F$2)</f>
        <v>1879.1919</v>
      </c>
      <c r="H5380">
        <v>1391.9939999999999</v>
      </c>
      <c r="I5380" t="s">
        <v>3146</v>
      </c>
      <c r="J5380" t="s">
        <v>3082</v>
      </c>
      <c r="K5380" t="s">
        <v>16</v>
      </c>
      <c r="L5380" t="s">
        <v>23</v>
      </c>
      <c r="M5380" t="s">
        <v>18</v>
      </c>
      <c r="N5380" t="s">
        <v>3089</v>
      </c>
      <c r="O5380" t="s">
        <v>1043</v>
      </c>
      <c r="P5380" t="s">
        <v>1031</v>
      </c>
      <c r="Q5380" t="s">
        <v>1047</v>
      </c>
      <c r="R5380" t="str">
        <f>IF(Table2[[#This Row],[Customer Type]] = "SC", "Store Contact", "Individuals")</f>
        <v>Store Contact</v>
      </c>
      <c r="S5380">
        <f>VLOOKUP(Table2[[#This Row],[Product]],Table3[[Product name]:[Price]],2,FALSE)</f>
        <v>1391.9939999999999</v>
      </c>
      <c r="T5380" s="5" t="str">
        <f>INDEX(Table3[Product Line], MATCH(Table2[[#This Row],[Product]],Table3[Product name],0))</f>
        <v>M</v>
      </c>
    </row>
    <row r="5381" spans="1:20" x14ac:dyDescent="0.35">
      <c r="A5381" s="15">
        <v>41760</v>
      </c>
      <c r="B5381" s="1">
        <v>41767</v>
      </c>
      <c r="C5381" s="1">
        <v>41772</v>
      </c>
      <c r="D5381">
        <v>1</v>
      </c>
      <c r="E5381">
        <v>1391.9939999999999</v>
      </c>
      <c r="F5381">
        <f t="shared" si="84"/>
        <v>1391.9939999999999</v>
      </c>
      <c r="G5381">
        <f>(D5381*E5381)*(1+Lookup!$F$2)</f>
        <v>1879.1919</v>
      </c>
      <c r="H5381">
        <v>1391.9939999999999</v>
      </c>
      <c r="I5381" t="s">
        <v>3146</v>
      </c>
      <c r="J5381" t="s">
        <v>3082</v>
      </c>
      <c r="K5381" t="s">
        <v>16</v>
      </c>
      <c r="L5381" t="s">
        <v>23</v>
      </c>
      <c r="M5381" t="s">
        <v>18</v>
      </c>
      <c r="N5381" t="s">
        <v>3089</v>
      </c>
      <c r="O5381" t="s">
        <v>1043</v>
      </c>
      <c r="P5381" t="s">
        <v>1031</v>
      </c>
      <c r="Q5381" t="s">
        <v>1049</v>
      </c>
      <c r="R5381" t="str">
        <f>IF(Table2[[#This Row],[Customer Type]] = "SC", "Store Contact", "Individuals")</f>
        <v>Store Contact</v>
      </c>
      <c r="S5381">
        <f>VLOOKUP(Table2[[#This Row],[Product]],Table3[[Product name]:[Price]],2,FALSE)</f>
        <v>1391.9939999999999</v>
      </c>
      <c r="T5381" s="5" t="str">
        <f>INDEX(Table3[Product Line], MATCH(Table2[[#This Row],[Product]],Table3[Product name],0))</f>
        <v>M</v>
      </c>
    </row>
    <row r="5382" spans="1:20" x14ac:dyDescent="0.35">
      <c r="A5382" s="15">
        <v>41760</v>
      </c>
      <c r="B5382" s="1">
        <v>41767</v>
      </c>
      <c r="C5382" s="1">
        <v>41772</v>
      </c>
      <c r="D5382">
        <v>1</v>
      </c>
      <c r="E5382">
        <v>1391.9939999999999</v>
      </c>
      <c r="F5382">
        <f t="shared" si="84"/>
        <v>1391.9939999999999</v>
      </c>
      <c r="G5382">
        <f>(D5382*E5382)*(1+Lookup!$F$2)</f>
        <v>1879.1919</v>
      </c>
      <c r="H5382">
        <v>1391.9939999999999</v>
      </c>
      <c r="I5382" t="s">
        <v>3160</v>
      </c>
      <c r="J5382" t="s">
        <v>3082</v>
      </c>
      <c r="K5382" t="s">
        <v>16</v>
      </c>
      <c r="L5382" t="s">
        <v>25</v>
      </c>
      <c r="M5382" t="s">
        <v>18</v>
      </c>
      <c r="N5382" t="s">
        <v>3119</v>
      </c>
      <c r="O5382" t="s">
        <v>1043</v>
      </c>
      <c r="P5382" t="s">
        <v>1031</v>
      </c>
      <c r="Q5382" t="s">
        <v>1049</v>
      </c>
      <c r="R5382" t="str">
        <f>IF(Table2[[#This Row],[Customer Type]] = "SC", "Store Contact", "Individuals")</f>
        <v>Store Contact</v>
      </c>
      <c r="S5382">
        <f>VLOOKUP(Table2[[#This Row],[Product]],Table3[[Product name]:[Price]],2,FALSE)</f>
        <v>1391.9939999999999</v>
      </c>
      <c r="T5382" s="5" t="str">
        <f>INDEX(Table3[Product Line], MATCH(Table2[[#This Row],[Product]],Table3[Product name],0))</f>
        <v>M</v>
      </c>
    </row>
    <row r="5383" spans="1:20" x14ac:dyDescent="0.35">
      <c r="A5383" s="15">
        <v>41760</v>
      </c>
      <c r="B5383" s="1">
        <v>41767</v>
      </c>
      <c r="C5383" s="1">
        <v>41772</v>
      </c>
      <c r="D5383">
        <v>1</v>
      </c>
      <c r="E5383">
        <v>1391.9939999999999</v>
      </c>
      <c r="F5383">
        <f t="shared" si="84"/>
        <v>1391.9939999999999</v>
      </c>
      <c r="G5383">
        <f>(D5383*E5383)*(1+Lookup!$F$2)</f>
        <v>1879.1919</v>
      </c>
      <c r="H5383">
        <v>1391.9939999999999</v>
      </c>
      <c r="I5383" t="s">
        <v>3162</v>
      </c>
      <c r="J5383" t="s">
        <v>3082</v>
      </c>
      <c r="K5383" t="s">
        <v>16</v>
      </c>
      <c r="L5383" t="s">
        <v>37</v>
      </c>
      <c r="M5383" t="s">
        <v>38</v>
      </c>
      <c r="N5383" t="s">
        <v>3121</v>
      </c>
      <c r="O5383" t="s">
        <v>1043</v>
      </c>
      <c r="P5383" t="s">
        <v>1031</v>
      </c>
      <c r="Q5383" t="s">
        <v>1046</v>
      </c>
      <c r="R5383" t="str">
        <f>IF(Table2[[#This Row],[Customer Type]] = "SC", "Store Contact", "Individuals")</f>
        <v>Store Contact</v>
      </c>
      <c r="S5383">
        <f>VLOOKUP(Table2[[#This Row],[Product]],Table3[[Product name]:[Price]],2,FALSE)</f>
        <v>1391.9939999999999</v>
      </c>
      <c r="T5383" s="5" t="str">
        <f>INDEX(Table3[Product Line], MATCH(Table2[[#This Row],[Product]],Table3[Product name],0))</f>
        <v>M</v>
      </c>
    </row>
    <row r="5384" spans="1:20" x14ac:dyDescent="0.35">
      <c r="A5384" s="15">
        <v>41760</v>
      </c>
      <c r="B5384" s="1">
        <v>41767</v>
      </c>
      <c r="C5384" s="1">
        <v>41772</v>
      </c>
      <c r="D5384">
        <v>1</v>
      </c>
      <c r="E5384">
        <v>1391.9939999999999</v>
      </c>
      <c r="F5384">
        <f t="shared" si="84"/>
        <v>1391.9939999999999</v>
      </c>
      <c r="G5384">
        <f>(D5384*E5384)*(1+Lookup!$F$2)</f>
        <v>1879.1919</v>
      </c>
      <c r="H5384">
        <v>1391.9939999999999</v>
      </c>
      <c r="I5384" t="s">
        <v>3162</v>
      </c>
      <c r="J5384" t="s">
        <v>3082</v>
      </c>
      <c r="K5384" t="s">
        <v>16</v>
      </c>
      <c r="L5384" t="s">
        <v>37</v>
      </c>
      <c r="M5384" t="s">
        <v>38</v>
      </c>
      <c r="N5384" t="s">
        <v>3121</v>
      </c>
      <c r="O5384" t="s">
        <v>1043</v>
      </c>
      <c r="P5384" t="s">
        <v>1031</v>
      </c>
      <c r="Q5384" t="s">
        <v>1047</v>
      </c>
      <c r="R5384" t="str">
        <f>IF(Table2[[#This Row],[Customer Type]] = "SC", "Store Contact", "Individuals")</f>
        <v>Store Contact</v>
      </c>
      <c r="S5384">
        <f>VLOOKUP(Table2[[#This Row],[Product]],Table3[[Product name]:[Price]],2,FALSE)</f>
        <v>1391.9939999999999</v>
      </c>
      <c r="T5384" s="5" t="str">
        <f>INDEX(Table3[Product Line], MATCH(Table2[[#This Row],[Product]],Table3[Product name],0))</f>
        <v>M</v>
      </c>
    </row>
    <row r="5385" spans="1:20" x14ac:dyDescent="0.35">
      <c r="A5385" s="15">
        <v>41760</v>
      </c>
      <c r="B5385" s="1">
        <v>41767</v>
      </c>
      <c r="C5385" s="1">
        <v>41772</v>
      </c>
      <c r="D5385">
        <v>1</v>
      </c>
      <c r="E5385">
        <v>1430.442</v>
      </c>
      <c r="F5385">
        <f t="shared" si="84"/>
        <v>1430.442</v>
      </c>
      <c r="G5385">
        <f>(D5385*E5385)*(1+Lookup!$F$2)</f>
        <v>1931.0967000000001</v>
      </c>
      <c r="H5385">
        <v>1430.442</v>
      </c>
      <c r="I5385" t="s">
        <v>3163</v>
      </c>
      <c r="J5385" t="s">
        <v>3082</v>
      </c>
      <c r="K5385" t="s">
        <v>16</v>
      </c>
      <c r="L5385" t="s">
        <v>27</v>
      </c>
      <c r="M5385" t="s">
        <v>28</v>
      </c>
      <c r="N5385" t="s">
        <v>3083</v>
      </c>
      <c r="O5385" t="s">
        <v>1037</v>
      </c>
      <c r="P5385" t="s">
        <v>1031</v>
      </c>
      <c r="Q5385" t="s">
        <v>1450</v>
      </c>
      <c r="R5385" t="str">
        <f>IF(Table2[[#This Row],[Customer Type]] = "SC", "Store Contact", "Individuals")</f>
        <v>Store Contact</v>
      </c>
      <c r="S5385">
        <f>VLOOKUP(Table2[[#This Row],[Product]],Table3[[Product name]:[Price]],2,FALSE)</f>
        <v>1430.442</v>
      </c>
      <c r="T5385" s="5" t="str">
        <f>INDEX(Table3[Product Line], MATCH(Table2[[#This Row],[Product]],Table3[Product name],0))</f>
        <v>T</v>
      </c>
    </row>
    <row r="5386" spans="1:20" x14ac:dyDescent="0.35">
      <c r="A5386" s="15">
        <v>41760</v>
      </c>
      <c r="B5386" s="1">
        <v>41767</v>
      </c>
      <c r="C5386" s="1">
        <v>41772</v>
      </c>
      <c r="D5386">
        <v>1</v>
      </c>
      <c r="E5386">
        <v>1430.442</v>
      </c>
      <c r="F5386">
        <f t="shared" si="84"/>
        <v>1430.442</v>
      </c>
      <c r="G5386">
        <f>(D5386*E5386)*(1+Lookup!$F$2)</f>
        <v>1931.0967000000001</v>
      </c>
      <c r="H5386">
        <v>1430.442</v>
      </c>
      <c r="I5386" t="s">
        <v>3246</v>
      </c>
      <c r="J5386" t="s">
        <v>3082</v>
      </c>
      <c r="K5386" t="s">
        <v>16</v>
      </c>
      <c r="L5386" t="s">
        <v>27</v>
      </c>
      <c r="M5386" t="s">
        <v>28</v>
      </c>
      <c r="N5386" t="s">
        <v>3083</v>
      </c>
      <c r="O5386" t="s">
        <v>1037</v>
      </c>
      <c r="P5386" t="s">
        <v>1031</v>
      </c>
      <c r="Q5386" t="s">
        <v>1450</v>
      </c>
      <c r="R5386" t="str">
        <f>IF(Table2[[#This Row],[Customer Type]] = "SC", "Store Contact", "Individuals")</f>
        <v>Store Contact</v>
      </c>
      <c r="S5386">
        <f>VLOOKUP(Table2[[#This Row],[Product]],Table3[[Product name]:[Price]],2,FALSE)</f>
        <v>1430.442</v>
      </c>
      <c r="T5386" s="5" t="str">
        <f>INDEX(Table3[Product Line], MATCH(Table2[[#This Row],[Product]],Table3[Product name],0))</f>
        <v>T</v>
      </c>
    </row>
    <row r="5387" spans="1:20" x14ac:dyDescent="0.35">
      <c r="A5387" s="15">
        <v>41760</v>
      </c>
      <c r="B5387" s="1">
        <v>41767</v>
      </c>
      <c r="C5387" s="1">
        <v>41772</v>
      </c>
      <c r="D5387">
        <v>1</v>
      </c>
      <c r="E5387">
        <v>1430.442</v>
      </c>
      <c r="F5387">
        <f t="shared" si="84"/>
        <v>1430.442</v>
      </c>
      <c r="G5387">
        <f>(D5387*E5387)*(1+Lookup!$F$2)</f>
        <v>1931.0967000000001</v>
      </c>
      <c r="H5387">
        <v>1430.442</v>
      </c>
      <c r="I5387" t="s">
        <v>3214</v>
      </c>
      <c r="J5387" t="s">
        <v>3082</v>
      </c>
      <c r="K5387" t="s">
        <v>16</v>
      </c>
      <c r="L5387" t="s">
        <v>27</v>
      </c>
      <c r="M5387" t="s">
        <v>28</v>
      </c>
      <c r="N5387" t="s">
        <v>3083</v>
      </c>
      <c r="O5387" t="s">
        <v>1037</v>
      </c>
      <c r="P5387" t="s">
        <v>1031</v>
      </c>
      <c r="Q5387" t="s">
        <v>1450</v>
      </c>
      <c r="R5387" t="str">
        <f>IF(Table2[[#This Row],[Customer Type]] = "SC", "Store Contact", "Individuals")</f>
        <v>Store Contact</v>
      </c>
      <c r="S5387">
        <f>VLOOKUP(Table2[[#This Row],[Product]],Table3[[Product name]:[Price]],2,FALSE)</f>
        <v>1430.442</v>
      </c>
      <c r="T5387" s="5" t="str">
        <f>INDEX(Table3[Product Line], MATCH(Table2[[#This Row],[Product]],Table3[Product name],0))</f>
        <v>T</v>
      </c>
    </row>
    <row r="5388" spans="1:20" x14ac:dyDescent="0.35">
      <c r="A5388" s="15">
        <v>41760</v>
      </c>
      <c r="B5388" s="1">
        <v>41767</v>
      </c>
      <c r="C5388" s="1">
        <v>41772</v>
      </c>
      <c r="D5388">
        <v>1</v>
      </c>
      <c r="E5388">
        <v>1430.442</v>
      </c>
      <c r="F5388">
        <f t="shared" si="84"/>
        <v>1430.442</v>
      </c>
      <c r="G5388">
        <f>(D5388*E5388)*(1+Lookup!$F$2)</f>
        <v>1931.0967000000001</v>
      </c>
      <c r="H5388">
        <v>1430.442</v>
      </c>
      <c r="I5388" t="s">
        <v>3214</v>
      </c>
      <c r="J5388" t="s">
        <v>3082</v>
      </c>
      <c r="K5388" t="s">
        <v>16</v>
      </c>
      <c r="L5388" t="s">
        <v>27</v>
      </c>
      <c r="M5388" t="s">
        <v>28</v>
      </c>
      <c r="N5388" t="s">
        <v>3083</v>
      </c>
      <c r="O5388" t="s">
        <v>1037</v>
      </c>
      <c r="P5388" t="s">
        <v>1031</v>
      </c>
      <c r="Q5388" t="s">
        <v>1052</v>
      </c>
      <c r="R5388" t="str">
        <f>IF(Table2[[#This Row],[Customer Type]] = "SC", "Store Contact", "Individuals")</f>
        <v>Store Contact</v>
      </c>
      <c r="S5388">
        <f>VLOOKUP(Table2[[#This Row],[Product]],Table3[[Product name]:[Price]],2,FALSE)</f>
        <v>1430.442</v>
      </c>
      <c r="T5388" s="5" t="str">
        <f>INDEX(Table3[Product Line], MATCH(Table2[[#This Row],[Product]],Table3[Product name],0))</f>
        <v>T</v>
      </c>
    </row>
    <row r="5389" spans="1:20" x14ac:dyDescent="0.35">
      <c r="A5389" s="15">
        <v>41760</v>
      </c>
      <c r="B5389" s="1">
        <v>41767</v>
      </c>
      <c r="C5389" s="1">
        <v>41772</v>
      </c>
      <c r="D5389">
        <v>1</v>
      </c>
      <c r="E5389">
        <v>1430.442</v>
      </c>
      <c r="F5389">
        <f t="shared" si="84"/>
        <v>1430.442</v>
      </c>
      <c r="G5389">
        <f>(D5389*E5389)*(1+Lookup!$F$2)</f>
        <v>1931.0967000000001</v>
      </c>
      <c r="H5389">
        <v>1430.442</v>
      </c>
      <c r="I5389" t="s">
        <v>3253</v>
      </c>
      <c r="J5389" t="s">
        <v>3082</v>
      </c>
      <c r="K5389" t="s">
        <v>16</v>
      </c>
      <c r="L5389" t="s">
        <v>27</v>
      </c>
      <c r="M5389" t="s">
        <v>28</v>
      </c>
      <c r="N5389" t="s">
        <v>3083</v>
      </c>
      <c r="O5389" t="s">
        <v>1037</v>
      </c>
      <c r="P5389" t="s">
        <v>1031</v>
      </c>
      <c r="Q5389" t="s">
        <v>1052</v>
      </c>
      <c r="R5389" t="str">
        <f>IF(Table2[[#This Row],[Customer Type]] = "SC", "Store Contact", "Individuals")</f>
        <v>Store Contact</v>
      </c>
      <c r="S5389">
        <f>VLOOKUP(Table2[[#This Row],[Product]],Table3[[Product name]:[Price]],2,FALSE)</f>
        <v>1430.442</v>
      </c>
      <c r="T5389" s="5" t="str">
        <f>INDEX(Table3[Product Line], MATCH(Table2[[#This Row],[Product]],Table3[Product name],0))</f>
        <v>T</v>
      </c>
    </row>
    <row r="5390" spans="1:20" x14ac:dyDescent="0.35">
      <c r="A5390" s="15">
        <v>41760</v>
      </c>
      <c r="B5390" s="1">
        <v>41767</v>
      </c>
      <c r="C5390" s="1">
        <v>41772</v>
      </c>
      <c r="D5390">
        <v>1</v>
      </c>
      <c r="E5390">
        <v>1430.442</v>
      </c>
      <c r="F5390">
        <f t="shared" si="84"/>
        <v>1430.442</v>
      </c>
      <c r="G5390">
        <f>(D5390*E5390)*(1+Lookup!$F$2)</f>
        <v>1931.0967000000001</v>
      </c>
      <c r="H5390">
        <v>1430.442</v>
      </c>
      <c r="I5390" t="s">
        <v>3163</v>
      </c>
      <c r="J5390" t="s">
        <v>3082</v>
      </c>
      <c r="K5390" t="s">
        <v>16</v>
      </c>
      <c r="L5390" t="s">
        <v>27</v>
      </c>
      <c r="M5390" t="s">
        <v>28</v>
      </c>
      <c r="N5390" t="s">
        <v>3083</v>
      </c>
      <c r="O5390" t="s">
        <v>1037</v>
      </c>
      <c r="P5390" t="s">
        <v>1031</v>
      </c>
      <c r="Q5390" t="s">
        <v>1136</v>
      </c>
      <c r="R5390" t="str">
        <f>IF(Table2[[#This Row],[Customer Type]] = "SC", "Store Contact", "Individuals")</f>
        <v>Store Contact</v>
      </c>
      <c r="S5390">
        <f>VLOOKUP(Table2[[#This Row],[Product]],Table3[[Product name]:[Price]],2,FALSE)</f>
        <v>1430.442</v>
      </c>
      <c r="T5390" s="5" t="str">
        <f>INDEX(Table3[Product Line], MATCH(Table2[[#This Row],[Product]],Table3[Product name],0))</f>
        <v>T</v>
      </c>
    </row>
    <row r="5391" spans="1:20" x14ac:dyDescent="0.35">
      <c r="A5391" s="15">
        <v>41760</v>
      </c>
      <c r="B5391" s="1">
        <v>41767</v>
      </c>
      <c r="C5391" s="1">
        <v>41772</v>
      </c>
      <c r="D5391">
        <v>1</v>
      </c>
      <c r="E5391">
        <v>1430.442</v>
      </c>
      <c r="F5391">
        <f t="shared" si="84"/>
        <v>1430.442</v>
      </c>
      <c r="G5391">
        <f>(D5391*E5391)*(1+Lookup!$F$2)</f>
        <v>1931.0967000000001</v>
      </c>
      <c r="H5391">
        <v>1430.442</v>
      </c>
      <c r="I5391" t="s">
        <v>3253</v>
      </c>
      <c r="J5391" t="s">
        <v>3082</v>
      </c>
      <c r="K5391" t="s">
        <v>16</v>
      </c>
      <c r="L5391" t="s">
        <v>27</v>
      </c>
      <c r="M5391" t="s">
        <v>28</v>
      </c>
      <c r="N5391" t="s">
        <v>3083</v>
      </c>
      <c r="O5391" t="s">
        <v>1037</v>
      </c>
      <c r="P5391" t="s">
        <v>1031</v>
      </c>
      <c r="Q5391" t="s">
        <v>1136</v>
      </c>
      <c r="R5391" t="str">
        <f>IF(Table2[[#This Row],[Customer Type]] = "SC", "Store Contact", "Individuals")</f>
        <v>Store Contact</v>
      </c>
      <c r="S5391">
        <f>VLOOKUP(Table2[[#This Row],[Product]],Table3[[Product name]:[Price]],2,FALSE)</f>
        <v>1430.442</v>
      </c>
      <c r="T5391" s="5" t="str">
        <f>INDEX(Table3[Product Line], MATCH(Table2[[#This Row],[Product]],Table3[Product name],0))</f>
        <v>T</v>
      </c>
    </row>
    <row r="5392" spans="1:20" x14ac:dyDescent="0.35">
      <c r="A5392" s="15">
        <v>41760</v>
      </c>
      <c r="B5392" s="1">
        <v>41767</v>
      </c>
      <c r="C5392" s="1">
        <v>41772</v>
      </c>
      <c r="D5392">
        <v>1</v>
      </c>
      <c r="E5392">
        <v>1430.442</v>
      </c>
      <c r="F5392">
        <f t="shared" si="84"/>
        <v>1430.442</v>
      </c>
      <c r="G5392">
        <f>(D5392*E5392)*(1+Lookup!$F$2)</f>
        <v>1931.0967000000001</v>
      </c>
      <c r="H5392">
        <v>1430.442</v>
      </c>
      <c r="I5392" t="s">
        <v>3163</v>
      </c>
      <c r="J5392" t="s">
        <v>3082</v>
      </c>
      <c r="K5392" t="s">
        <v>16</v>
      </c>
      <c r="L5392" t="s">
        <v>27</v>
      </c>
      <c r="M5392" t="s">
        <v>28</v>
      </c>
      <c r="N5392" t="s">
        <v>3083</v>
      </c>
      <c r="O5392" t="s">
        <v>1037</v>
      </c>
      <c r="P5392" t="s">
        <v>1031</v>
      </c>
      <c r="Q5392" t="s">
        <v>1134</v>
      </c>
      <c r="R5392" t="str">
        <f>IF(Table2[[#This Row],[Customer Type]] = "SC", "Store Contact", "Individuals")</f>
        <v>Store Contact</v>
      </c>
      <c r="S5392">
        <f>VLOOKUP(Table2[[#This Row],[Product]],Table3[[Product name]:[Price]],2,FALSE)</f>
        <v>1430.442</v>
      </c>
      <c r="T5392" s="5" t="str">
        <f>INDEX(Table3[Product Line], MATCH(Table2[[#This Row],[Product]],Table3[Product name],0))</f>
        <v>T</v>
      </c>
    </row>
    <row r="5393" spans="1:20" x14ac:dyDescent="0.35">
      <c r="A5393" s="15">
        <v>41760</v>
      </c>
      <c r="B5393" s="1">
        <v>41767</v>
      </c>
      <c r="C5393" s="1">
        <v>41772</v>
      </c>
      <c r="D5393">
        <v>1</v>
      </c>
      <c r="E5393">
        <v>1430.442</v>
      </c>
      <c r="F5393">
        <f t="shared" si="84"/>
        <v>1430.442</v>
      </c>
      <c r="G5393">
        <f>(D5393*E5393)*(1+Lookup!$F$2)</f>
        <v>1931.0967000000001</v>
      </c>
      <c r="H5393">
        <v>1430.442</v>
      </c>
      <c r="I5393" t="s">
        <v>3113</v>
      </c>
      <c r="J5393" t="s">
        <v>3082</v>
      </c>
      <c r="K5393" t="s">
        <v>16</v>
      </c>
      <c r="L5393" t="s">
        <v>27</v>
      </c>
      <c r="M5393" t="s">
        <v>28</v>
      </c>
      <c r="N5393" t="s">
        <v>3083</v>
      </c>
      <c r="O5393" t="s">
        <v>1037</v>
      </c>
      <c r="P5393" t="s">
        <v>1031</v>
      </c>
      <c r="Q5393" t="s">
        <v>1134</v>
      </c>
      <c r="R5393" t="str">
        <f>IF(Table2[[#This Row],[Customer Type]] = "SC", "Store Contact", "Individuals")</f>
        <v>Store Contact</v>
      </c>
      <c r="S5393">
        <f>VLOOKUP(Table2[[#This Row],[Product]],Table3[[Product name]:[Price]],2,FALSE)</f>
        <v>1430.442</v>
      </c>
      <c r="T5393" s="5" t="str">
        <f>INDEX(Table3[Product Line], MATCH(Table2[[#This Row],[Product]],Table3[Product name],0))</f>
        <v>T</v>
      </c>
    </row>
    <row r="5394" spans="1:20" x14ac:dyDescent="0.35">
      <c r="A5394" s="15">
        <v>41760</v>
      </c>
      <c r="B5394" s="1">
        <v>41767</v>
      </c>
      <c r="C5394" s="1">
        <v>41772</v>
      </c>
      <c r="D5394">
        <v>1</v>
      </c>
      <c r="E5394">
        <v>1430.442</v>
      </c>
      <c r="F5394">
        <f t="shared" si="84"/>
        <v>1430.442</v>
      </c>
      <c r="G5394">
        <f>(D5394*E5394)*(1+Lookup!$F$2)</f>
        <v>1931.0967000000001</v>
      </c>
      <c r="H5394">
        <v>1430.442</v>
      </c>
      <c r="I5394" t="s">
        <v>3214</v>
      </c>
      <c r="J5394" t="s">
        <v>3082</v>
      </c>
      <c r="K5394" t="s">
        <v>16</v>
      </c>
      <c r="L5394" t="s">
        <v>27</v>
      </c>
      <c r="M5394" t="s">
        <v>28</v>
      </c>
      <c r="N5394" t="s">
        <v>3083</v>
      </c>
      <c r="O5394" t="s">
        <v>1037</v>
      </c>
      <c r="P5394" t="s">
        <v>1031</v>
      </c>
      <c r="Q5394" t="s">
        <v>1134</v>
      </c>
      <c r="R5394" t="str">
        <f>IF(Table2[[#This Row],[Customer Type]] = "SC", "Store Contact", "Individuals")</f>
        <v>Store Contact</v>
      </c>
      <c r="S5394">
        <f>VLOOKUP(Table2[[#This Row],[Product]],Table3[[Product name]:[Price]],2,FALSE)</f>
        <v>1430.442</v>
      </c>
      <c r="T5394" s="5" t="str">
        <f>INDEX(Table3[Product Line], MATCH(Table2[[#This Row],[Product]],Table3[Product name],0))</f>
        <v>T</v>
      </c>
    </row>
    <row r="5395" spans="1:20" x14ac:dyDescent="0.35">
      <c r="A5395" s="15">
        <v>41760</v>
      </c>
      <c r="B5395" s="1">
        <v>41767</v>
      </c>
      <c r="C5395" s="1">
        <v>41772</v>
      </c>
      <c r="D5395">
        <v>1</v>
      </c>
      <c r="E5395">
        <v>1430.442</v>
      </c>
      <c r="F5395">
        <f t="shared" si="84"/>
        <v>1430.442</v>
      </c>
      <c r="G5395">
        <f>(D5395*E5395)*(1+Lookup!$F$2)</f>
        <v>1931.0967000000001</v>
      </c>
      <c r="H5395">
        <v>1430.442</v>
      </c>
      <c r="I5395" t="s">
        <v>3081</v>
      </c>
      <c r="J5395" t="s">
        <v>3082</v>
      </c>
      <c r="K5395" t="s">
        <v>16</v>
      </c>
      <c r="L5395" t="s">
        <v>27</v>
      </c>
      <c r="M5395" t="s">
        <v>28</v>
      </c>
      <c r="N5395" t="s">
        <v>3083</v>
      </c>
      <c r="O5395" t="s">
        <v>1037</v>
      </c>
      <c r="P5395" t="s">
        <v>1031</v>
      </c>
      <c r="Q5395" t="s">
        <v>1051</v>
      </c>
      <c r="R5395" t="str">
        <f>IF(Table2[[#This Row],[Customer Type]] = "SC", "Store Contact", "Individuals")</f>
        <v>Store Contact</v>
      </c>
      <c r="S5395">
        <f>VLOOKUP(Table2[[#This Row],[Product]],Table3[[Product name]:[Price]],2,FALSE)</f>
        <v>1430.442</v>
      </c>
      <c r="T5395" s="5" t="str">
        <f>INDEX(Table3[Product Line], MATCH(Table2[[#This Row],[Product]],Table3[Product name],0))</f>
        <v>T</v>
      </c>
    </row>
    <row r="5396" spans="1:20" x14ac:dyDescent="0.35">
      <c r="A5396" s="15">
        <v>41760</v>
      </c>
      <c r="B5396" s="1">
        <v>41767</v>
      </c>
      <c r="C5396" s="1">
        <v>41772</v>
      </c>
      <c r="D5396">
        <v>1</v>
      </c>
      <c r="E5396">
        <v>1430.442</v>
      </c>
      <c r="F5396">
        <f t="shared" si="84"/>
        <v>1430.442</v>
      </c>
      <c r="G5396">
        <f>(D5396*E5396)*(1+Lookup!$F$2)</f>
        <v>1931.0967000000001</v>
      </c>
      <c r="H5396">
        <v>1430.442</v>
      </c>
      <c r="I5396" t="s">
        <v>3214</v>
      </c>
      <c r="J5396" t="s">
        <v>3082</v>
      </c>
      <c r="K5396" t="s">
        <v>16</v>
      </c>
      <c r="L5396" t="s">
        <v>27</v>
      </c>
      <c r="M5396" t="s">
        <v>28</v>
      </c>
      <c r="N5396" t="s">
        <v>3083</v>
      </c>
      <c r="O5396" t="s">
        <v>1037</v>
      </c>
      <c r="P5396" t="s">
        <v>1031</v>
      </c>
      <c r="Q5396" t="s">
        <v>1051</v>
      </c>
      <c r="R5396" t="str">
        <f>IF(Table2[[#This Row],[Customer Type]] = "SC", "Store Contact", "Individuals")</f>
        <v>Store Contact</v>
      </c>
      <c r="S5396">
        <f>VLOOKUP(Table2[[#This Row],[Product]],Table3[[Product name]:[Price]],2,FALSE)</f>
        <v>1430.442</v>
      </c>
      <c r="T5396" s="5" t="str">
        <f>INDEX(Table3[Product Line], MATCH(Table2[[#This Row],[Product]],Table3[Product name],0))</f>
        <v>T</v>
      </c>
    </row>
    <row r="5397" spans="1:20" x14ac:dyDescent="0.35">
      <c r="A5397" s="15">
        <v>41760</v>
      </c>
      <c r="B5397" s="1">
        <v>41767</v>
      </c>
      <c r="C5397" s="1">
        <v>41772</v>
      </c>
      <c r="D5397">
        <v>1</v>
      </c>
      <c r="E5397">
        <v>1430.442</v>
      </c>
      <c r="F5397">
        <f t="shared" si="84"/>
        <v>1430.442</v>
      </c>
      <c r="G5397">
        <f>(D5397*E5397)*(1+Lookup!$F$2)</f>
        <v>1931.0967000000001</v>
      </c>
      <c r="H5397">
        <v>1430.442</v>
      </c>
      <c r="I5397" t="s">
        <v>3253</v>
      </c>
      <c r="J5397" t="s">
        <v>3082</v>
      </c>
      <c r="K5397" t="s">
        <v>16</v>
      </c>
      <c r="L5397" t="s">
        <v>27</v>
      </c>
      <c r="M5397" t="s">
        <v>28</v>
      </c>
      <c r="N5397" t="s">
        <v>3083</v>
      </c>
      <c r="O5397" t="s">
        <v>1037</v>
      </c>
      <c r="P5397" t="s">
        <v>1031</v>
      </c>
      <c r="Q5397" t="s">
        <v>1051</v>
      </c>
      <c r="R5397" t="str">
        <f>IF(Table2[[#This Row],[Customer Type]] = "SC", "Store Contact", "Individuals")</f>
        <v>Store Contact</v>
      </c>
      <c r="S5397">
        <f>VLOOKUP(Table2[[#This Row],[Product]],Table3[[Product name]:[Price]],2,FALSE)</f>
        <v>1430.442</v>
      </c>
      <c r="T5397" s="5" t="str">
        <f>INDEX(Table3[Product Line], MATCH(Table2[[#This Row],[Product]],Table3[Product name],0))</f>
        <v>T</v>
      </c>
    </row>
    <row r="5398" spans="1:20" x14ac:dyDescent="0.35">
      <c r="A5398" s="15">
        <v>41760</v>
      </c>
      <c r="B5398" s="1">
        <v>41767</v>
      </c>
      <c r="C5398" s="1">
        <v>41772</v>
      </c>
      <c r="D5398">
        <v>1</v>
      </c>
      <c r="E5398">
        <v>1430.442</v>
      </c>
      <c r="F5398">
        <f t="shared" si="84"/>
        <v>1430.442</v>
      </c>
      <c r="G5398">
        <f>(D5398*E5398)*(1+Lookup!$F$2)</f>
        <v>1931.0967000000001</v>
      </c>
      <c r="H5398">
        <v>1430.442</v>
      </c>
      <c r="I5398" t="s">
        <v>3253</v>
      </c>
      <c r="J5398" t="s">
        <v>3082</v>
      </c>
      <c r="K5398" t="s">
        <v>16</v>
      </c>
      <c r="L5398" t="s">
        <v>27</v>
      </c>
      <c r="M5398" t="s">
        <v>28</v>
      </c>
      <c r="N5398" t="s">
        <v>3083</v>
      </c>
      <c r="O5398" t="s">
        <v>1037</v>
      </c>
      <c r="P5398" t="s">
        <v>1031</v>
      </c>
      <c r="Q5398" t="s">
        <v>1453</v>
      </c>
      <c r="R5398" t="str">
        <f>IF(Table2[[#This Row],[Customer Type]] = "SC", "Store Contact", "Individuals")</f>
        <v>Store Contact</v>
      </c>
      <c r="S5398">
        <f>VLOOKUP(Table2[[#This Row],[Product]],Table3[[Product name]:[Price]],2,FALSE)</f>
        <v>1430.442</v>
      </c>
      <c r="T5398" s="5" t="str">
        <f>INDEX(Table3[Product Line], MATCH(Table2[[#This Row],[Product]],Table3[Product name],0))</f>
        <v>T</v>
      </c>
    </row>
    <row r="5399" spans="1:20" x14ac:dyDescent="0.35">
      <c r="A5399" s="15">
        <v>41760</v>
      </c>
      <c r="B5399" s="1">
        <v>41767</v>
      </c>
      <c r="C5399" s="1">
        <v>41772</v>
      </c>
      <c r="D5399">
        <v>1</v>
      </c>
      <c r="E5399">
        <v>1430.442</v>
      </c>
      <c r="F5399">
        <f t="shared" si="84"/>
        <v>1430.442</v>
      </c>
      <c r="G5399">
        <f>(D5399*E5399)*(1+Lookup!$F$2)</f>
        <v>1931.0967000000001</v>
      </c>
      <c r="H5399">
        <v>1430.442</v>
      </c>
      <c r="I5399" t="s">
        <v>3081</v>
      </c>
      <c r="J5399" t="s">
        <v>3082</v>
      </c>
      <c r="K5399" t="s">
        <v>16</v>
      </c>
      <c r="L5399" t="s">
        <v>27</v>
      </c>
      <c r="M5399" t="s">
        <v>28</v>
      </c>
      <c r="N5399" t="s">
        <v>3083</v>
      </c>
      <c r="O5399" t="s">
        <v>1037</v>
      </c>
      <c r="P5399" t="s">
        <v>1031</v>
      </c>
      <c r="Q5399" t="s">
        <v>1135</v>
      </c>
      <c r="R5399" t="str">
        <f>IF(Table2[[#This Row],[Customer Type]] = "SC", "Store Contact", "Individuals")</f>
        <v>Store Contact</v>
      </c>
      <c r="S5399">
        <f>VLOOKUP(Table2[[#This Row],[Product]],Table3[[Product name]:[Price]],2,FALSE)</f>
        <v>1430.442</v>
      </c>
      <c r="T5399" s="5" t="str">
        <f>INDEX(Table3[Product Line], MATCH(Table2[[#This Row],[Product]],Table3[Product name],0))</f>
        <v>T</v>
      </c>
    </row>
    <row r="5400" spans="1:20" x14ac:dyDescent="0.35">
      <c r="A5400" s="15">
        <v>41760</v>
      </c>
      <c r="B5400" s="1">
        <v>41767</v>
      </c>
      <c r="C5400" s="1">
        <v>41772</v>
      </c>
      <c r="D5400">
        <v>1</v>
      </c>
      <c r="E5400">
        <v>1430.442</v>
      </c>
      <c r="F5400">
        <f t="shared" si="84"/>
        <v>1430.442</v>
      </c>
      <c r="G5400">
        <f>(D5400*E5400)*(1+Lookup!$F$2)</f>
        <v>1931.0967000000001</v>
      </c>
      <c r="H5400">
        <v>1430.442</v>
      </c>
      <c r="I5400" t="s">
        <v>3213</v>
      </c>
      <c r="J5400" t="s">
        <v>3082</v>
      </c>
      <c r="K5400" t="s">
        <v>16</v>
      </c>
      <c r="L5400" t="s">
        <v>27</v>
      </c>
      <c r="M5400" t="s">
        <v>28</v>
      </c>
      <c r="N5400" t="s">
        <v>3083</v>
      </c>
      <c r="O5400" t="s">
        <v>1037</v>
      </c>
      <c r="P5400" t="s">
        <v>1031</v>
      </c>
      <c r="Q5400" t="s">
        <v>1135</v>
      </c>
      <c r="R5400" t="str">
        <f>IF(Table2[[#This Row],[Customer Type]] = "SC", "Store Contact", "Individuals")</f>
        <v>Store Contact</v>
      </c>
      <c r="S5400">
        <f>VLOOKUP(Table2[[#This Row],[Product]],Table3[[Product name]:[Price]],2,FALSE)</f>
        <v>1430.442</v>
      </c>
      <c r="T5400" s="5" t="str">
        <f>INDEX(Table3[Product Line], MATCH(Table2[[#This Row],[Product]],Table3[Product name],0))</f>
        <v>T</v>
      </c>
    </row>
    <row r="5401" spans="1:20" x14ac:dyDescent="0.35">
      <c r="A5401" s="15">
        <v>41760</v>
      </c>
      <c r="B5401" s="1">
        <v>41767</v>
      </c>
      <c r="C5401" s="1">
        <v>41772</v>
      </c>
      <c r="D5401">
        <v>1</v>
      </c>
      <c r="E5401">
        <v>1430.442</v>
      </c>
      <c r="F5401">
        <f t="shared" si="84"/>
        <v>1430.442</v>
      </c>
      <c r="G5401">
        <f>(D5401*E5401)*(1+Lookup!$F$2)</f>
        <v>1931.0967000000001</v>
      </c>
      <c r="H5401">
        <v>1430.442</v>
      </c>
      <c r="I5401" t="s">
        <v>3081</v>
      </c>
      <c r="J5401" t="s">
        <v>3082</v>
      </c>
      <c r="K5401" t="s">
        <v>16</v>
      </c>
      <c r="L5401" t="s">
        <v>27</v>
      </c>
      <c r="M5401" t="s">
        <v>28</v>
      </c>
      <c r="N5401" t="s">
        <v>3083</v>
      </c>
      <c r="O5401" t="s">
        <v>1037</v>
      </c>
      <c r="P5401" t="s">
        <v>1031</v>
      </c>
      <c r="Q5401" t="s">
        <v>1452</v>
      </c>
      <c r="R5401" t="str">
        <f>IF(Table2[[#This Row],[Customer Type]] = "SC", "Store Contact", "Individuals")</f>
        <v>Store Contact</v>
      </c>
      <c r="S5401">
        <f>VLOOKUP(Table2[[#This Row],[Product]],Table3[[Product name]:[Price]],2,FALSE)</f>
        <v>1430.442</v>
      </c>
      <c r="T5401" s="5" t="str">
        <f>INDEX(Table3[Product Line], MATCH(Table2[[#This Row],[Product]],Table3[Product name],0))</f>
        <v>T</v>
      </c>
    </row>
    <row r="5402" spans="1:20" x14ac:dyDescent="0.35">
      <c r="A5402" s="15">
        <v>41760</v>
      </c>
      <c r="B5402" s="1">
        <v>41767</v>
      </c>
      <c r="C5402" s="1">
        <v>41772</v>
      </c>
      <c r="D5402">
        <v>1</v>
      </c>
      <c r="E5402">
        <v>1430.442</v>
      </c>
      <c r="F5402">
        <f t="shared" si="84"/>
        <v>1430.442</v>
      </c>
      <c r="G5402">
        <f>(D5402*E5402)*(1+Lookup!$F$2)</f>
        <v>1931.0967000000001</v>
      </c>
      <c r="H5402">
        <v>1430.442</v>
      </c>
      <c r="I5402" t="s">
        <v>3113</v>
      </c>
      <c r="J5402" t="s">
        <v>3082</v>
      </c>
      <c r="K5402" t="s">
        <v>16</v>
      </c>
      <c r="L5402" t="s">
        <v>27</v>
      </c>
      <c r="M5402" t="s">
        <v>28</v>
      </c>
      <c r="N5402" t="s">
        <v>3083</v>
      </c>
      <c r="O5402" t="s">
        <v>1037</v>
      </c>
      <c r="P5402" t="s">
        <v>1031</v>
      </c>
      <c r="Q5402" t="s">
        <v>1452</v>
      </c>
      <c r="R5402" t="str">
        <f>IF(Table2[[#This Row],[Customer Type]] = "SC", "Store Contact", "Individuals")</f>
        <v>Store Contact</v>
      </c>
      <c r="S5402">
        <f>VLOOKUP(Table2[[#This Row],[Product]],Table3[[Product name]:[Price]],2,FALSE)</f>
        <v>1430.442</v>
      </c>
      <c r="T5402" s="5" t="str">
        <f>INDEX(Table3[Product Line], MATCH(Table2[[#This Row],[Product]],Table3[Product name],0))</f>
        <v>T</v>
      </c>
    </row>
    <row r="5403" spans="1:20" x14ac:dyDescent="0.35">
      <c r="A5403" s="15">
        <v>41760</v>
      </c>
      <c r="B5403" s="1">
        <v>41767</v>
      </c>
      <c r="C5403" s="1">
        <v>41772</v>
      </c>
      <c r="D5403">
        <v>1</v>
      </c>
      <c r="E5403">
        <v>1430.442</v>
      </c>
      <c r="F5403">
        <f t="shared" si="84"/>
        <v>1430.442</v>
      </c>
      <c r="G5403">
        <f>(D5403*E5403)*(1+Lookup!$F$2)</f>
        <v>1931.0967000000001</v>
      </c>
      <c r="H5403">
        <v>1430.442</v>
      </c>
      <c r="I5403" t="s">
        <v>3214</v>
      </c>
      <c r="J5403" t="s">
        <v>3082</v>
      </c>
      <c r="K5403" t="s">
        <v>16</v>
      </c>
      <c r="L5403" t="s">
        <v>27</v>
      </c>
      <c r="M5403" t="s">
        <v>28</v>
      </c>
      <c r="N5403" t="s">
        <v>3083</v>
      </c>
      <c r="O5403" t="s">
        <v>1037</v>
      </c>
      <c r="P5403" t="s">
        <v>1031</v>
      </c>
      <c r="Q5403" t="s">
        <v>1452</v>
      </c>
      <c r="R5403" t="str">
        <f>IF(Table2[[#This Row],[Customer Type]] = "SC", "Store Contact", "Individuals")</f>
        <v>Store Contact</v>
      </c>
      <c r="S5403">
        <f>VLOOKUP(Table2[[#This Row],[Product]],Table3[[Product name]:[Price]],2,FALSE)</f>
        <v>1430.442</v>
      </c>
      <c r="T5403" s="5" t="str">
        <f>INDEX(Table3[Product Line], MATCH(Table2[[#This Row],[Product]],Table3[Product name],0))</f>
        <v>T</v>
      </c>
    </row>
    <row r="5404" spans="1:20" x14ac:dyDescent="0.35">
      <c r="A5404" s="15">
        <v>41760</v>
      </c>
      <c r="B5404" s="1">
        <v>41767</v>
      </c>
      <c r="C5404" s="1">
        <v>41772</v>
      </c>
      <c r="D5404">
        <v>1</v>
      </c>
      <c r="E5404">
        <v>1430.442</v>
      </c>
      <c r="F5404">
        <f t="shared" si="84"/>
        <v>1430.442</v>
      </c>
      <c r="G5404">
        <f>(D5404*E5404)*(1+Lookup!$F$2)</f>
        <v>1931.0967000000001</v>
      </c>
      <c r="H5404">
        <v>1430.442</v>
      </c>
      <c r="I5404" t="s">
        <v>3213</v>
      </c>
      <c r="J5404" t="s">
        <v>3082</v>
      </c>
      <c r="K5404" t="s">
        <v>16</v>
      </c>
      <c r="L5404" t="s">
        <v>27</v>
      </c>
      <c r="M5404" t="s">
        <v>28</v>
      </c>
      <c r="N5404" t="s">
        <v>3083</v>
      </c>
      <c r="O5404" t="s">
        <v>1037</v>
      </c>
      <c r="P5404" t="s">
        <v>1031</v>
      </c>
      <c r="Q5404" t="s">
        <v>1452</v>
      </c>
      <c r="R5404" t="str">
        <f>IF(Table2[[#This Row],[Customer Type]] = "SC", "Store Contact", "Individuals")</f>
        <v>Store Contact</v>
      </c>
      <c r="S5404">
        <f>VLOOKUP(Table2[[#This Row],[Product]],Table3[[Product name]:[Price]],2,FALSE)</f>
        <v>1430.442</v>
      </c>
      <c r="T5404" s="5" t="str">
        <f>INDEX(Table3[Product Line], MATCH(Table2[[#This Row],[Product]],Table3[Product name],0))</f>
        <v>T</v>
      </c>
    </row>
    <row r="5405" spans="1:20" x14ac:dyDescent="0.35">
      <c r="A5405" s="15">
        <v>41760</v>
      </c>
      <c r="B5405" s="1">
        <v>41767</v>
      </c>
      <c r="C5405" s="1">
        <v>41772</v>
      </c>
      <c r="D5405">
        <v>1</v>
      </c>
      <c r="E5405">
        <v>1430.442</v>
      </c>
      <c r="F5405">
        <f t="shared" si="84"/>
        <v>1430.442</v>
      </c>
      <c r="G5405">
        <f>(D5405*E5405)*(1+Lookup!$F$2)</f>
        <v>1931.0967000000001</v>
      </c>
      <c r="H5405">
        <v>1430.442</v>
      </c>
      <c r="I5405" t="s">
        <v>3355</v>
      </c>
      <c r="J5405" t="s">
        <v>3082</v>
      </c>
      <c r="K5405" t="s">
        <v>16</v>
      </c>
      <c r="L5405" t="s">
        <v>27</v>
      </c>
      <c r="M5405" t="s">
        <v>28</v>
      </c>
      <c r="N5405" t="s">
        <v>3324</v>
      </c>
      <c r="O5405" t="s">
        <v>1037</v>
      </c>
      <c r="P5405" t="s">
        <v>1031</v>
      </c>
      <c r="Q5405" t="s">
        <v>1134</v>
      </c>
      <c r="R5405" t="str">
        <f>IF(Table2[[#This Row],[Customer Type]] = "SC", "Store Contact", "Individuals")</f>
        <v>Store Contact</v>
      </c>
      <c r="S5405">
        <f>VLOOKUP(Table2[[#This Row],[Product]],Table3[[Product name]:[Price]],2,FALSE)</f>
        <v>1430.442</v>
      </c>
      <c r="T5405" s="5" t="str">
        <f>INDEX(Table3[Product Line], MATCH(Table2[[#This Row],[Product]],Table3[Product name],0))</f>
        <v>T</v>
      </c>
    </row>
    <row r="5406" spans="1:20" x14ac:dyDescent="0.35">
      <c r="A5406" s="15">
        <v>41760</v>
      </c>
      <c r="B5406" s="1">
        <v>41767</v>
      </c>
      <c r="C5406" s="1">
        <v>41772</v>
      </c>
      <c r="D5406">
        <v>1</v>
      </c>
      <c r="E5406">
        <v>1430.442</v>
      </c>
      <c r="F5406">
        <f t="shared" si="84"/>
        <v>1430.442</v>
      </c>
      <c r="G5406">
        <f>(D5406*E5406)*(1+Lookup!$F$2)</f>
        <v>1931.0967000000001</v>
      </c>
      <c r="H5406">
        <v>1430.442</v>
      </c>
      <c r="I5406" t="s">
        <v>3355</v>
      </c>
      <c r="J5406" t="s">
        <v>3082</v>
      </c>
      <c r="K5406" t="s">
        <v>16</v>
      </c>
      <c r="L5406" t="s">
        <v>27</v>
      </c>
      <c r="M5406" t="s">
        <v>28</v>
      </c>
      <c r="N5406" t="s">
        <v>3324</v>
      </c>
      <c r="O5406" t="s">
        <v>1037</v>
      </c>
      <c r="P5406" t="s">
        <v>1031</v>
      </c>
      <c r="Q5406" t="s">
        <v>1452</v>
      </c>
      <c r="R5406" t="str">
        <f>IF(Table2[[#This Row],[Customer Type]] = "SC", "Store Contact", "Individuals")</f>
        <v>Store Contact</v>
      </c>
      <c r="S5406">
        <f>VLOOKUP(Table2[[#This Row],[Product]],Table3[[Product name]:[Price]],2,FALSE)</f>
        <v>1430.442</v>
      </c>
      <c r="T5406" s="5" t="str">
        <f>INDEX(Table3[Product Line], MATCH(Table2[[#This Row],[Product]],Table3[Product name],0))</f>
        <v>T</v>
      </c>
    </row>
    <row r="5407" spans="1:20" x14ac:dyDescent="0.35">
      <c r="A5407" s="15">
        <v>41760</v>
      </c>
      <c r="B5407" s="1">
        <v>41767</v>
      </c>
      <c r="C5407" s="1">
        <v>41772</v>
      </c>
      <c r="D5407">
        <v>1</v>
      </c>
      <c r="E5407">
        <v>1430.442</v>
      </c>
      <c r="F5407">
        <f t="shared" si="84"/>
        <v>1430.442</v>
      </c>
      <c r="G5407">
        <f>(D5407*E5407)*(1+Lookup!$F$2)</f>
        <v>1931.0967000000001</v>
      </c>
      <c r="H5407">
        <v>1430.442</v>
      </c>
      <c r="I5407" t="s">
        <v>3132</v>
      </c>
      <c r="J5407" t="s">
        <v>3082</v>
      </c>
      <c r="K5407" t="s">
        <v>16</v>
      </c>
      <c r="L5407" t="s">
        <v>17</v>
      </c>
      <c r="M5407" t="s">
        <v>18</v>
      </c>
      <c r="N5407" t="s">
        <v>3133</v>
      </c>
      <c r="O5407" t="s">
        <v>1037</v>
      </c>
      <c r="P5407" t="s">
        <v>1031</v>
      </c>
      <c r="Q5407" t="s">
        <v>1450</v>
      </c>
      <c r="R5407" t="str">
        <f>IF(Table2[[#This Row],[Customer Type]] = "SC", "Store Contact", "Individuals")</f>
        <v>Store Contact</v>
      </c>
      <c r="S5407">
        <f>VLOOKUP(Table2[[#This Row],[Product]],Table3[[Product name]:[Price]],2,FALSE)</f>
        <v>1430.442</v>
      </c>
      <c r="T5407" s="5" t="str">
        <f>INDEX(Table3[Product Line], MATCH(Table2[[#This Row],[Product]],Table3[Product name],0))</f>
        <v>T</v>
      </c>
    </row>
    <row r="5408" spans="1:20" x14ac:dyDescent="0.35">
      <c r="A5408" s="15">
        <v>41760</v>
      </c>
      <c r="B5408" s="1">
        <v>41767</v>
      </c>
      <c r="C5408" s="1">
        <v>41772</v>
      </c>
      <c r="D5408">
        <v>1</v>
      </c>
      <c r="E5408">
        <v>1430.442</v>
      </c>
      <c r="F5408">
        <f t="shared" si="84"/>
        <v>1430.442</v>
      </c>
      <c r="G5408">
        <f>(D5408*E5408)*(1+Lookup!$F$2)</f>
        <v>1931.0967000000001</v>
      </c>
      <c r="H5408">
        <v>1430.442</v>
      </c>
      <c r="I5408" t="s">
        <v>3195</v>
      </c>
      <c r="J5408" t="s">
        <v>3082</v>
      </c>
      <c r="K5408" t="s">
        <v>16</v>
      </c>
      <c r="L5408" t="s">
        <v>17</v>
      </c>
      <c r="M5408" t="s">
        <v>18</v>
      </c>
      <c r="N5408" t="s">
        <v>3133</v>
      </c>
      <c r="O5408" t="s">
        <v>1037</v>
      </c>
      <c r="P5408" t="s">
        <v>1031</v>
      </c>
      <c r="Q5408" t="s">
        <v>1052</v>
      </c>
      <c r="R5408" t="str">
        <f>IF(Table2[[#This Row],[Customer Type]] = "SC", "Store Contact", "Individuals")</f>
        <v>Store Contact</v>
      </c>
      <c r="S5408">
        <f>VLOOKUP(Table2[[#This Row],[Product]],Table3[[Product name]:[Price]],2,FALSE)</f>
        <v>1430.442</v>
      </c>
      <c r="T5408" s="5" t="str">
        <f>INDEX(Table3[Product Line], MATCH(Table2[[#This Row],[Product]],Table3[Product name],0))</f>
        <v>T</v>
      </c>
    </row>
    <row r="5409" spans="1:20" x14ac:dyDescent="0.35">
      <c r="A5409" s="15">
        <v>41760</v>
      </c>
      <c r="B5409" s="1">
        <v>41767</v>
      </c>
      <c r="C5409" s="1">
        <v>41772</v>
      </c>
      <c r="D5409">
        <v>1</v>
      </c>
      <c r="E5409">
        <v>1430.442</v>
      </c>
      <c r="F5409">
        <f t="shared" si="84"/>
        <v>1430.442</v>
      </c>
      <c r="G5409">
        <f>(D5409*E5409)*(1+Lookup!$F$2)</f>
        <v>1931.0967000000001</v>
      </c>
      <c r="H5409">
        <v>1430.442</v>
      </c>
      <c r="I5409" t="s">
        <v>3132</v>
      </c>
      <c r="J5409" t="s">
        <v>3082</v>
      </c>
      <c r="K5409" t="s">
        <v>16</v>
      </c>
      <c r="L5409" t="s">
        <v>17</v>
      </c>
      <c r="M5409" t="s">
        <v>18</v>
      </c>
      <c r="N5409" t="s">
        <v>3133</v>
      </c>
      <c r="O5409" t="s">
        <v>1037</v>
      </c>
      <c r="P5409" t="s">
        <v>1031</v>
      </c>
      <c r="Q5409" t="s">
        <v>1052</v>
      </c>
      <c r="R5409" t="str">
        <f>IF(Table2[[#This Row],[Customer Type]] = "SC", "Store Contact", "Individuals")</f>
        <v>Store Contact</v>
      </c>
      <c r="S5409">
        <f>VLOOKUP(Table2[[#This Row],[Product]],Table3[[Product name]:[Price]],2,FALSE)</f>
        <v>1430.442</v>
      </c>
      <c r="T5409" s="5" t="str">
        <f>INDEX(Table3[Product Line], MATCH(Table2[[#This Row],[Product]],Table3[Product name],0))</f>
        <v>T</v>
      </c>
    </row>
    <row r="5410" spans="1:20" x14ac:dyDescent="0.35">
      <c r="A5410" s="15">
        <v>41760</v>
      </c>
      <c r="B5410" s="1">
        <v>41767</v>
      </c>
      <c r="C5410" s="1">
        <v>41772</v>
      </c>
      <c r="D5410">
        <v>1</v>
      </c>
      <c r="E5410">
        <v>1430.442</v>
      </c>
      <c r="F5410">
        <f t="shared" si="84"/>
        <v>1430.442</v>
      </c>
      <c r="G5410">
        <f>(D5410*E5410)*(1+Lookup!$F$2)</f>
        <v>1931.0967000000001</v>
      </c>
      <c r="H5410">
        <v>1430.442</v>
      </c>
      <c r="I5410" t="s">
        <v>3132</v>
      </c>
      <c r="J5410" t="s">
        <v>3082</v>
      </c>
      <c r="K5410" t="s">
        <v>16</v>
      </c>
      <c r="L5410" t="s">
        <v>17</v>
      </c>
      <c r="M5410" t="s">
        <v>18</v>
      </c>
      <c r="N5410" t="s">
        <v>3133</v>
      </c>
      <c r="O5410" t="s">
        <v>1037</v>
      </c>
      <c r="P5410" t="s">
        <v>1031</v>
      </c>
      <c r="Q5410" t="s">
        <v>1051</v>
      </c>
      <c r="R5410" t="str">
        <f>IF(Table2[[#This Row],[Customer Type]] = "SC", "Store Contact", "Individuals")</f>
        <v>Store Contact</v>
      </c>
      <c r="S5410">
        <f>VLOOKUP(Table2[[#This Row],[Product]],Table3[[Product name]:[Price]],2,FALSE)</f>
        <v>1430.442</v>
      </c>
      <c r="T5410" s="5" t="str">
        <f>INDEX(Table3[Product Line], MATCH(Table2[[#This Row],[Product]],Table3[Product name],0))</f>
        <v>T</v>
      </c>
    </row>
    <row r="5411" spans="1:20" x14ac:dyDescent="0.35">
      <c r="A5411" s="15">
        <v>41760</v>
      </c>
      <c r="B5411" s="1">
        <v>41767</v>
      </c>
      <c r="C5411" s="1">
        <v>41772</v>
      </c>
      <c r="D5411">
        <v>1</v>
      </c>
      <c r="E5411">
        <v>1430.442</v>
      </c>
      <c r="F5411">
        <f t="shared" si="84"/>
        <v>1430.442</v>
      </c>
      <c r="G5411">
        <f>(D5411*E5411)*(1+Lookup!$F$2)</f>
        <v>1931.0967000000001</v>
      </c>
      <c r="H5411">
        <v>1430.442</v>
      </c>
      <c r="I5411" t="s">
        <v>3227</v>
      </c>
      <c r="J5411" t="s">
        <v>3082</v>
      </c>
      <c r="K5411" t="s">
        <v>16</v>
      </c>
      <c r="L5411" t="s">
        <v>2395</v>
      </c>
      <c r="M5411" t="s">
        <v>18</v>
      </c>
      <c r="N5411" t="s">
        <v>3091</v>
      </c>
      <c r="O5411" t="s">
        <v>1037</v>
      </c>
      <c r="P5411" t="s">
        <v>1031</v>
      </c>
      <c r="Q5411" t="s">
        <v>1450</v>
      </c>
      <c r="R5411" t="str">
        <f>IF(Table2[[#This Row],[Customer Type]] = "SC", "Store Contact", "Individuals")</f>
        <v>Store Contact</v>
      </c>
      <c r="S5411">
        <f>VLOOKUP(Table2[[#This Row],[Product]],Table3[[Product name]:[Price]],2,FALSE)</f>
        <v>1430.442</v>
      </c>
      <c r="T5411" s="5" t="str">
        <f>INDEX(Table3[Product Line], MATCH(Table2[[#This Row],[Product]],Table3[Product name],0))</f>
        <v>T</v>
      </c>
    </row>
    <row r="5412" spans="1:20" x14ac:dyDescent="0.35">
      <c r="A5412" s="15">
        <v>41760</v>
      </c>
      <c r="B5412" s="1">
        <v>41767</v>
      </c>
      <c r="C5412" s="1">
        <v>41772</v>
      </c>
      <c r="D5412">
        <v>1</v>
      </c>
      <c r="E5412">
        <v>1430.442</v>
      </c>
      <c r="F5412">
        <f t="shared" si="84"/>
        <v>1430.442</v>
      </c>
      <c r="G5412">
        <f>(D5412*E5412)*(1+Lookup!$F$2)</f>
        <v>1931.0967000000001</v>
      </c>
      <c r="H5412">
        <v>1430.442</v>
      </c>
      <c r="I5412" t="s">
        <v>3356</v>
      </c>
      <c r="J5412" t="s">
        <v>3082</v>
      </c>
      <c r="K5412" t="s">
        <v>16</v>
      </c>
      <c r="L5412" t="s">
        <v>2395</v>
      </c>
      <c r="M5412" t="s">
        <v>18</v>
      </c>
      <c r="N5412" t="s">
        <v>3119</v>
      </c>
      <c r="O5412" t="s">
        <v>1037</v>
      </c>
      <c r="P5412" t="s">
        <v>1031</v>
      </c>
      <c r="Q5412" t="s">
        <v>1452</v>
      </c>
      <c r="R5412" t="str">
        <f>IF(Table2[[#This Row],[Customer Type]] = "SC", "Store Contact", "Individuals")</f>
        <v>Store Contact</v>
      </c>
      <c r="S5412">
        <f>VLOOKUP(Table2[[#This Row],[Product]],Table3[[Product name]:[Price]],2,FALSE)</f>
        <v>1430.442</v>
      </c>
      <c r="T5412" s="5" t="str">
        <f>INDEX(Table3[Product Line], MATCH(Table2[[#This Row],[Product]],Table3[Product name],0))</f>
        <v>T</v>
      </c>
    </row>
    <row r="5413" spans="1:20" x14ac:dyDescent="0.35">
      <c r="A5413" s="15">
        <v>41760</v>
      </c>
      <c r="B5413" s="1">
        <v>41767</v>
      </c>
      <c r="C5413" s="1">
        <v>41772</v>
      </c>
      <c r="D5413">
        <v>1</v>
      </c>
      <c r="E5413">
        <v>1430.442</v>
      </c>
      <c r="F5413">
        <f t="shared" si="84"/>
        <v>1430.442</v>
      </c>
      <c r="G5413">
        <f>(D5413*E5413)*(1+Lookup!$F$2)</f>
        <v>1931.0967000000001</v>
      </c>
      <c r="H5413">
        <v>1430.442</v>
      </c>
      <c r="I5413" t="s">
        <v>3325</v>
      </c>
      <c r="J5413" t="s">
        <v>3082</v>
      </c>
      <c r="K5413" t="s">
        <v>16</v>
      </c>
      <c r="L5413" t="s">
        <v>120</v>
      </c>
      <c r="M5413" t="s">
        <v>38</v>
      </c>
      <c r="N5413" t="s">
        <v>3141</v>
      </c>
      <c r="O5413" t="s">
        <v>1037</v>
      </c>
      <c r="P5413" t="s">
        <v>1031</v>
      </c>
      <c r="Q5413" t="s">
        <v>1134</v>
      </c>
      <c r="R5413" t="str">
        <f>IF(Table2[[#This Row],[Customer Type]] = "SC", "Store Contact", "Individuals")</f>
        <v>Store Contact</v>
      </c>
      <c r="S5413">
        <f>VLOOKUP(Table2[[#This Row],[Product]],Table3[[Product name]:[Price]],2,FALSE)</f>
        <v>1430.442</v>
      </c>
      <c r="T5413" s="5" t="str">
        <f>INDEX(Table3[Product Line], MATCH(Table2[[#This Row],[Product]],Table3[Product name],0))</f>
        <v>T</v>
      </c>
    </row>
    <row r="5414" spans="1:20" x14ac:dyDescent="0.35">
      <c r="A5414" s="15">
        <v>41760</v>
      </c>
      <c r="B5414" s="1">
        <v>41767</v>
      </c>
      <c r="C5414" s="1">
        <v>41772</v>
      </c>
      <c r="D5414">
        <v>1</v>
      </c>
      <c r="E5414">
        <v>1430.442</v>
      </c>
      <c r="F5414">
        <f t="shared" si="84"/>
        <v>1430.442</v>
      </c>
      <c r="G5414">
        <f>(D5414*E5414)*(1+Lookup!$F$2)</f>
        <v>1931.0967000000001</v>
      </c>
      <c r="H5414">
        <v>1430.442</v>
      </c>
      <c r="I5414" t="s">
        <v>3357</v>
      </c>
      <c r="J5414" t="s">
        <v>3082</v>
      </c>
      <c r="K5414" t="s">
        <v>16</v>
      </c>
      <c r="L5414" t="s">
        <v>120</v>
      </c>
      <c r="M5414" t="s">
        <v>38</v>
      </c>
      <c r="N5414" t="s">
        <v>3141</v>
      </c>
      <c r="O5414" t="s">
        <v>1037</v>
      </c>
      <c r="P5414" t="s">
        <v>1031</v>
      </c>
      <c r="Q5414" t="s">
        <v>1051</v>
      </c>
      <c r="R5414" t="str">
        <f>IF(Table2[[#This Row],[Customer Type]] = "SC", "Store Contact", "Individuals")</f>
        <v>Store Contact</v>
      </c>
      <c r="S5414">
        <f>VLOOKUP(Table2[[#This Row],[Product]],Table3[[Product name]:[Price]],2,FALSE)</f>
        <v>1430.442</v>
      </c>
      <c r="T5414" s="5" t="str">
        <f>INDEX(Table3[Product Line], MATCH(Table2[[#This Row],[Product]],Table3[Product name],0))</f>
        <v>T</v>
      </c>
    </row>
    <row r="5415" spans="1:20" x14ac:dyDescent="0.35">
      <c r="A5415" s="15">
        <v>41760</v>
      </c>
      <c r="B5415" s="1">
        <v>41767</v>
      </c>
      <c r="C5415" s="1">
        <v>41772</v>
      </c>
      <c r="D5415">
        <v>1</v>
      </c>
      <c r="E5415">
        <v>1430.442</v>
      </c>
      <c r="F5415">
        <f t="shared" si="84"/>
        <v>1430.442</v>
      </c>
      <c r="G5415">
        <f>(D5415*E5415)*(1+Lookup!$F$2)</f>
        <v>1931.0967000000001</v>
      </c>
      <c r="H5415">
        <v>1430.442</v>
      </c>
      <c r="I5415" t="s">
        <v>3325</v>
      </c>
      <c r="J5415" t="s">
        <v>3082</v>
      </c>
      <c r="K5415" t="s">
        <v>16</v>
      </c>
      <c r="L5415" t="s">
        <v>120</v>
      </c>
      <c r="M5415" t="s">
        <v>38</v>
      </c>
      <c r="N5415" t="s">
        <v>3141</v>
      </c>
      <c r="O5415" t="s">
        <v>1037</v>
      </c>
      <c r="P5415" t="s">
        <v>1031</v>
      </c>
      <c r="Q5415" t="s">
        <v>1452</v>
      </c>
      <c r="R5415" t="str">
        <f>IF(Table2[[#This Row],[Customer Type]] = "SC", "Store Contact", "Individuals")</f>
        <v>Store Contact</v>
      </c>
      <c r="S5415">
        <f>VLOOKUP(Table2[[#This Row],[Product]],Table3[[Product name]:[Price]],2,FALSE)</f>
        <v>1430.442</v>
      </c>
      <c r="T5415" s="5" t="str">
        <f>INDEX(Table3[Product Line], MATCH(Table2[[#This Row],[Product]],Table3[Product name],0))</f>
        <v>T</v>
      </c>
    </row>
    <row r="5416" spans="1:20" x14ac:dyDescent="0.35">
      <c r="A5416" s="15">
        <v>41760</v>
      </c>
      <c r="B5416" s="1">
        <v>41767</v>
      </c>
      <c r="C5416" s="1">
        <v>41772</v>
      </c>
      <c r="D5416">
        <v>1</v>
      </c>
      <c r="E5416">
        <v>1430.442</v>
      </c>
      <c r="F5416">
        <f t="shared" si="84"/>
        <v>1430.442</v>
      </c>
      <c r="G5416">
        <f>(D5416*E5416)*(1+Lookup!$F$2)</f>
        <v>1931.0967000000001</v>
      </c>
      <c r="H5416">
        <v>1430.442</v>
      </c>
      <c r="I5416" t="s">
        <v>3235</v>
      </c>
      <c r="J5416" t="s">
        <v>3082</v>
      </c>
      <c r="K5416" t="s">
        <v>16</v>
      </c>
      <c r="L5416" t="s">
        <v>99</v>
      </c>
      <c r="M5416" t="s">
        <v>38</v>
      </c>
      <c r="N5416" t="s">
        <v>3087</v>
      </c>
      <c r="O5416" t="s">
        <v>1037</v>
      </c>
      <c r="P5416" t="s">
        <v>1031</v>
      </c>
      <c r="Q5416" t="s">
        <v>1450</v>
      </c>
      <c r="R5416" t="str">
        <f>IF(Table2[[#This Row],[Customer Type]] = "SC", "Store Contact", "Individuals")</f>
        <v>Store Contact</v>
      </c>
      <c r="S5416">
        <f>VLOOKUP(Table2[[#This Row],[Product]],Table3[[Product name]:[Price]],2,FALSE)</f>
        <v>1430.442</v>
      </c>
      <c r="T5416" s="5" t="str">
        <f>INDEX(Table3[Product Line], MATCH(Table2[[#This Row],[Product]],Table3[Product name],0))</f>
        <v>T</v>
      </c>
    </row>
    <row r="5417" spans="1:20" x14ac:dyDescent="0.35">
      <c r="A5417" s="15">
        <v>41760</v>
      </c>
      <c r="B5417" s="1">
        <v>41767</v>
      </c>
      <c r="C5417" s="1">
        <v>41772</v>
      </c>
      <c r="D5417">
        <v>1</v>
      </c>
      <c r="E5417">
        <v>1430.442</v>
      </c>
      <c r="F5417">
        <f t="shared" si="84"/>
        <v>1430.442</v>
      </c>
      <c r="G5417">
        <f>(D5417*E5417)*(1+Lookup!$F$2)</f>
        <v>1931.0967000000001</v>
      </c>
      <c r="H5417">
        <v>1430.442</v>
      </c>
      <c r="I5417" t="s">
        <v>3216</v>
      </c>
      <c r="J5417" t="s">
        <v>3082</v>
      </c>
      <c r="K5417" t="s">
        <v>16</v>
      </c>
      <c r="L5417" t="s">
        <v>99</v>
      </c>
      <c r="M5417" t="s">
        <v>38</v>
      </c>
      <c r="N5417" t="s">
        <v>3087</v>
      </c>
      <c r="O5417" t="s">
        <v>1037</v>
      </c>
      <c r="P5417" t="s">
        <v>1031</v>
      </c>
      <c r="Q5417" t="s">
        <v>1450</v>
      </c>
      <c r="R5417" t="str">
        <f>IF(Table2[[#This Row],[Customer Type]] = "SC", "Store Contact", "Individuals")</f>
        <v>Store Contact</v>
      </c>
      <c r="S5417">
        <f>VLOOKUP(Table2[[#This Row],[Product]],Table3[[Product name]:[Price]],2,FALSE)</f>
        <v>1430.442</v>
      </c>
      <c r="T5417" s="5" t="str">
        <f>INDEX(Table3[Product Line], MATCH(Table2[[#This Row],[Product]],Table3[Product name],0))</f>
        <v>T</v>
      </c>
    </row>
    <row r="5418" spans="1:20" x14ac:dyDescent="0.35">
      <c r="A5418" s="15">
        <v>41760</v>
      </c>
      <c r="B5418" s="1">
        <v>41767</v>
      </c>
      <c r="C5418" s="1">
        <v>41772</v>
      </c>
      <c r="D5418">
        <v>1</v>
      </c>
      <c r="E5418">
        <v>1430.442</v>
      </c>
      <c r="F5418">
        <f t="shared" si="84"/>
        <v>1430.442</v>
      </c>
      <c r="G5418">
        <f>(D5418*E5418)*(1+Lookup!$F$2)</f>
        <v>1931.0967000000001</v>
      </c>
      <c r="H5418">
        <v>1430.442</v>
      </c>
      <c r="I5418" t="s">
        <v>3216</v>
      </c>
      <c r="J5418" t="s">
        <v>3082</v>
      </c>
      <c r="K5418" t="s">
        <v>16</v>
      </c>
      <c r="L5418" t="s">
        <v>99</v>
      </c>
      <c r="M5418" t="s">
        <v>38</v>
      </c>
      <c r="N5418" t="s">
        <v>3087</v>
      </c>
      <c r="O5418" t="s">
        <v>1037</v>
      </c>
      <c r="P5418" t="s">
        <v>1031</v>
      </c>
      <c r="Q5418" t="s">
        <v>1052</v>
      </c>
      <c r="R5418" t="str">
        <f>IF(Table2[[#This Row],[Customer Type]] = "SC", "Store Contact", "Individuals")</f>
        <v>Store Contact</v>
      </c>
      <c r="S5418">
        <f>VLOOKUP(Table2[[#This Row],[Product]],Table3[[Product name]:[Price]],2,FALSE)</f>
        <v>1430.442</v>
      </c>
      <c r="T5418" s="5" t="str">
        <f>INDEX(Table3[Product Line], MATCH(Table2[[#This Row],[Product]],Table3[Product name],0))</f>
        <v>T</v>
      </c>
    </row>
    <row r="5419" spans="1:20" x14ac:dyDescent="0.35">
      <c r="A5419" s="15">
        <v>41760</v>
      </c>
      <c r="B5419" s="1">
        <v>41767</v>
      </c>
      <c r="C5419" s="1">
        <v>41772</v>
      </c>
      <c r="D5419">
        <v>1</v>
      </c>
      <c r="E5419">
        <v>1430.442</v>
      </c>
      <c r="F5419">
        <f t="shared" si="84"/>
        <v>1430.442</v>
      </c>
      <c r="G5419">
        <f>(D5419*E5419)*(1+Lookup!$F$2)</f>
        <v>1931.0967000000001</v>
      </c>
      <c r="H5419">
        <v>1430.442</v>
      </c>
      <c r="I5419" t="s">
        <v>3216</v>
      </c>
      <c r="J5419" t="s">
        <v>3082</v>
      </c>
      <c r="K5419" t="s">
        <v>16</v>
      </c>
      <c r="L5419" t="s">
        <v>99</v>
      </c>
      <c r="M5419" t="s">
        <v>38</v>
      </c>
      <c r="N5419" t="s">
        <v>3087</v>
      </c>
      <c r="O5419" t="s">
        <v>1037</v>
      </c>
      <c r="P5419" t="s">
        <v>1031</v>
      </c>
      <c r="Q5419" t="s">
        <v>1134</v>
      </c>
      <c r="R5419" t="str">
        <f>IF(Table2[[#This Row],[Customer Type]] = "SC", "Store Contact", "Individuals")</f>
        <v>Store Contact</v>
      </c>
      <c r="S5419">
        <f>VLOOKUP(Table2[[#This Row],[Product]],Table3[[Product name]:[Price]],2,FALSE)</f>
        <v>1430.442</v>
      </c>
      <c r="T5419" s="5" t="str">
        <f>INDEX(Table3[Product Line], MATCH(Table2[[#This Row],[Product]],Table3[Product name],0))</f>
        <v>T</v>
      </c>
    </row>
    <row r="5420" spans="1:20" x14ac:dyDescent="0.35">
      <c r="A5420" s="15">
        <v>41760</v>
      </c>
      <c r="B5420" s="1">
        <v>41767</v>
      </c>
      <c r="C5420" s="1">
        <v>41772</v>
      </c>
      <c r="D5420">
        <v>1</v>
      </c>
      <c r="E5420">
        <v>1430.442</v>
      </c>
      <c r="F5420">
        <f t="shared" si="84"/>
        <v>1430.442</v>
      </c>
      <c r="G5420">
        <f>(D5420*E5420)*(1+Lookup!$F$2)</f>
        <v>1931.0967000000001</v>
      </c>
      <c r="H5420">
        <v>1430.442</v>
      </c>
      <c r="I5420" t="s">
        <v>3201</v>
      </c>
      <c r="J5420" t="s">
        <v>3082</v>
      </c>
      <c r="K5420" t="s">
        <v>16</v>
      </c>
      <c r="L5420" t="s">
        <v>99</v>
      </c>
      <c r="M5420" t="s">
        <v>38</v>
      </c>
      <c r="N5420" t="s">
        <v>3087</v>
      </c>
      <c r="O5420" t="s">
        <v>1037</v>
      </c>
      <c r="P5420" t="s">
        <v>1031</v>
      </c>
      <c r="Q5420" t="s">
        <v>1051</v>
      </c>
      <c r="R5420" t="str">
        <f>IF(Table2[[#This Row],[Customer Type]] = "SC", "Store Contact", "Individuals")</f>
        <v>Store Contact</v>
      </c>
      <c r="S5420">
        <f>VLOOKUP(Table2[[#This Row],[Product]],Table3[[Product name]:[Price]],2,FALSE)</f>
        <v>1430.442</v>
      </c>
      <c r="T5420" s="5" t="str">
        <f>INDEX(Table3[Product Line], MATCH(Table2[[#This Row],[Product]],Table3[Product name],0))</f>
        <v>T</v>
      </c>
    </row>
    <row r="5421" spans="1:20" x14ac:dyDescent="0.35">
      <c r="A5421" s="15">
        <v>41760</v>
      </c>
      <c r="B5421" s="1">
        <v>41767</v>
      </c>
      <c r="C5421" s="1">
        <v>41772</v>
      </c>
      <c r="D5421">
        <v>1</v>
      </c>
      <c r="E5421">
        <v>1430.442</v>
      </c>
      <c r="F5421">
        <f t="shared" si="84"/>
        <v>1430.442</v>
      </c>
      <c r="G5421">
        <f>(D5421*E5421)*(1+Lookup!$F$2)</f>
        <v>1931.0967000000001</v>
      </c>
      <c r="H5421">
        <v>1430.442</v>
      </c>
      <c r="I5421" t="s">
        <v>3358</v>
      </c>
      <c r="J5421" t="s">
        <v>3082</v>
      </c>
      <c r="K5421" t="s">
        <v>16</v>
      </c>
      <c r="L5421" t="s">
        <v>99</v>
      </c>
      <c r="M5421" t="s">
        <v>38</v>
      </c>
      <c r="N5421" t="s">
        <v>3087</v>
      </c>
      <c r="O5421" t="s">
        <v>1037</v>
      </c>
      <c r="P5421" t="s">
        <v>1031</v>
      </c>
      <c r="Q5421" t="s">
        <v>1051</v>
      </c>
      <c r="R5421" t="str">
        <f>IF(Table2[[#This Row],[Customer Type]] = "SC", "Store Contact", "Individuals")</f>
        <v>Store Contact</v>
      </c>
      <c r="S5421">
        <f>VLOOKUP(Table2[[#This Row],[Product]],Table3[[Product name]:[Price]],2,FALSE)</f>
        <v>1430.442</v>
      </c>
      <c r="T5421" s="5" t="str">
        <f>INDEX(Table3[Product Line], MATCH(Table2[[#This Row],[Product]],Table3[Product name],0))</f>
        <v>T</v>
      </c>
    </row>
    <row r="5422" spans="1:20" x14ac:dyDescent="0.35">
      <c r="A5422" s="15">
        <v>41760</v>
      </c>
      <c r="B5422" s="1">
        <v>41767</v>
      </c>
      <c r="C5422" s="1">
        <v>41772</v>
      </c>
      <c r="D5422">
        <v>1</v>
      </c>
      <c r="E5422">
        <v>1430.442</v>
      </c>
      <c r="F5422">
        <f t="shared" si="84"/>
        <v>1430.442</v>
      </c>
      <c r="G5422">
        <f>(D5422*E5422)*(1+Lookup!$F$2)</f>
        <v>1931.0967000000001</v>
      </c>
      <c r="H5422">
        <v>1430.442</v>
      </c>
      <c r="I5422" t="s">
        <v>3201</v>
      </c>
      <c r="J5422" t="s">
        <v>3082</v>
      </c>
      <c r="K5422" t="s">
        <v>16</v>
      </c>
      <c r="L5422" t="s">
        <v>99</v>
      </c>
      <c r="M5422" t="s">
        <v>38</v>
      </c>
      <c r="N5422" t="s">
        <v>3087</v>
      </c>
      <c r="O5422" t="s">
        <v>1037</v>
      </c>
      <c r="P5422" t="s">
        <v>1031</v>
      </c>
      <c r="Q5422" t="s">
        <v>1452</v>
      </c>
      <c r="R5422" t="str">
        <f>IF(Table2[[#This Row],[Customer Type]] = "SC", "Store Contact", "Individuals")</f>
        <v>Store Contact</v>
      </c>
      <c r="S5422">
        <f>VLOOKUP(Table2[[#This Row],[Product]],Table3[[Product name]:[Price]],2,FALSE)</f>
        <v>1430.442</v>
      </c>
      <c r="T5422" s="5" t="str">
        <f>INDEX(Table3[Product Line], MATCH(Table2[[#This Row],[Product]],Table3[Product name],0))</f>
        <v>T</v>
      </c>
    </row>
    <row r="5423" spans="1:20" x14ac:dyDescent="0.35">
      <c r="A5423" s="15">
        <v>41760</v>
      </c>
      <c r="B5423" s="1">
        <v>41767</v>
      </c>
      <c r="C5423" s="1">
        <v>41772</v>
      </c>
      <c r="D5423">
        <v>1</v>
      </c>
      <c r="E5423">
        <v>1430.442</v>
      </c>
      <c r="F5423">
        <f t="shared" si="84"/>
        <v>1430.442</v>
      </c>
      <c r="G5423">
        <f>(D5423*E5423)*(1+Lookup!$F$2)</f>
        <v>1931.0967000000001</v>
      </c>
      <c r="H5423">
        <v>1430.442</v>
      </c>
      <c r="I5423" t="s">
        <v>3340</v>
      </c>
      <c r="J5423" t="s">
        <v>3082</v>
      </c>
      <c r="K5423" t="s">
        <v>16</v>
      </c>
      <c r="L5423" t="s">
        <v>1843</v>
      </c>
      <c r="M5423" t="s">
        <v>18</v>
      </c>
      <c r="N5423" t="s">
        <v>3136</v>
      </c>
      <c r="O5423" t="s">
        <v>1037</v>
      </c>
      <c r="P5423" t="s">
        <v>1031</v>
      </c>
      <c r="Q5423" t="s">
        <v>1450</v>
      </c>
      <c r="R5423" t="str">
        <f>IF(Table2[[#This Row],[Customer Type]] = "SC", "Store Contact", "Individuals")</f>
        <v>Store Contact</v>
      </c>
      <c r="S5423">
        <f>VLOOKUP(Table2[[#This Row],[Product]],Table3[[Product name]:[Price]],2,FALSE)</f>
        <v>1430.442</v>
      </c>
      <c r="T5423" s="5" t="str">
        <f>INDEX(Table3[Product Line], MATCH(Table2[[#This Row],[Product]],Table3[Product name],0))</f>
        <v>T</v>
      </c>
    </row>
    <row r="5424" spans="1:20" x14ac:dyDescent="0.35">
      <c r="A5424" s="15">
        <v>41760</v>
      </c>
      <c r="B5424" s="1">
        <v>41767</v>
      </c>
      <c r="C5424" s="1">
        <v>41772</v>
      </c>
      <c r="D5424">
        <v>1</v>
      </c>
      <c r="E5424">
        <v>1430.442</v>
      </c>
      <c r="F5424">
        <f t="shared" si="84"/>
        <v>1430.442</v>
      </c>
      <c r="G5424">
        <f>(D5424*E5424)*(1+Lookup!$F$2)</f>
        <v>1931.0967000000001</v>
      </c>
      <c r="H5424">
        <v>1430.442</v>
      </c>
      <c r="I5424" t="s">
        <v>3135</v>
      </c>
      <c r="J5424" t="s">
        <v>3082</v>
      </c>
      <c r="K5424" t="s">
        <v>16</v>
      </c>
      <c r="L5424" t="s">
        <v>1843</v>
      </c>
      <c r="M5424" t="s">
        <v>18</v>
      </c>
      <c r="N5424" t="s">
        <v>3136</v>
      </c>
      <c r="O5424" t="s">
        <v>1037</v>
      </c>
      <c r="P5424" t="s">
        <v>1031</v>
      </c>
      <c r="Q5424" t="s">
        <v>1453</v>
      </c>
      <c r="R5424" t="str">
        <f>IF(Table2[[#This Row],[Customer Type]] = "SC", "Store Contact", "Individuals")</f>
        <v>Store Contact</v>
      </c>
      <c r="S5424">
        <f>VLOOKUP(Table2[[#This Row],[Product]],Table3[[Product name]:[Price]],2,FALSE)</f>
        <v>1430.442</v>
      </c>
      <c r="T5424" s="5" t="str">
        <f>INDEX(Table3[Product Line], MATCH(Table2[[#This Row],[Product]],Table3[Product name],0))</f>
        <v>T</v>
      </c>
    </row>
    <row r="5425" spans="1:20" x14ac:dyDescent="0.35">
      <c r="A5425" s="15">
        <v>41760</v>
      </c>
      <c r="B5425" s="1">
        <v>41767</v>
      </c>
      <c r="C5425" s="1">
        <v>41772</v>
      </c>
      <c r="D5425">
        <v>1</v>
      </c>
      <c r="E5425">
        <v>1430.442</v>
      </c>
      <c r="F5425">
        <f t="shared" si="84"/>
        <v>1430.442</v>
      </c>
      <c r="G5425">
        <f>(D5425*E5425)*(1+Lookup!$F$2)</f>
        <v>1931.0967000000001</v>
      </c>
      <c r="H5425">
        <v>1430.442</v>
      </c>
      <c r="I5425" t="s">
        <v>3340</v>
      </c>
      <c r="J5425" t="s">
        <v>3082</v>
      </c>
      <c r="K5425" t="s">
        <v>16</v>
      </c>
      <c r="L5425" t="s">
        <v>1843</v>
      </c>
      <c r="M5425" t="s">
        <v>18</v>
      </c>
      <c r="N5425" t="s">
        <v>3136</v>
      </c>
      <c r="O5425" t="s">
        <v>1037</v>
      </c>
      <c r="P5425" t="s">
        <v>1031</v>
      </c>
      <c r="Q5425" t="s">
        <v>1452</v>
      </c>
      <c r="R5425" t="str">
        <f>IF(Table2[[#This Row],[Customer Type]] = "SC", "Store Contact", "Individuals")</f>
        <v>Store Contact</v>
      </c>
      <c r="S5425">
        <f>VLOOKUP(Table2[[#This Row],[Product]],Table3[[Product name]:[Price]],2,FALSE)</f>
        <v>1430.442</v>
      </c>
      <c r="T5425" s="5" t="str">
        <f>INDEX(Table3[Product Line], MATCH(Table2[[#This Row],[Product]],Table3[Product name],0))</f>
        <v>T</v>
      </c>
    </row>
    <row r="5426" spans="1:20" x14ac:dyDescent="0.35">
      <c r="A5426" s="15">
        <v>41760</v>
      </c>
      <c r="B5426" s="1">
        <v>41767</v>
      </c>
      <c r="C5426" s="1">
        <v>41772</v>
      </c>
      <c r="D5426">
        <v>1</v>
      </c>
      <c r="E5426">
        <v>1430.442</v>
      </c>
      <c r="F5426">
        <f t="shared" si="84"/>
        <v>1430.442</v>
      </c>
      <c r="G5426">
        <f>(D5426*E5426)*(1+Lookup!$F$2)</f>
        <v>1931.0967000000001</v>
      </c>
      <c r="H5426">
        <v>1430.442</v>
      </c>
      <c r="I5426" t="s">
        <v>3135</v>
      </c>
      <c r="J5426" t="s">
        <v>3082</v>
      </c>
      <c r="K5426" t="s">
        <v>16</v>
      </c>
      <c r="L5426" t="s">
        <v>1843</v>
      </c>
      <c r="M5426" t="s">
        <v>18</v>
      </c>
      <c r="N5426" t="s">
        <v>3136</v>
      </c>
      <c r="O5426" t="s">
        <v>1037</v>
      </c>
      <c r="P5426" t="s">
        <v>1031</v>
      </c>
      <c r="Q5426" t="s">
        <v>1452</v>
      </c>
      <c r="R5426" t="str">
        <f>IF(Table2[[#This Row],[Customer Type]] = "SC", "Store Contact", "Individuals")</f>
        <v>Store Contact</v>
      </c>
      <c r="S5426">
        <f>VLOOKUP(Table2[[#This Row],[Product]],Table3[[Product name]:[Price]],2,FALSE)</f>
        <v>1430.442</v>
      </c>
      <c r="T5426" s="5" t="str">
        <f>INDEX(Table3[Product Line], MATCH(Table2[[#This Row],[Product]],Table3[Product name],0))</f>
        <v>T</v>
      </c>
    </row>
    <row r="5427" spans="1:20" x14ac:dyDescent="0.35">
      <c r="A5427" s="15">
        <v>41760</v>
      </c>
      <c r="B5427" s="1">
        <v>41767</v>
      </c>
      <c r="C5427" s="1">
        <v>41772</v>
      </c>
      <c r="D5427">
        <v>1</v>
      </c>
      <c r="E5427">
        <v>1430.442</v>
      </c>
      <c r="F5427">
        <f t="shared" si="84"/>
        <v>1430.442</v>
      </c>
      <c r="G5427">
        <f>(D5427*E5427)*(1+Lookup!$F$2)</f>
        <v>1931.0967000000001</v>
      </c>
      <c r="H5427">
        <v>1430.442</v>
      </c>
      <c r="I5427" t="s">
        <v>3167</v>
      </c>
      <c r="J5427" t="s">
        <v>3082</v>
      </c>
      <c r="K5427" t="s">
        <v>16</v>
      </c>
      <c r="L5427" t="s">
        <v>23</v>
      </c>
      <c r="M5427" t="s">
        <v>18</v>
      </c>
      <c r="N5427" t="s">
        <v>3168</v>
      </c>
      <c r="O5427" t="s">
        <v>1037</v>
      </c>
      <c r="P5427" t="s">
        <v>1031</v>
      </c>
      <c r="Q5427" t="s">
        <v>1052</v>
      </c>
      <c r="R5427" t="str">
        <f>IF(Table2[[#This Row],[Customer Type]] = "SC", "Store Contact", "Individuals")</f>
        <v>Store Contact</v>
      </c>
      <c r="S5427">
        <f>VLOOKUP(Table2[[#This Row],[Product]],Table3[[Product name]:[Price]],2,FALSE)</f>
        <v>1430.442</v>
      </c>
      <c r="T5427" s="5" t="str">
        <f>INDEX(Table3[Product Line], MATCH(Table2[[#This Row],[Product]],Table3[Product name],0))</f>
        <v>T</v>
      </c>
    </row>
    <row r="5428" spans="1:20" x14ac:dyDescent="0.35">
      <c r="A5428" s="15">
        <v>41760</v>
      </c>
      <c r="B5428" s="1">
        <v>41767</v>
      </c>
      <c r="C5428" s="1">
        <v>41772</v>
      </c>
      <c r="D5428">
        <v>1</v>
      </c>
      <c r="E5428">
        <v>1430.442</v>
      </c>
      <c r="F5428">
        <f t="shared" si="84"/>
        <v>1430.442</v>
      </c>
      <c r="G5428">
        <f>(D5428*E5428)*(1+Lookup!$F$2)</f>
        <v>1931.0967000000001</v>
      </c>
      <c r="H5428">
        <v>1430.442</v>
      </c>
      <c r="I5428" t="s">
        <v>3167</v>
      </c>
      <c r="J5428" t="s">
        <v>3082</v>
      </c>
      <c r="K5428" t="s">
        <v>16</v>
      </c>
      <c r="L5428" t="s">
        <v>23</v>
      </c>
      <c r="M5428" t="s">
        <v>18</v>
      </c>
      <c r="N5428" t="s">
        <v>3168</v>
      </c>
      <c r="O5428" t="s">
        <v>1037</v>
      </c>
      <c r="P5428" t="s">
        <v>1031</v>
      </c>
      <c r="Q5428" t="s">
        <v>1135</v>
      </c>
      <c r="R5428" t="str">
        <f>IF(Table2[[#This Row],[Customer Type]] = "SC", "Store Contact", "Individuals")</f>
        <v>Store Contact</v>
      </c>
      <c r="S5428">
        <f>VLOOKUP(Table2[[#This Row],[Product]],Table3[[Product name]:[Price]],2,FALSE)</f>
        <v>1430.442</v>
      </c>
      <c r="T5428" s="5" t="str">
        <f>INDEX(Table3[Product Line], MATCH(Table2[[#This Row],[Product]],Table3[Product name],0))</f>
        <v>T</v>
      </c>
    </row>
    <row r="5429" spans="1:20" x14ac:dyDescent="0.35">
      <c r="A5429" s="15">
        <v>41760</v>
      </c>
      <c r="B5429" s="1">
        <v>41767</v>
      </c>
      <c r="C5429" s="1">
        <v>41772</v>
      </c>
      <c r="D5429">
        <v>1</v>
      </c>
      <c r="E5429">
        <v>1430.442</v>
      </c>
      <c r="F5429">
        <f t="shared" si="84"/>
        <v>1430.442</v>
      </c>
      <c r="G5429">
        <f>(D5429*E5429)*(1+Lookup!$F$2)</f>
        <v>1931.0967000000001</v>
      </c>
      <c r="H5429">
        <v>1430.442</v>
      </c>
      <c r="I5429" t="s">
        <v>3145</v>
      </c>
      <c r="J5429" t="s">
        <v>3082</v>
      </c>
      <c r="K5429" t="s">
        <v>16</v>
      </c>
      <c r="L5429" t="s">
        <v>23</v>
      </c>
      <c r="M5429" t="s">
        <v>18</v>
      </c>
      <c r="N5429" t="s">
        <v>3093</v>
      </c>
      <c r="O5429" t="s">
        <v>1037</v>
      </c>
      <c r="P5429" t="s">
        <v>1031</v>
      </c>
      <c r="Q5429" t="s">
        <v>1453</v>
      </c>
      <c r="R5429" t="str">
        <f>IF(Table2[[#This Row],[Customer Type]] = "SC", "Store Contact", "Individuals")</f>
        <v>Store Contact</v>
      </c>
      <c r="S5429">
        <f>VLOOKUP(Table2[[#This Row],[Product]],Table3[[Product name]:[Price]],2,FALSE)</f>
        <v>1430.442</v>
      </c>
      <c r="T5429" s="5" t="str">
        <f>INDEX(Table3[Product Line], MATCH(Table2[[#This Row],[Product]],Table3[Product name],0))</f>
        <v>T</v>
      </c>
    </row>
    <row r="5430" spans="1:20" x14ac:dyDescent="0.35">
      <c r="A5430" s="15">
        <v>41760</v>
      </c>
      <c r="B5430" s="1">
        <v>41767</v>
      </c>
      <c r="C5430" s="1">
        <v>41772</v>
      </c>
      <c r="D5430">
        <v>1</v>
      </c>
      <c r="E5430">
        <v>1430.442</v>
      </c>
      <c r="F5430">
        <f t="shared" si="84"/>
        <v>1430.442</v>
      </c>
      <c r="G5430">
        <f>(D5430*E5430)*(1+Lookup!$F$2)</f>
        <v>1931.0967000000001</v>
      </c>
      <c r="H5430">
        <v>1430.442</v>
      </c>
      <c r="I5430" t="s">
        <v>3326</v>
      </c>
      <c r="J5430" t="s">
        <v>3082</v>
      </c>
      <c r="K5430" t="s">
        <v>16</v>
      </c>
      <c r="L5430" t="s">
        <v>23</v>
      </c>
      <c r="M5430" t="s">
        <v>18</v>
      </c>
      <c r="N5430" t="s">
        <v>3157</v>
      </c>
      <c r="O5430" t="s">
        <v>1037</v>
      </c>
      <c r="P5430" t="s">
        <v>1031</v>
      </c>
      <c r="Q5430" t="s">
        <v>1450</v>
      </c>
      <c r="R5430" t="str">
        <f>IF(Table2[[#This Row],[Customer Type]] = "SC", "Store Contact", "Individuals")</f>
        <v>Store Contact</v>
      </c>
      <c r="S5430">
        <f>VLOOKUP(Table2[[#This Row],[Product]],Table3[[Product name]:[Price]],2,FALSE)</f>
        <v>1430.442</v>
      </c>
      <c r="T5430" s="5" t="str">
        <f>INDEX(Table3[Product Line], MATCH(Table2[[#This Row],[Product]],Table3[Product name],0))</f>
        <v>T</v>
      </c>
    </row>
    <row r="5431" spans="1:20" x14ac:dyDescent="0.35">
      <c r="A5431" s="15">
        <v>41760</v>
      </c>
      <c r="B5431" s="1">
        <v>41767</v>
      </c>
      <c r="C5431" s="1">
        <v>41772</v>
      </c>
      <c r="D5431">
        <v>1</v>
      </c>
      <c r="E5431">
        <v>1430.442</v>
      </c>
      <c r="F5431">
        <f t="shared" si="84"/>
        <v>1430.442</v>
      </c>
      <c r="G5431">
        <f>(D5431*E5431)*(1+Lookup!$F$2)</f>
        <v>1931.0967000000001</v>
      </c>
      <c r="H5431">
        <v>1430.442</v>
      </c>
      <c r="I5431" t="s">
        <v>3359</v>
      </c>
      <c r="J5431" t="s">
        <v>3082</v>
      </c>
      <c r="K5431" t="s">
        <v>16</v>
      </c>
      <c r="L5431" t="s">
        <v>23</v>
      </c>
      <c r="M5431" t="s">
        <v>18</v>
      </c>
      <c r="N5431" t="s">
        <v>3089</v>
      </c>
      <c r="O5431" t="s">
        <v>1037</v>
      </c>
      <c r="P5431" t="s">
        <v>1031</v>
      </c>
      <c r="Q5431" t="s">
        <v>1450</v>
      </c>
      <c r="R5431" t="str">
        <f>IF(Table2[[#This Row],[Customer Type]] = "SC", "Store Contact", "Individuals")</f>
        <v>Store Contact</v>
      </c>
      <c r="S5431">
        <f>VLOOKUP(Table2[[#This Row],[Product]],Table3[[Product name]:[Price]],2,FALSE)</f>
        <v>1430.442</v>
      </c>
      <c r="T5431" s="5" t="str">
        <f>INDEX(Table3[Product Line], MATCH(Table2[[#This Row],[Product]],Table3[Product name],0))</f>
        <v>T</v>
      </c>
    </row>
    <row r="5432" spans="1:20" x14ac:dyDescent="0.35">
      <c r="A5432" s="15">
        <v>41760</v>
      </c>
      <c r="B5432" s="1">
        <v>41767</v>
      </c>
      <c r="C5432" s="1">
        <v>41772</v>
      </c>
      <c r="D5432">
        <v>1</v>
      </c>
      <c r="E5432">
        <v>1430.442</v>
      </c>
      <c r="F5432">
        <f t="shared" si="84"/>
        <v>1430.442</v>
      </c>
      <c r="G5432">
        <f>(D5432*E5432)*(1+Lookup!$F$2)</f>
        <v>1931.0967000000001</v>
      </c>
      <c r="H5432">
        <v>1430.442</v>
      </c>
      <c r="I5432" t="s">
        <v>3205</v>
      </c>
      <c r="J5432" t="s">
        <v>3082</v>
      </c>
      <c r="K5432" t="s">
        <v>16</v>
      </c>
      <c r="L5432" t="s">
        <v>23</v>
      </c>
      <c r="M5432" t="s">
        <v>18</v>
      </c>
      <c r="N5432" t="s">
        <v>3089</v>
      </c>
      <c r="O5432" t="s">
        <v>1037</v>
      </c>
      <c r="P5432" t="s">
        <v>1031</v>
      </c>
      <c r="Q5432" t="s">
        <v>1136</v>
      </c>
      <c r="R5432" t="str">
        <f>IF(Table2[[#This Row],[Customer Type]] = "SC", "Store Contact", "Individuals")</f>
        <v>Store Contact</v>
      </c>
      <c r="S5432">
        <f>VLOOKUP(Table2[[#This Row],[Product]],Table3[[Product name]:[Price]],2,FALSE)</f>
        <v>1430.442</v>
      </c>
      <c r="T5432" s="5" t="str">
        <f>INDEX(Table3[Product Line], MATCH(Table2[[#This Row],[Product]],Table3[Product name],0))</f>
        <v>T</v>
      </c>
    </row>
    <row r="5433" spans="1:20" x14ac:dyDescent="0.35">
      <c r="A5433" s="15">
        <v>41760</v>
      </c>
      <c r="B5433" s="1">
        <v>41767</v>
      </c>
      <c r="C5433" s="1">
        <v>41772</v>
      </c>
      <c r="D5433">
        <v>1</v>
      </c>
      <c r="E5433">
        <v>1430.442</v>
      </c>
      <c r="F5433">
        <f t="shared" si="84"/>
        <v>1430.442</v>
      </c>
      <c r="G5433">
        <f>(D5433*E5433)*(1+Lookup!$F$2)</f>
        <v>1931.0967000000001</v>
      </c>
      <c r="H5433">
        <v>1430.442</v>
      </c>
      <c r="I5433" t="s">
        <v>3205</v>
      </c>
      <c r="J5433" t="s">
        <v>3082</v>
      </c>
      <c r="K5433" t="s">
        <v>16</v>
      </c>
      <c r="L5433" t="s">
        <v>23</v>
      </c>
      <c r="M5433" t="s">
        <v>18</v>
      </c>
      <c r="N5433" t="s">
        <v>3089</v>
      </c>
      <c r="O5433" t="s">
        <v>1037</v>
      </c>
      <c r="P5433" t="s">
        <v>1031</v>
      </c>
      <c r="Q5433" t="s">
        <v>1051</v>
      </c>
      <c r="R5433" t="str">
        <f>IF(Table2[[#This Row],[Customer Type]] = "SC", "Store Contact", "Individuals")</f>
        <v>Store Contact</v>
      </c>
      <c r="S5433">
        <f>VLOOKUP(Table2[[#This Row],[Product]],Table3[[Product name]:[Price]],2,FALSE)</f>
        <v>1430.442</v>
      </c>
      <c r="T5433" s="5" t="str">
        <f>INDEX(Table3[Product Line], MATCH(Table2[[#This Row],[Product]],Table3[Product name],0))</f>
        <v>T</v>
      </c>
    </row>
    <row r="5434" spans="1:20" x14ac:dyDescent="0.35">
      <c r="A5434" s="15">
        <v>41760</v>
      </c>
      <c r="B5434" s="1">
        <v>41767</v>
      </c>
      <c r="C5434" s="1">
        <v>41772</v>
      </c>
      <c r="D5434">
        <v>1</v>
      </c>
      <c r="E5434">
        <v>1430.442</v>
      </c>
      <c r="F5434">
        <f t="shared" si="84"/>
        <v>1430.442</v>
      </c>
      <c r="G5434">
        <f>(D5434*E5434)*(1+Lookup!$F$2)</f>
        <v>1931.0967000000001</v>
      </c>
      <c r="H5434">
        <v>1430.442</v>
      </c>
      <c r="I5434" t="s">
        <v>3205</v>
      </c>
      <c r="J5434" t="s">
        <v>3082</v>
      </c>
      <c r="K5434" t="s">
        <v>16</v>
      </c>
      <c r="L5434" t="s">
        <v>23</v>
      </c>
      <c r="M5434" t="s">
        <v>18</v>
      </c>
      <c r="N5434" t="s">
        <v>3089</v>
      </c>
      <c r="O5434" t="s">
        <v>1037</v>
      </c>
      <c r="P5434" t="s">
        <v>1031</v>
      </c>
      <c r="Q5434" t="s">
        <v>1453</v>
      </c>
      <c r="R5434" t="str">
        <f>IF(Table2[[#This Row],[Customer Type]] = "SC", "Store Contact", "Individuals")</f>
        <v>Store Contact</v>
      </c>
      <c r="S5434">
        <f>VLOOKUP(Table2[[#This Row],[Product]],Table3[[Product name]:[Price]],2,FALSE)</f>
        <v>1430.442</v>
      </c>
      <c r="T5434" s="5" t="str">
        <f>INDEX(Table3[Product Line], MATCH(Table2[[#This Row],[Product]],Table3[Product name],0))</f>
        <v>T</v>
      </c>
    </row>
    <row r="5435" spans="1:20" x14ac:dyDescent="0.35">
      <c r="A5435" s="15">
        <v>41760</v>
      </c>
      <c r="B5435" s="1">
        <v>41767</v>
      </c>
      <c r="C5435" s="1">
        <v>41772</v>
      </c>
      <c r="D5435">
        <v>1</v>
      </c>
      <c r="E5435">
        <v>1430.442</v>
      </c>
      <c r="F5435">
        <f t="shared" si="84"/>
        <v>1430.442</v>
      </c>
      <c r="G5435">
        <f>(D5435*E5435)*(1+Lookup!$F$2)</f>
        <v>1931.0967000000001</v>
      </c>
      <c r="H5435">
        <v>1430.442</v>
      </c>
      <c r="I5435" t="s">
        <v>3257</v>
      </c>
      <c r="J5435" t="s">
        <v>3082</v>
      </c>
      <c r="K5435" t="s">
        <v>16</v>
      </c>
      <c r="L5435" t="s">
        <v>616</v>
      </c>
      <c r="M5435" t="s">
        <v>18</v>
      </c>
      <c r="N5435" t="s">
        <v>3095</v>
      </c>
      <c r="O5435" t="s">
        <v>1037</v>
      </c>
      <c r="P5435" t="s">
        <v>1031</v>
      </c>
      <c r="Q5435" t="s">
        <v>1450</v>
      </c>
      <c r="R5435" t="str">
        <f>IF(Table2[[#This Row],[Customer Type]] = "SC", "Store Contact", "Individuals")</f>
        <v>Store Contact</v>
      </c>
      <c r="S5435">
        <f>VLOOKUP(Table2[[#This Row],[Product]],Table3[[Product name]:[Price]],2,FALSE)</f>
        <v>1430.442</v>
      </c>
      <c r="T5435" s="5" t="str">
        <f>INDEX(Table3[Product Line], MATCH(Table2[[#This Row],[Product]],Table3[Product name],0))</f>
        <v>T</v>
      </c>
    </row>
    <row r="5436" spans="1:20" x14ac:dyDescent="0.35">
      <c r="A5436" s="15">
        <v>41760</v>
      </c>
      <c r="B5436" s="1">
        <v>41767</v>
      </c>
      <c r="C5436" s="1">
        <v>41772</v>
      </c>
      <c r="D5436">
        <v>1</v>
      </c>
      <c r="E5436">
        <v>1430.442</v>
      </c>
      <c r="F5436">
        <f t="shared" si="84"/>
        <v>1430.442</v>
      </c>
      <c r="G5436">
        <f>(D5436*E5436)*(1+Lookup!$F$2)</f>
        <v>1931.0967000000001</v>
      </c>
      <c r="H5436">
        <v>1430.442</v>
      </c>
      <c r="I5436" t="s">
        <v>3256</v>
      </c>
      <c r="J5436" t="s">
        <v>3082</v>
      </c>
      <c r="K5436" t="s">
        <v>16</v>
      </c>
      <c r="L5436" t="s">
        <v>616</v>
      </c>
      <c r="M5436" t="s">
        <v>18</v>
      </c>
      <c r="N5436" t="s">
        <v>3095</v>
      </c>
      <c r="O5436" t="s">
        <v>1037</v>
      </c>
      <c r="P5436" t="s">
        <v>1031</v>
      </c>
      <c r="Q5436" t="s">
        <v>1450</v>
      </c>
      <c r="R5436" t="str">
        <f>IF(Table2[[#This Row],[Customer Type]] = "SC", "Store Contact", "Individuals")</f>
        <v>Store Contact</v>
      </c>
      <c r="S5436">
        <f>VLOOKUP(Table2[[#This Row],[Product]],Table3[[Product name]:[Price]],2,FALSE)</f>
        <v>1430.442</v>
      </c>
      <c r="T5436" s="5" t="str">
        <f>INDEX(Table3[Product Line], MATCH(Table2[[#This Row],[Product]],Table3[Product name],0))</f>
        <v>T</v>
      </c>
    </row>
    <row r="5437" spans="1:20" x14ac:dyDescent="0.35">
      <c r="A5437" s="15">
        <v>41760</v>
      </c>
      <c r="B5437" s="1">
        <v>41767</v>
      </c>
      <c r="C5437" s="1">
        <v>41772</v>
      </c>
      <c r="D5437">
        <v>1</v>
      </c>
      <c r="E5437">
        <v>1430.442</v>
      </c>
      <c r="F5437">
        <f t="shared" si="84"/>
        <v>1430.442</v>
      </c>
      <c r="G5437">
        <f>(D5437*E5437)*(1+Lookup!$F$2)</f>
        <v>1931.0967000000001</v>
      </c>
      <c r="H5437">
        <v>1430.442</v>
      </c>
      <c r="I5437" t="s">
        <v>3257</v>
      </c>
      <c r="J5437" t="s">
        <v>3082</v>
      </c>
      <c r="K5437" t="s">
        <v>16</v>
      </c>
      <c r="L5437" t="s">
        <v>616</v>
      </c>
      <c r="M5437" t="s">
        <v>18</v>
      </c>
      <c r="N5437" t="s">
        <v>3095</v>
      </c>
      <c r="O5437" t="s">
        <v>1037</v>
      </c>
      <c r="P5437" t="s">
        <v>1031</v>
      </c>
      <c r="Q5437" t="s">
        <v>1134</v>
      </c>
      <c r="R5437" t="str">
        <f>IF(Table2[[#This Row],[Customer Type]] = "SC", "Store Contact", "Individuals")</f>
        <v>Store Contact</v>
      </c>
      <c r="S5437">
        <f>VLOOKUP(Table2[[#This Row],[Product]],Table3[[Product name]:[Price]],2,FALSE)</f>
        <v>1430.442</v>
      </c>
      <c r="T5437" s="5" t="str">
        <f>INDEX(Table3[Product Line], MATCH(Table2[[#This Row],[Product]],Table3[Product name],0))</f>
        <v>T</v>
      </c>
    </row>
    <row r="5438" spans="1:20" x14ac:dyDescent="0.35">
      <c r="A5438" s="15">
        <v>41760</v>
      </c>
      <c r="B5438" s="1">
        <v>41767</v>
      </c>
      <c r="C5438" s="1">
        <v>41772</v>
      </c>
      <c r="D5438">
        <v>1</v>
      </c>
      <c r="E5438">
        <v>1430.442</v>
      </c>
      <c r="F5438">
        <f t="shared" si="84"/>
        <v>1430.442</v>
      </c>
      <c r="G5438">
        <f>(D5438*E5438)*(1+Lookup!$F$2)</f>
        <v>1931.0967000000001</v>
      </c>
      <c r="H5438">
        <v>1430.442</v>
      </c>
      <c r="I5438" t="s">
        <v>3256</v>
      </c>
      <c r="J5438" t="s">
        <v>3082</v>
      </c>
      <c r="K5438" t="s">
        <v>16</v>
      </c>
      <c r="L5438" t="s">
        <v>616</v>
      </c>
      <c r="M5438" t="s">
        <v>18</v>
      </c>
      <c r="N5438" t="s">
        <v>3095</v>
      </c>
      <c r="O5438" t="s">
        <v>1037</v>
      </c>
      <c r="P5438" t="s">
        <v>1031</v>
      </c>
      <c r="Q5438" t="s">
        <v>1134</v>
      </c>
      <c r="R5438" t="str">
        <f>IF(Table2[[#This Row],[Customer Type]] = "SC", "Store Contact", "Individuals")</f>
        <v>Store Contact</v>
      </c>
      <c r="S5438">
        <f>VLOOKUP(Table2[[#This Row],[Product]],Table3[[Product name]:[Price]],2,FALSE)</f>
        <v>1430.442</v>
      </c>
      <c r="T5438" s="5" t="str">
        <f>INDEX(Table3[Product Line], MATCH(Table2[[#This Row],[Product]],Table3[Product name],0))</f>
        <v>T</v>
      </c>
    </row>
    <row r="5439" spans="1:20" x14ac:dyDescent="0.35">
      <c r="A5439" s="15">
        <v>41760</v>
      </c>
      <c r="B5439" s="1">
        <v>41767</v>
      </c>
      <c r="C5439" s="1">
        <v>41772</v>
      </c>
      <c r="D5439">
        <v>1</v>
      </c>
      <c r="E5439">
        <v>1430.442</v>
      </c>
      <c r="F5439">
        <f t="shared" si="84"/>
        <v>1430.442</v>
      </c>
      <c r="G5439">
        <f>(D5439*E5439)*(1+Lookup!$F$2)</f>
        <v>1931.0967000000001</v>
      </c>
      <c r="H5439">
        <v>1430.442</v>
      </c>
      <c r="I5439" t="s">
        <v>3360</v>
      </c>
      <c r="J5439" t="s">
        <v>3082</v>
      </c>
      <c r="K5439" t="s">
        <v>16</v>
      </c>
      <c r="L5439" t="s">
        <v>616</v>
      </c>
      <c r="M5439" t="s">
        <v>18</v>
      </c>
      <c r="N5439" t="s">
        <v>3095</v>
      </c>
      <c r="O5439" t="s">
        <v>1037</v>
      </c>
      <c r="P5439" t="s">
        <v>1031</v>
      </c>
      <c r="Q5439" t="s">
        <v>1134</v>
      </c>
      <c r="R5439" t="str">
        <f>IF(Table2[[#This Row],[Customer Type]] = "SC", "Store Contact", "Individuals")</f>
        <v>Store Contact</v>
      </c>
      <c r="S5439">
        <f>VLOOKUP(Table2[[#This Row],[Product]],Table3[[Product name]:[Price]],2,FALSE)</f>
        <v>1430.442</v>
      </c>
      <c r="T5439" s="5" t="str">
        <f>INDEX(Table3[Product Line], MATCH(Table2[[#This Row],[Product]],Table3[Product name],0))</f>
        <v>T</v>
      </c>
    </row>
    <row r="5440" spans="1:20" x14ac:dyDescent="0.35">
      <c r="A5440" s="15">
        <v>41760</v>
      </c>
      <c r="B5440" s="1">
        <v>41767</v>
      </c>
      <c r="C5440" s="1">
        <v>41772</v>
      </c>
      <c r="D5440">
        <v>1</v>
      </c>
      <c r="E5440">
        <v>1430.442</v>
      </c>
      <c r="F5440">
        <f t="shared" si="84"/>
        <v>1430.442</v>
      </c>
      <c r="G5440">
        <f>(D5440*E5440)*(1+Lookup!$F$2)</f>
        <v>1931.0967000000001</v>
      </c>
      <c r="H5440">
        <v>1430.442</v>
      </c>
      <c r="I5440" t="s">
        <v>3116</v>
      </c>
      <c r="J5440" t="s">
        <v>3082</v>
      </c>
      <c r="K5440" t="s">
        <v>16</v>
      </c>
      <c r="L5440" t="s">
        <v>616</v>
      </c>
      <c r="M5440" t="s">
        <v>18</v>
      </c>
      <c r="N5440" t="s">
        <v>3095</v>
      </c>
      <c r="O5440" t="s">
        <v>1037</v>
      </c>
      <c r="P5440" t="s">
        <v>1031</v>
      </c>
      <c r="Q5440" t="s">
        <v>1134</v>
      </c>
      <c r="R5440" t="str">
        <f>IF(Table2[[#This Row],[Customer Type]] = "SC", "Store Contact", "Individuals")</f>
        <v>Store Contact</v>
      </c>
      <c r="S5440">
        <f>VLOOKUP(Table2[[#This Row],[Product]],Table3[[Product name]:[Price]],2,FALSE)</f>
        <v>1430.442</v>
      </c>
      <c r="T5440" s="5" t="str">
        <f>INDEX(Table3[Product Line], MATCH(Table2[[#This Row],[Product]],Table3[Product name],0))</f>
        <v>T</v>
      </c>
    </row>
    <row r="5441" spans="1:20" x14ac:dyDescent="0.35">
      <c r="A5441" s="15">
        <v>41760</v>
      </c>
      <c r="B5441" s="1">
        <v>41767</v>
      </c>
      <c r="C5441" s="1">
        <v>41772</v>
      </c>
      <c r="D5441">
        <v>1</v>
      </c>
      <c r="E5441">
        <v>1430.442</v>
      </c>
      <c r="F5441">
        <f t="shared" si="84"/>
        <v>1430.442</v>
      </c>
      <c r="G5441">
        <f>(D5441*E5441)*(1+Lookup!$F$2)</f>
        <v>1931.0967000000001</v>
      </c>
      <c r="H5441">
        <v>1430.442</v>
      </c>
      <c r="I5441" t="s">
        <v>3147</v>
      </c>
      <c r="J5441" t="s">
        <v>3082</v>
      </c>
      <c r="K5441" t="s">
        <v>16</v>
      </c>
      <c r="L5441" t="s">
        <v>616</v>
      </c>
      <c r="M5441" t="s">
        <v>18</v>
      </c>
      <c r="N5441" t="s">
        <v>3095</v>
      </c>
      <c r="O5441" t="s">
        <v>1037</v>
      </c>
      <c r="P5441" t="s">
        <v>1031</v>
      </c>
      <c r="Q5441" t="s">
        <v>1453</v>
      </c>
      <c r="R5441" t="str">
        <f>IF(Table2[[#This Row],[Customer Type]] = "SC", "Store Contact", "Individuals")</f>
        <v>Store Contact</v>
      </c>
      <c r="S5441">
        <f>VLOOKUP(Table2[[#This Row],[Product]],Table3[[Product name]:[Price]],2,FALSE)</f>
        <v>1430.442</v>
      </c>
      <c r="T5441" s="5" t="str">
        <f>INDEX(Table3[Product Line], MATCH(Table2[[#This Row],[Product]],Table3[Product name],0))</f>
        <v>T</v>
      </c>
    </row>
    <row r="5442" spans="1:20" x14ac:dyDescent="0.35">
      <c r="A5442" s="15">
        <v>41760</v>
      </c>
      <c r="B5442" s="1">
        <v>41767</v>
      </c>
      <c r="C5442" s="1">
        <v>41772</v>
      </c>
      <c r="D5442">
        <v>1</v>
      </c>
      <c r="E5442">
        <v>1430.442</v>
      </c>
      <c r="F5442">
        <f t="shared" si="84"/>
        <v>1430.442</v>
      </c>
      <c r="G5442">
        <f>(D5442*E5442)*(1+Lookup!$F$2)</f>
        <v>1931.0967000000001</v>
      </c>
      <c r="H5442">
        <v>1430.442</v>
      </c>
      <c r="I5442" t="s">
        <v>3116</v>
      </c>
      <c r="J5442" t="s">
        <v>3082</v>
      </c>
      <c r="K5442" t="s">
        <v>16</v>
      </c>
      <c r="L5442" t="s">
        <v>616</v>
      </c>
      <c r="M5442" t="s">
        <v>18</v>
      </c>
      <c r="N5442" t="s">
        <v>3095</v>
      </c>
      <c r="O5442" t="s">
        <v>1037</v>
      </c>
      <c r="P5442" t="s">
        <v>1031</v>
      </c>
      <c r="Q5442" t="s">
        <v>1453</v>
      </c>
      <c r="R5442" t="str">
        <f>IF(Table2[[#This Row],[Customer Type]] = "SC", "Store Contact", "Individuals")</f>
        <v>Store Contact</v>
      </c>
      <c r="S5442">
        <f>VLOOKUP(Table2[[#This Row],[Product]],Table3[[Product name]:[Price]],2,FALSE)</f>
        <v>1430.442</v>
      </c>
      <c r="T5442" s="5" t="str">
        <f>INDEX(Table3[Product Line], MATCH(Table2[[#This Row],[Product]],Table3[Product name],0))</f>
        <v>T</v>
      </c>
    </row>
    <row r="5443" spans="1:20" x14ac:dyDescent="0.35">
      <c r="A5443" s="15">
        <v>41760</v>
      </c>
      <c r="B5443" s="1">
        <v>41767</v>
      </c>
      <c r="C5443" s="1">
        <v>41772</v>
      </c>
      <c r="D5443">
        <v>1</v>
      </c>
      <c r="E5443">
        <v>1430.442</v>
      </c>
      <c r="F5443">
        <f t="shared" ref="F5443:F5506" si="85">D5443*E5443</f>
        <v>1430.442</v>
      </c>
      <c r="G5443">
        <f>(D5443*E5443)*(1+Lookup!$F$2)</f>
        <v>1931.0967000000001</v>
      </c>
      <c r="H5443">
        <v>1430.442</v>
      </c>
      <c r="I5443" t="s">
        <v>3257</v>
      </c>
      <c r="J5443" t="s">
        <v>3082</v>
      </c>
      <c r="K5443" t="s">
        <v>16</v>
      </c>
      <c r="L5443" t="s">
        <v>616</v>
      </c>
      <c r="M5443" t="s">
        <v>18</v>
      </c>
      <c r="N5443" t="s">
        <v>3095</v>
      </c>
      <c r="O5443" t="s">
        <v>1037</v>
      </c>
      <c r="P5443" t="s">
        <v>1031</v>
      </c>
      <c r="Q5443" t="s">
        <v>1452</v>
      </c>
      <c r="R5443" t="str">
        <f>IF(Table2[[#This Row],[Customer Type]] = "SC", "Store Contact", "Individuals")</f>
        <v>Store Contact</v>
      </c>
      <c r="S5443">
        <f>VLOOKUP(Table2[[#This Row],[Product]],Table3[[Product name]:[Price]],2,FALSE)</f>
        <v>1430.442</v>
      </c>
      <c r="T5443" s="5" t="str">
        <f>INDEX(Table3[Product Line], MATCH(Table2[[#This Row],[Product]],Table3[Product name],0))</f>
        <v>T</v>
      </c>
    </row>
    <row r="5444" spans="1:20" x14ac:dyDescent="0.35">
      <c r="A5444" s="15">
        <v>41760</v>
      </c>
      <c r="B5444" s="1">
        <v>41767</v>
      </c>
      <c r="C5444" s="1">
        <v>41772</v>
      </c>
      <c r="D5444">
        <v>1</v>
      </c>
      <c r="E5444">
        <v>1430.442</v>
      </c>
      <c r="F5444">
        <f t="shared" si="85"/>
        <v>1430.442</v>
      </c>
      <c r="G5444">
        <f>(D5444*E5444)*(1+Lookup!$F$2)</f>
        <v>1931.0967000000001</v>
      </c>
      <c r="H5444">
        <v>1430.442</v>
      </c>
      <c r="I5444" t="s">
        <v>3256</v>
      </c>
      <c r="J5444" t="s">
        <v>3082</v>
      </c>
      <c r="K5444" t="s">
        <v>16</v>
      </c>
      <c r="L5444" t="s">
        <v>616</v>
      </c>
      <c r="M5444" t="s">
        <v>18</v>
      </c>
      <c r="N5444" t="s">
        <v>3095</v>
      </c>
      <c r="O5444" t="s">
        <v>1037</v>
      </c>
      <c r="P5444" t="s">
        <v>1031</v>
      </c>
      <c r="Q5444" t="s">
        <v>1452</v>
      </c>
      <c r="R5444" t="str">
        <f>IF(Table2[[#This Row],[Customer Type]] = "SC", "Store Contact", "Individuals")</f>
        <v>Store Contact</v>
      </c>
      <c r="S5444">
        <f>VLOOKUP(Table2[[#This Row],[Product]],Table3[[Product name]:[Price]],2,FALSE)</f>
        <v>1430.442</v>
      </c>
      <c r="T5444" s="5" t="str">
        <f>INDEX(Table3[Product Line], MATCH(Table2[[#This Row],[Product]],Table3[Product name],0))</f>
        <v>T</v>
      </c>
    </row>
    <row r="5445" spans="1:20" x14ac:dyDescent="0.35">
      <c r="A5445" s="15">
        <v>41760</v>
      </c>
      <c r="B5445" s="1">
        <v>41767</v>
      </c>
      <c r="C5445" s="1">
        <v>41772</v>
      </c>
      <c r="D5445">
        <v>1</v>
      </c>
      <c r="E5445">
        <v>1430.442</v>
      </c>
      <c r="F5445">
        <f t="shared" si="85"/>
        <v>1430.442</v>
      </c>
      <c r="G5445">
        <f>(D5445*E5445)*(1+Lookup!$F$2)</f>
        <v>1931.0967000000001</v>
      </c>
      <c r="H5445">
        <v>1430.442</v>
      </c>
      <c r="I5445" t="s">
        <v>3096</v>
      </c>
      <c r="J5445" t="s">
        <v>3082</v>
      </c>
      <c r="K5445" t="s">
        <v>16</v>
      </c>
      <c r="L5445" t="s">
        <v>25</v>
      </c>
      <c r="M5445" t="s">
        <v>18</v>
      </c>
      <c r="N5445" t="s">
        <v>3091</v>
      </c>
      <c r="O5445" t="s">
        <v>1037</v>
      </c>
      <c r="P5445" t="s">
        <v>1031</v>
      </c>
      <c r="Q5445" t="s">
        <v>1134</v>
      </c>
      <c r="R5445" t="str">
        <f>IF(Table2[[#This Row],[Customer Type]] = "SC", "Store Contact", "Individuals")</f>
        <v>Store Contact</v>
      </c>
      <c r="S5445">
        <f>VLOOKUP(Table2[[#This Row],[Product]],Table3[[Product name]:[Price]],2,FALSE)</f>
        <v>1430.442</v>
      </c>
      <c r="T5445" s="5" t="str">
        <f>INDEX(Table3[Product Line], MATCH(Table2[[#This Row],[Product]],Table3[Product name],0))</f>
        <v>T</v>
      </c>
    </row>
    <row r="5446" spans="1:20" x14ac:dyDescent="0.35">
      <c r="A5446" s="15">
        <v>41760</v>
      </c>
      <c r="B5446" s="1">
        <v>41767</v>
      </c>
      <c r="C5446" s="1">
        <v>41772</v>
      </c>
      <c r="D5446">
        <v>1</v>
      </c>
      <c r="E5446">
        <v>1430.442</v>
      </c>
      <c r="F5446">
        <f t="shared" si="85"/>
        <v>1430.442</v>
      </c>
      <c r="G5446">
        <f>(D5446*E5446)*(1+Lookup!$F$2)</f>
        <v>1931.0967000000001</v>
      </c>
      <c r="H5446">
        <v>1430.442</v>
      </c>
      <c r="I5446" t="s">
        <v>3148</v>
      </c>
      <c r="J5446" t="s">
        <v>3082</v>
      </c>
      <c r="K5446" t="s">
        <v>16</v>
      </c>
      <c r="L5446" t="s">
        <v>25</v>
      </c>
      <c r="M5446" t="s">
        <v>18</v>
      </c>
      <c r="N5446" t="s">
        <v>3091</v>
      </c>
      <c r="O5446" t="s">
        <v>1037</v>
      </c>
      <c r="P5446" t="s">
        <v>1031</v>
      </c>
      <c r="Q5446" t="s">
        <v>1051</v>
      </c>
      <c r="R5446" t="str">
        <f>IF(Table2[[#This Row],[Customer Type]] = "SC", "Store Contact", "Individuals")</f>
        <v>Store Contact</v>
      </c>
      <c r="S5446">
        <f>VLOOKUP(Table2[[#This Row],[Product]],Table3[[Product name]:[Price]],2,FALSE)</f>
        <v>1430.442</v>
      </c>
      <c r="T5446" s="5" t="str">
        <f>INDEX(Table3[Product Line], MATCH(Table2[[#This Row],[Product]],Table3[Product name],0))</f>
        <v>T</v>
      </c>
    </row>
    <row r="5447" spans="1:20" x14ac:dyDescent="0.35">
      <c r="A5447" s="15">
        <v>41760</v>
      </c>
      <c r="B5447" s="1">
        <v>41767</v>
      </c>
      <c r="C5447" s="1">
        <v>41772</v>
      </c>
      <c r="D5447">
        <v>1</v>
      </c>
      <c r="E5447">
        <v>1430.442</v>
      </c>
      <c r="F5447">
        <f t="shared" si="85"/>
        <v>1430.442</v>
      </c>
      <c r="G5447">
        <f>(D5447*E5447)*(1+Lookup!$F$2)</f>
        <v>1931.0967000000001</v>
      </c>
      <c r="H5447">
        <v>1430.442</v>
      </c>
      <c r="I5447" t="s">
        <v>3258</v>
      </c>
      <c r="J5447" t="s">
        <v>3082</v>
      </c>
      <c r="K5447" t="s">
        <v>16</v>
      </c>
      <c r="L5447" t="s">
        <v>25</v>
      </c>
      <c r="M5447" t="s">
        <v>18</v>
      </c>
      <c r="N5447" t="s">
        <v>3091</v>
      </c>
      <c r="O5447" t="s">
        <v>1037</v>
      </c>
      <c r="P5447" t="s">
        <v>1031</v>
      </c>
      <c r="Q5447" t="s">
        <v>1051</v>
      </c>
      <c r="R5447" t="str">
        <f>IF(Table2[[#This Row],[Customer Type]] = "SC", "Store Contact", "Individuals")</f>
        <v>Store Contact</v>
      </c>
      <c r="S5447">
        <f>VLOOKUP(Table2[[#This Row],[Product]],Table3[[Product name]:[Price]],2,FALSE)</f>
        <v>1430.442</v>
      </c>
      <c r="T5447" s="5" t="str">
        <f>INDEX(Table3[Product Line], MATCH(Table2[[#This Row],[Product]],Table3[Product name],0))</f>
        <v>T</v>
      </c>
    </row>
    <row r="5448" spans="1:20" x14ac:dyDescent="0.35">
      <c r="A5448" s="15">
        <v>41760</v>
      </c>
      <c r="B5448" s="1">
        <v>41767</v>
      </c>
      <c r="C5448" s="1">
        <v>41772</v>
      </c>
      <c r="D5448">
        <v>1</v>
      </c>
      <c r="E5448">
        <v>1430.442</v>
      </c>
      <c r="F5448">
        <f t="shared" si="85"/>
        <v>1430.442</v>
      </c>
      <c r="G5448">
        <f>(D5448*E5448)*(1+Lookup!$F$2)</f>
        <v>1931.0967000000001</v>
      </c>
      <c r="H5448">
        <v>1430.442</v>
      </c>
      <c r="I5448" t="s">
        <v>3208</v>
      </c>
      <c r="J5448" t="s">
        <v>3082</v>
      </c>
      <c r="K5448" t="s">
        <v>16</v>
      </c>
      <c r="L5448" t="s">
        <v>25</v>
      </c>
      <c r="M5448" t="s">
        <v>18</v>
      </c>
      <c r="N5448" t="s">
        <v>3091</v>
      </c>
      <c r="O5448" t="s">
        <v>1037</v>
      </c>
      <c r="P5448" t="s">
        <v>1031</v>
      </c>
      <c r="Q5448" t="s">
        <v>1453</v>
      </c>
      <c r="R5448" t="str">
        <f>IF(Table2[[#This Row],[Customer Type]] = "SC", "Store Contact", "Individuals")</f>
        <v>Store Contact</v>
      </c>
      <c r="S5448">
        <f>VLOOKUP(Table2[[#This Row],[Product]],Table3[[Product name]:[Price]],2,FALSE)</f>
        <v>1430.442</v>
      </c>
      <c r="T5448" s="5" t="str">
        <f>INDEX(Table3[Product Line], MATCH(Table2[[#This Row],[Product]],Table3[Product name],0))</f>
        <v>T</v>
      </c>
    </row>
    <row r="5449" spans="1:20" x14ac:dyDescent="0.35">
      <c r="A5449" s="15">
        <v>41760</v>
      </c>
      <c r="B5449" s="1">
        <v>41767</v>
      </c>
      <c r="C5449" s="1">
        <v>41772</v>
      </c>
      <c r="D5449">
        <v>1</v>
      </c>
      <c r="E5449">
        <v>1430.442</v>
      </c>
      <c r="F5449">
        <f t="shared" si="85"/>
        <v>1430.442</v>
      </c>
      <c r="G5449">
        <f>(D5449*E5449)*(1+Lookup!$F$2)</f>
        <v>1931.0967000000001</v>
      </c>
      <c r="H5449">
        <v>1430.442</v>
      </c>
      <c r="I5449" t="s">
        <v>3148</v>
      </c>
      <c r="J5449" t="s">
        <v>3082</v>
      </c>
      <c r="K5449" t="s">
        <v>16</v>
      </c>
      <c r="L5449" t="s">
        <v>25</v>
      </c>
      <c r="M5449" t="s">
        <v>18</v>
      </c>
      <c r="N5449" t="s">
        <v>3091</v>
      </c>
      <c r="O5449" t="s">
        <v>1037</v>
      </c>
      <c r="P5449" t="s">
        <v>1031</v>
      </c>
      <c r="Q5449" t="s">
        <v>1453</v>
      </c>
      <c r="R5449" t="str">
        <f>IF(Table2[[#This Row],[Customer Type]] = "SC", "Store Contact", "Individuals")</f>
        <v>Store Contact</v>
      </c>
      <c r="S5449">
        <f>VLOOKUP(Table2[[#This Row],[Product]],Table3[[Product name]:[Price]],2,FALSE)</f>
        <v>1430.442</v>
      </c>
      <c r="T5449" s="5" t="str">
        <f>INDEX(Table3[Product Line], MATCH(Table2[[#This Row],[Product]],Table3[Product name],0))</f>
        <v>T</v>
      </c>
    </row>
    <row r="5450" spans="1:20" x14ac:dyDescent="0.35">
      <c r="A5450" s="15">
        <v>41760</v>
      </c>
      <c r="B5450" s="1">
        <v>41767</v>
      </c>
      <c r="C5450" s="1">
        <v>41772</v>
      </c>
      <c r="D5450">
        <v>1</v>
      </c>
      <c r="E5450">
        <v>1430.442</v>
      </c>
      <c r="F5450">
        <f t="shared" si="85"/>
        <v>1430.442</v>
      </c>
      <c r="G5450">
        <f>(D5450*E5450)*(1+Lookup!$F$2)</f>
        <v>1931.0967000000001</v>
      </c>
      <c r="H5450">
        <v>1430.442</v>
      </c>
      <c r="I5450" t="s">
        <v>3148</v>
      </c>
      <c r="J5450" t="s">
        <v>3082</v>
      </c>
      <c r="K5450" t="s">
        <v>16</v>
      </c>
      <c r="L5450" t="s">
        <v>25</v>
      </c>
      <c r="M5450" t="s">
        <v>18</v>
      </c>
      <c r="N5450" t="s">
        <v>3091</v>
      </c>
      <c r="O5450" t="s">
        <v>1037</v>
      </c>
      <c r="P5450" t="s">
        <v>1031</v>
      </c>
      <c r="Q5450" t="s">
        <v>1452</v>
      </c>
      <c r="R5450" t="str">
        <f>IF(Table2[[#This Row],[Customer Type]] = "SC", "Store Contact", "Individuals")</f>
        <v>Store Contact</v>
      </c>
      <c r="S5450">
        <f>VLOOKUP(Table2[[#This Row],[Product]],Table3[[Product name]:[Price]],2,FALSE)</f>
        <v>1430.442</v>
      </c>
      <c r="T5450" s="5" t="str">
        <f>INDEX(Table3[Product Line], MATCH(Table2[[#This Row],[Product]],Table3[Product name],0))</f>
        <v>T</v>
      </c>
    </row>
    <row r="5451" spans="1:20" x14ac:dyDescent="0.35">
      <c r="A5451" s="15">
        <v>41760</v>
      </c>
      <c r="B5451" s="1">
        <v>41767</v>
      </c>
      <c r="C5451" s="1">
        <v>41772</v>
      </c>
      <c r="D5451">
        <v>1</v>
      </c>
      <c r="E5451">
        <v>1430.442</v>
      </c>
      <c r="F5451">
        <f t="shared" si="85"/>
        <v>1430.442</v>
      </c>
      <c r="G5451">
        <f>(D5451*E5451)*(1+Lookup!$F$2)</f>
        <v>1931.0967000000001</v>
      </c>
      <c r="H5451">
        <v>1430.442</v>
      </c>
      <c r="I5451" t="s">
        <v>3096</v>
      </c>
      <c r="J5451" t="s">
        <v>3082</v>
      </c>
      <c r="K5451" t="s">
        <v>16</v>
      </c>
      <c r="L5451" t="s">
        <v>25</v>
      </c>
      <c r="M5451" t="s">
        <v>18</v>
      </c>
      <c r="N5451" t="s">
        <v>3091</v>
      </c>
      <c r="O5451" t="s">
        <v>1037</v>
      </c>
      <c r="P5451" t="s">
        <v>1031</v>
      </c>
      <c r="Q5451" t="s">
        <v>1452</v>
      </c>
      <c r="R5451" t="str">
        <f>IF(Table2[[#This Row],[Customer Type]] = "SC", "Store Contact", "Individuals")</f>
        <v>Store Contact</v>
      </c>
      <c r="S5451">
        <f>VLOOKUP(Table2[[#This Row],[Product]],Table3[[Product name]:[Price]],2,FALSE)</f>
        <v>1430.442</v>
      </c>
      <c r="T5451" s="5" t="str">
        <f>INDEX(Table3[Product Line], MATCH(Table2[[#This Row],[Product]],Table3[Product name],0))</f>
        <v>T</v>
      </c>
    </row>
    <row r="5452" spans="1:20" x14ac:dyDescent="0.35">
      <c r="A5452" s="15">
        <v>41760</v>
      </c>
      <c r="B5452" s="1">
        <v>41767</v>
      </c>
      <c r="C5452" s="1">
        <v>41772</v>
      </c>
      <c r="D5452">
        <v>1</v>
      </c>
      <c r="E5452">
        <v>1430.442</v>
      </c>
      <c r="F5452">
        <f t="shared" si="85"/>
        <v>1430.442</v>
      </c>
      <c r="G5452">
        <f>(D5452*E5452)*(1+Lookup!$F$2)</f>
        <v>1931.0967000000001</v>
      </c>
      <c r="H5452">
        <v>1430.442</v>
      </c>
      <c r="I5452" t="s">
        <v>3137</v>
      </c>
      <c r="J5452" t="s">
        <v>3082</v>
      </c>
      <c r="K5452" t="s">
        <v>16</v>
      </c>
      <c r="L5452" t="s">
        <v>25</v>
      </c>
      <c r="M5452" t="s">
        <v>18</v>
      </c>
      <c r="N5452" t="s">
        <v>3093</v>
      </c>
      <c r="O5452" t="s">
        <v>1037</v>
      </c>
      <c r="P5452" t="s">
        <v>1031</v>
      </c>
      <c r="Q5452" t="s">
        <v>1450</v>
      </c>
      <c r="R5452" t="str">
        <f>IF(Table2[[#This Row],[Customer Type]] = "SC", "Store Contact", "Individuals")</f>
        <v>Store Contact</v>
      </c>
      <c r="S5452">
        <f>VLOOKUP(Table2[[#This Row],[Product]],Table3[[Product name]:[Price]],2,FALSE)</f>
        <v>1430.442</v>
      </c>
      <c r="T5452" s="5" t="str">
        <f>INDEX(Table3[Product Line], MATCH(Table2[[#This Row],[Product]],Table3[Product name],0))</f>
        <v>T</v>
      </c>
    </row>
    <row r="5453" spans="1:20" x14ac:dyDescent="0.35">
      <c r="A5453" s="15">
        <v>41760</v>
      </c>
      <c r="B5453" s="1">
        <v>41767</v>
      </c>
      <c r="C5453" s="1">
        <v>41772</v>
      </c>
      <c r="D5453">
        <v>1</v>
      </c>
      <c r="E5453">
        <v>1430.442</v>
      </c>
      <c r="F5453">
        <f t="shared" si="85"/>
        <v>1430.442</v>
      </c>
      <c r="G5453">
        <f>(D5453*E5453)*(1+Lookup!$F$2)</f>
        <v>1931.0967000000001</v>
      </c>
      <c r="H5453">
        <v>1430.442</v>
      </c>
      <c r="I5453" t="s">
        <v>3137</v>
      </c>
      <c r="J5453" t="s">
        <v>3082</v>
      </c>
      <c r="K5453" t="s">
        <v>16</v>
      </c>
      <c r="L5453" t="s">
        <v>25</v>
      </c>
      <c r="M5453" t="s">
        <v>18</v>
      </c>
      <c r="N5453" t="s">
        <v>3093</v>
      </c>
      <c r="O5453" t="s">
        <v>1037</v>
      </c>
      <c r="P5453" t="s">
        <v>1031</v>
      </c>
      <c r="Q5453" t="s">
        <v>1134</v>
      </c>
      <c r="R5453" t="str">
        <f>IF(Table2[[#This Row],[Customer Type]] = "SC", "Store Contact", "Individuals")</f>
        <v>Store Contact</v>
      </c>
      <c r="S5453">
        <f>VLOOKUP(Table2[[#This Row],[Product]],Table3[[Product name]:[Price]],2,FALSE)</f>
        <v>1430.442</v>
      </c>
      <c r="T5453" s="5" t="str">
        <f>INDEX(Table3[Product Line], MATCH(Table2[[#This Row],[Product]],Table3[Product name],0))</f>
        <v>T</v>
      </c>
    </row>
    <row r="5454" spans="1:20" x14ac:dyDescent="0.35">
      <c r="A5454" s="15">
        <v>41760</v>
      </c>
      <c r="B5454" s="1">
        <v>41767</v>
      </c>
      <c r="C5454" s="1">
        <v>41772</v>
      </c>
      <c r="D5454">
        <v>1</v>
      </c>
      <c r="E5454">
        <v>1430.442</v>
      </c>
      <c r="F5454">
        <f t="shared" si="85"/>
        <v>1430.442</v>
      </c>
      <c r="G5454">
        <f>(D5454*E5454)*(1+Lookup!$F$2)</f>
        <v>1931.0967000000001</v>
      </c>
      <c r="H5454">
        <v>1430.442</v>
      </c>
      <c r="I5454" t="s">
        <v>3209</v>
      </c>
      <c r="J5454" t="s">
        <v>3082</v>
      </c>
      <c r="K5454" t="s">
        <v>16</v>
      </c>
      <c r="L5454" t="s">
        <v>25</v>
      </c>
      <c r="M5454" t="s">
        <v>18</v>
      </c>
      <c r="N5454" t="s">
        <v>3093</v>
      </c>
      <c r="O5454" t="s">
        <v>1037</v>
      </c>
      <c r="P5454" t="s">
        <v>1031</v>
      </c>
      <c r="Q5454" t="s">
        <v>1134</v>
      </c>
      <c r="R5454" t="str">
        <f>IF(Table2[[#This Row],[Customer Type]] = "SC", "Store Contact", "Individuals")</f>
        <v>Store Contact</v>
      </c>
      <c r="S5454">
        <f>VLOOKUP(Table2[[#This Row],[Product]],Table3[[Product name]:[Price]],2,FALSE)</f>
        <v>1430.442</v>
      </c>
      <c r="T5454" s="5" t="str">
        <f>INDEX(Table3[Product Line], MATCH(Table2[[#This Row],[Product]],Table3[Product name],0))</f>
        <v>T</v>
      </c>
    </row>
    <row r="5455" spans="1:20" x14ac:dyDescent="0.35">
      <c r="A5455" s="15">
        <v>41760</v>
      </c>
      <c r="B5455" s="1">
        <v>41767</v>
      </c>
      <c r="C5455" s="1">
        <v>41772</v>
      </c>
      <c r="D5455">
        <v>1</v>
      </c>
      <c r="E5455">
        <v>1430.442</v>
      </c>
      <c r="F5455">
        <f t="shared" si="85"/>
        <v>1430.442</v>
      </c>
      <c r="G5455">
        <f>(D5455*E5455)*(1+Lookup!$F$2)</f>
        <v>1931.0967000000001</v>
      </c>
      <c r="H5455">
        <v>1430.442</v>
      </c>
      <c r="I5455" t="s">
        <v>3137</v>
      </c>
      <c r="J5455" t="s">
        <v>3082</v>
      </c>
      <c r="K5455" t="s">
        <v>16</v>
      </c>
      <c r="L5455" t="s">
        <v>25</v>
      </c>
      <c r="M5455" t="s">
        <v>18</v>
      </c>
      <c r="N5455" t="s">
        <v>3093</v>
      </c>
      <c r="O5455" t="s">
        <v>1037</v>
      </c>
      <c r="P5455" t="s">
        <v>1031</v>
      </c>
      <c r="Q5455" t="s">
        <v>1051</v>
      </c>
      <c r="R5455" t="str">
        <f>IF(Table2[[#This Row],[Customer Type]] = "SC", "Store Contact", "Individuals")</f>
        <v>Store Contact</v>
      </c>
      <c r="S5455">
        <f>VLOOKUP(Table2[[#This Row],[Product]],Table3[[Product name]:[Price]],2,FALSE)</f>
        <v>1430.442</v>
      </c>
      <c r="T5455" s="5" t="str">
        <f>INDEX(Table3[Product Line], MATCH(Table2[[#This Row],[Product]],Table3[Product name],0))</f>
        <v>T</v>
      </c>
    </row>
    <row r="5456" spans="1:20" x14ac:dyDescent="0.35">
      <c r="A5456" s="15">
        <v>41760</v>
      </c>
      <c r="B5456" s="1">
        <v>41767</v>
      </c>
      <c r="C5456" s="1">
        <v>41772</v>
      </c>
      <c r="D5456">
        <v>1</v>
      </c>
      <c r="E5456">
        <v>1430.442</v>
      </c>
      <c r="F5456">
        <f t="shared" si="85"/>
        <v>1430.442</v>
      </c>
      <c r="G5456">
        <f>(D5456*E5456)*(1+Lookup!$F$2)</f>
        <v>1931.0967000000001</v>
      </c>
      <c r="H5456">
        <v>1430.442</v>
      </c>
      <c r="I5456" t="s">
        <v>3209</v>
      </c>
      <c r="J5456" t="s">
        <v>3082</v>
      </c>
      <c r="K5456" t="s">
        <v>16</v>
      </c>
      <c r="L5456" t="s">
        <v>25</v>
      </c>
      <c r="M5456" t="s">
        <v>18</v>
      </c>
      <c r="N5456" t="s">
        <v>3093</v>
      </c>
      <c r="O5456" t="s">
        <v>1037</v>
      </c>
      <c r="P5456" t="s">
        <v>1031</v>
      </c>
      <c r="Q5456" t="s">
        <v>1051</v>
      </c>
      <c r="R5456" t="str">
        <f>IF(Table2[[#This Row],[Customer Type]] = "SC", "Store Contact", "Individuals")</f>
        <v>Store Contact</v>
      </c>
      <c r="S5456">
        <f>VLOOKUP(Table2[[#This Row],[Product]],Table3[[Product name]:[Price]],2,FALSE)</f>
        <v>1430.442</v>
      </c>
      <c r="T5456" s="5" t="str">
        <f>INDEX(Table3[Product Line], MATCH(Table2[[#This Row],[Product]],Table3[Product name],0))</f>
        <v>T</v>
      </c>
    </row>
    <row r="5457" spans="1:20" x14ac:dyDescent="0.35">
      <c r="A5457" s="15">
        <v>41760</v>
      </c>
      <c r="B5457" s="1">
        <v>41767</v>
      </c>
      <c r="C5457" s="1">
        <v>41772</v>
      </c>
      <c r="D5457">
        <v>1</v>
      </c>
      <c r="E5457">
        <v>1430.442</v>
      </c>
      <c r="F5457">
        <f t="shared" si="85"/>
        <v>1430.442</v>
      </c>
      <c r="G5457">
        <f>(D5457*E5457)*(1+Lookup!$F$2)</f>
        <v>1931.0967000000001</v>
      </c>
      <c r="H5457">
        <v>1430.442</v>
      </c>
      <c r="I5457" t="s">
        <v>3209</v>
      </c>
      <c r="J5457" t="s">
        <v>3082</v>
      </c>
      <c r="K5457" t="s">
        <v>16</v>
      </c>
      <c r="L5457" t="s">
        <v>25</v>
      </c>
      <c r="M5457" t="s">
        <v>18</v>
      </c>
      <c r="N5457" t="s">
        <v>3093</v>
      </c>
      <c r="O5457" t="s">
        <v>1037</v>
      </c>
      <c r="P5457" t="s">
        <v>1031</v>
      </c>
      <c r="Q5457" t="s">
        <v>1135</v>
      </c>
      <c r="R5457" t="str">
        <f>IF(Table2[[#This Row],[Customer Type]] = "SC", "Store Contact", "Individuals")</f>
        <v>Store Contact</v>
      </c>
      <c r="S5457">
        <f>VLOOKUP(Table2[[#This Row],[Product]],Table3[[Product name]:[Price]],2,FALSE)</f>
        <v>1430.442</v>
      </c>
      <c r="T5457" s="5" t="str">
        <f>INDEX(Table3[Product Line], MATCH(Table2[[#This Row],[Product]],Table3[Product name],0))</f>
        <v>T</v>
      </c>
    </row>
    <row r="5458" spans="1:20" x14ac:dyDescent="0.35">
      <c r="A5458" s="15">
        <v>41760</v>
      </c>
      <c r="B5458" s="1">
        <v>41767</v>
      </c>
      <c r="C5458" s="1">
        <v>41772</v>
      </c>
      <c r="D5458">
        <v>1</v>
      </c>
      <c r="E5458">
        <v>1430.442</v>
      </c>
      <c r="F5458">
        <f t="shared" si="85"/>
        <v>1430.442</v>
      </c>
      <c r="G5458">
        <f>(D5458*E5458)*(1+Lookup!$F$2)</f>
        <v>1931.0967000000001</v>
      </c>
      <c r="H5458">
        <v>1430.442</v>
      </c>
      <c r="I5458" t="s">
        <v>3209</v>
      </c>
      <c r="J5458" t="s">
        <v>3082</v>
      </c>
      <c r="K5458" t="s">
        <v>16</v>
      </c>
      <c r="L5458" t="s">
        <v>25</v>
      </c>
      <c r="M5458" t="s">
        <v>18</v>
      </c>
      <c r="N5458" t="s">
        <v>3093</v>
      </c>
      <c r="O5458" t="s">
        <v>1037</v>
      </c>
      <c r="P5458" t="s">
        <v>1031</v>
      </c>
      <c r="Q5458" t="s">
        <v>1452</v>
      </c>
      <c r="R5458" t="str">
        <f>IF(Table2[[#This Row],[Customer Type]] = "SC", "Store Contact", "Individuals")</f>
        <v>Store Contact</v>
      </c>
      <c r="S5458">
        <f>VLOOKUP(Table2[[#This Row],[Product]],Table3[[Product name]:[Price]],2,FALSE)</f>
        <v>1430.442</v>
      </c>
      <c r="T5458" s="5" t="str">
        <f>INDEX(Table3[Product Line], MATCH(Table2[[#This Row],[Product]],Table3[Product name],0))</f>
        <v>T</v>
      </c>
    </row>
    <row r="5459" spans="1:20" x14ac:dyDescent="0.35">
      <c r="A5459" s="15">
        <v>41760</v>
      </c>
      <c r="B5459" s="1">
        <v>41767</v>
      </c>
      <c r="C5459" s="1">
        <v>41772</v>
      </c>
      <c r="D5459">
        <v>1</v>
      </c>
      <c r="E5459">
        <v>1430.442</v>
      </c>
      <c r="F5459">
        <f t="shared" si="85"/>
        <v>1430.442</v>
      </c>
      <c r="G5459">
        <f>(D5459*E5459)*(1+Lookup!$F$2)</f>
        <v>1931.0967000000001</v>
      </c>
      <c r="H5459">
        <v>1430.442</v>
      </c>
      <c r="I5459" t="s">
        <v>3138</v>
      </c>
      <c r="J5459" t="s">
        <v>3082</v>
      </c>
      <c r="K5459" t="s">
        <v>16</v>
      </c>
      <c r="L5459" t="s">
        <v>37</v>
      </c>
      <c r="M5459" t="s">
        <v>38</v>
      </c>
      <c r="N5459" t="s">
        <v>3121</v>
      </c>
      <c r="O5459" t="s">
        <v>1037</v>
      </c>
      <c r="P5459" t="s">
        <v>1031</v>
      </c>
      <c r="Q5459" t="s">
        <v>1453</v>
      </c>
      <c r="R5459" t="str">
        <f>IF(Table2[[#This Row],[Customer Type]] = "SC", "Store Contact", "Individuals")</f>
        <v>Store Contact</v>
      </c>
      <c r="S5459">
        <f>VLOOKUP(Table2[[#This Row],[Product]],Table3[[Product name]:[Price]],2,FALSE)</f>
        <v>1430.442</v>
      </c>
      <c r="T5459" s="5" t="str">
        <f>INDEX(Table3[Product Line], MATCH(Table2[[#This Row],[Product]],Table3[Product name],0))</f>
        <v>T</v>
      </c>
    </row>
    <row r="5460" spans="1:20" x14ac:dyDescent="0.35">
      <c r="A5460" s="15">
        <v>41760</v>
      </c>
      <c r="B5460" s="1">
        <v>41767</v>
      </c>
      <c r="C5460" s="1">
        <v>41772</v>
      </c>
      <c r="D5460">
        <v>1</v>
      </c>
      <c r="E5460">
        <v>1430.442</v>
      </c>
      <c r="F5460">
        <f t="shared" si="85"/>
        <v>1430.442</v>
      </c>
      <c r="G5460">
        <f>(D5460*E5460)*(1+Lookup!$F$2)</f>
        <v>1931.0967000000001</v>
      </c>
      <c r="H5460">
        <v>1430.442</v>
      </c>
      <c r="I5460" t="s">
        <v>3138</v>
      </c>
      <c r="J5460" t="s">
        <v>3082</v>
      </c>
      <c r="K5460" t="s">
        <v>16</v>
      </c>
      <c r="L5460" t="s">
        <v>37</v>
      </c>
      <c r="M5460" t="s">
        <v>38</v>
      </c>
      <c r="N5460" t="s">
        <v>3121</v>
      </c>
      <c r="O5460" t="s">
        <v>1037</v>
      </c>
      <c r="P5460" t="s">
        <v>1031</v>
      </c>
      <c r="Q5460" t="s">
        <v>1135</v>
      </c>
      <c r="R5460" t="str">
        <f>IF(Table2[[#This Row],[Customer Type]] = "SC", "Store Contact", "Individuals")</f>
        <v>Store Contact</v>
      </c>
      <c r="S5460">
        <f>VLOOKUP(Table2[[#This Row],[Product]],Table3[[Product name]:[Price]],2,FALSE)</f>
        <v>1430.442</v>
      </c>
      <c r="T5460" s="5" t="str">
        <f>INDEX(Table3[Product Line], MATCH(Table2[[#This Row],[Product]],Table3[Product name],0))</f>
        <v>T</v>
      </c>
    </row>
    <row r="5461" spans="1:20" x14ac:dyDescent="0.35">
      <c r="A5461" s="15">
        <v>41760</v>
      </c>
      <c r="B5461" s="1">
        <v>41767</v>
      </c>
      <c r="C5461" s="1">
        <v>41772</v>
      </c>
      <c r="D5461">
        <v>1</v>
      </c>
      <c r="E5461">
        <v>1466.01</v>
      </c>
      <c r="F5461">
        <f t="shared" si="85"/>
        <v>1466.01</v>
      </c>
      <c r="G5461">
        <f>(D5461*E5461)*(1+Lookup!$F$2)</f>
        <v>1979.1135000000002</v>
      </c>
      <c r="H5461">
        <v>1466.01</v>
      </c>
      <c r="I5461" t="s">
        <v>3315</v>
      </c>
      <c r="J5461" t="s">
        <v>3082</v>
      </c>
      <c r="K5461" t="s">
        <v>16</v>
      </c>
      <c r="L5461" t="s">
        <v>17</v>
      </c>
      <c r="M5461" t="s">
        <v>18</v>
      </c>
      <c r="N5461" t="s">
        <v>3085</v>
      </c>
      <c r="O5461" t="s">
        <v>1030</v>
      </c>
      <c r="P5461" t="s">
        <v>1031</v>
      </c>
      <c r="Q5461" t="s">
        <v>1137</v>
      </c>
      <c r="R5461" t="str">
        <f>IF(Table2[[#This Row],[Customer Type]] = "SC", "Store Contact", "Individuals")</f>
        <v>Store Contact</v>
      </c>
      <c r="S5461">
        <f>VLOOKUP(Table2[[#This Row],[Product]],Table3[[Product name]:[Price]],2,FALSE)</f>
        <v>1466.01</v>
      </c>
      <c r="T5461" s="5" t="str">
        <f>INDEX(Table3[Product Line], MATCH(Table2[[#This Row],[Product]],Table3[Product name],0))</f>
        <v>R</v>
      </c>
    </row>
    <row r="5462" spans="1:20" x14ac:dyDescent="0.35">
      <c r="A5462" s="15">
        <v>41760</v>
      </c>
      <c r="B5462" s="1">
        <v>41767</v>
      </c>
      <c r="C5462" s="1">
        <v>41772</v>
      </c>
      <c r="D5462">
        <v>1</v>
      </c>
      <c r="E5462">
        <v>1466.01</v>
      </c>
      <c r="F5462">
        <f t="shared" si="85"/>
        <v>1466.01</v>
      </c>
      <c r="G5462">
        <f>(D5462*E5462)*(1+Lookup!$F$2)</f>
        <v>1979.1135000000002</v>
      </c>
      <c r="H5462">
        <v>1466.01</v>
      </c>
      <c r="I5462" t="s">
        <v>3315</v>
      </c>
      <c r="J5462" t="s">
        <v>3082</v>
      </c>
      <c r="K5462" t="s">
        <v>16</v>
      </c>
      <c r="L5462" t="s">
        <v>17</v>
      </c>
      <c r="M5462" t="s">
        <v>18</v>
      </c>
      <c r="N5462" t="s">
        <v>3085</v>
      </c>
      <c r="O5462" t="s">
        <v>1030</v>
      </c>
      <c r="P5462" t="s">
        <v>1031</v>
      </c>
      <c r="Q5462" t="s">
        <v>1053</v>
      </c>
      <c r="R5462" t="str">
        <f>IF(Table2[[#This Row],[Customer Type]] = "SC", "Store Contact", "Individuals")</f>
        <v>Store Contact</v>
      </c>
      <c r="S5462">
        <f>VLOOKUP(Table2[[#This Row],[Product]],Table3[[Product name]:[Price]],2,FALSE)</f>
        <v>1466.01</v>
      </c>
      <c r="T5462" s="5" t="str">
        <f>INDEX(Table3[Product Line], MATCH(Table2[[#This Row],[Product]],Table3[Product name],0))</f>
        <v>R</v>
      </c>
    </row>
    <row r="5463" spans="1:20" x14ac:dyDescent="0.35">
      <c r="A5463" s="15">
        <v>41760</v>
      </c>
      <c r="B5463" s="1">
        <v>41767</v>
      </c>
      <c r="C5463" s="1">
        <v>41772</v>
      </c>
      <c r="D5463">
        <v>1</v>
      </c>
      <c r="E5463">
        <v>1466.01</v>
      </c>
      <c r="F5463">
        <f t="shared" si="85"/>
        <v>1466.01</v>
      </c>
      <c r="G5463">
        <f>(D5463*E5463)*(1+Lookup!$F$2)</f>
        <v>1979.1135000000002</v>
      </c>
      <c r="H5463">
        <v>1466.01</v>
      </c>
      <c r="I5463" t="s">
        <v>3308</v>
      </c>
      <c r="J5463" t="s">
        <v>3082</v>
      </c>
      <c r="K5463" t="s">
        <v>16</v>
      </c>
      <c r="L5463" t="s">
        <v>17</v>
      </c>
      <c r="M5463" t="s">
        <v>18</v>
      </c>
      <c r="N5463" t="s">
        <v>3085</v>
      </c>
      <c r="O5463" t="s">
        <v>1030</v>
      </c>
      <c r="P5463" t="s">
        <v>1031</v>
      </c>
      <c r="Q5463" t="s">
        <v>1053</v>
      </c>
      <c r="R5463" t="str">
        <f>IF(Table2[[#This Row],[Customer Type]] = "SC", "Store Contact", "Individuals")</f>
        <v>Store Contact</v>
      </c>
      <c r="S5463">
        <f>VLOOKUP(Table2[[#This Row],[Product]],Table3[[Product name]:[Price]],2,FALSE)</f>
        <v>1466.01</v>
      </c>
      <c r="T5463" s="5" t="str">
        <f>INDEX(Table3[Product Line], MATCH(Table2[[#This Row],[Product]],Table3[Product name],0))</f>
        <v>R</v>
      </c>
    </row>
    <row r="5464" spans="1:20" x14ac:dyDescent="0.35">
      <c r="A5464" s="15">
        <v>41760</v>
      </c>
      <c r="B5464" s="1">
        <v>41767</v>
      </c>
      <c r="C5464" s="1">
        <v>41772</v>
      </c>
      <c r="D5464">
        <v>1</v>
      </c>
      <c r="E5464">
        <v>1466.01</v>
      </c>
      <c r="F5464">
        <f t="shared" si="85"/>
        <v>1466.01</v>
      </c>
      <c r="G5464">
        <f>(D5464*E5464)*(1+Lookup!$F$2)</f>
        <v>1979.1135000000002</v>
      </c>
      <c r="H5464">
        <v>1466.01</v>
      </c>
      <c r="I5464" t="s">
        <v>3336</v>
      </c>
      <c r="J5464" t="s">
        <v>3082</v>
      </c>
      <c r="K5464" t="s">
        <v>16</v>
      </c>
      <c r="L5464" t="s">
        <v>17</v>
      </c>
      <c r="M5464" t="s">
        <v>18</v>
      </c>
      <c r="N5464" t="s">
        <v>3085</v>
      </c>
      <c r="O5464" t="s">
        <v>1030</v>
      </c>
      <c r="P5464" t="s">
        <v>1031</v>
      </c>
      <c r="Q5464" t="s">
        <v>1305</v>
      </c>
      <c r="R5464" t="str">
        <f>IF(Table2[[#This Row],[Customer Type]] = "SC", "Store Contact", "Individuals")</f>
        <v>Store Contact</v>
      </c>
      <c r="S5464">
        <f>VLOOKUP(Table2[[#This Row],[Product]],Table3[[Product name]:[Price]],2,FALSE)</f>
        <v>1466.01</v>
      </c>
      <c r="T5464" s="5" t="str">
        <f>INDEX(Table3[Product Line], MATCH(Table2[[#This Row],[Product]],Table3[Product name],0))</f>
        <v>R</v>
      </c>
    </row>
    <row r="5465" spans="1:20" x14ac:dyDescent="0.35">
      <c r="A5465" s="15">
        <v>41760</v>
      </c>
      <c r="B5465" s="1">
        <v>41767</v>
      </c>
      <c r="C5465" s="1">
        <v>41772</v>
      </c>
      <c r="D5465">
        <v>1</v>
      </c>
      <c r="E5465">
        <v>1466.01</v>
      </c>
      <c r="F5465">
        <f t="shared" si="85"/>
        <v>1466.01</v>
      </c>
      <c r="G5465">
        <f>(D5465*E5465)*(1+Lookup!$F$2)</f>
        <v>1979.1135000000002</v>
      </c>
      <c r="H5465">
        <v>1466.01</v>
      </c>
      <c r="I5465" t="s">
        <v>3308</v>
      </c>
      <c r="J5465" t="s">
        <v>3082</v>
      </c>
      <c r="K5465" t="s">
        <v>16</v>
      </c>
      <c r="L5465" t="s">
        <v>17</v>
      </c>
      <c r="M5465" t="s">
        <v>18</v>
      </c>
      <c r="N5465" t="s">
        <v>3085</v>
      </c>
      <c r="O5465" t="s">
        <v>1030</v>
      </c>
      <c r="P5465" t="s">
        <v>1031</v>
      </c>
      <c r="Q5465" t="s">
        <v>1305</v>
      </c>
      <c r="R5465" t="str">
        <f>IF(Table2[[#This Row],[Customer Type]] = "SC", "Store Contact", "Individuals")</f>
        <v>Store Contact</v>
      </c>
      <c r="S5465">
        <f>VLOOKUP(Table2[[#This Row],[Product]],Table3[[Product name]:[Price]],2,FALSE)</f>
        <v>1466.01</v>
      </c>
      <c r="T5465" s="5" t="str">
        <f>INDEX(Table3[Product Line], MATCH(Table2[[#This Row],[Product]],Table3[Product name],0))</f>
        <v>R</v>
      </c>
    </row>
    <row r="5466" spans="1:20" x14ac:dyDescent="0.35">
      <c r="A5466" s="15">
        <v>41760</v>
      </c>
      <c r="B5466" s="1">
        <v>41767</v>
      </c>
      <c r="C5466" s="1">
        <v>41772</v>
      </c>
      <c r="D5466">
        <v>1</v>
      </c>
      <c r="E5466">
        <v>1466.01</v>
      </c>
      <c r="F5466">
        <f t="shared" si="85"/>
        <v>1466.01</v>
      </c>
      <c r="G5466">
        <f>(D5466*E5466)*(1+Lookup!$F$2)</f>
        <v>1979.1135000000002</v>
      </c>
      <c r="H5466">
        <v>1466.01</v>
      </c>
      <c r="I5466" t="s">
        <v>3308</v>
      </c>
      <c r="J5466" t="s">
        <v>3082</v>
      </c>
      <c r="K5466" t="s">
        <v>16</v>
      </c>
      <c r="L5466" t="s">
        <v>17</v>
      </c>
      <c r="M5466" t="s">
        <v>18</v>
      </c>
      <c r="N5466" t="s">
        <v>3085</v>
      </c>
      <c r="O5466" t="s">
        <v>1030</v>
      </c>
      <c r="P5466" t="s">
        <v>1031</v>
      </c>
      <c r="Q5466" t="s">
        <v>1138</v>
      </c>
      <c r="R5466" t="str">
        <f>IF(Table2[[#This Row],[Customer Type]] = "SC", "Store Contact", "Individuals")</f>
        <v>Store Contact</v>
      </c>
      <c r="S5466">
        <f>VLOOKUP(Table2[[#This Row],[Product]],Table3[[Product name]:[Price]],2,FALSE)</f>
        <v>1466.01</v>
      </c>
      <c r="T5466" s="5" t="str">
        <f>INDEX(Table3[Product Line], MATCH(Table2[[#This Row],[Product]],Table3[Product name],0))</f>
        <v>R</v>
      </c>
    </row>
    <row r="5467" spans="1:20" x14ac:dyDescent="0.35">
      <c r="A5467" s="15">
        <v>41760</v>
      </c>
      <c r="B5467" s="1">
        <v>41767</v>
      </c>
      <c r="C5467" s="1">
        <v>41772</v>
      </c>
      <c r="D5467">
        <v>1</v>
      </c>
      <c r="E5467">
        <v>1466.01</v>
      </c>
      <c r="F5467">
        <f t="shared" si="85"/>
        <v>1466.01</v>
      </c>
      <c r="G5467">
        <f>(D5467*E5467)*(1+Lookup!$F$2)</f>
        <v>1979.1135000000002</v>
      </c>
      <c r="H5467">
        <v>1466.01</v>
      </c>
      <c r="I5467" t="s">
        <v>3316</v>
      </c>
      <c r="J5467" t="s">
        <v>3082</v>
      </c>
      <c r="K5467" t="s">
        <v>16</v>
      </c>
      <c r="L5467" t="s">
        <v>2395</v>
      </c>
      <c r="M5467" t="s">
        <v>18</v>
      </c>
      <c r="N5467" t="s">
        <v>3136</v>
      </c>
      <c r="O5467" t="s">
        <v>1030</v>
      </c>
      <c r="P5467" t="s">
        <v>1031</v>
      </c>
      <c r="Q5467" t="s">
        <v>1305</v>
      </c>
      <c r="R5467" t="str">
        <f>IF(Table2[[#This Row],[Customer Type]] = "SC", "Store Contact", "Individuals")</f>
        <v>Store Contact</v>
      </c>
      <c r="S5467">
        <f>VLOOKUP(Table2[[#This Row],[Product]],Table3[[Product name]:[Price]],2,FALSE)</f>
        <v>1466.01</v>
      </c>
      <c r="T5467" s="5" t="str">
        <f>INDEX(Table3[Product Line], MATCH(Table2[[#This Row],[Product]],Table3[Product name],0))</f>
        <v>R</v>
      </c>
    </row>
    <row r="5468" spans="1:20" x14ac:dyDescent="0.35">
      <c r="A5468" s="15">
        <v>41760</v>
      </c>
      <c r="B5468" s="1">
        <v>41767</v>
      </c>
      <c r="C5468" s="1">
        <v>41772</v>
      </c>
      <c r="D5468">
        <v>1</v>
      </c>
      <c r="E5468">
        <v>1466.01</v>
      </c>
      <c r="F5468">
        <f t="shared" si="85"/>
        <v>1466.01</v>
      </c>
      <c r="G5468">
        <f>(D5468*E5468)*(1+Lookup!$F$2)</f>
        <v>1979.1135000000002</v>
      </c>
      <c r="H5468">
        <v>1466.01</v>
      </c>
      <c r="I5468" t="s">
        <v>3224</v>
      </c>
      <c r="J5468" t="s">
        <v>3082</v>
      </c>
      <c r="K5468" t="s">
        <v>16</v>
      </c>
      <c r="L5468" t="s">
        <v>2395</v>
      </c>
      <c r="M5468" t="s">
        <v>18</v>
      </c>
      <c r="N5468" t="s">
        <v>3119</v>
      </c>
      <c r="O5468" t="s">
        <v>1030</v>
      </c>
      <c r="P5468" t="s">
        <v>1031</v>
      </c>
      <c r="Q5468" t="s">
        <v>1305</v>
      </c>
      <c r="R5468" t="str">
        <f>IF(Table2[[#This Row],[Customer Type]] = "SC", "Store Contact", "Individuals")</f>
        <v>Store Contact</v>
      </c>
      <c r="S5468">
        <f>VLOOKUP(Table2[[#This Row],[Product]],Table3[[Product name]:[Price]],2,FALSE)</f>
        <v>1466.01</v>
      </c>
      <c r="T5468" s="5" t="str">
        <f>INDEX(Table3[Product Line], MATCH(Table2[[#This Row],[Product]],Table3[Product name],0))</f>
        <v>R</v>
      </c>
    </row>
    <row r="5469" spans="1:20" x14ac:dyDescent="0.35">
      <c r="A5469" s="15">
        <v>41760</v>
      </c>
      <c r="B5469" s="1">
        <v>41767</v>
      </c>
      <c r="C5469" s="1">
        <v>41772</v>
      </c>
      <c r="D5469">
        <v>1</v>
      </c>
      <c r="E5469">
        <v>1466.01</v>
      </c>
      <c r="F5469">
        <f t="shared" si="85"/>
        <v>1466.01</v>
      </c>
      <c r="G5469">
        <f>(D5469*E5469)*(1+Lookup!$F$2)</f>
        <v>1979.1135000000002</v>
      </c>
      <c r="H5469">
        <v>1466.01</v>
      </c>
      <c r="I5469" t="s">
        <v>3309</v>
      </c>
      <c r="J5469" t="s">
        <v>3082</v>
      </c>
      <c r="K5469" t="s">
        <v>16</v>
      </c>
      <c r="L5469" t="s">
        <v>2395</v>
      </c>
      <c r="M5469" t="s">
        <v>18</v>
      </c>
      <c r="N5469" t="s">
        <v>3119</v>
      </c>
      <c r="O5469" t="s">
        <v>1030</v>
      </c>
      <c r="P5469" t="s">
        <v>1031</v>
      </c>
      <c r="Q5469" t="s">
        <v>1305</v>
      </c>
      <c r="R5469" t="str">
        <f>IF(Table2[[#This Row],[Customer Type]] = "SC", "Store Contact", "Individuals")</f>
        <v>Store Contact</v>
      </c>
      <c r="S5469">
        <f>VLOOKUP(Table2[[#This Row],[Product]],Table3[[Product name]:[Price]],2,FALSE)</f>
        <v>1466.01</v>
      </c>
      <c r="T5469" s="5" t="str">
        <f>INDEX(Table3[Product Line], MATCH(Table2[[#This Row],[Product]],Table3[Product name],0))</f>
        <v>R</v>
      </c>
    </row>
    <row r="5470" spans="1:20" x14ac:dyDescent="0.35">
      <c r="A5470" s="15">
        <v>41760</v>
      </c>
      <c r="B5470" s="1">
        <v>41767</v>
      </c>
      <c r="C5470" s="1">
        <v>41772</v>
      </c>
      <c r="D5470">
        <v>1</v>
      </c>
      <c r="E5470">
        <v>1466.01</v>
      </c>
      <c r="F5470">
        <f t="shared" si="85"/>
        <v>1466.01</v>
      </c>
      <c r="G5470">
        <f>(D5470*E5470)*(1+Lookup!$F$2)</f>
        <v>1979.1135000000002</v>
      </c>
      <c r="H5470">
        <v>1466.01</v>
      </c>
      <c r="I5470" t="s">
        <v>3224</v>
      </c>
      <c r="J5470" t="s">
        <v>3082</v>
      </c>
      <c r="K5470" t="s">
        <v>16</v>
      </c>
      <c r="L5470" t="s">
        <v>2395</v>
      </c>
      <c r="M5470" t="s">
        <v>18</v>
      </c>
      <c r="N5470" t="s">
        <v>3119</v>
      </c>
      <c r="O5470" t="s">
        <v>1030</v>
      </c>
      <c r="P5470" t="s">
        <v>1031</v>
      </c>
      <c r="Q5470" t="s">
        <v>1138</v>
      </c>
      <c r="R5470" t="str">
        <f>IF(Table2[[#This Row],[Customer Type]] = "SC", "Store Contact", "Individuals")</f>
        <v>Store Contact</v>
      </c>
      <c r="S5470">
        <f>VLOOKUP(Table2[[#This Row],[Product]],Table3[[Product name]:[Price]],2,FALSE)</f>
        <v>1466.01</v>
      </c>
      <c r="T5470" s="5" t="str">
        <f>INDEX(Table3[Product Line], MATCH(Table2[[#This Row],[Product]],Table3[Product name],0))</f>
        <v>R</v>
      </c>
    </row>
    <row r="5471" spans="1:20" x14ac:dyDescent="0.35">
      <c r="A5471" s="15">
        <v>41760</v>
      </c>
      <c r="B5471" s="1">
        <v>41767</v>
      </c>
      <c r="C5471" s="1">
        <v>41772</v>
      </c>
      <c r="D5471">
        <v>1</v>
      </c>
      <c r="E5471">
        <v>1466.01</v>
      </c>
      <c r="F5471">
        <f t="shared" si="85"/>
        <v>1466.01</v>
      </c>
      <c r="G5471">
        <f>(D5471*E5471)*(1+Lookup!$F$2)</f>
        <v>1979.1135000000002</v>
      </c>
      <c r="H5471">
        <v>1466.01</v>
      </c>
      <c r="I5471" t="s">
        <v>3140</v>
      </c>
      <c r="J5471" t="s">
        <v>3082</v>
      </c>
      <c r="K5471" t="s">
        <v>16</v>
      </c>
      <c r="L5471" t="s">
        <v>120</v>
      </c>
      <c r="M5471" t="s">
        <v>38</v>
      </c>
      <c r="N5471" t="s">
        <v>3141</v>
      </c>
      <c r="O5471" t="s">
        <v>1030</v>
      </c>
      <c r="P5471" t="s">
        <v>1031</v>
      </c>
      <c r="Q5471" t="s">
        <v>1137</v>
      </c>
      <c r="R5471" t="str">
        <f>IF(Table2[[#This Row],[Customer Type]] = "SC", "Store Contact", "Individuals")</f>
        <v>Store Contact</v>
      </c>
      <c r="S5471">
        <f>VLOOKUP(Table2[[#This Row],[Product]],Table3[[Product name]:[Price]],2,FALSE)</f>
        <v>1466.01</v>
      </c>
      <c r="T5471" s="5" t="str">
        <f>INDEX(Table3[Product Line], MATCH(Table2[[#This Row],[Product]],Table3[Product name],0))</f>
        <v>R</v>
      </c>
    </row>
    <row r="5472" spans="1:20" x14ac:dyDescent="0.35">
      <c r="A5472" s="15">
        <v>41760</v>
      </c>
      <c r="B5472" s="1">
        <v>41767</v>
      </c>
      <c r="C5472" s="1">
        <v>41772</v>
      </c>
      <c r="D5472">
        <v>1</v>
      </c>
      <c r="E5472">
        <v>1466.01</v>
      </c>
      <c r="F5472">
        <f t="shared" si="85"/>
        <v>1466.01</v>
      </c>
      <c r="G5472">
        <f>(D5472*E5472)*(1+Lookup!$F$2)</f>
        <v>1979.1135000000002</v>
      </c>
      <c r="H5472">
        <v>1466.01</v>
      </c>
      <c r="I5472" t="s">
        <v>3140</v>
      </c>
      <c r="J5472" t="s">
        <v>3082</v>
      </c>
      <c r="K5472" t="s">
        <v>16</v>
      </c>
      <c r="L5472" t="s">
        <v>120</v>
      </c>
      <c r="M5472" t="s">
        <v>38</v>
      </c>
      <c r="N5472" t="s">
        <v>3141</v>
      </c>
      <c r="O5472" t="s">
        <v>1030</v>
      </c>
      <c r="P5472" t="s">
        <v>1031</v>
      </c>
      <c r="Q5472" t="s">
        <v>1053</v>
      </c>
      <c r="R5472" t="str">
        <f>IF(Table2[[#This Row],[Customer Type]] = "SC", "Store Contact", "Individuals")</f>
        <v>Store Contact</v>
      </c>
      <c r="S5472">
        <f>VLOOKUP(Table2[[#This Row],[Product]],Table3[[Product name]:[Price]],2,FALSE)</f>
        <v>1466.01</v>
      </c>
      <c r="T5472" s="5" t="str">
        <f>INDEX(Table3[Product Line], MATCH(Table2[[#This Row],[Product]],Table3[Product name],0))</f>
        <v>R</v>
      </c>
    </row>
    <row r="5473" spans="1:20" x14ac:dyDescent="0.35">
      <c r="A5473" s="15">
        <v>41760</v>
      </c>
      <c r="B5473" s="1">
        <v>41767</v>
      </c>
      <c r="C5473" s="1">
        <v>41772</v>
      </c>
      <c r="D5473">
        <v>1</v>
      </c>
      <c r="E5473">
        <v>1466.01</v>
      </c>
      <c r="F5473">
        <f t="shared" si="85"/>
        <v>1466.01</v>
      </c>
      <c r="G5473">
        <f>(D5473*E5473)*(1+Lookup!$F$2)</f>
        <v>1979.1135000000002</v>
      </c>
      <c r="H5473">
        <v>1466.01</v>
      </c>
      <c r="I5473" t="s">
        <v>3114</v>
      </c>
      <c r="J5473" t="s">
        <v>3082</v>
      </c>
      <c r="K5473" t="s">
        <v>16</v>
      </c>
      <c r="L5473" t="s">
        <v>99</v>
      </c>
      <c r="M5473" t="s">
        <v>38</v>
      </c>
      <c r="N5473" t="s">
        <v>3087</v>
      </c>
      <c r="O5473" t="s">
        <v>1030</v>
      </c>
      <c r="P5473" t="s">
        <v>1031</v>
      </c>
      <c r="Q5473" t="s">
        <v>1305</v>
      </c>
      <c r="R5473" t="str">
        <f>IF(Table2[[#This Row],[Customer Type]] = "SC", "Store Contact", "Individuals")</f>
        <v>Store Contact</v>
      </c>
      <c r="S5473">
        <f>VLOOKUP(Table2[[#This Row],[Product]],Table3[[Product name]:[Price]],2,FALSE)</f>
        <v>1466.01</v>
      </c>
      <c r="T5473" s="5" t="str">
        <f>INDEX(Table3[Product Line], MATCH(Table2[[#This Row],[Product]],Table3[Product name],0))</f>
        <v>R</v>
      </c>
    </row>
    <row r="5474" spans="1:20" x14ac:dyDescent="0.35">
      <c r="A5474" s="15">
        <v>41760</v>
      </c>
      <c r="B5474" s="1">
        <v>41767</v>
      </c>
      <c r="C5474" s="1">
        <v>41772</v>
      </c>
      <c r="D5474">
        <v>1</v>
      </c>
      <c r="E5474">
        <v>1466.01</v>
      </c>
      <c r="F5474">
        <f t="shared" si="85"/>
        <v>1466.01</v>
      </c>
      <c r="G5474">
        <f>(D5474*E5474)*(1+Lookup!$F$2)</f>
        <v>1979.1135000000002</v>
      </c>
      <c r="H5474">
        <v>1466.01</v>
      </c>
      <c r="I5474" t="s">
        <v>3264</v>
      </c>
      <c r="J5474" t="s">
        <v>3082</v>
      </c>
      <c r="K5474" t="s">
        <v>16</v>
      </c>
      <c r="L5474" t="s">
        <v>1843</v>
      </c>
      <c r="M5474" t="s">
        <v>18</v>
      </c>
      <c r="N5474" t="s">
        <v>3136</v>
      </c>
      <c r="O5474" t="s">
        <v>1030</v>
      </c>
      <c r="P5474" t="s">
        <v>1031</v>
      </c>
      <c r="Q5474" t="s">
        <v>1137</v>
      </c>
      <c r="R5474" t="str">
        <f>IF(Table2[[#This Row],[Customer Type]] = "SC", "Store Contact", "Individuals")</f>
        <v>Store Contact</v>
      </c>
      <c r="S5474">
        <f>VLOOKUP(Table2[[#This Row],[Product]],Table3[[Product name]:[Price]],2,FALSE)</f>
        <v>1466.01</v>
      </c>
      <c r="T5474" s="5" t="str">
        <f>INDEX(Table3[Product Line], MATCH(Table2[[#This Row],[Product]],Table3[Product name],0))</f>
        <v>R</v>
      </c>
    </row>
    <row r="5475" spans="1:20" x14ac:dyDescent="0.35">
      <c r="A5475" s="15">
        <v>41760</v>
      </c>
      <c r="B5475" s="1">
        <v>41767</v>
      </c>
      <c r="C5475" s="1">
        <v>41772</v>
      </c>
      <c r="D5475">
        <v>1</v>
      </c>
      <c r="E5475">
        <v>1466.01</v>
      </c>
      <c r="F5475">
        <f t="shared" si="85"/>
        <v>1466.01</v>
      </c>
      <c r="G5475">
        <f>(D5475*E5475)*(1+Lookup!$F$2)</f>
        <v>1979.1135000000002</v>
      </c>
      <c r="H5475">
        <v>1466.01</v>
      </c>
      <c r="I5475" t="s">
        <v>3311</v>
      </c>
      <c r="J5475" t="s">
        <v>3082</v>
      </c>
      <c r="K5475" t="s">
        <v>16</v>
      </c>
      <c r="L5475" t="s">
        <v>23</v>
      </c>
      <c r="M5475" t="s">
        <v>18</v>
      </c>
      <c r="N5475" t="s">
        <v>3089</v>
      </c>
      <c r="O5475" t="s">
        <v>1030</v>
      </c>
      <c r="P5475" t="s">
        <v>1031</v>
      </c>
      <c r="Q5475" t="s">
        <v>1137</v>
      </c>
      <c r="R5475" t="str">
        <f>IF(Table2[[#This Row],[Customer Type]] = "SC", "Store Contact", "Individuals")</f>
        <v>Store Contact</v>
      </c>
      <c r="S5475">
        <f>VLOOKUP(Table2[[#This Row],[Product]],Table3[[Product name]:[Price]],2,FALSE)</f>
        <v>1466.01</v>
      </c>
      <c r="T5475" s="5" t="str">
        <f>INDEX(Table3[Product Line], MATCH(Table2[[#This Row],[Product]],Table3[Product name],0))</f>
        <v>R</v>
      </c>
    </row>
    <row r="5476" spans="1:20" x14ac:dyDescent="0.35">
      <c r="A5476" s="15">
        <v>41760</v>
      </c>
      <c r="B5476" s="1">
        <v>41767</v>
      </c>
      <c r="C5476" s="1">
        <v>41772</v>
      </c>
      <c r="D5476">
        <v>1</v>
      </c>
      <c r="E5476">
        <v>1466.01</v>
      </c>
      <c r="F5476">
        <f t="shared" si="85"/>
        <v>1466.01</v>
      </c>
      <c r="G5476">
        <f>(D5476*E5476)*(1+Lookup!$F$2)</f>
        <v>1979.1135000000002</v>
      </c>
      <c r="H5476">
        <v>1466.01</v>
      </c>
      <c r="I5476" t="s">
        <v>3311</v>
      </c>
      <c r="J5476" t="s">
        <v>3082</v>
      </c>
      <c r="K5476" t="s">
        <v>16</v>
      </c>
      <c r="L5476" t="s">
        <v>23</v>
      </c>
      <c r="M5476" t="s">
        <v>18</v>
      </c>
      <c r="N5476" t="s">
        <v>3089</v>
      </c>
      <c r="O5476" t="s">
        <v>1030</v>
      </c>
      <c r="P5476" t="s">
        <v>1031</v>
      </c>
      <c r="Q5476" t="s">
        <v>1053</v>
      </c>
      <c r="R5476" t="str">
        <f>IF(Table2[[#This Row],[Customer Type]] = "SC", "Store Contact", "Individuals")</f>
        <v>Store Contact</v>
      </c>
      <c r="S5476">
        <f>VLOOKUP(Table2[[#This Row],[Product]],Table3[[Product name]:[Price]],2,FALSE)</f>
        <v>1466.01</v>
      </c>
      <c r="T5476" s="5" t="str">
        <f>INDEX(Table3[Product Line], MATCH(Table2[[#This Row],[Product]],Table3[Product name],0))</f>
        <v>R</v>
      </c>
    </row>
    <row r="5477" spans="1:20" x14ac:dyDescent="0.35">
      <c r="A5477" s="15">
        <v>41760</v>
      </c>
      <c r="B5477" s="1">
        <v>41767</v>
      </c>
      <c r="C5477" s="1">
        <v>41772</v>
      </c>
      <c r="D5477">
        <v>1</v>
      </c>
      <c r="E5477">
        <v>1466.01</v>
      </c>
      <c r="F5477">
        <f t="shared" si="85"/>
        <v>1466.01</v>
      </c>
      <c r="G5477">
        <f>(D5477*E5477)*(1+Lookup!$F$2)</f>
        <v>1979.1135000000002</v>
      </c>
      <c r="H5477">
        <v>1466.01</v>
      </c>
      <c r="I5477" t="s">
        <v>3320</v>
      </c>
      <c r="J5477" t="s">
        <v>3082</v>
      </c>
      <c r="K5477" t="s">
        <v>16</v>
      </c>
      <c r="L5477" t="s">
        <v>23</v>
      </c>
      <c r="M5477" t="s">
        <v>18</v>
      </c>
      <c r="N5477" t="s">
        <v>3089</v>
      </c>
      <c r="O5477" t="s">
        <v>1030</v>
      </c>
      <c r="P5477" t="s">
        <v>1031</v>
      </c>
      <c r="Q5477" t="s">
        <v>1053</v>
      </c>
      <c r="R5477" t="str">
        <f>IF(Table2[[#This Row],[Customer Type]] = "SC", "Store Contact", "Individuals")</f>
        <v>Store Contact</v>
      </c>
      <c r="S5477">
        <f>VLOOKUP(Table2[[#This Row],[Product]],Table3[[Product name]:[Price]],2,FALSE)</f>
        <v>1466.01</v>
      </c>
      <c r="T5477" s="5" t="str">
        <f>INDEX(Table3[Product Line], MATCH(Table2[[#This Row],[Product]],Table3[Product name],0))</f>
        <v>R</v>
      </c>
    </row>
    <row r="5478" spans="1:20" x14ac:dyDescent="0.35">
      <c r="A5478" s="15">
        <v>41760</v>
      </c>
      <c r="B5478" s="1">
        <v>41767</v>
      </c>
      <c r="C5478" s="1">
        <v>41772</v>
      </c>
      <c r="D5478">
        <v>1</v>
      </c>
      <c r="E5478">
        <v>1466.01</v>
      </c>
      <c r="F5478">
        <f t="shared" si="85"/>
        <v>1466.01</v>
      </c>
      <c r="G5478">
        <f>(D5478*E5478)*(1+Lookup!$F$2)</f>
        <v>1979.1135000000002</v>
      </c>
      <c r="H5478">
        <v>1466.01</v>
      </c>
      <c r="I5478" t="s">
        <v>3206</v>
      </c>
      <c r="J5478" t="s">
        <v>3082</v>
      </c>
      <c r="K5478" t="s">
        <v>16</v>
      </c>
      <c r="L5478" t="s">
        <v>616</v>
      </c>
      <c r="M5478" t="s">
        <v>18</v>
      </c>
      <c r="N5478" t="s">
        <v>3095</v>
      </c>
      <c r="O5478" t="s">
        <v>1030</v>
      </c>
      <c r="P5478" t="s">
        <v>1031</v>
      </c>
      <c r="Q5478" t="s">
        <v>1305</v>
      </c>
      <c r="R5478" t="str">
        <f>IF(Table2[[#This Row],[Customer Type]] = "SC", "Store Contact", "Individuals")</f>
        <v>Store Contact</v>
      </c>
      <c r="S5478">
        <f>VLOOKUP(Table2[[#This Row],[Product]],Table3[[Product name]:[Price]],2,FALSE)</f>
        <v>1466.01</v>
      </c>
      <c r="T5478" s="5" t="str">
        <f>INDEX(Table3[Product Line], MATCH(Table2[[#This Row],[Product]],Table3[Product name],0))</f>
        <v>R</v>
      </c>
    </row>
    <row r="5479" spans="1:20" x14ac:dyDescent="0.35">
      <c r="A5479" s="15">
        <v>41760</v>
      </c>
      <c r="B5479" s="1">
        <v>41767</v>
      </c>
      <c r="C5479" s="1">
        <v>41772</v>
      </c>
      <c r="D5479">
        <v>1</v>
      </c>
      <c r="E5479">
        <v>1466.01</v>
      </c>
      <c r="F5479">
        <f t="shared" si="85"/>
        <v>1466.01</v>
      </c>
      <c r="G5479">
        <f>(D5479*E5479)*(1+Lookup!$F$2)</f>
        <v>1979.1135000000002</v>
      </c>
      <c r="H5479">
        <v>1466.01</v>
      </c>
      <c r="I5479" t="s">
        <v>3238</v>
      </c>
      <c r="J5479" t="s">
        <v>3082</v>
      </c>
      <c r="K5479" t="s">
        <v>16</v>
      </c>
      <c r="L5479" t="s">
        <v>25</v>
      </c>
      <c r="M5479" t="s">
        <v>18</v>
      </c>
      <c r="N5479" t="s">
        <v>3119</v>
      </c>
      <c r="O5479" t="s">
        <v>1030</v>
      </c>
      <c r="P5479" t="s">
        <v>1031</v>
      </c>
      <c r="Q5479" t="s">
        <v>1053</v>
      </c>
      <c r="R5479" t="str">
        <f>IF(Table2[[#This Row],[Customer Type]] = "SC", "Store Contact", "Individuals")</f>
        <v>Store Contact</v>
      </c>
      <c r="S5479">
        <f>VLOOKUP(Table2[[#This Row],[Product]],Table3[[Product name]:[Price]],2,FALSE)</f>
        <v>1466.01</v>
      </c>
      <c r="T5479" s="5" t="str">
        <f>INDEX(Table3[Product Line], MATCH(Table2[[#This Row],[Product]],Table3[Product name],0))</f>
        <v>R</v>
      </c>
    </row>
    <row r="5480" spans="1:20" x14ac:dyDescent="0.35">
      <c r="A5480" s="15">
        <v>41760</v>
      </c>
      <c r="B5480" s="1">
        <v>41767</v>
      </c>
      <c r="C5480" s="1">
        <v>41772</v>
      </c>
      <c r="D5480">
        <v>1</v>
      </c>
      <c r="E5480">
        <v>1466.01</v>
      </c>
      <c r="F5480">
        <f t="shared" si="85"/>
        <v>1466.01</v>
      </c>
      <c r="G5480">
        <f>(D5480*E5480)*(1+Lookup!$F$2)</f>
        <v>1979.1135000000002</v>
      </c>
      <c r="H5480">
        <v>1466.01</v>
      </c>
      <c r="I5480" t="s">
        <v>3361</v>
      </c>
      <c r="J5480" t="s">
        <v>3082</v>
      </c>
      <c r="K5480" t="s">
        <v>16</v>
      </c>
      <c r="L5480" t="s">
        <v>25</v>
      </c>
      <c r="M5480" t="s">
        <v>18</v>
      </c>
      <c r="N5480" t="s">
        <v>3119</v>
      </c>
      <c r="O5480" t="s">
        <v>1030</v>
      </c>
      <c r="P5480" t="s">
        <v>1031</v>
      </c>
      <c r="Q5480" t="s">
        <v>1138</v>
      </c>
      <c r="R5480" t="str">
        <f>IF(Table2[[#This Row],[Customer Type]] = "SC", "Store Contact", "Individuals")</f>
        <v>Store Contact</v>
      </c>
      <c r="S5480">
        <f>VLOOKUP(Table2[[#This Row],[Product]],Table3[[Product name]:[Price]],2,FALSE)</f>
        <v>1466.01</v>
      </c>
      <c r="T5480" s="5" t="str">
        <f>INDEX(Table3[Product Line], MATCH(Table2[[#This Row],[Product]],Table3[Product name],0))</f>
        <v>R</v>
      </c>
    </row>
    <row r="5481" spans="1:20" x14ac:dyDescent="0.35">
      <c r="A5481" s="15">
        <v>41760</v>
      </c>
      <c r="B5481" s="1">
        <v>41767</v>
      </c>
      <c r="C5481" s="1">
        <v>41772</v>
      </c>
      <c r="D5481">
        <v>1</v>
      </c>
      <c r="E5481">
        <v>1466.01</v>
      </c>
      <c r="F5481">
        <f t="shared" si="85"/>
        <v>1466.01</v>
      </c>
      <c r="G5481">
        <f>(D5481*E5481)*(1+Lookup!$F$2)</f>
        <v>1979.1135000000002</v>
      </c>
      <c r="H5481">
        <v>1466.01</v>
      </c>
      <c r="I5481" t="s">
        <v>3313</v>
      </c>
      <c r="J5481" t="s">
        <v>3082</v>
      </c>
      <c r="K5481" t="s">
        <v>16</v>
      </c>
      <c r="L5481" t="s">
        <v>25</v>
      </c>
      <c r="M5481" t="s">
        <v>18</v>
      </c>
      <c r="N5481" t="s">
        <v>3093</v>
      </c>
      <c r="O5481" t="s">
        <v>1030</v>
      </c>
      <c r="P5481" t="s">
        <v>1031</v>
      </c>
      <c r="Q5481" t="s">
        <v>1137</v>
      </c>
      <c r="R5481" t="str">
        <f>IF(Table2[[#This Row],[Customer Type]] = "SC", "Store Contact", "Individuals")</f>
        <v>Store Contact</v>
      </c>
      <c r="S5481">
        <f>VLOOKUP(Table2[[#This Row],[Product]],Table3[[Product name]:[Price]],2,FALSE)</f>
        <v>1466.01</v>
      </c>
      <c r="T5481" s="5" t="str">
        <f>INDEX(Table3[Product Line], MATCH(Table2[[#This Row],[Product]],Table3[Product name],0))</f>
        <v>R</v>
      </c>
    </row>
    <row r="5482" spans="1:20" x14ac:dyDescent="0.35">
      <c r="A5482" s="15">
        <v>41760</v>
      </c>
      <c r="B5482" s="1">
        <v>41767</v>
      </c>
      <c r="C5482" s="1">
        <v>41772</v>
      </c>
      <c r="D5482">
        <v>1</v>
      </c>
      <c r="E5482">
        <v>1466.01</v>
      </c>
      <c r="F5482">
        <f t="shared" si="85"/>
        <v>1466.01</v>
      </c>
      <c r="G5482">
        <f>(D5482*E5482)*(1+Lookup!$F$2)</f>
        <v>1979.1135000000002</v>
      </c>
      <c r="H5482">
        <v>1466.01</v>
      </c>
      <c r="I5482" t="s">
        <v>3266</v>
      </c>
      <c r="J5482" t="s">
        <v>3082</v>
      </c>
      <c r="K5482" t="s">
        <v>16</v>
      </c>
      <c r="L5482" t="s">
        <v>25</v>
      </c>
      <c r="M5482" t="s">
        <v>18</v>
      </c>
      <c r="N5482" t="s">
        <v>3093</v>
      </c>
      <c r="O5482" t="s">
        <v>1030</v>
      </c>
      <c r="P5482" t="s">
        <v>1031</v>
      </c>
      <c r="Q5482" t="s">
        <v>1231</v>
      </c>
      <c r="R5482" t="str">
        <f>IF(Table2[[#This Row],[Customer Type]] = "SC", "Store Contact", "Individuals")</f>
        <v>Store Contact</v>
      </c>
      <c r="S5482">
        <f>VLOOKUP(Table2[[#This Row],[Product]],Table3[[Product name]:[Price]],2,FALSE)</f>
        <v>1466.01</v>
      </c>
      <c r="T5482" s="5" t="str">
        <f>INDEX(Table3[Product Line], MATCH(Table2[[#This Row],[Product]],Table3[Product name],0))</f>
        <v>R</v>
      </c>
    </row>
    <row r="5483" spans="1:20" x14ac:dyDescent="0.35">
      <c r="A5483" s="15">
        <v>41760</v>
      </c>
      <c r="B5483" s="1">
        <v>41767</v>
      </c>
      <c r="C5483" s="1">
        <v>41772</v>
      </c>
      <c r="D5483">
        <v>2</v>
      </c>
      <c r="E5483">
        <v>2.9940000000000002</v>
      </c>
      <c r="F5483">
        <f t="shared" si="85"/>
        <v>5.9880000000000004</v>
      </c>
      <c r="G5483">
        <f>(D5483*E5483)*(1+Lookup!$F$2)</f>
        <v>8.0838000000000019</v>
      </c>
      <c r="H5483">
        <v>5.9880000000000004</v>
      </c>
      <c r="I5483" t="s">
        <v>3113</v>
      </c>
      <c r="J5483" t="s">
        <v>3082</v>
      </c>
      <c r="K5483" t="s">
        <v>16</v>
      </c>
      <c r="L5483" t="s">
        <v>27</v>
      </c>
      <c r="M5483" t="s">
        <v>28</v>
      </c>
      <c r="N5483" t="s">
        <v>3083</v>
      </c>
      <c r="O5483" t="s">
        <v>40</v>
      </c>
      <c r="P5483" t="s">
        <v>20</v>
      </c>
      <c r="Q5483" t="s">
        <v>41</v>
      </c>
      <c r="R5483" t="str">
        <f>IF(Table2[[#This Row],[Customer Type]] = "SC", "Store Contact", "Individuals")</f>
        <v>Store Contact</v>
      </c>
      <c r="S5483">
        <f>VLOOKUP(Table2[[#This Row],[Product]],Table3[[Product name]:[Price]],2,FALSE)</f>
        <v>2.9940000000000002</v>
      </c>
      <c r="T5483" s="5" t="str">
        <f>INDEX(Table3[Product Line], MATCH(Table2[[#This Row],[Product]],Table3[Product name],0))</f>
        <v>S</v>
      </c>
    </row>
    <row r="5484" spans="1:20" x14ac:dyDescent="0.35">
      <c r="A5484" s="15">
        <v>41760</v>
      </c>
      <c r="B5484" s="1">
        <v>41767</v>
      </c>
      <c r="C5484" s="1">
        <v>41772</v>
      </c>
      <c r="D5484">
        <v>2</v>
      </c>
      <c r="E5484">
        <v>2.9940000000000002</v>
      </c>
      <c r="F5484">
        <f t="shared" si="85"/>
        <v>5.9880000000000004</v>
      </c>
      <c r="G5484">
        <f>(D5484*E5484)*(1+Lookup!$F$2)</f>
        <v>8.0838000000000019</v>
      </c>
      <c r="H5484">
        <v>5.9880000000000004</v>
      </c>
      <c r="I5484" t="s">
        <v>3165</v>
      </c>
      <c r="J5484" t="s">
        <v>3082</v>
      </c>
      <c r="K5484" t="s">
        <v>16</v>
      </c>
      <c r="L5484" t="s">
        <v>17</v>
      </c>
      <c r="M5484" t="s">
        <v>18</v>
      </c>
      <c r="N5484" t="s">
        <v>3133</v>
      </c>
      <c r="O5484" t="s">
        <v>40</v>
      </c>
      <c r="P5484" t="s">
        <v>20</v>
      </c>
      <c r="Q5484" t="s">
        <v>41</v>
      </c>
      <c r="R5484" t="str">
        <f>IF(Table2[[#This Row],[Customer Type]] = "SC", "Store Contact", "Individuals")</f>
        <v>Store Contact</v>
      </c>
      <c r="S5484">
        <f>VLOOKUP(Table2[[#This Row],[Product]],Table3[[Product name]:[Price]],2,FALSE)</f>
        <v>2.9940000000000002</v>
      </c>
      <c r="T5484" s="5" t="str">
        <f>INDEX(Table3[Product Line], MATCH(Table2[[#This Row],[Product]],Table3[Product name],0))</f>
        <v>S</v>
      </c>
    </row>
    <row r="5485" spans="1:20" x14ac:dyDescent="0.35">
      <c r="A5485" s="15">
        <v>41760</v>
      </c>
      <c r="B5485" s="1">
        <v>41767</v>
      </c>
      <c r="C5485" s="1">
        <v>41772</v>
      </c>
      <c r="D5485">
        <v>2</v>
      </c>
      <c r="E5485">
        <v>2.9940000000000002</v>
      </c>
      <c r="F5485">
        <f t="shared" si="85"/>
        <v>5.9880000000000004</v>
      </c>
      <c r="G5485">
        <f>(D5485*E5485)*(1+Lookup!$F$2)</f>
        <v>8.0838000000000019</v>
      </c>
      <c r="H5485">
        <v>5.9880000000000004</v>
      </c>
      <c r="I5485" t="s">
        <v>3357</v>
      </c>
      <c r="J5485" t="s">
        <v>3082</v>
      </c>
      <c r="K5485" t="s">
        <v>16</v>
      </c>
      <c r="L5485" t="s">
        <v>120</v>
      </c>
      <c r="M5485" t="s">
        <v>38</v>
      </c>
      <c r="N5485" t="s">
        <v>3141</v>
      </c>
      <c r="O5485" t="s">
        <v>40</v>
      </c>
      <c r="P5485" t="s">
        <v>20</v>
      </c>
      <c r="Q5485" t="s">
        <v>41</v>
      </c>
      <c r="R5485" t="str">
        <f>IF(Table2[[#This Row],[Customer Type]] = "SC", "Store Contact", "Individuals")</f>
        <v>Store Contact</v>
      </c>
      <c r="S5485">
        <f>VLOOKUP(Table2[[#This Row],[Product]],Table3[[Product name]:[Price]],2,FALSE)</f>
        <v>2.9940000000000002</v>
      </c>
      <c r="T5485" s="5" t="str">
        <f>INDEX(Table3[Product Line], MATCH(Table2[[#This Row],[Product]],Table3[Product name],0))</f>
        <v>S</v>
      </c>
    </row>
    <row r="5486" spans="1:20" x14ac:dyDescent="0.35">
      <c r="A5486" s="15">
        <v>41760</v>
      </c>
      <c r="B5486" s="1">
        <v>41767</v>
      </c>
      <c r="C5486" s="1">
        <v>41772</v>
      </c>
      <c r="D5486">
        <v>2</v>
      </c>
      <c r="E5486">
        <v>2.9940000000000002</v>
      </c>
      <c r="F5486">
        <f t="shared" si="85"/>
        <v>5.9880000000000004</v>
      </c>
      <c r="G5486">
        <f>(D5486*E5486)*(1+Lookup!$F$2)</f>
        <v>8.0838000000000019</v>
      </c>
      <c r="H5486">
        <v>5.9880000000000004</v>
      </c>
      <c r="I5486" t="s">
        <v>3366</v>
      </c>
      <c r="J5486" t="s">
        <v>3082</v>
      </c>
      <c r="K5486" t="s">
        <v>16</v>
      </c>
      <c r="L5486" t="s">
        <v>25</v>
      </c>
      <c r="M5486" t="s">
        <v>18</v>
      </c>
      <c r="N5486" t="s">
        <v>3093</v>
      </c>
      <c r="O5486" t="s">
        <v>40</v>
      </c>
      <c r="P5486" t="s">
        <v>20</v>
      </c>
      <c r="Q5486" t="s">
        <v>41</v>
      </c>
      <c r="R5486" t="str">
        <f>IF(Table2[[#This Row],[Customer Type]] = "SC", "Store Contact", "Individuals")</f>
        <v>Store Contact</v>
      </c>
      <c r="S5486">
        <f>VLOOKUP(Table2[[#This Row],[Product]],Table3[[Product name]:[Price]],2,FALSE)</f>
        <v>2.9940000000000002</v>
      </c>
      <c r="T5486" s="5" t="str">
        <f>INDEX(Table3[Product Line], MATCH(Table2[[#This Row],[Product]],Table3[Product name],0))</f>
        <v>S</v>
      </c>
    </row>
    <row r="5487" spans="1:20" x14ac:dyDescent="0.35">
      <c r="A5487" s="15">
        <v>41760</v>
      </c>
      <c r="B5487" s="1">
        <v>41767</v>
      </c>
      <c r="C5487" s="1">
        <v>41772</v>
      </c>
      <c r="D5487">
        <v>2</v>
      </c>
      <c r="E5487">
        <v>4.7699999999999996</v>
      </c>
      <c r="F5487">
        <f t="shared" si="85"/>
        <v>9.5399999999999991</v>
      </c>
      <c r="G5487">
        <f>(D5487*E5487)*(1+Lookup!$F$2)</f>
        <v>12.879</v>
      </c>
      <c r="H5487">
        <v>9.5399999999999991</v>
      </c>
      <c r="I5487" t="s">
        <v>3201</v>
      </c>
      <c r="J5487" t="s">
        <v>3082</v>
      </c>
      <c r="K5487" t="s">
        <v>16</v>
      </c>
      <c r="L5487" t="s">
        <v>99</v>
      </c>
      <c r="M5487" t="s">
        <v>38</v>
      </c>
      <c r="N5487" t="s">
        <v>3087</v>
      </c>
      <c r="O5487" t="s">
        <v>50</v>
      </c>
      <c r="P5487" t="s">
        <v>20</v>
      </c>
      <c r="Q5487" t="s">
        <v>51</v>
      </c>
      <c r="R5487" t="str">
        <f>IF(Table2[[#This Row],[Customer Type]] = "SC", "Store Contact", "Individuals")</f>
        <v>Store Contact</v>
      </c>
      <c r="S5487">
        <f>VLOOKUP(Table2[[#This Row],[Product]],Table3[[Product name]:[Price]],2,FALSE)</f>
        <v>4.7699999999999996</v>
      </c>
      <c r="T5487" s="5" t="str">
        <f>INDEX(Table3[Product Line], MATCH(Table2[[#This Row],[Product]],Table3[Product name],0))</f>
        <v>S</v>
      </c>
    </row>
    <row r="5488" spans="1:20" x14ac:dyDescent="0.35">
      <c r="A5488" s="15">
        <v>41760</v>
      </c>
      <c r="B5488" s="1">
        <v>41767</v>
      </c>
      <c r="C5488" s="1">
        <v>41772</v>
      </c>
      <c r="D5488">
        <v>2</v>
      </c>
      <c r="E5488">
        <v>4.7699999999999996</v>
      </c>
      <c r="F5488">
        <f t="shared" si="85"/>
        <v>9.5399999999999991</v>
      </c>
      <c r="G5488">
        <f>(D5488*E5488)*(1+Lookup!$F$2)</f>
        <v>12.879</v>
      </c>
      <c r="H5488">
        <v>9.5399999999999991</v>
      </c>
      <c r="I5488" t="s">
        <v>3166</v>
      </c>
      <c r="J5488" t="s">
        <v>3082</v>
      </c>
      <c r="K5488" t="s">
        <v>16</v>
      </c>
      <c r="L5488" t="s">
        <v>1843</v>
      </c>
      <c r="M5488" t="s">
        <v>18</v>
      </c>
      <c r="N5488" t="s">
        <v>3136</v>
      </c>
      <c r="O5488" t="s">
        <v>50</v>
      </c>
      <c r="P5488" t="s">
        <v>20</v>
      </c>
      <c r="Q5488" t="s">
        <v>51</v>
      </c>
      <c r="R5488" t="str">
        <f>IF(Table2[[#This Row],[Customer Type]] = "SC", "Store Contact", "Individuals")</f>
        <v>Store Contact</v>
      </c>
      <c r="S5488">
        <f>VLOOKUP(Table2[[#This Row],[Product]],Table3[[Product name]:[Price]],2,FALSE)</f>
        <v>4.7699999999999996</v>
      </c>
      <c r="T5488" s="5" t="str">
        <f>INDEX(Table3[Product Line], MATCH(Table2[[#This Row],[Product]],Table3[Product name],0))</f>
        <v>S</v>
      </c>
    </row>
    <row r="5489" spans="1:20" x14ac:dyDescent="0.35">
      <c r="A5489" s="15">
        <v>41760</v>
      </c>
      <c r="B5489" s="1">
        <v>41767</v>
      </c>
      <c r="C5489" s="1">
        <v>41772</v>
      </c>
      <c r="D5489">
        <v>2</v>
      </c>
      <c r="E5489">
        <v>4.7699999999999996</v>
      </c>
      <c r="F5489">
        <f t="shared" si="85"/>
        <v>9.5399999999999991</v>
      </c>
      <c r="G5489">
        <f>(D5489*E5489)*(1+Lookup!$F$2)</f>
        <v>12.879</v>
      </c>
      <c r="H5489">
        <v>9.5399999999999991</v>
      </c>
      <c r="I5489" t="s">
        <v>3256</v>
      </c>
      <c r="J5489" t="s">
        <v>3082</v>
      </c>
      <c r="K5489" t="s">
        <v>16</v>
      </c>
      <c r="L5489" t="s">
        <v>616</v>
      </c>
      <c r="M5489" t="s">
        <v>18</v>
      </c>
      <c r="N5489" t="s">
        <v>3095</v>
      </c>
      <c r="O5489" t="s">
        <v>50</v>
      </c>
      <c r="P5489" t="s">
        <v>20</v>
      </c>
      <c r="Q5489" t="s">
        <v>51</v>
      </c>
      <c r="R5489" t="str">
        <f>IF(Table2[[#This Row],[Customer Type]] = "SC", "Store Contact", "Individuals")</f>
        <v>Store Contact</v>
      </c>
      <c r="S5489">
        <f>VLOOKUP(Table2[[#This Row],[Product]],Table3[[Product name]:[Price]],2,FALSE)</f>
        <v>4.7699999999999996</v>
      </c>
      <c r="T5489" s="5" t="str">
        <f>INDEX(Table3[Product Line], MATCH(Table2[[#This Row],[Product]],Table3[Product name],0))</f>
        <v>S</v>
      </c>
    </row>
    <row r="5490" spans="1:20" x14ac:dyDescent="0.35">
      <c r="A5490" s="15">
        <v>41760</v>
      </c>
      <c r="B5490" s="1">
        <v>41767</v>
      </c>
      <c r="C5490" s="1">
        <v>41772</v>
      </c>
      <c r="D5490">
        <v>2</v>
      </c>
      <c r="E5490">
        <v>4.7699999999999996</v>
      </c>
      <c r="F5490">
        <f t="shared" si="85"/>
        <v>9.5399999999999991</v>
      </c>
      <c r="G5490">
        <f>(D5490*E5490)*(1+Lookup!$F$2)</f>
        <v>12.879</v>
      </c>
      <c r="H5490">
        <v>9.5399999999999991</v>
      </c>
      <c r="I5490" t="s">
        <v>3137</v>
      </c>
      <c r="J5490" t="s">
        <v>3082</v>
      </c>
      <c r="K5490" t="s">
        <v>16</v>
      </c>
      <c r="L5490" t="s">
        <v>25</v>
      </c>
      <c r="M5490" t="s">
        <v>18</v>
      </c>
      <c r="N5490" t="s">
        <v>3093</v>
      </c>
      <c r="O5490" t="s">
        <v>50</v>
      </c>
      <c r="P5490" t="s">
        <v>20</v>
      </c>
      <c r="Q5490" t="s">
        <v>51</v>
      </c>
      <c r="R5490" t="str">
        <f>IF(Table2[[#This Row],[Customer Type]] = "SC", "Store Contact", "Individuals")</f>
        <v>Store Contact</v>
      </c>
      <c r="S5490">
        <f>VLOOKUP(Table2[[#This Row],[Product]],Table3[[Product name]:[Price]],2,FALSE)</f>
        <v>4.7699999999999996</v>
      </c>
      <c r="T5490" s="5" t="str">
        <f>INDEX(Table3[Product Line], MATCH(Table2[[#This Row],[Product]],Table3[Product name],0))</f>
        <v>S</v>
      </c>
    </row>
    <row r="5491" spans="1:20" x14ac:dyDescent="0.35">
      <c r="A5491" s="15">
        <v>41760</v>
      </c>
      <c r="B5491" s="1">
        <v>41767</v>
      </c>
      <c r="C5491" s="1">
        <v>41772</v>
      </c>
      <c r="D5491">
        <v>2</v>
      </c>
      <c r="E5491">
        <v>5.3940000000000001</v>
      </c>
      <c r="F5491">
        <f t="shared" si="85"/>
        <v>10.788</v>
      </c>
      <c r="G5491">
        <f>(D5491*E5491)*(1+Lookup!$F$2)</f>
        <v>14.563800000000001</v>
      </c>
      <c r="H5491">
        <v>10.788</v>
      </c>
      <c r="I5491" t="s">
        <v>3165</v>
      </c>
      <c r="J5491" t="s">
        <v>3082</v>
      </c>
      <c r="K5491" t="s">
        <v>16</v>
      </c>
      <c r="L5491" t="s">
        <v>17</v>
      </c>
      <c r="M5491" t="s">
        <v>18</v>
      </c>
      <c r="N5491" t="s">
        <v>3133</v>
      </c>
      <c r="O5491" t="s">
        <v>55</v>
      </c>
      <c r="P5491" t="s">
        <v>53</v>
      </c>
      <c r="Q5491" t="s">
        <v>56</v>
      </c>
      <c r="R5491" t="str">
        <f>IF(Table2[[#This Row],[Customer Type]] = "SC", "Store Contact", "Individuals")</f>
        <v>Store Contact</v>
      </c>
      <c r="S5491">
        <f>VLOOKUP(Table2[[#This Row],[Product]],Table3[[Product name]:[Price]],2,FALSE)</f>
        <v>5.3940000000000001</v>
      </c>
      <c r="T5491" s="5" t="str">
        <f>INDEX(Table3[Product Line], MATCH(Table2[[#This Row],[Product]],Table3[Product name],0))</f>
        <v>S</v>
      </c>
    </row>
    <row r="5492" spans="1:20" x14ac:dyDescent="0.35">
      <c r="A5492" s="15">
        <v>41760</v>
      </c>
      <c r="B5492" s="1">
        <v>41767</v>
      </c>
      <c r="C5492" s="1">
        <v>41772</v>
      </c>
      <c r="D5492">
        <v>2</v>
      </c>
      <c r="E5492">
        <v>5.3940000000000001</v>
      </c>
      <c r="F5492">
        <f t="shared" si="85"/>
        <v>10.788</v>
      </c>
      <c r="G5492">
        <f>(D5492*E5492)*(1+Lookup!$F$2)</f>
        <v>14.563800000000001</v>
      </c>
      <c r="H5492">
        <v>10.788</v>
      </c>
      <c r="I5492" t="s">
        <v>3274</v>
      </c>
      <c r="J5492" t="s">
        <v>3082</v>
      </c>
      <c r="K5492" t="s">
        <v>16</v>
      </c>
      <c r="L5492" t="s">
        <v>17</v>
      </c>
      <c r="M5492" t="s">
        <v>18</v>
      </c>
      <c r="N5492" t="s">
        <v>3085</v>
      </c>
      <c r="O5492" t="s">
        <v>55</v>
      </c>
      <c r="P5492" t="s">
        <v>53</v>
      </c>
      <c r="Q5492" t="s">
        <v>56</v>
      </c>
      <c r="R5492" t="str">
        <f>IF(Table2[[#This Row],[Customer Type]] = "SC", "Store Contact", "Individuals")</f>
        <v>Store Contact</v>
      </c>
      <c r="S5492">
        <f>VLOOKUP(Table2[[#This Row],[Product]],Table3[[Product name]:[Price]],2,FALSE)</f>
        <v>5.3940000000000001</v>
      </c>
      <c r="T5492" s="5" t="str">
        <f>INDEX(Table3[Product Line], MATCH(Table2[[#This Row],[Product]],Table3[Product name],0))</f>
        <v>S</v>
      </c>
    </row>
    <row r="5493" spans="1:20" x14ac:dyDescent="0.35">
      <c r="A5493" s="15">
        <v>41760</v>
      </c>
      <c r="B5493" s="1">
        <v>41767</v>
      </c>
      <c r="C5493" s="1">
        <v>41772</v>
      </c>
      <c r="D5493">
        <v>2</v>
      </c>
      <c r="E5493">
        <v>5.3940000000000001</v>
      </c>
      <c r="F5493">
        <f t="shared" si="85"/>
        <v>10.788</v>
      </c>
      <c r="G5493">
        <f>(D5493*E5493)*(1+Lookup!$F$2)</f>
        <v>14.563800000000001</v>
      </c>
      <c r="H5493">
        <v>10.788</v>
      </c>
      <c r="I5493" t="s">
        <v>3367</v>
      </c>
      <c r="J5493" t="s">
        <v>3082</v>
      </c>
      <c r="K5493" t="s">
        <v>16</v>
      </c>
      <c r="L5493" t="s">
        <v>17</v>
      </c>
      <c r="M5493" t="s">
        <v>18</v>
      </c>
      <c r="N5493" t="s">
        <v>3085</v>
      </c>
      <c r="O5493" t="s">
        <v>52</v>
      </c>
      <c r="P5493" t="s">
        <v>53</v>
      </c>
      <c r="Q5493" t="s">
        <v>54</v>
      </c>
      <c r="R5493" t="str">
        <f>IF(Table2[[#This Row],[Customer Type]] = "SC", "Store Contact", "Individuals")</f>
        <v>Store Contact</v>
      </c>
      <c r="S5493">
        <f>VLOOKUP(Table2[[#This Row],[Product]],Table3[[Product name]:[Price]],2,FALSE)</f>
        <v>5.3940000000000001</v>
      </c>
      <c r="T5493" s="5" t="str">
        <f>INDEX(Table3[Product Line], MATCH(Table2[[#This Row],[Product]],Table3[Product name],0))</f>
        <v>R</v>
      </c>
    </row>
    <row r="5494" spans="1:20" x14ac:dyDescent="0.35">
      <c r="A5494" s="15">
        <v>41760</v>
      </c>
      <c r="B5494" s="1">
        <v>41767</v>
      </c>
      <c r="C5494" s="1">
        <v>41772</v>
      </c>
      <c r="D5494">
        <v>2</v>
      </c>
      <c r="E5494">
        <v>5.3940000000000001</v>
      </c>
      <c r="F5494">
        <f t="shared" si="85"/>
        <v>10.788</v>
      </c>
      <c r="G5494">
        <f>(D5494*E5494)*(1+Lookup!$F$2)</f>
        <v>14.563800000000001</v>
      </c>
      <c r="H5494">
        <v>10.788</v>
      </c>
      <c r="I5494" t="s">
        <v>3176</v>
      </c>
      <c r="J5494" t="s">
        <v>3082</v>
      </c>
      <c r="K5494" t="s">
        <v>16</v>
      </c>
      <c r="L5494" t="s">
        <v>17</v>
      </c>
      <c r="M5494" t="s">
        <v>18</v>
      </c>
      <c r="N5494" t="s">
        <v>3085</v>
      </c>
      <c r="O5494" t="s">
        <v>52</v>
      </c>
      <c r="P5494" t="s">
        <v>53</v>
      </c>
      <c r="Q5494" t="s">
        <v>242</v>
      </c>
      <c r="R5494" t="str">
        <f>IF(Table2[[#This Row],[Customer Type]] = "SC", "Store Contact", "Individuals")</f>
        <v>Store Contact</v>
      </c>
      <c r="S5494">
        <f>VLOOKUP(Table2[[#This Row],[Product]],Table3[[Product name]:[Price]],2,FALSE)</f>
        <v>5.3940000000000001</v>
      </c>
      <c r="T5494" s="5" t="str">
        <f>INDEX(Table3[Product Line], MATCH(Table2[[#This Row],[Product]],Table3[Product name],0))</f>
        <v>R</v>
      </c>
    </row>
    <row r="5495" spans="1:20" x14ac:dyDescent="0.35">
      <c r="A5495" s="15">
        <v>41760</v>
      </c>
      <c r="B5495" s="1">
        <v>41767</v>
      </c>
      <c r="C5495" s="1">
        <v>41772</v>
      </c>
      <c r="D5495">
        <v>2</v>
      </c>
      <c r="E5495">
        <v>5.3940000000000001</v>
      </c>
      <c r="F5495">
        <f t="shared" si="85"/>
        <v>10.788</v>
      </c>
      <c r="G5495">
        <f>(D5495*E5495)*(1+Lookup!$F$2)</f>
        <v>14.563800000000001</v>
      </c>
      <c r="H5495">
        <v>10.788</v>
      </c>
      <c r="I5495" t="s">
        <v>3179</v>
      </c>
      <c r="J5495" t="s">
        <v>3082</v>
      </c>
      <c r="K5495" t="s">
        <v>16</v>
      </c>
      <c r="L5495" t="s">
        <v>120</v>
      </c>
      <c r="M5495" t="s">
        <v>38</v>
      </c>
      <c r="N5495" t="s">
        <v>3141</v>
      </c>
      <c r="O5495" t="s">
        <v>52</v>
      </c>
      <c r="P5495" t="s">
        <v>53</v>
      </c>
      <c r="Q5495" t="s">
        <v>54</v>
      </c>
      <c r="R5495" t="str">
        <f>IF(Table2[[#This Row],[Customer Type]] = "SC", "Store Contact", "Individuals")</f>
        <v>Store Contact</v>
      </c>
      <c r="S5495">
        <f>VLOOKUP(Table2[[#This Row],[Product]],Table3[[Product name]:[Price]],2,FALSE)</f>
        <v>5.3940000000000001</v>
      </c>
      <c r="T5495" s="5" t="str">
        <f>INDEX(Table3[Product Line], MATCH(Table2[[#This Row],[Product]],Table3[Product name],0))</f>
        <v>R</v>
      </c>
    </row>
    <row r="5496" spans="1:20" x14ac:dyDescent="0.35">
      <c r="A5496" s="15">
        <v>41760</v>
      </c>
      <c r="B5496" s="1">
        <v>41767</v>
      </c>
      <c r="C5496" s="1">
        <v>41772</v>
      </c>
      <c r="D5496">
        <v>2</v>
      </c>
      <c r="E5496">
        <v>5.3940000000000001</v>
      </c>
      <c r="F5496">
        <f t="shared" si="85"/>
        <v>10.788</v>
      </c>
      <c r="G5496">
        <f>(D5496*E5496)*(1+Lookup!$F$2)</f>
        <v>14.563800000000001</v>
      </c>
      <c r="H5496">
        <v>10.788</v>
      </c>
      <c r="I5496" t="s">
        <v>3135</v>
      </c>
      <c r="J5496" t="s">
        <v>3082</v>
      </c>
      <c r="K5496" t="s">
        <v>16</v>
      </c>
      <c r="L5496" t="s">
        <v>1843</v>
      </c>
      <c r="M5496" t="s">
        <v>18</v>
      </c>
      <c r="N5496" t="s">
        <v>3136</v>
      </c>
      <c r="O5496" t="s">
        <v>55</v>
      </c>
      <c r="P5496" t="s">
        <v>53</v>
      </c>
      <c r="Q5496" t="s">
        <v>56</v>
      </c>
      <c r="R5496" t="str">
        <f>IF(Table2[[#This Row],[Customer Type]] = "SC", "Store Contact", "Individuals")</f>
        <v>Store Contact</v>
      </c>
      <c r="S5496">
        <f>VLOOKUP(Table2[[#This Row],[Product]],Table3[[Product name]:[Price]],2,FALSE)</f>
        <v>5.3940000000000001</v>
      </c>
      <c r="T5496" s="5" t="str">
        <f>INDEX(Table3[Product Line], MATCH(Table2[[#This Row],[Product]],Table3[Product name],0))</f>
        <v>S</v>
      </c>
    </row>
    <row r="5497" spans="1:20" x14ac:dyDescent="0.35">
      <c r="A5497" s="15">
        <v>41760</v>
      </c>
      <c r="B5497" s="1">
        <v>41767</v>
      </c>
      <c r="C5497" s="1">
        <v>41772</v>
      </c>
      <c r="D5497">
        <v>2</v>
      </c>
      <c r="E5497">
        <v>5.3940000000000001</v>
      </c>
      <c r="F5497">
        <f t="shared" si="85"/>
        <v>10.788</v>
      </c>
      <c r="G5497">
        <f>(D5497*E5497)*(1+Lookup!$F$2)</f>
        <v>14.563800000000001</v>
      </c>
      <c r="H5497">
        <v>10.788</v>
      </c>
      <c r="I5497" t="s">
        <v>3368</v>
      </c>
      <c r="J5497" t="s">
        <v>3082</v>
      </c>
      <c r="K5497" t="s">
        <v>16</v>
      </c>
      <c r="L5497" t="s">
        <v>1843</v>
      </c>
      <c r="M5497" t="s">
        <v>18</v>
      </c>
      <c r="N5497" t="s">
        <v>3136</v>
      </c>
      <c r="O5497" t="s">
        <v>52</v>
      </c>
      <c r="P5497" t="s">
        <v>53</v>
      </c>
      <c r="Q5497" t="s">
        <v>54</v>
      </c>
      <c r="R5497" t="str">
        <f>IF(Table2[[#This Row],[Customer Type]] = "SC", "Store Contact", "Individuals")</f>
        <v>Store Contact</v>
      </c>
      <c r="S5497">
        <f>VLOOKUP(Table2[[#This Row],[Product]],Table3[[Product name]:[Price]],2,FALSE)</f>
        <v>5.3940000000000001</v>
      </c>
      <c r="T5497" s="5" t="str">
        <f>INDEX(Table3[Product Line], MATCH(Table2[[#This Row],[Product]],Table3[Product name],0))</f>
        <v>R</v>
      </c>
    </row>
    <row r="5498" spans="1:20" x14ac:dyDescent="0.35">
      <c r="A5498" s="15">
        <v>41760</v>
      </c>
      <c r="B5498" s="1">
        <v>41767</v>
      </c>
      <c r="C5498" s="1">
        <v>41772</v>
      </c>
      <c r="D5498">
        <v>2</v>
      </c>
      <c r="E5498">
        <v>5.3940000000000001</v>
      </c>
      <c r="F5498">
        <f t="shared" si="85"/>
        <v>10.788</v>
      </c>
      <c r="G5498">
        <f>(D5498*E5498)*(1+Lookup!$F$2)</f>
        <v>14.563800000000001</v>
      </c>
      <c r="H5498">
        <v>10.788</v>
      </c>
      <c r="I5498" t="s">
        <v>3192</v>
      </c>
      <c r="J5498" t="s">
        <v>3082</v>
      </c>
      <c r="K5498" t="s">
        <v>16</v>
      </c>
      <c r="L5498" t="s">
        <v>23</v>
      </c>
      <c r="M5498" t="s">
        <v>18</v>
      </c>
      <c r="N5498" t="s">
        <v>3168</v>
      </c>
      <c r="O5498" t="s">
        <v>55</v>
      </c>
      <c r="P5498" t="s">
        <v>53</v>
      </c>
      <c r="Q5498" t="s">
        <v>56</v>
      </c>
      <c r="R5498" t="str">
        <f>IF(Table2[[#This Row],[Customer Type]] = "SC", "Store Contact", "Individuals")</f>
        <v>Store Contact</v>
      </c>
      <c r="S5498">
        <f>VLOOKUP(Table2[[#This Row],[Product]],Table3[[Product name]:[Price]],2,FALSE)</f>
        <v>5.3940000000000001</v>
      </c>
      <c r="T5498" s="5" t="str">
        <f>INDEX(Table3[Product Line], MATCH(Table2[[#This Row],[Product]],Table3[Product name],0))</f>
        <v>S</v>
      </c>
    </row>
    <row r="5499" spans="1:20" x14ac:dyDescent="0.35">
      <c r="A5499" s="15">
        <v>41760</v>
      </c>
      <c r="B5499" s="1">
        <v>41767</v>
      </c>
      <c r="C5499" s="1">
        <v>41772</v>
      </c>
      <c r="D5499">
        <v>2</v>
      </c>
      <c r="E5499">
        <v>5.3940000000000001</v>
      </c>
      <c r="F5499">
        <f t="shared" si="85"/>
        <v>10.788</v>
      </c>
      <c r="G5499">
        <f>(D5499*E5499)*(1+Lookup!$F$2)</f>
        <v>14.563800000000001</v>
      </c>
      <c r="H5499">
        <v>10.788</v>
      </c>
      <c r="I5499" t="s">
        <v>3115</v>
      </c>
      <c r="J5499" t="s">
        <v>3082</v>
      </c>
      <c r="K5499" t="s">
        <v>16</v>
      </c>
      <c r="L5499" t="s">
        <v>23</v>
      </c>
      <c r="M5499" t="s">
        <v>18</v>
      </c>
      <c r="N5499" t="s">
        <v>3089</v>
      </c>
      <c r="O5499" t="s">
        <v>52</v>
      </c>
      <c r="P5499" t="s">
        <v>53</v>
      </c>
      <c r="Q5499" t="s">
        <v>242</v>
      </c>
      <c r="R5499" t="str">
        <f>IF(Table2[[#This Row],[Customer Type]] = "SC", "Store Contact", "Individuals")</f>
        <v>Store Contact</v>
      </c>
      <c r="S5499">
        <f>VLOOKUP(Table2[[#This Row],[Product]],Table3[[Product name]:[Price]],2,FALSE)</f>
        <v>5.3940000000000001</v>
      </c>
      <c r="T5499" s="5" t="str">
        <f>INDEX(Table3[Product Line], MATCH(Table2[[#This Row],[Product]],Table3[Product name],0))</f>
        <v>R</v>
      </c>
    </row>
    <row r="5500" spans="1:20" x14ac:dyDescent="0.35">
      <c r="A5500" s="15">
        <v>41760</v>
      </c>
      <c r="B5500" s="1">
        <v>41767</v>
      </c>
      <c r="C5500" s="1">
        <v>41772</v>
      </c>
      <c r="D5500">
        <v>2</v>
      </c>
      <c r="E5500">
        <v>5.3940000000000001</v>
      </c>
      <c r="F5500">
        <f t="shared" si="85"/>
        <v>10.788</v>
      </c>
      <c r="G5500">
        <f>(D5500*E5500)*(1+Lookup!$F$2)</f>
        <v>14.563800000000001</v>
      </c>
      <c r="H5500">
        <v>10.788</v>
      </c>
      <c r="I5500" t="s">
        <v>3206</v>
      </c>
      <c r="J5500" t="s">
        <v>3082</v>
      </c>
      <c r="K5500" t="s">
        <v>16</v>
      </c>
      <c r="L5500" t="s">
        <v>616</v>
      </c>
      <c r="M5500" t="s">
        <v>18</v>
      </c>
      <c r="N5500" t="s">
        <v>3095</v>
      </c>
      <c r="O5500" t="s">
        <v>52</v>
      </c>
      <c r="P5500" t="s">
        <v>53</v>
      </c>
      <c r="Q5500" t="s">
        <v>242</v>
      </c>
      <c r="R5500" t="str">
        <f>IF(Table2[[#This Row],[Customer Type]] = "SC", "Store Contact", "Individuals")</f>
        <v>Store Contact</v>
      </c>
      <c r="S5500">
        <f>VLOOKUP(Table2[[#This Row],[Product]],Table3[[Product name]:[Price]],2,FALSE)</f>
        <v>5.3940000000000001</v>
      </c>
      <c r="T5500" s="5" t="str">
        <f>INDEX(Table3[Product Line], MATCH(Table2[[#This Row],[Product]],Table3[Product name],0))</f>
        <v>R</v>
      </c>
    </row>
    <row r="5501" spans="1:20" x14ac:dyDescent="0.35">
      <c r="A5501" s="15">
        <v>41760</v>
      </c>
      <c r="B5501" s="1">
        <v>41767</v>
      </c>
      <c r="C5501" s="1">
        <v>41772</v>
      </c>
      <c r="D5501">
        <v>2</v>
      </c>
      <c r="E5501">
        <v>5.3940000000000001</v>
      </c>
      <c r="F5501">
        <f t="shared" si="85"/>
        <v>10.788</v>
      </c>
      <c r="G5501">
        <f>(D5501*E5501)*(1+Lookup!$F$2)</f>
        <v>14.563800000000001</v>
      </c>
      <c r="H5501">
        <v>10.788</v>
      </c>
      <c r="I5501" t="s">
        <v>3301</v>
      </c>
      <c r="J5501" t="s">
        <v>3082</v>
      </c>
      <c r="K5501" t="s">
        <v>16</v>
      </c>
      <c r="L5501" t="s">
        <v>25</v>
      </c>
      <c r="M5501" t="s">
        <v>18</v>
      </c>
      <c r="N5501" t="s">
        <v>3091</v>
      </c>
      <c r="O5501" t="s">
        <v>52</v>
      </c>
      <c r="P5501" t="s">
        <v>53</v>
      </c>
      <c r="Q5501" t="s">
        <v>242</v>
      </c>
      <c r="R5501" t="str">
        <f>IF(Table2[[#This Row],[Customer Type]] = "SC", "Store Contact", "Individuals")</f>
        <v>Store Contact</v>
      </c>
      <c r="S5501">
        <f>VLOOKUP(Table2[[#This Row],[Product]],Table3[[Product name]:[Price]],2,FALSE)</f>
        <v>5.3940000000000001</v>
      </c>
      <c r="T5501" s="5" t="str">
        <f>INDEX(Table3[Product Line], MATCH(Table2[[#This Row],[Product]],Table3[Product name],0))</f>
        <v>R</v>
      </c>
    </row>
    <row r="5502" spans="1:20" x14ac:dyDescent="0.35">
      <c r="A5502" s="15">
        <v>41760</v>
      </c>
      <c r="B5502" s="1">
        <v>41767</v>
      </c>
      <c r="C5502" s="1">
        <v>41772</v>
      </c>
      <c r="D5502">
        <v>2</v>
      </c>
      <c r="E5502">
        <v>5.3940000000000001</v>
      </c>
      <c r="F5502">
        <f t="shared" si="85"/>
        <v>10.788</v>
      </c>
      <c r="G5502">
        <f>(D5502*E5502)*(1+Lookup!$F$2)</f>
        <v>14.563800000000001</v>
      </c>
      <c r="H5502">
        <v>10.788</v>
      </c>
      <c r="I5502" t="s">
        <v>3169</v>
      </c>
      <c r="J5502" t="s">
        <v>3082</v>
      </c>
      <c r="K5502" t="s">
        <v>16</v>
      </c>
      <c r="L5502" t="s">
        <v>25</v>
      </c>
      <c r="M5502" t="s">
        <v>18</v>
      </c>
      <c r="N5502" t="s">
        <v>3091</v>
      </c>
      <c r="O5502" t="s">
        <v>52</v>
      </c>
      <c r="P5502" t="s">
        <v>53</v>
      </c>
      <c r="Q5502" t="s">
        <v>242</v>
      </c>
      <c r="R5502" t="str">
        <f>IF(Table2[[#This Row],[Customer Type]] = "SC", "Store Contact", "Individuals")</f>
        <v>Store Contact</v>
      </c>
      <c r="S5502">
        <f>VLOOKUP(Table2[[#This Row],[Product]],Table3[[Product name]:[Price]],2,FALSE)</f>
        <v>5.3940000000000001</v>
      </c>
      <c r="T5502" s="5" t="str">
        <f>INDEX(Table3[Product Line], MATCH(Table2[[#This Row],[Product]],Table3[Product name],0))</f>
        <v>R</v>
      </c>
    </row>
    <row r="5503" spans="1:20" x14ac:dyDescent="0.35">
      <c r="A5503" s="15">
        <v>41760</v>
      </c>
      <c r="B5503" s="1">
        <v>41767</v>
      </c>
      <c r="C5503" s="1">
        <v>41772</v>
      </c>
      <c r="D5503">
        <v>2</v>
      </c>
      <c r="E5503">
        <v>5.3940000000000001</v>
      </c>
      <c r="F5503">
        <f t="shared" si="85"/>
        <v>10.788</v>
      </c>
      <c r="G5503">
        <f>(D5503*E5503)*(1+Lookup!$F$2)</f>
        <v>14.563800000000001</v>
      </c>
      <c r="H5503">
        <v>10.788</v>
      </c>
      <c r="I5503" t="s">
        <v>3313</v>
      </c>
      <c r="J5503" t="s">
        <v>3082</v>
      </c>
      <c r="K5503" t="s">
        <v>16</v>
      </c>
      <c r="L5503" t="s">
        <v>25</v>
      </c>
      <c r="M5503" t="s">
        <v>18</v>
      </c>
      <c r="N5503" t="s">
        <v>3093</v>
      </c>
      <c r="O5503" t="s">
        <v>52</v>
      </c>
      <c r="P5503" t="s">
        <v>53</v>
      </c>
      <c r="Q5503" t="s">
        <v>54</v>
      </c>
      <c r="R5503" t="str">
        <f>IF(Table2[[#This Row],[Customer Type]] = "SC", "Store Contact", "Individuals")</f>
        <v>Store Contact</v>
      </c>
      <c r="S5503">
        <f>VLOOKUP(Table2[[#This Row],[Product]],Table3[[Product name]:[Price]],2,FALSE)</f>
        <v>5.3940000000000001</v>
      </c>
      <c r="T5503" s="5" t="str">
        <f>INDEX(Table3[Product Line], MATCH(Table2[[#This Row],[Product]],Table3[Product name],0))</f>
        <v>R</v>
      </c>
    </row>
    <row r="5504" spans="1:20" x14ac:dyDescent="0.35">
      <c r="A5504" s="15">
        <v>41760</v>
      </c>
      <c r="B5504" s="1">
        <v>41767</v>
      </c>
      <c r="C5504" s="1">
        <v>41772</v>
      </c>
      <c r="D5504">
        <v>2</v>
      </c>
      <c r="E5504">
        <v>5.3940000000000001</v>
      </c>
      <c r="F5504">
        <f t="shared" si="85"/>
        <v>10.788</v>
      </c>
      <c r="G5504">
        <f>(D5504*E5504)*(1+Lookup!$F$2)</f>
        <v>14.563800000000001</v>
      </c>
      <c r="H5504">
        <v>10.788</v>
      </c>
      <c r="I5504" t="s">
        <v>3092</v>
      </c>
      <c r="J5504" t="s">
        <v>3082</v>
      </c>
      <c r="K5504" t="s">
        <v>16</v>
      </c>
      <c r="L5504" t="s">
        <v>25</v>
      </c>
      <c r="M5504" t="s">
        <v>18</v>
      </c>
      <c r="N5504" t="s">
        <v>3093</v>
      </c>
      <c r="O5504" t="s">
        <v>52</v>
      </c>
      <c r="P5504" t="s">
        <v>53</v>
      </c>
      <c r="Q5504" t="s">
        <v>242</v>
      </c>
      <c r="R5504" t="str">
        <f>IF(Table2[[#This Row],[Customer Type]] = "SC", "Store Contact", "Individuals")</f>
        <v>Store Contact</v>
      </c>
      <c r="S5504">
        <f>VLOOKUP(Table2[[#This Row],[Product]],Table3[[Product name]:[Price]],2,FALSE)</f>
        <v>5.3940000000000001</v>
      </c>
      <c r="T5504" s="5" t="str">
        <f>INDEX(Table3[Product Line], MATCH(Table2[[#This Row],[Product]],Table3[Product name],0))</f>
        <v>R</v>
      </c>
    </row>
    <row r="5505" spans="1:20" x14ac:dyDescent="0.35">
      <c r="A5505" s="15">
        <v>41760</v>
      </c>
      <c r="B5505" s="1">
        <v>41767</v>
      </c>
      <c r="C5505" s="1">
        <v>41772</v>
      </c>
      <c r="D5505">
        <v>2</v>
      </c>
      <c r="E5505">
        <v>5.3940000000000001</v>
      </c>
      <c r="F5505">
        <f t="shared" si="85"/>
        <v>10.788</v>
      </c>
      <c r="G5505">
        <f>(D5505*E5505)*(1+Lookup!$F$2)</f>
        <v>14.563800000000001</v>
      </c>
      <c r="H5505">
        <v>10.788</v>
      </c>
      <c r="I5505" t="s">
        <v>3120</v>
      </c>
      <c r="J5505" t="s">
        <v>3082</v>
      </c>
      <c r="K5505" t="s">
        <v>16</v>
      </c>
      <c r="L5505" t="s">
        <v>37</v>
      </c>
      <c r="M5505" t="s">
        <v>38</v>
      </c>
      <c r="N5505" t="s">
        <v>3121</v>
      </c>
      <c r="O5505" t="s">
        <v>52</v>
      </c>
      <c r="P5505" t="s">
        <v>53</v>
      </c>
      <c r="Q5505" t="s">
        <v>54</v>
      </c>
      <c r="R5505" t="str">
        <f>IF(Table2[[#This Row],[Customer Type]] = "SC", "Store Contact", "Individuals")</f>
        <v>Store Contact</v>
      </c>
      <c r="S5505">
        <f>VLOOKUP(Table2[[#This Row],[Product]],Table3[[Product name]:[Price]],2,FALSE)</f>
        <v>5.3940000000000001</v>
      </c>
      <c r="T5505" s="5" t="str">
        <f>INDEX(Table3[Product Line], MATCH(Table2[[#This Row],[Product]],Table3[Product name],0))</f>
        <v>R</v>
      </c>
    </row>
    <row r="5506" spans="1:20" x14ac:dyDescent="0.35">
      <c r="A5506" s="15">
        <v>41760</v>
      </c>
      <c r="B5506" s="1">
        <v>41767</v>
      </c>
      <c r="C5506" s="1">
        <v>41772</v>
      </c>
      <c r="D5506">
        <v>2</v>
      </c>
      <c r="E5506">
        <v>12.144</v>
      </c>
      <c r="F5506">
        <f t="shared" si="85"/>
        <v>24.288</v>
      </c>
      <c r="G5506">
        <f>(D5506*E5506)*(1+Lookup!$F$2)</f>
        <v>32.788800000000002</v>
      </c>
      <c r="H5506">
        <v>24.288</v>
      </c>
      <c r="I5506" t="s">
        <v>3081</v>
      </c>
      <c r="J5506" t="s">
        <v>3082</v>
      </c>
      <c r="K5506" t="s">
        <v>16</v>
      </c>
      <c r="L5506" t="s">
        <v>27</v>
      </c>
      <c r="M5506" t="s">
        <v>28</v>
      </c>
      <c r="N5506" t="s">
        <v>3083</v>
      </c>
      <c r="O5506" t="s">
        <v>3129</v>
      </c>
      <c r="P5506" t="s">
        <v>3130</v>
      </c>
      <c r="Q5506" t="s">
        <v>3131</v>
      </c>
      <c r="R5506" t="str">
        <f>IF(Table2[[#This Row],[Customer Type]] = "SC", "Store Contact", "Individuals")</f>
        <v>Store Contact</v>
      </c>
      <c r="S5506">
        <f>VLOOKUP(Table2[[#This Row],[Product]],Table3[[Product name]:[Price]],2,FALSE)</f>
        <v>12.144</v>
      </c>
      <c r="T5506" s="5" t="str">
        <f>INDEX(Table3[Product Line], MATCH(Table2[[#This Row],[Product]],Table3[Product name],0))</f>
        <v/>
      </c>
    </row>
    <row r="5507" spans="1:20" x14ac:dyDescent="0.35">
      <c r="A5507" s="15">
        <v>41760</v>
      </c>
      <c r="B5507" s="1">
        <v>41767</v>
      </c>
      <c r="C5507" s="1">
        <v>41772</v>
      </c>
      <c r="D5507">
        <v>2</v>
      </c>
      <c r="E5507">
        <v>12.144</v>
      </c>
      <c r="F5507">
        <f t="shared" ref="F5507:F5570" si="86">D5507*E5507</f>
        <v>24.288</v>
      </c>
      <c r="G5507">
        <f>(D5507*E5507)*(1+Lookup!$F$2)</f>
        <v>32.788800000000002</v>
      </c>
      <c r="H5507">
        <v>24.288</v>
      </c>
      <c r="I5507" t="s">
        <v>3163</v>
      </c>
      <c r="J5507" t="s">
        <v>3082</v>
      </c>
      <c r="K5507" t="s">
        <v>16</v>
      </c>
      <c r="L5507" t="s">
        <v>27</v>
      </c>
      <c r="M5507" t="s">
        <v>28</v>
      </c>
      <c r="N5507" t="s">
        <v>3083</v>
      </c>
      <c r="O5507" t="s">
        <v>3129</v>
      </c>
      <c r="P5507" t="s">
        <v>3130</v>
      </c>
      <c r="Q5507" t="s">
        <v>3131</v>
      </c>
      <c r="R5507" t="str">
        <f>IF(Table2[[#This Row],[Customer Type]] = "SC", "Store Contact", "Individuals")</f>
        <v>Store Contact</v>
      </c>
      <c r="S5507">
        <f>VLOOKUP(Table2[[#This Row],[Product]],Table3[[Product name]:[Price]],2,FALSE)</f>
        <v>12.144</v>
      </c>
      <c r="T5507" s="5" t="str">
        <f>INDEX(Table3[Product Line], MATCH(Table2[[#This Row],[Product]],Table3[Product name],0))</f>
        <v/>
      </c>
    </row>
    <row r="5508" spans="1:20" x14ac:dyDescent="0.35">
      <c r="A5508" s="15">
        <v>41760</v>
      </c>
      <c r="B5508" s="1">
        <v>41767</v>
      </c>
      <c r="C5508" s="1">
        <v>41772</v>
      </c>
      <c r="D5508">
        <v>2</v>
      </c>
      <c r="E5508">
        <v>12.144</v>
      </c>
      <c r="F5508">
        <f t="shared" si="86"/>
        <v>24.288</v>
      </c>
      <c r="G5508">
        <f>(D5508*E5508)*(1+Lookup!$F$2)</f>
        <v>32.788800000000002</v>
      </c>
      <c r="H5508">
        <v>24.288</v>
      </c>
      <c r="I5508" t="s">
        <v>3214</v>
      </c>
      <c r="J5508" t="s">
        <v>3082</v>
      </c>
      <c r="K5508" t="s">
        <v>16</v>
      </c>
      <c r="L5508" t="s">
        <v>27</v>
      </c>
      <c r="M5508" t="s">
        <v>28</v>
      </c>
      <c r="N5508" t="s">
        <v>3083</v>
      </c>
      <c r="O5508" t="s">
        <v>3129</v>
      </c>
      <c r="P5508" t="s">
        <v>3130</v>
      </c>
      <c r="Q5508" t="s">
        <v>3131</v>
      </c>
      <c r="R5508" t="str">
        <f>IF(Table2[[#This Row],[Customer Type]] = "SC", "Store Contact", "Individuals")</f>
        <v>Store Contact</v>
      </c>
      <c r="S5508">
        <f>VLOOKUP(Table2[[#This Row],[Product]],Table3[[Product name]:[Price]],2,FALSE)</f>
        <v>12.144</v>
      </c>
      <c r="T5508" s="5" t="str">
        <f>INDEX(Table3[Product Line], MATCH(Table2[[#This Row],[Product]],Table3[Product name],0))</f>
        <v/>
      </c>
    </row>
    <row r="5509" spans="1:20" x14ac:dyDescent="0.35">
      <c r="A5509" s="15">
        <v>41760</v>
      </c>
      <c r="B5509" s="1">
        <v>41767</v>
      </c>
      <c r="C5509" s="1">
        <v>41772</v>
      </c>
      <c r="D5509">
        <v>2</v>
      </c>
      <c r="E5509">
        <v>12.144</v>
      </c>
      <c r="F5509">
        <f t="shared" si="86"/>
        <v>24.288</v>
      </c>
      <c r="G5509">
        <f>(D5509*E5509)*(1+Lookup!$F$2)</f>
        <v>32.788800000000002</v>
      </c>
      <c r="H5509">
        <v>24.288</v>
      </c>
      <c r="I5509" t="s">
        <v>3253</v>
      </c>
      <c r="J5509" t="s">
        <v>3082</v>
      </c>
      <c r="K5509" t="s">
        <v>16</v>
      </c>
      <c r="L5509" t="s">
        <v>27</v>
      </c>
      <c r="M5509" t="s">
        <v>28</v>
      </c>
      <c r="N5509" t="s">
        <v>3083</v>
      </c>
      <c r="O5509" t="s">
        <v>3129</v>
      </c>
      <c r="P5509" t="s">
        <v>3130</v>
      </c>
      <c r="Q5509" t="s">
        <v>3131</v>
      </c>
      <c r="R5509" t="str">
        <f>IF(Table2[[#This Row],[Customer Type]] = "SC", "Store Contact", "Individuals")</f>
        <v>Store Contact</v>
      </c>
      <c r="S5509">
        <f>VLOOKUP(Table2[[#This Row],[Product]],Table3[[Product name]:[Price]],2,FALSE)</f>
        <v>12.144</v>
      </c>
      <c r="T5509" s="5" t="str">
        <f>INDEX(Table3[Product Line], MATCH(Table2[[#This Row],[Product]],Table3[Product name],0))</f>
        <v/>
      </c>
    </row>
    <row r="5510" spans="1:20" x14ac:dyDescent="0.35">
      <c r="A5510" s="15">
        <v>41760</v>
      </c>
      <c r="B5510" s="1">
        <v>41767</v>
      </c>
      <c r="C5510" s="1">
        <v>41772</v>
      </c>
      <c r="D5510">
        <v>2</v>
      </c>
      <c r="E5510">
        <v>12.144</v>
      </c>
      <c r="F5510">
        <f t="shared" si="86"/>
        <v>24.288</v>
      </c>
      <c r="G5510">
        <f>(D5510*E5510)*(1+Lookup!$F$2)</f>
        <v>32.788800000000002</v>
      </c>
      <c r="H5510">
        <v>24.288</v>
      </c>
      <c r="I5510" t="s">
        <v>3274</v>
      </c>
      <c r="J5510" t="s">
        <v>3082</v>
      </c>
      <c r="K5510" t="s">
        <v>16</v>
      </c>
      <c r="L5510" t="s">
        <v>17</v>
      </c>
      <c r="M5510" t="s">
        <v>18</v>
      </c>
      <c r="N5510" t="s">
        <v>3085</v>
      </c>
      <c r="O5510" t="s">
        <v>3129</v>
      </c>
      <c r="P5510" t="s">
        <v>3130</v>
      </c>
      <c r="Q5510" t="s">
        <v>3131</v>
      </c>
      <c r="R5510" t="str">
        <f>IF(Table2[[#This Row],[Customer Type]] = "SC", "Store Contact", "Individuals")</f>
        <v>Store Contact</v>
      </c>
      <c r="S5510">
        <f>VLOOKUP(Table2[[#This Row],[Product]],Table3[[Product name]:[Price]],2,FALSE)</f>
        <v>12.144</v>
      </c>
      <c r="T5510" s="5" t="str">
        <f>INDEX(Table3[Product Line], MATCH(Table2[[#This Row],[Product]],Table3[Product name],0))</f>
        <v/>
      </c>
    </row>
    <row r="5511" spans="1:20" x14ac:dyDescent="0.35">
      <c r="A5511" s="15">
        <v>41760</v>
      </c>
      <c r="B5511" s="1">
        <v>41767</v>
      </c>
      <c r="C5511" s="1">
        <v>41772</v>
      </c>
      <c r="D5511">
        <v>2</v>
      </c>
      <c r="E5511">
        <v>12.144</v>
      </c>
      <c r="F5511">
        <f t="shared" si="86"/>
        <v>24.288</v>
      </c>
      <c r="G5511">
        <f>(D5511*E5511)*(1+Lookup!$F$2)</f>
        <v>32.788800000000002</v>
      </c>
      <c r="H5511">
        <v>24.288</v>
      </c>
      <c r="I5511" t="s">
        <v>3216</v>
      </c>
      <c r="J5511" t="s">
        <v>3082</v>
      </c>
      <c r="K5511" t="s">
        <v>16</v>
      </c>
      <c r="L5511" t="s">
        <v>99</v>
      </c>
      <c r="M5511" t="s">
        <v>38</v>
      </c>
      <c r="N5511" t="s">
        <v>3087</v>
      </c>
      <c r="O5511" t="s">
        <v>3129</v>
      </c>
      <c r="P5511" t="s">
        <v>3130</v>
      </c>
      <c r="Q5511" t="s">
        <v>3131</v>
      </c>
      <c r="R5511" t="str">
        <f>IF(Table2[[#This Row],[Customer Type]] = "SC", "Store Contact", "Individuals")</f>
        <v>Store Contact</v>
      </c>
      <c r="S5511">
        <f>VLOOKUP(Table2[[#This Row],[Product]],Table3[[Product name]:[Price]],2,FALSE)</f>
        <v>12.144</v>
      </c>
      <c r="T5511" s="5" t="str">
        <f>INDEX(Table3[Product Line], MATCH(Table2[[#This Row],[Product]],Table3[Product name],0))</f>
        <v/>
      </c>
    </row>
    <row r="5512" spans="1:20" x14ac:dyDescent="0.35">
      <c r="A5512" s="15">
        <v>41760</v>
      </c>
      <c r="B5512" s="1">
        <v>41767</v>
      </c>
      <c r="C5512" s="1">
        <v>41772</v>
      </c>
      <c r="D5512">
        <v>2</v>
      </c>
      <c r="E5512">
        <v>12.144</v>
      </c>
      <c r="F5512">
        <f t="shared" si="86"/>
        <v>24.288</v>
      </c>
      <c r="G5512">
        <f>(D5512*E5512)*(1+Lookup!$F$2)</f>
        <v>32.788800000000002</v>
      </c>
      <c r="H5512">
        <v>24.288</v>
      </c>
      <c r="I5512" t="s">
        <v>3256</v>
      </c>
      <c r="J5512" t="s">
        <v>3082</v>
      </c>
      <c r="K5512" t="s">
        <v>16</v>
      </c>
      <c r="L5512" t="s">
        <v>616</v>
      </c>
      <c r="M5512" t="s">
        <v>18</v>
      </c>
      <c r="N5512" t="s">
        <v>3095</v>
      </c>
      <c r="O5512" t="s">
        <v>3129</v>
      </c>
      <c r="P5512" t="s">
        <v>3130</v>
      </c>
      <c r="Q5512" t="s">
        <v>3131</v>
      </c>
      <c r="R5512" t="str">
        <f>IF(Table2[[#This Row],[Customer Type]] = "SC", "Store Contact", "Individuals")</f>
        <v>Store Contact</v>
      </c>
      <c r="S5512">
        <f>VLOOKUP(Table2[[#This Row],[Product]],Table3[[Product name]:[Price]],2,FALSE)</f>
        <v>12.144</v>
      </c>
      <c r="T5512" s="5" t="str">
        <f>INDEX(Table3[Product Line], MATCH(Table2[[#This Row],[Product]],Table3[Product name],0))</f>
        <v/>
      </c>
    </row>
    <row r="5513" spans="1:20" x14ac:dyDescent="0.35">
      <c r="A5513" s="15">
        <v>41760</v>
      </c>
      <c r="B5513" s="1">
        <v>41767</v>
      </c>
      <c r="C5513" s="1">
        <v>41772</v>
      </c>
      <c r="D5513">
        <v>2</v>
      </c>
      <c r="E5513">
        <v>14.694000000000001</v>
      </c>
      <c r="F5513">
        <f t="shared" si="86"/>
        <v>29.388000000000002</v>
      </c>
      <c r="G5513">
        <f>(D5513*E5513)*(1+Lookup!$F$2)</f>
        <v>39.673800000000007</v>
      </c>
      <c r="H5513">
        <v>29.388000000000002</v>
      </c>
      <c r="I5513" t="s">
        <v>3163</v>
      </c>
      <c r="J5513" t="s">
        <v>3082</v>
      </c>
      <c r="K5513" t="s">
        <v>16</v>
      </c>
      <c r="L5513" t="s">
        <v>27</v>
      </c>
      <c r="M5513" t="s">
        <v>28</v>
      </c>
      <c r="N5513" t="s">
        <v>3083</v>
      </c>
      <c r="O5513" t="s">
        <v>63</v>
      </c>
      <c r="P5513" t="s">
        <v>53</v>
      </c>
      <c r="Q5513" t="s">
        <v>156</v>
      </c>
      <c r="R5513" t="str">
        <f>IF(Table2[[#This Row],[Customer Type]] = "SC", "Store Contact", "Individuals")</f>
        <v>Store Contact</v>
      </c>
      <c r="S5513">
        <f>VLOOKUP(Table2[[#This Row],[Product]],Table3[[Product name]:[Price]],2,FALSE)</f>
        <v>14.694000000000001</v>
      </c>
      <c r="T5513" s="5" t="str">
        <f>INDEX(Table3[Product Line], MATCH(Table2[[#This Row],[Product]],Table3[Product name],0))</f>
        <v>S</v>
      </c>
    </row>
    <row r="5514" spans="1:20" x14ac:dyDescent="0.35">
      <c r="A5514" s="15">
        <v>41760</v>
      </c>
      <c r="B5514" s="1">
        <v>41767</v>
      </c>
      <c r="C5514" s="1">
        <v>41772</v>
      </c>
      <c r="D5514">
        <v>2</v>
      </c>
      <c r="E5514">
        <v>14.694000000000001</v>
      </c>
      <c r="F5514">
        <f t="shared" si="86"/>
        <v>29.388000000000002</v>
      </c>
      <c r="G5514">
        <f>(D5514*E5514)*(1+Lookup!$F$2)</f>
        <v>39.673800000000007</v>
      </c>
      <c r="H5514">
        <v>29.388000000000002</v>
      </c>
      <c r="I5514" t="s">
        <v>3198</v>
      </c>
      <c r="J5514" t="s">
        <v>3082</v>
      </c>
      <c r="K5514" t="s">
        <v>16</v>
      </c>
      <c r="L5514" t="s">
        <v>17</v>
      </c>
      <c r="M5514" t="s">
        <v>18</v>
      </c>
      <c r="N5514" t="s">
        <v>3085</v>
      </c>
      <c r="O5514" t="s">
        <v>63</v>
      </c>
      <c r="P5514" t="s">
        <v>53</v>
      </c>
      <c r="Q5514" t="s">
        <v>64</v>
      </c>
      <c r="R5514" t="str">
        <f>IF(Table2[[#This Row],[Customer Type]] = "SC", "Store Contact", "Individuals")</f>
        <v>Store Contact</v>
      </c>
      <c r="S5514">
        <f>VLOOKUP(Table2[[#This Row],[Product]],Table3[[Product name]:[Price]],2,FALSE)</f>
        <v>14.694000000000001</v>
      </c>
      <c r="T5514" s="5" t="str">
        <f>INDEX(Table3[Product Line], MATCH(Table2[[#This Row],[Product]],Table3[Product name],0))</f>
        <v>S</v>
      </c>
    </row>
    <row r="5515" spans="1:20" x14ac:dyDescent="0.35">
      <c r="A5515" s="15">
        <v>41760</v>
      </c>
      <c r="B5515" s="1">
        <v>41767</v>
      </c>
      <c r="C5515" s="1">
        <v>41772</v>
      </c>
      <c r="D5515">
        <v>2</v>
      </c>
      <c r="E5515">
        <v>14.694000000000001</v>
      </c>
      <c r="F5515">
        <f t="shared" si="86"/>
        <v>29.388000000000002</v>
      </c>
      <c r="G5515">
        <f>(D5515*E5515)*(1+Lookup!$F$2)</f>
        <v>39.673800000000007</v>
      </c>
      <c r="H5515">
        <v>29.388000000000002</v>
      </c>
      <c r="I5515" t="s">
        <v>3134</v>
      </c>
      <c r="J5515" t="s">
        <v>3082</v>
      </c>
      <c r="K5515" t="s">
        <v>16</v>
      </c>
      <c r="L5515" t="s">
        <v>17</v>
      </c>
      <c r="M5515" t="s">
        <v>18</v>
      </c>
      <c r="N5515" t="s">
        <v>3085</v>
      </c>
      <c r="O5515" t="s">
        <v>63</v>
      </c>
      <c r="P5515" t="s">
        <v>53</v>
      </c>
      <c r="Q5515" t="s">
        <v>64</v>
      </c>
      <c r="R5515" t="str">
        <f>IF(Table2[[#This Row],[Customer Type]] = "SC", "Store Contact", "Individuals")</f>
        <v>Store Contact</v>
      </c>
      <c r="S5515">
        <f>VLOOKUP(Table2[[#This Row],[Product]],Table3[[Product name]:[Price]],2,FALSE)</f>
        <v>14.694000000000001</v>
      </c>
      <c r="T5515" s="5" t="str">
        <f>INDEX(Table3[Product Line], MATCH(Table2[[#This Row],[Product]],Table3[Product name],0))</f>
        <v>S</v>
      </c>
    </row>
    <row r="5516" spans="1:20" x14ac:dyDescent="0.35">
      <c r="A5516" s="15">
        <v>41760</v>
      </c>
      <c r="B5516" s="1">
        <v>41767</v>
      </c>
      <c r="C5516" s="1">
        <v>41772</v>
      </c>
      <c r="D5516">
        <v>2</v>
      </c>
      <c r="E5516">
        <v>14.694000000000001</v>
      </c>
      <c r="F5516">
        <f t="shared" si="86"/>
        <v>29.388000000000002</v>
      </c>
      <c r="G5516">
        <f>(D5516*E5516)*(1+Lookup!$F$2)</f>
        <v>39.673800000000007</v>
      </c>
      <c r="H5516">
        <v>29.388000000000002</v>
      </c>
      <c r="I5516" t="s">
        <v>3216</v>
      </c>
      <c r="J5516" t="s">
        <v>3082</v>
      </c>
      <c r="K5516" t="s">
        <v>16</v>
      </c>
      <c r="L5516" t="s">
        <v>99</v>
      </c>
      <c r="M5516" t="s">
        <v>38</v>
      </c>
      <c r="N5516" t="s">
        <v>3087</v>
      </c>
      <c r="O5516" t="s">
        <v>63</v>
      </c>
      <c r="P5516" t="s">
        <v>53</v>
      </c>
      <c r="Q5516" t="s">
        <v>157</v>
      </c>
      <c r="R5516" t="str">
        <f>IF(Table2[[#This Row],[Customer Type]] = "SC", "Store Contact", "Individuals")</f>
        <v>Store Contact</v>
      </c>
      <c r="S5516">
        <f>VLOOKUP(Table2[[#This Row],[Product]],Table3[[Product name]:[Price]],2,FALSE)</f>
        <v>14.694000000000001</v>
      </c>
      <c r="T5516" s="5" t="str">
        <f>INDEX(Table3[Product Line], MATCH(Table2[[#This Row],[Product]],Table3[Product name],0))</f>
        <v>S</v>
      </c>
    </row>
    <row r="5517" spans="1:20" x14ac:dyDescent="0.35">
      <c r="A5517" s="15">
        <v>41760</v>
      </c>
      <c r="B5517" s="1">
        <v>41767</v>
      </c>
      <c r="C5517" s="1">
        <v>41772</v>
      </c>
      <c r="D5517">
        <v>2</v>
      </c>
      <c r="E5517">
        <v>14.694000000000001</v>
      </c>
      <c r="F5517">
        <f t="shared" si="86"/>
        <v>29.388000000000002</v>
      </c>
      <c r="G5517">
        <f>(D5517*E5517)*(1+Lookup!$F$2)</f>
        <v>39.673800000000007</v>
      </c>
      <c r="H5517">
        <v>29.388000000000002</v>
      </c>
      <c r="I5517" t="s">
        <v>3294</v>
      </c>
      <c r="J5517" t="s">
        <v>3082</v>
      </c>
      <c r="K5517" t="s">
        <v>16</v>
      </c>
      <c r="L5517" t="s">
        <v>99</v>
      </c>
      <c r="M5517" t="s">
        <v>38</v>
      </c>
      <c r="N5517" t="s">
        <v>3087</v>
      </c>
      <c r="O5517" t="s">
        <v>63</v>
      </c>
      <c r="P5517" t="s">
        <v>53</v>
      </c>
      <c r="Q5517" t="s">
        <v>157</v>
      </c>
      <c r="R5517" t="str">
        <f>IF(Table2[[#This Row],[Customer Type]] = "SC", "Store Contact", "Individuals")</f>
        <v>Store Contact</v>
      </c>
      <c r="S5517">
        <f>VLOOKUP(Table2[[#This Row],[Product]],Table3[[Product name]:[Price]],2,FALSE)</f>
        <v>14.694000000000001</v>
      </c>
      <c r="T5517" s="5" t="str">
        <f>INDEX(Table3[Product Line], MATCH(Table2[[#This Row],[Product]],Table3[Product name],0))</f>
        <v>S</v>
      </c>
    </row>
    <row r="5518" spans="1:20" x14ac:dyDescent="0.35">
      <c r="A5518" s="15">
        <v>41760</v>
      </c>
      <c r="B5518" s="1">
        <v>41767</v>
      </c>
      <c r="C5518" s="1">
        <v>41772</v>
      </c>
      <c r="D5518">
        <v>2</v>
      </c>
      <c r="E5518">
        <v>14.694000000000001</v>
      </c>
      <c r="F5518">
        <f t="shared" si="86"/>
        <v>29.388000000000002</v>
      </c>
      <c r="G5518">
        <f>(D5518*E5518)*(1+Lookup!$F$2)</f>
        <v>39.673800000000007</v>
      </c>
      <c r="H5518">
        <v>29.388000000000002</v>
      </c>
      <c r="I5518" t="s">
        <v>3135</v>
      </c>
      <c r="J5518" t="s">
        <v>3082</v>
      </c>
      <c r="K5518" t="s">
        <v>16</v>
      </c>
      <c r="L5518" t="s">
        <v>1843</v>
      </c>
      <c r="M5518" t="s">
        <v>18</v>
      </c>
      <c r="N5518" t="s">
        <v>3136</v>
      </c>
      <c r="O5518" t="s">
        <v>63</v>
      </c>
      <c r="P5518" t="s">
        <v>53</v>
      </c>
      <c r="Q5518" t="s">
        <v>156</v>
      </c>
      <c r="R5518" t="str">
        <f>IF(Table2[[#This Row],[Customer Type]] = "SC", "Store Contact", "Individuals")</f>
        <v>Store Contact</v>
      </c>
      <c r="S5518">
        <f>VLOOKUP(Table2[[#This Row],[Product]],Table3[[Product name]:[Price]],2,FALSE)</f>
        <v>14.694000000000001</v>
      </c>
      <c r="T5518" s="5" t="str">
        <f>INDEX(Table3[Product Line], MATCH(Table2[[#This Row],[Product]],Table3[Product name],0))</f>
        <v>S</v>
      </c>
    </row>
    <row r="5519" spans="1:20" x14ac:dyDescent="0.35">
      <c r="A5519" s="15">
        <v>41760</v>
      </c>
      <c r="B5519" s="1">
        <v>41767</v>
      </c>
      <c r="C5519" s="1">
        <v>41772</v>
      </c>
      <c r="D5519">
        <v>2</v>
      </c>
      <c r="E5519">
        <v>14.694000000000001</v>
      </c>
      <c r="F5519">
        <f t="shared" si="86"/>
        <v>29.388000000000002</v>
      </c>
      <c r="G5519">
        <f>(D5519*E5519)*(1+Lookup!$F$2)</f>
        <v>39.673800000000007</v>
      </c>
      <c r="H5519">
        <v>29.388000000000002</v>
      </c>
      <c r="I5519" t="s">
        <v>3145</v>
      </c>
      <c r="J5519" t="s">
        <v>3082</v>
      </c>
      <c r="K5519" t="s">
        <v>16</v>
      </c>
      <c r="L5519" t="s">
        <v>23</v>
      </c>
      <c r="M5519" t="s">
        <v>18</v>
      </c>
      <c r="N5519" t="s">
        <v>3093</v>
      </c>
      <c r="O5519" t="s">
        <v>63</v>
      </c>
      <c r="P5519" t="s">
        <v>53</v>
      </c>
      <c r="Q5519" t="s">
        <v>64</v>
      </c>
      <c r="R5519" t="str">
        <f>IF(Table2[[#This Row],[Customer Type]] = "SC", "Store Contact", "Individuals")</f>
        <v>Store Contact</v>
      </c>
      <c r="S5519">
        <f>VLOOKUP(Table2[[#This Row],[Product]],Table3[[Product name]:[Price]],2,FALSE)</f>
        <v>14.694000000000001</v>
      </c>
      <c r="T5519" s="5" t="str">
        <f>INDEX(Table3[Product Line], MATCH(Table2[[#This Row],[Product]],Table3[Product name],0))</f>
        <v>S</v>
      </c>
    </row>
    <row r="5520" spans="1:20" x14ac:dyDescent="0.35">
      <c r="A5520" s="15">
        <v>41760</v>
      </c>
      <c r="B5520" s="1">
        <v>41767</v>
      </c>
      <c r="C5520" s="1">
        <v>41772</v>
      </c>
      <c r="D5520">
        <v>2</v>
      </c>
      <c r="E5520">
        <v>14.694000000000001</v>
      </c>
      <c r="F5520">
        <f t="shared" si="86"/>
        <v>29.388000000000002</v>
      </c>
      <c r="G5520">
        <f>(D5520*E5520)*(1+Lookup!$F$2)</f>
        <v>39.673800000000007</v>
      </c>
      <c r="H5520">
        <v>29.388000000000002</v>
      </c>
      <c r="I5520" t="s">
        <v>3207</v>
      </c>
      <c r="J5520" t="s">
        <v>3082</v>
      </c>
      <c r="K5520" t="s">
        <v>16</v>
      </c>
      <c r="L5520" t="s">
        <v>25</v>
      </c>
      <c r="M5520" t="s">
        <v>18</v>
      </c>
      <c r="N5520" t="s">
        <v>3091</v>
      </c>
      <c r="O5520" t="s">
        <v>63</v>
      </c>
      <c r="P5520" t="s">
        <v>53</v>
      </c>
      <c r="Q5520" t="s">
        <v>156</v>
      </c>
      <c r="R5520" t="str">
        <f>IF(Table2[[#This Row],[Customer Type]] = "SC", "Store Contact", "Individuals")</f>
        <v>Store Contact</v>
      </c>
      <c r="S5520">
        <f>VLOOKUP(Table2[[#This Row],[Product]],Table3[[Product name]:[Price]],2,FALSE)</f>
        <v>14.694000000000001</v>
      </c>
      <c r="T5520" s="5" t="str">
        <f>INDEX(Table3[Product Line], MATCH(Table2[[#This Row],[Product]],Table3[Product name],0))</f>
        <v>S</v>
      </c>
    </row>
    <row r="5521" spans="1:20" x14ac:dyDescent="0.35">
      <c r="A5521" s="15">
        <v>41760</v>
      </c>
      <c r="B5521" s="1">
        <v>41767</v>
      </c>
      <c r="C5521" s="1">
        <v>41772</v>
      </c>
      <c r="D5521">
        <v>2</v>
      </c>
      <c r="E5521">
        <v>14.694000000000001</v>
      </c>
      <c r="F5521">
        <f t="shared" si="86"/>
        <v>29.388000000000002</v>
      </c>
      <c r="G5521">
        <f>(D5521*E5521)*(1+Lookup!$F$2)</f>
        <v>39.673800000000007</v>
      </c>
      <c r="H5521">
        <v>29.388000000000002</v>
      </c>
      <c r="I5521" t="s">
        <v>3117</v>
      </c>
      <c r="J5521" t="s">
        <v>3082</v>
      </c>
      <c r="K5521" t="s">
        <v>16</v>
      </c>
      <c r="L5521" t="s">
        <v>25</v>
      </c>
      <c r="M5521" t="s">
        <v>18</v>
      </c>
      <c r="N5521" t="s">
        <v>3091</v>
      </c>
      <c r="O5521" t="s">
        <v>63</v>
      </c>
      <c r="P5521" t="s">
        <v>53</v>
      </c>
      <c r="Q5521" t="s">
        <v>157</v>
      </c>
      <c r="R5521" t="str">
        <f>IF(Table2[[#This Row],[Customer Type]] = "SC", "Store Contact", "Individuals")</f>
        <v>Store Contact</v>
      </c>
      <c r="S5521">
        <f>VLOOKUP(Table2[[#This Row],[Product]],Table3[[Product name]:[Price]],2,FALSE)</f>
        <v>14.694000000000001</v>
      </c>
      <c r="T5521" s="5" t="str">
        <f>INDEX(Table3[Product Line], MATCH(Table2[[#This Row],[Product]],Table3[Product name],0))</f>
        <v>S</v>
      </c>
    </row>
    <row r="5522" spans="1:20" x14ac:dyDescent="0.35">
      <c r="A5522" s="15">
        <v>41760</v>
      </c>
      <c r="B5522" s="1">
        <v>41767</v>
      </c>
      <c r="C5522" s="1">
        <v>41772</v>
      </c>
      <c r="D5522">
        <v>2</v>
      </c>
      <c r="E5522">
        <v>14.694000000000001</v>
      </c>
      <c r="F5522">
        <f t="shared" si="86"/>
        <v>29.388000000000002</v>
      </c>
      <c r="G5522">
        <f>(D5522*E5522)*(1+Lookup!$F$2)</f>
        <v>39.673800000000007</v>
      </c>
      <c r="H5522">
        <v>29.388000000000002</v>
      </c>
      <c r="I5522" t="s">
        <v>3185</v>
      </c>
      <c r="J5522" t="s">
        <v>3082</v>
      </c>
      <c r="K5522" t="s">
        <v>16</v>
      </c>
      <c r="L5522" t="s">
        <v>25</v>
      </c>
      <c r="M5522" t="s">
        <v>18</v>
      </c>
      <c r="N5522" t="s">
        <v>3119</v>
      </c>
      <c r="O5522" t="s">
        <v>63</v>
      </c>
      <c r="P5522" t="s">
        <v>53</v>
      </c>
      <c r="Q5522" t="s">
        <v>64</v>
      </c>
      <c r="R5522" t="str">
        <f>IF(Table2[[#This Row],[Customer Type]] = "SC", "Store Contact", "Individuals")</f>
        <v>Store Contact</v>
      </c>
      <c r="S5522">
        <f>VLOOKUP(Table2[[#This Row],[Product]],Table3[[Product name]:[Price]],2,FALSE)</f>
        <v>14.694000000000001</v>
      </c>
      <c r="T5522" s="5" t="str">
        <f>INDEX(Table3[Product Line], MATCH(Table2[[#This Row],[Product]],Table3[Product name],0))</f>
        <v>S</v>
      </c>
    </row>
    <row r="5523" spans="1:20" x14ac:dyDescent="0.35">
      <c r="A5523" s="15">
        <v>41760</v>
      </c>
      <c r="B5523" s="1">
        <v>41767</v>
      </c>
      <c r="C5523" s="1">
        <v>41772</v>
      </c>
      <c r="D5523">
        <v>2</v>
      </c>
      <c r="E5523">
        <v>14.694000000000001</v>
      </c>
      <c r="F5523">
        <f t="shared" si="86"/>
        <v>29.388000000000002</v>
      </c>
      <c r="G5523">
        <f>(D5523*E5523)*(1+Lookup!$F$2)</f>
        <v>39.673800000000007</v>
      </c>
      <c r="H5523">
        <v>29.388000000000002</v>
      </c>
      <c r="I5523" t="s">
        <v>3238</v>
      </c>
      <c r="J5523" t="s">
        <v>3082</v>
      </c>
      <c r="K5523" t="s">
        <v>16</v>
      </c>
      <c r="L5523" t="s">
        <v>25</v>
      </c>
      <c r="M5523" t="s">
        <v>18</v>
      </c>
      <c r="N5523" t="s">
        <v>3119</v>
      </c>
      <c r="O5523" t="s">
        <v>63</v>
      </c>
      <c r="P5523" t="s">
        <v>53</v>
      </c>
      <c r="Q5523" t="s">
        <v>157</v>
      </c>
      <c r="R5523" t="str">
        <f>IF(Table2[[#This Row],[Customer Type]] = "SC", "Store Contact", "Individuals")</f>
        <v>Store Contact</v>
      </c>
      <c r="S5523">
        <f>VLOOKUP(Table2[[#This Row],[Product]],Table3[[Product name]:[Price]],2,FALSE)</f>
        <v>14.694000000000001</v>
      </c>
      <c r="T5523" s="5" t="str">
        <f>INDEX(Table3[Product Line], MATCH(Table2[[#This Row],[Product]],Table3[Product name],0))</f>
        <v>S</v>
      </c>
    </row>
    <row r="5524" spans="1:20" x14ac:dyDescent="0.35">
      <c r="A5524" s="15">
        <v>41760</v>
      </c>
      <c r="B5524" s="1">
        <v>41767</v>
      </c>
      <c r="C5524" s="1">
        <v>41772</v>
      </c>
      <c r="D5524">
        <v>2</v>
      </c>
      <c r="E5524">
        <v>14.694000000000001</v>
      </c>
      <c r="F5524">
        <f t="shared" si="86"/>
        <v>29.388000000000002</v>
      </c>
      <c r="G5524">
        <f>(D5524*E5524)*(1+Lookup!$F$2)</f>
        <v>39.673800000000007</v>
      </c>
      <c r="H5524">
        <v>29.388000000000002</v>
      </c>
      <c r="I5524" t="s">
        <v>3120</v>
      </c>
      <c r="J5524" t="s">
        <v>3082</v>
      </c>
      <c r="K5524" t="s">
        <v>16</v>
      </c>
      <c r="L5524" t="s">
        <v>37</v>
      </c>
      <c r="M5524" t="s">
        <v>38</v>
      </c>
      <c r="N5524" t="s">
        <v>3121</v>
      </c>
      <c r="O5524" t="s">
        <v>63</v>
      </c>
      <c r="P5524" t="s">
        <v>53</v>
      </c>
      <c r="Q5524" t="s">
        <v>156</v>
      </c>
      <c r="R5524" t="str">
        <f>IF(Table2[[#This Row],[Customer Type]] = "SC", "Store Contact", "Individuals")</f>
        <v>Store Contact</v>
      </c>
      <c r="S5524">
        <f>VLOOKUP(Table2[[#This Row],[Product]],Table3[[Product name]:[Price]],2,FALSE)</f>
        <v>14.694000000000001</v>
      </c>
      <c r="T5524" s="5" t="str">
        <f>INDEX(Table3[Product Line], MATCH(Table2[[#This Row],[Product]],Table3[Product name],0))</f>
        <v>S</v>
      </c>
    </row>
    <row r="5525" spans="1:20" x14ac:dyDescent="0.35">
      <c r="A5525" s="15">
        <v>41760</v>
      </c>
      <c r="B5525" s="1">
        <v>41767</v>
      </c>
      <c r="C5525" s="1">
        <v>41772</v>
      </c>
      <c r="D5525">
        <v>2</v>
      </c>
      <c r="E5525">
        <v>16.271999999999998</v>
      </c>
      <c r="F5525">
        <f t="shared" si="86"/>
        <v>32.543999999999997</v>
      </c>
      <c r="G5525">
        <f>(D5525*E5525)*(1+Lookup!$F$2)</f>
        <v>43.934399999999997</v>
      </c>
      <c r="H5525">
        <v>32.543999999999997</v>
      </c>
      <c r="I5525" t="s">
        <v>3191</v>
      </c>
      <c r="J5525" t="s">
        <v>3082</v>
      </c>
      <c r="K5525" t="s">
        <v>16</v>
      </c>
      <c r="L5525" t="s">
        <v>2395</v>
      </c>
      <c r="M5525" t="s">
        <v>18</v>
      </c>
      <c r="N5525" t="s">
        <v>3119</v>
      </c>
      <c r="O5525" t="s">
        <v>3150</v>
      </c>
      <c r="P5525" t="s">
        <v>3130</v>
      </c>
      <c r="Q5525" t="s">
        <v>3151</v>
      </c>
      <c r="R5525" t="str">
        <f>IF(Table2[[#This Row],[Customer Type]] = "SC", "Store Contact", "Individuals")</f>
        <v>Store Contact</v>
      </c>
      <c r="S5525">
        <f>VLOOKUP(Table2[[#This Row],[Product]],Table3[[Product name]:[Price]],2,FALSE)</f>
        <v>16.271999999999998</v>
      </c>
      <c r="T5525" s="5" t="str">
        <f>INDEX(Table3[Product Line], MATCH(Table2[[#This Row],[Product]],Table3[Product name],0))</f>
        <v>M</v>
      </c>
    </row>
    <row r="5526" spans="1:20" x14ac:dyDescent="0.35">
      <c r="A5526" s="15">
        <v>41760</v>
      </c>
      <c r="B5526" s="1">
        <v>41767</v>
      </c>
      <c r="C5526" s="1">
        <v>41772</v>
      </c>
      <c r="D5526">
        <v>2</v>
      </c>
      <c r="E5526">
        <v>16.271999999999998</v>
      </c>
      <c r="F5526">
        <f t="shared" si="86"/>
        <v>32.543999999999997</v>
      </c>
      <c r="G5526">
        <f>(D5526*E5526)*(1+Lookup!$F$2)</f>
        <v>43.934399999999997</v>
      </c>
      <c r="H5526">
        <v>32.543999999999997</v>
      </c>
      <c r="I5526" t="s">
        <v>3182</v>
      </c>
      <c r="J5526" t="s">
        <v>3082</v>
      </c>
      <c r="K5526" t="s">
        <v>16</v>
      </c>
      <c r="L5526" t="s">
        <v>23</v>
      </c>
      <c r="M5526" t="s">
        <v>18</v>
      </c>
      <c r="N5526" t="s">
        <v>3168</v>
      </c>
      <c r="O5526" t="s">
        <v>3150</v>
      </c>
      <c r="P5526" t="s">
        <v>3130</v>
      </c>
      <c r="Q5526" t="s">
        <v>3151</v>
      </c>
      <c r="R5526" t="str">
        <f>IF(Table2[[#This Row],[Customer Type]] = "SC", "Store Contact", "Individuals")</f>
        <v>Store Contact</v>
      </c>
      <c r="S5526">
        <f>VLOOKUP(Table2[[#This Row],[Product]],Table3[[Product name]:[Price]],2,FALSE)</f>
        <v>16.271999999999998</v>
      </c>
      <c r="T5526" s="5" t="str">
        <f>INDEX(Table3[Product Line], MATCH(Table2[[#This Row],[Product]],Table3[Product name],0))</f>
        <v>M</v>
      </c>
    </row>
    <row r="5527" spans="1:20" x14ac:dyDescent="0.35">
      <c r="A5527" s="15">
        <v>41760</v>
      </c>
      <c r="B5527" s="1">
        <v>41767</v>
      </c>
      <c r="C5527" s="1">
        <v>41772</v>
      </c>
      <c r="D5527">
        <v>2</v>
      </c>
      <c r="E5527">
        <v>16.271999999999998</v>
      </c>
      <c r="F5527">
        <f t="shared" si="86"/>
        <v>32.543999999999997</v>
      </c>
      <c r="G5527">
        <f>(D5527*E5527)*(1+Lookup!$F$2)</f>
        <v>43.934399999999997</v>
      </c>
      <c r="H5527">
        <v>32.543999999999997</v>
      </c>
      <c r="I5527" t="s">
        <v>3207</v>
      </c>
      <c r="J5527" t="s">
        <v>3082</v>
      </c>
      <c r="K5527" t="s">
        <v>16</v>
      </c>
      <c r="L5527" t="s">
        <v>25</v>
      </c>
      <c r="M5527" t="s">
        <v>18</v>
      </c>
      <c r="N5527" t="s">
        <v>3091</v>
      </c>
      <c r="O5527" t="s">
        <v>3150</v>
      </c>
      <c r="P5527" t="s">
        <v>3130</v>
      </c>
      <c r="Q5527" t="s">
        <v>3151</v>
      </c>
      <c r="R5527" t="str">
        <f>IF(Table2[[#This Row],[Customer Type]] = "SC", "Store Contact", "Individuals")</f>
        <v>Store Contact</v>
      </c>
      <c r="S5527">
        <f>VLOOKUP(Table2[[#This Row],[Product]],Table3[[Product name]:[Price]],2,FALSE)</f>
        <v>16.271999999999998</v>
      </c>
      <c r="T5527" s="5" t="str">
        <f>INDEX(Table3[Product Line], MATCH(Table2[[#This Row],[Product]],Table3[Product name],0))</f>
        <v>M</v>
      </c>
    </row>
    <row r="5528" spans="1:20" x14ac:dyDescent="0.35">
      <c r="A5528" s="15">
        <v>41760</v>
      </c>
      <c r="B5528" s="1">
        <v>41767</v>
      </c>
      <c r="C5528" s="1">
        <v>41772</v>
      </c>
      <c r="D5528">
        <v>2</v>
      </c>
      <c r="E5528">
        <v>16.271999999999998</v>
      </c>
      <c r="F5528">
        <f t="shared" si="86"/>
        <v>32.543999999999997</v>
      </c>
      <c r="G5528">
        <f>(D5528*E5528)*(1+Lookup!$F$2)</f>
        <v>43.934399999999997</v>
      </c>
      <c r="H5528">
        <v>32.543999999999997</v>
      </c>
      <c r="I5528" t="s">
        <v>3285</v>
      </c>
      <c r="J5528" t="s">
        <v>3082</v>
      </c>
      <c r="K5528" t="s">
        <v>16</v>
      </c>
      <c r="L5528" t="s">
        <v>25</v>
      </c>
      <c r="M5528" t="s">
        <v>18</v>
      </c>
      <c r="N5528" t="s">
        <v>3119</v>
      </c>
      <c r="O5528" t="s">
        <v>3150</v>
      </c>
      <c r="P5528" t="s">
        <v>3130</v>
      </c>
      <c r="Q5528" t="s">
        <v>3151</v>
      </c>
      <c r="R5528" t="str">
        <f>IF(Table2[[#This Row],[Customer Type]] = "SC", "Store Contact", "Individuals")</f>
        <v>Store Contact</v>
      </c>
      <c r="S5528">
        <f>VLOOKUP(Table2[[#This Row],[Product]],Table3[[Product name]:[Price]],2,FALSE)</f>
        <v>16.271999999999998</v>
      </c>
      <c r="T5528" s="5" t="str">
        <f>INDEX(Table3[Product Line], MATCH(Table2[[#This Row],[Product]],Table3[Product name],0))</f>
        <v>M</v>
      </c>
    </row>
    <row r="5529" spans="1:20" x14ac:dyDescent="0.35">
      <c r="A5529" s="15">
        <v>41760</v>
      </c>
      <c r="B5529" s="1">
        <v>41767</v>
      </c>
      <c r="C5529" s="1">
        <v>41772</v>
      </c>
      <c r="D5529">
        <v>2</v>
      </c>
      <c r="E5529">
        <v>20.994</v>
      </c>
      <c r="F5529">
        <f t="shared" si="86"/>
        <v>41.988</v>
      </c>
      <c r="G5529">
        <f>(D5529*E5529)*(1+Lookup!$F$2)</f>
        <v>56.683800000000005</v>
      </c>
      <c r="H5529">
        <v>41.988</v>
      </c>
      <c r="I5529" t="s">
        <v>3253</v>
      </c>
      <c r="J5529" t="s">
        <v>3082</v>
      </c>
      <c r="K5529" t="s">
        <v>16</v>
      </c>
      <c r="L5529" t="s">
        <v>27</v>
      </c>
      <c r="M5529" t="s">
        <v>28</v>
      </c>
      <c r="N5529" t="s">
        <v>3083</v>
      </c>
      <c r="O5529" t="s">
        <v>71</v>
      </c>
      <c r="P5529" t="s">
        <v>20</v>
      </c>
      <c r="Q5529" t="s">
        <v>116</v>
      </c>
      <c r="R5529" t="str">
        <f>IF(Table2[[#This Row],[Customer Type]] = "SC", "Store Contact", "Individuals")</f>
        <v>Store Contact</v>
      </c>
      <c r="S5529">
        <f>VLOOKUP(Table2[[#This Row],[Product]],Table3[[Product name]:[Price]],2,FALSE)</f>
        <v>20.994</v>
      </c>
      <c r="T5529" s="5" t="str">
        <f>INDEX(Table3[Product Line], MATCH(Table2[[#This Row],[Product]],Table3[Product name],0))</f>
        <v>S</v>
      </c>
    </row>
    <row r="5530" spans="1:20" x14ac:dyDescent="0.35">
      <c r="A5530" s="15">
        <v>41760</v>
      </c>
      <c r="B5530" s="1">
        <v>41767</v>
      </c>
      <c r="C5530" s="1">
        <v>41772</v>
      </c>
      <c r="D5530">
        <v>2</v>
      </c>
      <c r="E5530">
        <v>20.994</v>
      </c>
      <c r="F5530">
        <f t="shared" si="86"/>
        <v>41.988</v>
      </c>
      <c r="G5530">
        <f>(D5530*E5530)*(1+Lookup!$F$2)</f>
        <v>56.683800000000005</v>
      </c>
      <c r="H5530">
        <v>41.988</v>
      </c>
      <c r="I5530" t="s">
        <v>3165</v>
      </c>
      <c r="J5530" t="s">
        <v>3082</v>
      </c>
      <c r="K5530" t="s">
        <v>16</v>
      </c>
      <c r="L5530" t="s">
        <v>17</v>
      </c>
      <c r="M5530" t="s">
        <v>18</v>
      </c>
      <c r="N5530" t="s">
        <v>3133</v>
      </c>
      <c r="O5530" t="s">
        <v>71</v>
      </c>
      <c r="P5530" t="s">
        <v>20</v>
      </c>
      <c r="Q5530" t="s">
        <v>72</v>
      </c>
      <c r="R5530" t="str">
        <f>IF(Table2[[#This Row],[Customer Type]] = "SC", "Store Contact", "Individuals")</f>
        <v>Store Contact</v>
      </c>
      <c r="S5530">
        <f>VLOOKUP(Table2[[#This Row],[Product]],Table3[[Product name]:[Price]],2,FALSE)</f>
        <v>20.994</v>
      </c>
      <c r="T5530" s="5" t="str">
        <f>INDEX(Table3[Product Line], MATCH(Table2[[#This Row],[Product]],Table3[Product name],0))</f>
        <v>S</v>
      </c>
    </row>
    <row r="5531" spans="1:20" x14ac:dyDescent="0.35">
      <c r="A5531" s="15">
        <v>41760</v>
      </c>
      <c r="B5531" s="1">
        <v>41767</v>
      </c>
      <c r="C5531" s="1">
        <v>41772</v>
      </c>
      <c r="D5531">
        <v>2</v>
      </c>
      <c r="E5531">
        <v>20.994</v>
      </c>
      <c r="F5531">
        <f t="shared" si="86"/>
        <v>41.988</v>
      </c>
      <c r="G5531">
        <f>(D5531*E5531)*(1+Lookup!$F$2)</f>
        <v>56.683800000000005</v>
      </c>
      <c r="H5531">
        <v>41.988</v>
      </c>
      <c r="I5531" t="s">
        <v>3264</v>
      </c>
      <c r="J5531" t="s">
        <v>3082</v>
      </c>
      <c r="K5531" t="s">
        <v>16</v>
      </c>
      <c r="L5531" t="s">
        <v>1843</v>
      </c>
      <c r="M5531" t="s">
        <v>18</v>
      </c>
      <c r="N5531" t="s">
        <v>3136</v>
      </c>
      <c r="O5531" t="s">
        <v>71</v>
      </c>
      <c r="P5531" t="s">
        <v>20</v>
      </c>
      <c r="Q5531" t="s">
        <v>116</v>
      </c>
      <c r="R5531" t="str">
        <f>IF(Table2[[#This Row],[Customer Type]] = "SC", "Store Contact", "Individuals")</f>
        <v>Store Contact</v>
      </c>
      <c r="S5531">
        <f>VLOOKUP(Table2[[#This Row],[Product]],Table3[[Product name]:[Price]],2,FALSE)</f>
        <v>20.994</v>
      </c>
      <c r="T5531" s="5" t="str">
        <f>INDEX(Table3[Product Line], MATCH(Table2[[#This Row],[Product]],Table3[Product name],0))</f>
        <v>S</v>
      </c>
    </row>
    <row r="5532" spans="1:20" x14ac:dyDescent="0.35">
      <c r="A5532" s="15">
        <v>41760</v>
      </c>
      <c r="B5532" s="1">
        <v>41767</v>
      </c>
      <c r="C5532" s="1">
        <v>41772</v>
      </c>
      <c r="D5532">
        <v>2</v>
      </c>
      <c r="E5532">
        <v>20.994</v>
      </c>
      <c r="F5532">
        <f t="shared" si="86"/>
        <v>41.988</v>
      </c>
      <c r="G5532">
        <f>(D5532*E5532)*(1+Lookup!$F$2)</f>
        <v>56.683800000000005</v>
      </c>
      <c r="H5532">
        <v>41.988</v>
      </c>
      <c r="I5532" t="s">
        <v>3147</v>
      </c>
      <c r="J5532" t="s">
        <v>3082</v>
      </c>
      <c r="K5532" t="s">
        <v>16</v>
      </c>
      <c r="L5532" t="s">
        <v>616</v>
      </c>
      <c r="M5532" t="s">
        <v>18</v>
      </c>
      <c r="N5532" t="s">
        <v>3095</v>
      </c>
      <c r="O5532" t="s">
        <v>71</v>
      </c>
      <c r="P5532" t="s">
        <v>20</v>
      </c>
      <c r="Q5532" t="s">
        <v>72</v>
      </c>
      <c r="R5532" t="str">
        <f>IF(Table2[[#This Row],[Customer Type]] = "SC", "Store Contact", "Individuals")</f>
        <v>Store Contact</v>
      </c>
      <c r="S5532">
        <f>VLOOKUP(Table2[[#This Row],[Product]],Table3[[Product name]:[Price]],2,FALSE)</f>
        <v>20.994</v>
      </c>
      <c r="T5532" s="5" t="str">
        <f>INDEX(Table3[Product Line], MATCH(Table2[[#This Row],[Product]],Table3[Product name],0))</f>
        <v>S</v>
      </c>
    </row>
    <row r="5533" spans="1:20" x14ac:dyDescent="0.35">
      <c r="A5533" s="15">
        <v>41760</v>
      </c>
      <c r="B5533" s="1">
        <v>41767</v>
      </c>
      <c r="C5533" s="1">
        <v>41772</v>
      </c>
      <c r="D5533">
        <v>2</v>
      </c>
      <c r="E5533">
        <v>20.994</v>
      </c>
      <c r="F5533">
        <f t="shared" si="86"/>
        <v>41.988</v>
      </c>
      <c r="G5533">
        <f>(D5533*E5533)*(1+Lookup!$F$2)</f>
        <v>56.683800000000005</v>
      </c>
      <c r="H5533">
        <v>41.988</v>
      </c>
      <c r="I5533" t="s">
        <v>3207</v>
      </c>
      <c r="J5533" t="s">
        <v>3082</v>
      </c>
      <c r="K5533" t="s">
        <v>16</v>
      </c>
      <c r="L5533" t="s">
        <v>25</v>
      </c>
      <c r="M5533" t="s">
        <v>18</v>
      </c>
      <c r="N5533" t="s">
        <v>3091</v>
      </c>
      <c r="O5533" t="s">
        <v>71</v>
      </c>
      <c r="P5533" t="s">
        <v>20</v>
      </c>
      <c r="Q5533" t="s">
        <v>116</v>
      </c>
      <c r="R5533" t="str">
        <f>IF(Table2[[#This Row],[Customer Type]] = "SC", "Store Contact", "Individuals")</f>
        <v>Store Contact</v>
      </c>
      <c r="S5533">
        <f>VLOOKUP(Table2[[#This Row],[Product]],Table3[[Product name]:[Price]],2,FALSE)</f>
        <v>20.994</v>
      </c>
      <c r="T5533" s="5" t="str">
        <f>INDEX(Table3[Product Line], MATCH(Table2[[#This Row],[Product]],Table3[Product name],0))</f>
        <v>S</v>
      </c>
    </row>
    <row r="5534" spans="1:20" x14ac:dyDescent="0.35">
      <c r="A5534" s="15">
        <v>41760</v>
      </c>
      <c r="B5534" s="1">
        <v>41767</v>
      </c>
      <c r="C5534" s="1">
        <v>41772</v>
      </c>
      <c r="D5534">
        <v>2</v>
      </c>
      <c r="E5534">
        <v>20.994</v>
      </c>
      <c r="F5534">
        <f t="shared" si="86"/>
        <v>41.988</v>
      </c>
      <c r="G5534">
        <f>(D5534*E5534)*(1+Lookup!$F$2)</f>
        <v>56.683800000000005</v>
      </c>
      <c r="H5534">
        <v>41.988</v>
      </c>
      <c r="I5534" t="s">
        <v>3160</v>
      </c>
      <c r="J5534" t="s">
        <v>3082</v>
      </c>
      <c r="K5534" t="s">
        <v>16</v>
      </c>
      <c r="L5534" t="s">
        <v>25</v>
      </c>
      <c r="M5534" t="s">
        <v>18</v>
      </c>
      <c r="N5534" t="s">
        <v>3119</v>
      </c>
      <c r="O5534" t="s">
        <v>71</v>
      </c>
      <c r="P5534" t="s">
        <v>20</v>
      </c>
      <c r="Q5534" t="s">
        <v>73</v>
      </c>
      <c r="R5534" t="str">
        <f>IF(Table2[[#This Row],[Customer Type]] = "SC", "Store Contact", "Individuals")</f>
        <v>Store Contact</v>
      </c>
      <c r="S5534">
        <f>VLOOKUP(Table2[[#This Row],[Product]],Table3[[Product name]:[Price]],2,FALSE)</f>
        <v>20.994</v>
      </c>
      <c r="T5534" s="5" t="str">
        <f>INDEX(Table3[Product Line], MATCH(Table2[[#This Row],[Product]],Table3[Product name],0))</f>
        <v>S</v>
      </c>
    </row>
    <row r="5535" spans="1:20" x14ac:dyDescent="0.35">
      <c r="A5535" s="15">
        <v>41760</v>
      </c>
      <c r="B5535" s="1">
        <v>41767</v>
      </c>
      <c r="C5535" s="1">
        <v>41772</v>
      </c>
      <c r="D5535">
        <v>2</v>
      </c>
      <c r="E5535">
        <v>20.994</v>
      </c>
      <c r="F5535">
        <f t="shared" si="86"/>
        <v>41.988</v>
      </c>
      <c r="G5535">
        <f>(D5535*E5535)*(1+Lookup!$F$2)</f>
        <v>56.683800000000005</v>
      </c>
      <c r="H5535">
        <v>41.988</v>
      </c>
      <c r="I5535" t="s">
        <v>3296</v>
      </c>
      <c r="J5535" t="s">
        <v>3082</v>
      </c>
      <c r="K5535" t="s">
        <v>16</v>
      </c>
      <c r="L5535" t="s">
        <v>37</v>
      </c>
      <c r="M5535" t="s">
        <v>38</v>
      </c>
      <c r="N5535" t="s">
        <v>3121</v>
      </c>
      <c r="O5535" t="s">
        <v>71</v>
      </c>
      <c r="P5535" t="s">
        <v>20</v>
      </c>
      <c r="Q5535" t="s">
        <v>73</v>
      </c>
      <c r="R5535" t="str">
        <f>IF(Table2[[#This Row],[Customer Type]] = "SC", "Store Contact", "Individuals")</f>
        <v>Store Contact</v>
      </c>
      <c r="S5535">
        <f>VLOOKUP(Table2[[#This Row],[Product]],Table3[[Product name]:[Price]],2,FALSE)</f>
        <v>20.994</v>
      </c>
      <c r="T5535" s="5" t="str">
        <f>INDEX(Table3[Product Line], MATCH(Table2[[#This Row],[Product]],Table3[Product name],0))</f>
        <v>S</v>
      </c>
    </row>
    <row r="5536" spans="1:20" x14ac:dyDescent="0.35">
      <c r="A5536" s="15">
        <v>41760</v>
      </c>
      <c r="B5536" s="1">
        <v>41767</v>
      </c>
      <c r="C5536" s="1">
        <v>41772</v>
      </c>
      <c r="D5536">
        <v>2</v>
      </c>
      <c r="E5536">
        <v>23.484000000000002</v>
      </c>
      <c r="F5536">
        <f t="shared" si="86"/>
        <v>46.968000000000004</v>
      </c>
      <c r="G5536">
        <f>(D5536*E5536)*(1+Lookup!$F$2)</f>
        <v>63.406800000000011</v>
      </c>
      <c r="H5536">
        <v>46.968000000000004</v>
      </c>
      <c r="I5536" t="s">
        <v>3155</v>
      </c>
      <c r="J5536" t="s">
        <v>3082</v>
      </c>
      <c r="K5536" t="s">
        <v>16</v>
      </c>
      <c r="L5536" t="s">
        <v>2395</v>
      </c>
      <c r="M5536" t="s">
        <v>18</v>
      </c>
      <c r="N5536" t="s">
        <v>3119</v>
      </c>
      <c r="O5536" t="s">
        <v>3150</v>
      </c>
      <c r="P5536" t="s">
        <v>3130</v>
      </c>
      <c r="Q5536" t="s">
        <v>3369</v>
      </c>
      <c r="R5536" t="str">
        <f>IF(Table2[[#This Row],[Customer Type]] = "SC", "Store Contact", "Individuals")</f>
        <v>Store Contact</v>
      </c>
      <c r="S5536">
        <f>VLOOKUP(Table2[[#This Row],[Product]],Table3[[Product name]:[Price]],2,FALSE)</f>
        <v>23.484000000000002</v>
      </c>
      <c r="T5536" s="5" t="str">
        <f>INDEX(Table3[Product Line], MATCH(Table2[[#This Row],[Product]],Table3[Product name],0))</f>
        <v>M</v>
      </c>
    </row>
    <row r="5537" spans="1:20" x14ac:dyDescent="0.35">
      <c r="A5537" s="15">
        <v>41760</v>
      </c>
      <c r="B5537" s="1">
        <v>41767</v>
      </c>
      <c r="C5537" s="1">
        <v>41772</v>
      </c>
      <c r="D5537">
        <v>2</v>
      </c>
      <c r="E5537">
        <v>23.484000000000002</v>
      </c>
      <c r="F5537">
        <f t="shared" si="86"/>
        <v>46.968000000000004</v>
      </c>
      <c r="G5537">
        <f>(D5537*E5537)*(1+Lookup!$F$2)</f>
        <v>63.406800000000011</v>
      </c>
      <c r="H5537">
        <v>46.968000000000004</v>
      </c>
      <c r="I5537" t="s">
        <v>3370</v>
      </c>
      <c r="J5537" t="s">
        <v>3082</v>
      </c>
      <c r="K5537" t="s">
        <v>16</v>
      </c>
      <c r="L5537" t="s">
        <v>25</v>
      </c>
      <c r="M5537" t="s">
        <v>18</v>
      </c>
      <c r="N5537" t="s">
        <v>3091</v>
      </c>
      <c r="O5537" t="s">
        <v>3150</v>
      </c>
      <c r="P5537" t="s">
        <v>3130</v>
      </c>
      <c r="Q5537" t="s">
        <v>3369</v>
      </c>
      <c r="R5537" t="str">
        <f>IF(Table2[[#This Row],[Customer Type]] = "SC", "Store Contact", "Individuals")</f>
        <v>Store Contact</v>
      </c>
      <c r="S5537">
        <f>VLOOKUP(Table2[[#This Row],[Product]],Table3[[Product name]:[Price]],2,FALSE)</f>
        <v>23.484000000000002</v>
      </c>
      <c r="T5537" s="5" t="str">
        <f>INDEX(Table3[Product Line], MATCH(Table2[[#This Row],[Product]],Table3[Product name],0))</f>
        <v>M</v>
      </c>
    </row>
    <row r="5538" spans="1:20" x14ac:dyDescent="0.35">
      <c r="A5538" s="15">
        <v>41760</v>
      </c>
      <c r="B5538" s="1">
        <v>41767</v>
      </c>
      <c r="C5538" s="1">
        <v>41772</v>
      </c>
      <c r="D5538">
        <v>2</v>
      </c>
      <c r="E5538">
        <v>24.294</v>
      </c>
      <c r="F5538">
        <f t="shared" si="86"/>
        <v>48.588000000000001</v>
      </c>
      <c r="G5538">
        <f>(D5538*E5538)*(1+Lookup!$F$2)</f>
        <v>65.593800000000002</v>
      </c>
      <c r="H5538">
        <v>48.588000000000001</v>
      </c>
      <c r="I5538" t="s">
        <v>3149</v>
      </c>
      <c r="J5538" t="s">
        <v>3082</v>
      </c>
      <c r="K5538" t="s">
        <v>16</v>
      </c>
      <c r="L5538" t="s">
        <v>27</v>
      </c>
      <c r="M5538" t="s">
        <v>28</v>
      </c>
      <c r="N5538" t="s">
        <v>3083</v>
      </c>
      <c r="O5538" t="s">
        <v>3174</v>
      </c>
      <c r="P5538" t="s">
        <v>3130</v>
      </c>
      <c r="Q5538" t="s">
        <v>3175</v>
      </c>
      <c r="R5538" t="str">
        <f>IF(Table2[[#This Row],[Customer Type]] = "SC", "Store Contact", "Individuals")</f>
        <v>Store Contact</v>
      </c>
      <c r="S5538">
        <f>VLOOKUP(Table2[[#This Row],[Product]],Table3[[Product name]:[Price]],2,FALSE)</f>
        <v>24.294</v>
      </c>
      <c r="T5538" s="5" t="str">
        <f>INDEX(Table3[Product Line], MATCH(Table2[[#This Row],[Product]],Table3[Product name],0))</f>
        <v>M</v>
      </c>
    </row>
    <row r="5539" spans="1:20" x14ac:dyDescent="0.35">
      <c r="A5539" s="15">
        <v>41760</v>
      </c>
      <c r="B5539" s="1">
        <v>41767</v>
      </c>
      <c r="C5539" s="1">
        <v>41772</v>
      </c>
      <c r="D5539">
        <v>2</v>
      </c>
      <c r="E5539">
        <v>24.294</v>
      </c>
      <c r="F5539">
        <f t="shared" si="86"/>
        <v>48.588000000000001</v>
      </c>
      <c r="G5539">
        <f>(D5539*E5539)*(1+Lookup!$F$2)</f>
        <v>65.593800000000002</v>
      </c>
      <c r="H5539">
        <v>48.588000000000001</v>
      </c>
      <c r="I5539" t="s">
        <v>3316</v>
      </c>
      <c r="J5539" t="s">
        <v>3082</v>
      </c>
      <c r="K5539" t="s">
        <v>16</v>
      </c>
      <c r="L5539" t="s">
        <v>2395</v>
      </c>
      <c r="M5539" t="s">
        <v>18</v>
      </c>
      <c r="N5539" t="s">
        <v>3136</v>
      </c>
      <c r="O5539" t="s">
        <v>3174</v>
      </c>
      <c r="P5539" t="s">
        <v>3130</v>
      </c>
      <c r="Q5539" t="s">
        <v>3177</v>
      </c>
      <c r="R5539" t="str">
        <f>IF(Table2[[#This Row],[Customer Type]] = "SC", "Store Contact", "Individuals")</f>
        <v>Store Contact</v>
      </c>
      <c r="S5539">
        <f>VLOOKUP(Table2[[#This Row],[Product]],Table3[[Product name]:[Price]],2,FALSE)</f>
        <v>24.294</v>
      </c>
      <c r="T5539" s="5" t="str">
        <f>INDEX(Table3[Product Line], MATCH(Table2[[#This Row],[Product]],Table3[Product name],0))</f>
        <v>R</v>
      </c>
    </row>
    <row r="5540" spans="1:20" x14ac:dyDescent="0.35">
      <c r="A5540" s="15">
        <v>41760</v>
      </c>
      <c r="B5540" s="1">
        <v>41767</v>
      </c>
      <c r="C5540" s="1">
        <v>41772</v>
      </c>
      <c r="D5540">
        <v>2</v>
      </c>
      <c r="E5540">
        <v>24.294</v>
      </c>
      <c r="F5540">
        <f t="shared" si="86"/>
        <v>48.588000000000001</v>
      </c>
      <c r="G5540">
        <f>(D5540*E5540)*(1+Lookup!$F$2)</f>
        <v>65.593800000000002</v>
      </c>
      <c r="H5540">
        <v>48.588000000000001</v>
      </c>
      <c r="I5540" t="s">
        <v>3191</v>
      </c>
      <c r="J5540" t="s">
        <v>3082</v>
      </c>
      <c r="K5540" t="s">
        <v>16</v>
      </c>
      <c r="L5540" t="s">
        <v>2395</v>
      </c>
      <c r="M5540" t="s">
        <v>18</v>
      </c>
      <c r="N5540" t="s">
        <v>3119</v>
      </c>
      <c r="O5540" t="s">
        <v>3174</v>
      </c>
      <c r="P5540" t="s">
        <v>3130</v>
      </c>
      <c r="Q5540" t="s">
        <v>3175</v>
      </c>
      <c r="R5540" t="str">
        <f>IF(Table2[[#This Row],[Customer Type]] = "SC", "Store Contact", "Individuals")</f>
        <v>Store Contact</v>
      </c>
      <c r="S5540">
        <f>VLOOKUP(Table2[[#This Row],[Product]],Table3[[Product name]:[Price]],2,FALSE)</f>
        <v>24.294</v>
      </c>
      <c r="T5540" s="5" t="str">
        <f>INDEX(Table3[Product Line], MATCH(Table2[[#This Row],[Product]],Table3[Product name],0))</f>
        <v>M</v>
      </c>
    </row>
    <row r="5541" spans="1:20" x14ac:dyDescent="0.35">
      <c r="A5541" s="15">
        <v>41760</v>
      </c>
      <c r="B5541" s="1">
        <v>41767</v>
      </c>
      <c r="C5541" s="1">
        <v>41772</v>
      </c>
      <c r="D5541">
        <v>2</v>
      </c>
      <c r="E5541">
        <v>24.294</v>
      </c>
      <c r="F5541">
        <f t="shared" si="86"/>
        <v>48.588000000000001</v>
      </c>
      <c r="G5541">
        <f>(D5541*E5541)*(1+Lookup!$F$2)</f>
        <v>65.593800000000002</v>
      </c>
      <c r="H5541">
        <v>48.588000000000001</v>
      </c>
      <c r="I5541" t="s">
        <v>3155</v>
      </c>
      <c r="J5541" t="s">
        <v>3082</v>
      </c>
      <c r="K5541" t="s">
        <v>16</v>
      </c>
      <c r="L5541" t="s">
        <v>2395</v>
      </c>
      <c r="M5541" t="s">
        <v>18</v>
      </c>
      <c r="N5541" t="s">
        <v>3119</v>
      </c>
      <c r="O5541" t="s">
        <v>3174</v>
      </c>
      <c r="P5541" t="s">
        <v>3130</v>
      </c>
      <c r="Q5541" t="s">
        <v>3175</v>
      </c>
      <c r="R5541" t="str">
        <f>IF(Table2[[#This Row],[Customer Type]] = "SC", "Store Contact", "Individuals")</f>
        <v>Store Contact</v>
      </c>
      <c r="S5541">
        <f>VLOOKUP(Table2[[#This Row],[Product]],Table3[[Product name]:[Price]],2,FALSE)</f>
        <v>24.294</v>
      </c>
      <c r="T5541" s="5" t="str">
        <f>INDEX(Table3[Product Line], MATCH(Table2[[#This Row],[Product]],Table3[Product name],0))</f>
        <v>M</v>
      </c>
    </row>
    <row r="5542" spans="1:20" x14ac:dyDescent="0.35">
      <c r="A5542" s="15">
        <v>41760</v>
      </c>
      <c r="B5542" s="1">
        <v>41767</v>
      </c>
      <c r="C5542" s="1">
        <v>41772</v>
      </c>
      <c r="D5542">
        <v>2</v>
      </c>
      <c r="E5542">
        <v>24.294</v>
      </c>
      <c r="F5542">
        <f t="shared" si="86"/>
        <v>48.588000000000001</v>
      </c>
      <c r="G5542">
        <f>(D5542*E5542)*(1+Lookup!$F$2)</f>
        <v>65.593800000000002</v>
      </c>
      <c r="H5542">
        <v>48.588000000000001</v>
      </c>
      <c r="I5542" t="s">
        <v>3140</v>
      </c>
      <c r="J5542" t="s">
        <v>3082</v>
      </c>
      <c r="K5542" t="s">
        <v>16</v>
      </c>
      <c r="L5542" t="s">
        <v>120</v>
      </c>
      <c r="M5542" t="s">
        <v>38</v>
      </c>
      <c r="N5542" t="s">
        <v>3141</v>
      </c>
      <c r="O5542" t="s">
        <v>3174</v>
      </c>
      <c r="P5542" t="s">
        <v>3130</v>
      </c>
      <c r="Q5542" t="s">
        <v>3177</v>
      </c>
      <c r="R5542" t="str">
        <f>IF(Table2[[#This Row],[Customer Type]] = "SC", "Store Contact", "Individuals")</f>
        <v>Store Contact</v>
      </c>
      <c r="S5542">
        <f>VLOOKUP(Table2[[#This Row],[Product]],Table3[[Product name]:[Price]],2,FALSE)</f>
        <v>24.294</v>
      </c>
      <c r="T5542" s="5" t="str">
        <f>INDEX(Table3[Product Line], MATCH(Table2[[#This Row],[Product]],Table3[Product name],0))</f>
        <v>R</v>
      </c>
    </row>
    <row r="5543" spans="1:20" x14ac:dyDescent="0.35">
      <c r="A5543" s="15">
        <v>41760</v>
      </c>
      <c r="B5543" s="1">
        <v>41767</v>
      </c>
      <c r="C5543" s="1">
        <v>41772</v>
      </c>
      <c r="D5543">
        <v>2</v>
      </c>
      <c r="E5543">
        <v>24.294</v>
      </c>
      <c r="F5543">
        <f t="shared" si="86"/>
        <v>48.588000000000001</v>
      </c>
      <c r="G5543">
        <f>(D5543*E5543)*(1+Lookup!$F$2)</f>
        <v>65.593800000000002</v>
      </c>
      <c r="H5543">
        <v>48.588000000000001</v>
      </c>
      <c r="I5543" t="s">
        <v>3264</v>
      </c>
      <c r="J5543" t="s">
        <v>3082</v>
      </c>
      <c r="K5543" t="s">
        <v>16</v>
      </c>
      <c r="L5543" t="s">
        <v>1843</v>
      </c>
      <c r="M5543" t="s">
        <v>18</v>
      </c>
      <c r="N5543" t="s">
        <v>3136</v>
      </c>
      <c r="O5543" t="s">
        <v>3174</v>
      </c>
      <c r="P5543" t="s">
        <v>3130</v>
      </c>
      <c r="Q5543" t="s">
        <v>3177</v>
      </c>
      <c r="R5543" t="str">
        <f>IF(Table2[[#This Row],[Customer Type]] = "SC", "Store Contact", "Individuals")</f>
        <v>Store Contact</v>
      </c>
      <c r="S5543">
        <f>VLOOKUP(Table2[[#This Row],[Product]],Table3[[Product name]:[Price]],2,FALSE)</f>
        <v>24.294</v>
      </c>
      <c r="T5543" s="5" t="str">
        <f>INDEX(Table3[Product Line], MATCH(Table2[[#This Row],[Product]],Table3[Product name],0))</f>
        <v>R</v>
      </c>
    </row>
    <row r="5544" spans="1:20" x14ac:dyDescent="0.35">
      <c r="A5544" s="15">
        <v>41760</v>
      </c>
      <c r="B5544" s="1">
        <v>41767</v>
      </c>
      <c r="C5544" s="1">
        <v>41772</v>
      </c>
      <c r="D5544">
        <v>2</v>
      </c>
      <c r="E5544">
        <v>24.294</v>
      </c>
      <c r="F5544">
        <f t="shared" si="86"/>
        <v>48.588000000000001</v>
      </c>
      <c r="G5544">
        <f>(D5544*E5544)*(1+Lookup!$F$2)</f>
        <v>65.593800000000002</v>
      </c>
      <c r="H5544">
        <v>48.588000000000001</v>
      </c>
      <c r="I5544" t="s">
        <v>3088</v>
      </c>
      <c r="J5544" t="s">
        <v>3082</v>
      </c>
      <c r="K5544" t="s">
        <v>16</v>
      </c>
      <c r="L5544" t="s">
        <v>23</v>
      </c>
      <c r="M5544" t="s">
        <v>18</v>
      </c>
      <c r="N5544" t="s">
        <v>3089</v>
      </c>
      <c r="O5544" t="s">
        <v>3174</v>
      </c>
      <c r="P5544" t="s">
        <v>3130</v>
      </c>
      <c r="Q5544" t="s">
        <v>3177</v>
      </c>
      <c r="R5544" t="str">
        <f>IF(Table2[[#This Row],[Customer Type]] = "SC", "Store Contact", "Individuals")</f>
        <v>Store Contact</v>
      </c>
      <c r="S5544">
        <f>VLOOKUP(Table2[[#This Row],[Product]],Table3[[Product name]:[Price]],2,FALSE)</f>
        <v>24.294</v>
      </c>
      <c r="T5544" s="5" t="str">
        <f>INDEX(Table3[Product Line], MATCH(Table2[[#This Row],[Product]],Table3[Product name],0))</f>
        <v>R</v>
      </c>
    </row>
    <row r="5545" spans="1:20" x14ac:dyDescent="0.35">
      <c r="A5545" s="15">
        <v>41760</v>
      </c>
      <c r="B5545" s="1">
        <v>41767</v>
      </c>
      <c r="C5545" s="1">
        <v>41772</v>
      </c>
      <c r="D5545">
        <v>2</v>
      </c>
      <c r="E5545">
        <v>24.294</v>
      </c>
      <c r="F5545">
        <f t="shared" si="86"/>
        <v>48.588000000000001</v>
      </c>
      <c r="G5545">
        <f>(D5545*E5545)*(1+Lookup!$F$2)</f>
        <v>65.593800000000002</v>
      </c>
      <c r="H5545">
        <v>48.588000000000001</v>
      </c>
      <c r="I5545" t="s">
        <v>3169</v>
      </c>
      <c r="J5545" t="s">
        <v>3082</v>
      </c>
      <c r="K5545" t="s">
        <v>16</v>
      </c>
      <c r="L5545" t="s">
        <v>25</v>
      </c>
      <c r="M5545" t="s">
        <v>18</v>
      </c>
      <c r="N5545" t="s">
        <v>3091</v>
      </c>
      <c r="O5545" t="s">
        <v>3174</v>
      </c>
      <c r="P5545" t="s">
        <v>3130</v>
      </c>
      <c r="Q5545" t="s">
        <v>3177</v>
      </c>
      <c r="R5545" t="str">
        <f>IF(Table2[[#This Row],[Customer Type]] = "SC", "Store Contact", "Individuals")</f>
        <v>Store Contact</v>
      </c>
      <c r="S5545">
        <f>VLOOKUP(Table2[[#This Row],[Product]],Table3[[Product name]:[Price]],2,FALSE)</f>
        <v>24.294</v>
      </c>
      <c r="T5545" s="5" t="str">
        <f>INDEX(Table3[Product Line], MATCH(Table2[[#This Row],[Product]],Table3[Product name],0))</f>
        <v>R</v>
      </c>
    </row>
    <row r="5546" spans="1:20" x14ac:dyDescent="0.35">
      <c r="A5546" s="15">
        <v>41760</v>
      </c>
      <c r="B5546" s="1">
        <v>41767</v>
      </c>
      <c r="C5546" s="1">
        <v>41772</v>
      </c>
      <c r="D5546">
        <v>2</v>
      </c>
      <c r="E5546">
        <v>24.294</v>
      </c>
      <c r="F5546">
        <f t="shared" si="86"/>
        <v>48.588000000000001</v>
      </c>
      <c r="G5546">
        <f>(D5546*E5546)*(1+Lookup!$F$2)</f>
        <v>65.593800000000002</v>
      </c>
      <c r="H5546">
        <v>48.588000000000001</v>
      </c>
      <c r="I5546" t="s">
        <v>3160</v>
      </c>
      <c r="J5546" t="s">
        <v>3082</v>
      </c>
      <c r="K5546" t="s">
        <v>16</v>
      </c>
      <c r="L5546" t="s">
        <v>25</v>
      </c>
      <c r="M5546" t="s">
        <v>18</v>
      </c>
      <c r="N5546" t="s">
        <v>3119</v>
      </c>
      <c r="O5546" t="s">
        <v>3174</v>
      </c>
      <c r="P5546" t="s">
        <v>3130</v>
      </c>
      <c r="Q5546" t="s">
        <v>3175</v>
      </c>
      <c r="R5546" t="str">
        <f>IF(Table2[[#This Row],[Customer Type]] = "SC", "Store Contact", "Individuals")</f>
        <v>Store Contact</v>
      </c>
      <c r="S5546">
        <f>VLOOKUP(Table2[[#This Row],[Product]],Table3[[Product name]:[Price]],2,FALSE)</f>
        <v>24.294</v>
      </c>
      <c r="T5546" s="5" t="str">
        <f>INDEX(Table3[Product Line], MATCH(Table2[[#This Row],[Product]],Table3[Product name],0))</f>
        <v>M</v>
      </c>
    </row>
    <row r="5547" spans="1:20" x14ac:dyDescent="0.35">
      <c r="A5547" s="15">
        <v>41760</v>
      </c>
      <c r="B5547" s="1">
        <v>41767</v>
      </c>
      <c r="C5547" s="1">
        <v>41772</v>
      </c>
      <c r="D5547">
        <v>2</v>
      </c>
      <c r="E5547">
        <v>24.294</v>
      </c>
      <c r="F5547">
        <f t="shared" si="86"/>
        <v>48.588000000000001</v>
      </c>
      <c r="G5547">
        <f>(D5547*E5547)*(1+Lookup!$F$2)</f>
        <v>65.593800000000002</v>
      </c>
      <c r="H5547">
        <v>48.588000000000001</v>
      </c>
      <c r="I5547" t="s">
        <v>3092</v>
      </c>
      <c r="J5547" t="s">
        <v>3082</v>
      </c>
      <c r="K5547" t="s">
        <v>16</v>
      </c>
      <c r="L5547" t="s">
        <v>25</v>
      </c>
      <c r="M5547" t="s">
        <v>18</v>
      </c>
      <c r="N5547" t="s">
        <v>3093</v>
      </c>
      <c r="O5547" t="s">
        <v>3174</v>
      </c>
      <c r="P5547" t="s">
        <v>3130</v>
      </c>
      <c r="Q5547" t="s">
        <v>3177</v>
      </c>
      <c r="R5547" t="str">
        <f>IF(Table2[[#This Row],[Customer Type]] = "SC", "Store Contact", "Individuals")</f>
        <v>Store Contact</v>
      </c>
      <c r="S5547">
        <f>VLOOKUP(Table2[[#This Row],[Product]],Table3[[Product name]:[Price]],2,FALSE)</f>
        <v>24.294</v>
      </c>
      <c r="T5547" s="5" t="str">
        <f>INDEX(Table3[Product Line], MATCH(Table2[[#This Row],[Product]],Table3[Product name],0))</f>
        <v>R</v>
      </c>
    </row>
    <row r="5548" spans="1:20" x14ac:dyDescent="0.35">
      <c r="A5548" s="15">
        <v>41760</v>
      </c>
      <c r="B5548" s="1">
        <v>41767</v>
      </c>
      <c r="C5548" s="1">
        <v>41772</v>
      </c>
      <c r="D5548">
        <v>2</v>
      </c>
      <c r="E5548">
        <v>24.294</v>
      </c>
      <c r="F5548">
        <f t="shared" si="86"/>
        <v>48.588000000000001</v>
      </c>
      <c r="G5548">
        <f>(D5548*E5548)*(1+Lookup!$F$2)</f>
        <v>65.593800000000002</v>
      </c>
      <c r="H5548">
        <v>48.588000000000001</v>
      </c>
      <c r="I5548" t="s">
        <v>3217</v>
      </c>
      <c r="J5548" t="s">
        <v>3082</v>
      </c>
      <c r="K5548" t="s">
        <v>16</v>
      </c>
      <c r="L5548" t="s">
        <v>37</v>
      </c>
      <c r="M5548" t="s">
        <v>38</v>
      </c>
      <c r="N5548" t="s">
        <v>3121</v>
      </c>
      <c r="O5548" t="s">
        <v>3174</v>
      </c>
      <c r="P5548" t="s">
        <v>3130</v>
      </c>
      <c r="Q5548" t="s">
        <v>3175</v>
      </c>
      <c r="R5548" t="str">
        <f>IF(Table2[[#This Row],[Customer Type]] = "SC", "Store Contact", "Individuals")</f>
        <v>Store Contact</v>
      </c>
      <c r="S5548">
        <f>VLOOKUP(Table2[[#This Row],[Product]],Table3[[Product name]:[Price]],2,FALSE)</f>
        <v>24.294</v>
      </c>
      <c r="T5548" s="5" t="str">
        <f>INDEX(Table3[Product Line], MATCH(Table2[[#This Row],[Product]],Table3[Product name],0))</f>
        <v>M</v>
      </c>
    </row>
    <row r="5549" spans="1:20" x14ac:dyDescent="0.35">
      <c r="A5549" s="15">
        <v>41760</v>
      </c>
      <c r="B5549" s="1">
        <v>41767</v>
      </c>
      <c r="C5549" s="1">
        <v>41772</v>
      </c>
      <c r="D5549">
        <v>2</v>
      </c>
      <c r="E5549">
        <v>26.724</v>
      </c>
      <c r="F5549">
        <f t="shared" si="86"/>
        <v>53.448</v>
      </c>
      <c r="G5549">
        <f>(D5549*E5549)*(1+Lookup!$F$2)</f>
        <v>72.154800000000009</v>
      </c>
      <c r="H5549">
        <v>53.448</v>
      </c>
      <c r="I5549" t="s">
        <v>3149</v>
      </c>
      <c r="J5549" t="s">
        <v>3082</v>
      </c>
      <c r="K5549" t="s">
        <v>16</v>
      </c>
      <c r="L5549" t="s">
        <v>27</v>
      </c>
      <c r="M5549" t="s">
        <v>28</v>
      </c>
      <c r="N5549" t="s">
        <v>3083</v>
      </c>
      <c r="O5549" t="s">
        <v>3187</v>
      </c>
      <c r="P5549" t="s">
        <v>3130</v>
      </c>
      <c r="Q5549" t="s">
        <v>3188</v>
      </c>
      <c r="R5549" t="str">
        <f>IF(Table2[[#This Row],[Customer Type]] = "SC", "Store Contact", "Individuals")</f>
        <v>Store Contact</v>
      </c>
      <c r="S5549">
        <f>VLOOKUP(Table2[[#This Row],[Product]],Table3[[Product name]:[Price]],2,FALSE)</f>
        <v>26.724</v>
      </c>
      <c r="T5549" s="5" t="str">
        <f>INDEX(Table3[Product Line], MATCH(Table2[[#This Row],[Product]],Table3[Product name],0))</f>
        <v>M</v>
      </c>
    </row>
    <row r="5550" spans="1:20" x14ac:dyDescent="0.35">
      <c r="A5550" s="15">
        <v>41760</v>
      </c>
      <c r="B5550" s="1">
        <v>41767</v>
      </c>
      <c r="C5550" s="1">
        <v>41772</v>
      </c>
      <c r="D5550">
        <v>2</v>
      </c>
      <c r="E5550">
        <v>26.724</v>
      </c>
      <c r="F5550">
        <f t="shared" si="86"/>
        <v>53.448</v>
      </c>
      <c r="G5550">
        <f>(D5550*E5550)*(1+Lookup!$F$2)</f>
        <v>72.154800000000009</v>
      </c>
      <c r="H5550">
        <v>53.448</v>
      </c>
      <c r="I5550" t="s">
        <v>3274</v>
      </c>
      <c r="J5550" t="s">
        <v>3082</v>
      </c>
      <c r="K5550" t="s">
        <v>16</v>
      </c>
      <c r="L5550" t="s">
        <v>17</v>
      </c>
      <c r="M5550" t="s">
        <v>18</v>
      </c>
      <c r="N5550" t="s">
        <v>3085</v>
      </c>
      <c r="O5550" t="s">
        <v>3187</v>
      </c>
      <c r="P5550" t="s">
        <v>3130</v>
      </c>
      <c r="Q5550" t="s">
        <v>3188</v>
      </c>
      <c r="R5550" t="str">
        <f>IF(Table2[[#This Row],[Customer Type]] = "SC", "Store Contact", "Individuals")</f>
        <v>Store Contact</v>
      </c>
      <c r="S5550">
        <f>VLOOKUP(Table2[[#This Row],[Product]],Table3[[Product name]:[Price]],2,FALSE)</f>
        <v>26.724</v>
      </c>
      <c r="T5550" s="5" t="str">
        <f>INDEX(Table3[Product Line], MATCH(Table2[[#This Row],[Product]],Table3[Product name],0))</f>
        <v>M</v>
      </c>
    </row>
    <row r="5551" spans="1:20" x14ac:dyDescent="0.35">
      <c r="A5551" s="15">
        <v>41760</v>
      </c>
      <c r="B5551" s="1">
        <v>41767</v>
      </c>
      <c r="C5551" s="1">
        <v>41772</v>
      </c>
      <c r="D5551">
        <v>2</v>
      </c>
      <c r="E5551">
        <v>26.724</v>
      </c>
      <c r="F5551">
        <f t="shared" si="86"/>
        <v>53.448</v>
      </c>
      <c r="G5551">
        <f>(D5551*E5551)*(1+Lookup!$F$2)</f>
        <v>72.154800000000009</v>
      </c>
      <c r="H5551">
        <v>53.448</v>
      </c>
      <c r="I5551" t="s">
        <v>3215</v>
      </c>
      <c r="J5551" t="s">
        <v>3082</v>
      </c>
      <c r="K5551" t="s">
        <v>16</v>
      </c>
      <c r="L5551" t="s">
        <v>120</v>
      </c>
      <c r="M5551" t="s">
        <v>38</v>
      </c>
      <c r="N5551" t="s">
        <v>3141</v>
      </c>
      <c r="O5551" t="s">
        <v>3187</v>
      </c>
      <c r="P5551" t="s">
        <v>3130</v>
      </c>
      <c r="Q5551" t="s">
        <v>3188</v>
      </c>
      <c r="R5551" t="str">
        <f>IF(Table2[[#This Row],[Customer Type]] = "SC", "Store Contact", "Individuals")</f>
        <v>Store Contact</v>
      </c>
      <c r="S5551">
        <f>VLOOKUP(Table2[[#This Row],[Product]],Table3[[Product name]:[Price]],2,FALSE)</f>
        <v>26.724</v>
      </c>
      <c r="T5551" s="5" t="str">
        <f>INDEX(Table3[Product Line], MATCH(Table2[[#This Row],[Product]],Table3[Product name],0))</f>
        <v>M</v>
      </c>
    </row>
    <row r="5552" spans="1:20" x14ac:dyDescent="0.35">
      <c r="A5552" s="15">
        <v>41760</v>
      </c>
      <c r="B5552" s="1">
        <v>41767</v>
      </c>
      <c r="C5552" s="1">
        <v>41772</v>
      </c>
      <c r="D5552">
        <v>2</v>
      </c>
      <c r="E5552">
        <v>26.724</v>
      </c>
      <c r="F5552">
        <f t="shared" si="86"/>
        <v>53.448</v>
      </c>
      <c r="G5552">
        <f>(D5552*E5552)*(1+Lookup!$F$2)</f>
        <v>72.154800000000009</v>
      </c>
      <c r="H5552">
        <v>53.448</v>
      </c>
      <c r="I5552" t="s">
        <v>3342</v>
      </c>
      <c r="J5552" t="s">
        <v>3082</v>
      </c>
      <c r="K5552" t="s">
        <v>16</v>
      </c>
      <c r="L5552" t="s">
        <v>23</v>
      </c>
      <c r="M5552" t="s">
        <v>18</v>
      </c>
      <c r="N5552" t="s">
        <v>3093</v>
      </c>
      <c r="O5552" t="s">
        <v>3187</v>
      </c>
      <c r="P5552" t="s">
        <v>3130</v>
      </c>
      <c r="Q5552" t="s">
        <v>3188</v>
      </c>
      <c r="R5552" t="str">
        <f>IF(Table2[[#This Row],[Customer Type]] = "SC", "Store Contact", "Individuals")</f>
        <v>Store Contact</v>
      </c>
      <c r="S5552">
        <f>VLOOKUP(Table2[[#This Row],[Product]],Table3[[Product name]:[Price]],2,FALSE)</f>
        <v>26.724</v>
      </c>
      <c r="T5552" s="5" t="str">
        <f>INDEX(Table3[Product Line], MATCH(Table2[[#This Row],[Product]],Table3[Product name],0))</f>
        <v>M</v>
      </c>
    </row>
    <row r="5553" spans="1:20" x14ac:dyDescent="0.35">
      <c r="A5553" s="15">
        <v>41760</v>
      </c>
      <c r="B5553" s="1">
        <v>41767</v>
      </c>
      <c r="C5553" s="1">
        <v>41772</v>
      </c>
      <c r="D5553">
        <v>2</v>
      </c>
      <c r="E5553">
        <v>26.724</v>
      </c>
      <c r="F5553">
        <f t="shared" si="86"/>
        <v>53.448</v>
      </c>
      <c r="G5553">
        <f>(D5553*E5553)*(1+Lookup!$F$2)</f>
        <v>72.154800000000009</v>
      </c>
      <c r="H5553">
        <v>53.448</v>
      </c>
      <c r="I5553" t="s">
        <v>3160</v>
      </c>
      <c r="J5553" t="s">
        <v>3082</v>
      </c>
      <c r="K5553" t="s">
        <v>16</v>
      </c>
      <c r="L5553" t="s">
        <v>25</v>
      </c>
      <c r="M5553" t="s">
        <v>18</v>
      </c>
      <c r="N5553" t="s">
        <v>3119</v>
      </c>
      <c r="O5553" t="s">
        <v>3187</v>
      </c>
      <c r="P5553" t="s">
        <v>3130</v>
      </c>
      <c r="Q5553" t="s">
        <v>3188</v>
      </c>
      <c r="R5553" t="str">
        <f>IF(Table2[[#This Row],[Customer Type]] = "SC", "Store Contact", "Individuals")</f>
        <v>Store Contact</v>
      </c>
      <c r="S5553">
        <f>VLOOKUP(Table2[[#This Row],[Product]],Table3[[Product name]:[Price]],2,FALSE)</f>
        <v>26.724</v>
      </c>
      <c r="T5553" s="5" t="str">
        <f>INDEX(Table3[Product Line], MATCH(Table2[[#This Row],[Product]],Table3[Product name],0))</f>
        <v>M</v>
      </c>
    </row>
    <row r="5554" spans="1:20" x14ac:dyDescent="0.35">
      <c r="A5554" s="15">
        <v>41760</v>
      </c>
      <c r="B5554" s="1">
        <v>41767</v>
      </c>
      <c r="C5554" s="1">
        <v>41772</v>
      </c>
      <c r="D5554">
        <v>2</v>
      </c>
      <c r="E5554">
        <v>26.724</v>
      </c>
      <c r="F5554">
        <f t="shared" si="86"/>
        <v>53.448</v>
      </c>
      <c r="G5554">
        <f>(D5554*E5554)*(1+Lookup!$F$2)</f>
        <v>72.154800000000009</v>
      </c>
      <c r="H5554">
        <v>53.448</v>
      </c>
      <c r="I5554" t="s">
        <v>3185</v>
      </c>
      <c r="J5554" t="s">
        <v>3082</v>
      </c>
      <c r="K5554" t="s">
        <v>16</v>
      </c>
      <c r="L5554" t="s">
        <v>25</v>
      </c>
      <c r="M5554" t="s">
        <v>18</v>
      </c>
      <c r="N5554" t="s">
        <v>3119</v>
      </c>
      <c r="O5554" t="s">
        <v>3187</v>
      </c>
      <c r="P5554" t="s">
        <v>3130</v>
      </c>
      <c r="Q5554" t="s">
        <v>3188</v>
      </c>
      <c r="R5554" t="str">
        <f>IF(Table2[[#This Row],[Customer Type]] = "SC", "Store Contact", "Individuals")</f>
        <v>Store Contact</v>
      </c>
      <c r="S5554">
        <f>VLOOKUP(Table2[[#This Row],[Product]],Table3[[Product name]:[Price]],2,FALSE)</f>
        <v>26.724</v>
      </c>
      <c r="T5554" s="5" t="str">
        <f>INDEX(Table3[Product Line], MATCH(Table2[[#This Row],[Product]],Table3[Product name],0))</f>
        <v>M</v>
      </c>
    </row>
    <row r="5555" spans="1:20" x14ac:dyDescent="0.35">
      <c r="A5555" s="15">
        <v>41760</v>
      </c>
      <c r="B5555" s="1">
        <v>41767</v>
      </c>
      <c r="C5555" s="1">
        <v>41772</v>
      </c>
      <c r="D5555">
        <v>2</v>
      </c>
      <c r="E5555">
        <v>29.994</v>
      </c>
      <c r="F5555">
        <f t="shared" si="86"/>
        <v>59.988</v>
      </c>
      <c r="G5555">
        <f>(D5555*E5555)*(1+Lookup!$F$2)</f>
        <v>80.983800000000002</v>
      </c>
      <c r="H5555">
        <v>59.988</v>
      </c>
      <c r="I5555" t="s">
        <v>3163</v>
      </c>
      <c r="J5555" t="s">
        <v>3082</v>
      </c>
      <c r="K5555" t="s">
        <v>16</v>
      </c>
      <c r="L5555" t="s">
        <v>27</v>
      </c>
      <c r="M5555" t="s">
        <v>28</v>
      </c>
      <c r="N5555" t="s">
        <v>3083</v>
      </c>
      <c r="O5555" t="s">
        <v>75</v>
      </c>
      <c r="P5555" t="s">
        <v>53</v>
      </c>
      <c r="Q5555" t="s">
        <v>76</v>
      </c>
      <c r="R5555" t="str">
        <f>IF(Table2[[#This Row],[Customer Type]] = "SC", "Store Contact", "Individuals")</f>
        <v>Store Contact</v>
      </c>
      <c r="S5555">
        <f>VLOOKUP(Table2[[#This Row],[Product]],Table3[[Product name]:[Price]],2,FALSE)</f>
        <v>29.994</v>
      </c>
      <c r="T5555" s="5" t="str">
        <f>INDEX(Table3[Product Line], MATCH(Table2[[#This Row],[Product]],Table3[Product name],0))</f>
        <v>S</v>
      </c>
    </row>
    <row r="5556" spans="1:20" x14ac:dyDescent="0.35">
      <c r="A5556" s="15">
        <v>41760</v>
      </c>
      <c r="B5556" s="1">
        <v>41767</v>
      </c>
      <c r="C5556" s="1">
        <v>41772</v>
      </c>
      <c r="D5556">
        <v>2</v>
      </c>
      <c r="E5556">
        <v>29.994</v>
      </c>
      <c r="F5556">
        <f t="shared" si="86"/>
        <v>59.988</v>
      </c>
      <c r="G5556">
        <f>(D5556*E5556)*(1+Lookup!$F$2)</f>
        <v>80.983800000000002</v>
      </c>
      <c r="H5556">
        <v>59.988</v>
      </c>
      <c r="I5556" t="s">
        <v>3274</v>
      </c>
      <c r="J5556" t="s">
        <v>3082</v>
      </c>
      <c r="K5556" t="s">
        <v>16</v>
      </c>
      <c r="L5556" t="s">
        <v>17</v>
      </c>
      <c r="M5556" t="s">
        <v>18</v>
      </c>
      <c r="N5556" t="s">
        <v>3085</v>
      </c>
      <c r="O5556" t="s">
        <v>75</v>
      </c>
      <c r="P5556" t="s">
        <v>53</v>
      </c>
      <c r="Q5556" t="s">
        <v>163</v>
      </c>
      <c r="R5556" t="str">
        <f>IF(Table2[[#This Row],[Customer Type]] = "SC", "Store Contact", "Individuals")</f>
        <v>Store Contact</v>
      </c>
      <c r="S5556">
        <f>VLOOKUP(Table2[[#This Row],[Product]],Table3[[Product name]:[Price]],2,FALSE)</f>
        <v>29.994</v>
      </c>
      <c r="T5556" s="5" t="str">
        <f>INDEX(Table3[Product Line], MATCH(Table2[[#This Row],[Product]],Table3[Product name],0))</f>
        <v>S</v>
      </c>
    </row>
    <row r="5557" spans="1:20" x14ac:dyDescent="0.35">
      <c r="A5557" s="15">
        <v>41760</v>
      </c>
      <c r="B5557" s="1">
        <v>41767</v>
      </c>
      <c r="C5557" s="1">
        <v>41772</v>
      </c>
      <c r="D5557">
        <v>2</v>
      </c>
      <c r="E5557">
        <v>29.994</v>
      </c>
      <c r="F5557">
        <f t="shared" si="86"/>
        <v>59.988</v>
      </c>
      <c r="G5557">
        <f>(D5557*E5557)*(1+Lookup!$F$2)</f>
        <v>80.983800000000002</v>
      </c>
      <c r="H5557">
        <v>59.988</v>
      </c>
      <c r="I5557" t="s">
        <v>3274</v>
      </c>
      <c r="J5557" t="s">
        <v>3082</v>
      </c>
      <c r="K5557" t="s">
        <v>16</v>
      </c>
      <c r="L5557" t="s">
        <v>17</v>
      </c>
      <c r="M5557" t="s">
        <v>18</v>
      </c>
      <c r="N5557" t="s">
        <v>3085</v>
      </c>
      <c r="O5557" t="s">
        <v>75</v>
      </c>
      <c r="P5557" t="s">
        <v>53</v>
      </c>
      <c r="Q5557" t="s">
        <v>77</v>
      </c>
      <c r="R5557" t="str">
        <f>IF(Table2[[#This Row],[Customer Type]] = "SC", "Store Contact", "Individuals")</f>
        <v>Store Contact</v>
      </c>
      <c r="S5557">
        <f>VLOOKUP(Table2[[#This Row],[Product]],Table3[[Product name]:[Price]],2,FALSE)</f>
        <v>29.994</v>
      </c>
      <c r="T5557" s="5" t="str">
        <f>INDEX(Table3[Product Line], MATCH(Table2[[#This Row],[Product]],Table3[Product name],0))</f>
        <v>S</v>
      </c>
    </row>
    <row r="5558" spans="1:20" x14ac:dyDescent="0.35">
      <c r="A5558" s="15">
        <v>41760</v>
      </c>
      <c r="B5558" s="1">
        <v>41767</v>
      </c>
      <c r="C5558" s="1">
        <v>41772</v>
      </c>
      <c r="D5558">
        <v>2</v>
      </c>
      <c r="E5558">
        <v>29.994</v>
      </c>
      <c r="F5558">
        <f t="shared" si="86"/>
        <v>59.988</v>
      </c>
      <c r="G5558">
        <f>(D5558*E5558)*(1+Lookup!$F$2)</f>
        <v>80.983800000000002</v>
      </c>
      <c r="H5558">
        <v>59.988</v>
      </c>
      <c r="I5558" t="s">
        <v>3201</v>
      </c>
      <c r="J5558" t="s">
        <v>3082</v>
      </c>
      <c r="K5558" t="s">
        <v>16</v>
      </c>
      <c r="L5558" t="s">
        <v>99</v>
      </c>
      <c r="M5558" t="s">
        <v>38</v>
      </c>
      <c r="N5558" t="s">
        <v>3087</v>
      </c>
      <c r="O5558" t="s">
        <v>75</v>
      </c>
      <c r="P5558" t="s">
        <v>53</v>
      </c>
      <c r="Q5558" t="s">
        <v>76</v>
      </c>
      <c r="R5558" t="str">
        <f>IF(Table2[[#This Row],[Customer Type]] = "SC", "Store Contact", "Individuals")</f>
        <v>Store Contact</v>
      </c>
      <c r="S5558">
        <f>VLOOKUP(Table2[[#This Row],[Product]],Table3[[Product name]:[Price]],2,FALSE)</f>
        <v>29.994</v>
      </c>
      <c r="T5558" s="5" t="str">
        <f>INDEX(Table3[Product Line], MATCH(Table2[[#This Row],[Product]],Table3[Product name],0))</f>
        <v>S</v>
      </c>
    </row>
    <row r="5559" spans="1:20" x14ac:dyDescent="0.35">
      <c r="A5559" s="15">
        <v>41760</v>
      </c>
      <c r="B5559" s="1">
        <v>41767</v>
      </c>
      <c r="C5559" s="1">
        <v>41772</v>
      </c>
      <c r="D5559">
        <v>2</v>
      </c>
      <c r="E5559">
        <v>29.994</v>
      </c>
      <c r="F5559">
        <f t="shared" si="86"/>
        <v>59.988</v>
      </c>
      <c r="G5559">
        <f>(D5559*E5559)*(1+Lookup!$F$2)</f>
        <v>80.983800000000002</v>
      </c>
      <c r="H5559">
        <v>59.988</v>
      </c>
      <c r="I5559" t="s">
        <v>3147</v>
      </c>
      <c r="J5559" t="s">
        <v>3082</v>
      </c>
      <c r="K5559" t="s">
        <v>16</v>
      </c>
      <c r="L5559" t="s">
        <v>616</v>
      </c>
      <c r="M5559" t="s">
        <v>18</v>
      </c>
      <c r="N5559" t="s">
        <v>3095</v>
      </c>
      <c r="O5559" t="s">
        <v>75</v>
      </c>
      <c r="P5559" t="s">
        <v>53</v>
      </c>
      <c r="Q5559" t="s">
        <v>77</v>
      </c>
      <c r="R5559" t="str">
        <f>IF(Table2[[#This Row],[Customer Type]] = "SC", "Store Contact", "Individuals")</f>
        <v>Store Contact</v>
      </c>
      <c r="S5559">
        <f>VLOOKUP(Table2[[#This Row],[Product]],Table3[[Product name]:[Price]],2,FALSE)</f>
        <v>29.994</v>
      </c>
      <c r="T5559" s="5" t="str">
        <f>INDEX(Table3[Product Line], MATCH(Table2[[#This Row],[Product]],Table3[Product name],0))</f>
        <v>S</v>
      </c>
    </row>
    <row r="5560" spans="1:20" x14ac:dyDescent="0.35">
      <c r="A5560" s="15">
        <v>41760</v>
      </c>
      <c r="B5560" s="1">
        <v>41767</v>
      </c>
      <c r="C5560" s="1">
        <v>41772</v>
      </c>
      <c r="D5560">
        <v>2</v>
      </c>
      <c r="E5560">
        <v>29.994</v>
      </c>
      <c r="F5560">
        <f t="shared" si="86"/>
        <v>59.988</v>
      </c>
      <c r="G5560">
        <f>(D5560*E5560)*(1+Lookup!$F$2)</f>
        <v>80.983800000000002</v>
      </c>
      <c r="H5560">
        <v>59.988</v>
      </c>
      <c r="I5560" t="s">
        <v>3190</v>
      </c>
      <c r="J5560" t="s">
        <v>3082</v>
      </c>
      <c r="K5560" t="s">
        <v>16</v>
      </c>
      <c r="L5560" t="s">
        <v>25</v>
      </c>
      <c r="M5560" t="s">
        <v>18</v>
      </c>
      <c r="N5560" t="s">
        <v>3091</v>
      </c>
      <c r="O5560" t="s">
        <v>75</v>
      </c>
      <c r="P5560" t="s">
        <v>53</v>
      </c>
      <c r="Q5560" t="s">
        <v>163</v>
      </c>
      <c r="R5560" t="str">
        <f>IF(Table2[[#This Row],[Customer Type]] = "SC", "Store Contact", "Individuals")</f>
        <v>Store Contact</v>
      </c>
      <c r="S5560">
        <f>VLOOKUP(Table2[[#This Row],[Product]],Table3[[Product name]:[Price]],2,FALSE)</f>
        <v>29.994</v>
      </c>
      <c r="T5560" s="5" t="str">
        <f>INDEX(Table3[Product Line], MATCH(Table2[[#This Row],[Product]],Table3[Product name],0))</f>
        <v>S</v>
      </c>
    </row>
    <row r="5561" spans="1:20" x14ac:dyDescent="0.35">
      <c r="A5561" s="15">
        <v>41760</v>
      </c>
      <c r="B5561" s="1">
        <v>41767</v>
      </c>
      <c r="C5561" s="1">
        <v>41772</v>
      </c>
      <c r="D5561">
        <v>2</v>
      </c>
      <c r="E5561">
        <v>29.994</v>
      </c>
      <c r="F5561">
        <f t="shared" si="86"/>
        <v>59.988</v>
      </c>
      <c r="G5561">
        <f>(D5561*E5561)*(1+Lookup!$F$2)</f>
        <v>80.983800000000002</v>
      </c>
      <c r="H5561">
        <v>59.988</v>
      </c>
      <c r="I5561" t="s">
        <v>3258</v>
      </c>
      <c r="J5561" t="s">
        <v>3082</v>
      </c>
      <c r="K5561" t="s">
        <v>16</v>
      </c>
      <c r="L5561" t="s">
        <v>25</v>
      </c>
      <c r="M5561" t="s">
        <v>18</v>
      </c>
      <c r="N5561" t="s">
        <v>3091</v>
      </c>
      <c r="O5561" t="s">
        <v>75</v>
      </c>
      <c r="P5561" t="s">
        <v>53</v>
      </c>
      <c r="Q5561" t="s">
        <v>163</v>
      </c>
      <c r="R5561" t="str">
        <f>IF(Table2[[#This Row],[Customer Type]] = "SC", "Store Contact", "Individuals")</f>
        <v>Store Contact</v>
      </c>
      <c r="S5561">
        <f>VLOOKUP(Table2[[#This Row],[Product]],Table3[[Product name]:[Price]],2,FALSE)</f>
        <v>29.994</v>
      </c>
      <c r="T5561" s="5" t="str">
        <f>INDEX(Table3[Product Line], MATCH(Table2[[#This Row],[Product]],Table3[Product name],0))</f>
        <v>S</v>
      </c>
    </row>
    <row r="5562" spans="1:20" x14ac:dyDescent="0.35">
      <c r="A5562" s="15">
        <v>41760</v>
      </c>
      <c r="B5562" s="1">
        <v>41767</v>
      </c>
      <c r="C5562" s="1">
        <v>41772</v>
      </c>
      <c r="D5562">
        <v>2</v>
      </c>
      <c r="E5562">
        <v>29.994</v>
      </c>
      <c r="F5562">
        <f t="shared" si="86"/>
        <v>59.988</v>
      </c>
      <c r="G5562">
        <f>(D5562*E5562)*(1+Lookup!$F$2)</f>
        <v>80.983800000000002</v>
      </c>
      <c r="H5562">
        <v>59.988</v>
      </c>
      <c r="I5562" t="s">
        <v>3096</v>
      </c>
      <c r="J5562" t="s">
        <v>3082</v>
      </c>
      <c r="K5562" t="s">
        <v>16</v>
      </c>
      <c r="L5562" t="s">
        <v>25</v>
      </c>
      <c r="M5562" t="s">
        <v>18</v>
      </c>
      <c r="N5562" t="s">
        <v>3091</v>
      </c>
      <c r="O5562" t="s">
        <v>75</v>
      </c>
      <c r="P5562" t="s">
        <v>53</v>
      </c>
      <c r="Q5562" t="s">
        <v>163</v>
      </c>
      <c r="R5562" t="str">
        <f>IF(Table2[[#This Row],[Customer Type]] = "SC", "Store Contact", "Individuals")</f>
        <v>Store Contact</v>
      </c>
      <c r="S5562">
        <f>VLOOKUP(Table2[[#This Row],[Product]],Table3[[Product name]:[Price]],2,FALSE)</f>
        <v>29.994</v>
      </c>
      <c r="T5562" s="5" t="str">
        <f>INDEX(Table3[Product Line], MATCH(Table2[[#This Row],[Product]],Table3[Product name],0))</f>
        <v>S</v>
      </c>
    </row>
    <row r="5563" spans="1:20" x14ac:dyDescent="0.35">
      <c r="A5563" s="15">
        <v>41760</v>
      </c>
      <c r="B5563" s="1">
        <v>41767</v>
      </c>
      <c r="C5563" s="1">
        <v>41772</v>
      </c>
      <c r="D5563">
        <v>2</v>
      </c>
      <c r="E5563">
        <v>29.994</v>
      </c>
      <c r="F5563">
        <f t="shared" si="86"/>
        <v>59.988</v>
      </c>
      <c r="G5563">
        <f>(D5563*E5563)*(1+Lookup!$F$2)</f>
        <v>80.983800000000002</v>
      </c>
      <c r="H5563">
        <v>59.988</v>
      </c>
      <c r="I5563" t="s">
        <v>3370</v>
      </c>
      <c r="J5563" t="s">
        <v>3082</v>
      </c>
      <c r="K5563" t="s">
        <v>16</v>
      </c>
      <c r="L5563" t="s">
        <v>25</v>
      </c>
      <c r="M5563" t="s">
        <v>18</v>
      </c>
      <c r="N5563" t="s">
        <v>3091</v>
      </c>
      <c r="O5563" t="s">
        <v>75</v>
      </c>
      <c r="P5563" t="s">
        <v>53</v>
      </c>
      <c r="Q5563" t="s">
        <v>163</v>
      </c>
      <c r="R5563" t="str">
        <f>IF(Table2[[#This Row],[Customer Type]] = "SC", "Store Contact", "Individuals")</f>
        <v>Store Contact</v>
      </c>
      <c r="S5563">
        <f>VLOOKUP(Table2[[#This Row],[Product]],Table3[[Product name]:[Price]],2,FALSE)</f>
        <v>29.994</v>
      </c>
      <c r="T5563" s="5" t="str">
        <f>INDEX(Table3[Product Line], MATCH(Table2[[#This Row],[Product]],Table3[Product name],0))</f>
        <v>S</v>
      </c>
    </row>
    <row r="5564" spans="1:20" x14ac:dyDescent="0.35">
      <c r="A5564" s="15">
        <v>41760</v>
      </c>
      <c r="B5564" s="1">
        <v>41767</v>
      </c>
      <c r="C5564" s="1">
        <v>41772</v>
      </c>
      <c r="D5564">
        <v>2</v>
      </c>
      <c r="E5564">
        <v>29.994</v>
      </c>
      <c r="F5564">
        <f t="shared" si="86"/>
        <v>59.988</v>
      </c>
      <c r="G5564">
        <f>(D5564*E5564)*(1+Lookup!$F$2)</f>
        <v>80.983800000000002</v>
      </c>
      <c r="H5564">
        <v>59.988</v>
      </c>
      <c r="I5564" t="s">
        <v>3189</v>
      </c>
      <c r="J5564" t="s">
        <v>3082</v>
      </c>
      <c r="K5564" t="s">
        <v>16</v>
      </c>
      <c r="L5564" t="s">
        <v>25</v>
      </c>
      <c r="M5564" t="s">
        <v>18</v>
      </c>
      <c r="N5564" t="s">
        <v>3091</v>
      </c>
      <c r="O5564" t="s">
        <v>75</v>
      </c>
      <c r="P5564" t="s">
        <v>53</v>
      </c>
      <c r="Q5564" t="s">
        <v>76</v>
      </c>
      <c r="R5564" t="str">
        <f>IF(Table2[[#This Row],[Customer Type]] = "SC", "Store Contact", "Individuals")</f>
        <v>Store Contact</v>
      </c>
      <c r="S5564">
        <f>VLOOKUP(Table2[[#This Row],[Product]],Table3[[Product name]:[Price]],2,FALSE)</f>
        <v>29.994</v>
      </c>
      <c r="T5564" s="5" t="str">
        <f>INDEX(Table3[Product Line], MATCH(Table2[[#This Row],[Product]],Table3[Product name],0))</f>
        <v>S</v>
      </c>
    </row>
    <row r="5565" spans="1:20" x14ac:dyDescent="0.35">
      <c r="A5565" s="15">
        <v>41760</v>
      </c>
      <c r="B5565" s="1">
        <v>41767</v>
      </c>
      <c r="C5565" s="1">
        <v>41772</v>
      </c>
      <c r="D5565">
        <v>2</v>
      </c>
      <c r="E5565">
        <v>29.994</v>
      </c>
      <c r="F5565">
        <f t="shared" si="86"/>
        <v>59.988</v>
      </c>
      <c r="G5565">
        <f>(D5565*E5565)*(1+Lookup!$F$2)</f>
        <v>80.983800000000002</v>
      </c>
      <c r="H5565">
        <v>59.988</v>
      </c>
      <c r="I5565" t="s">
        <v>3120</v>
      </c>
      <c r="J5565" t="s">
        <v>3082</v>
      </c>
      <c r="K5565" t="s">
        <v>16</v>
      </c>
      <c r="L5565" t="s">
        <v>37</v>
      </c>
      <c r="M5565" t="s">
        <v>38</v>
      </c>
      <c r="N5565" t="s">
        <v>3121</v>
      </c>
      <c r="O5565" t="s">
        <v>75</v>
      </c>
      <c r="P5565" t="s">
        <v>53</v>
      </c>
      <c r="Q5565" t="s">
        <v>76</v>
      </c>
      <c r="R5565" t="str">
        <f>IF(Table2[[#This Row],[Customer Type]] = "SC", "Store Contact", "Individuals")</f>
        <v>Store Contact</v>
      </c>
      <c r="S5565">
        <f>VLOOKUP(Table2[[#This Row],[Product]],Table3[[Product name]:[Price]],2,FALSE)</f>
        <v>29.994</v>
      </c>
      <c r="T5565" s="5" t="str">
        <f>INDEX(Table3[Product Line], MATCH(Table2[[#This Row],[Product]],Table3[Product name],0))</f>
        <v>S</v>
      </c>
    </row>
    <row r="5566" spans="1:20" x14ac:dyDescent="0.35">
      <c r="A5566" s="15">
        <v>41760</v>
      </c>
      <c r="B5566" s="1">
        <v>41767</v>
      </c>
      <c r="C5566" s="1">
        <v>41772</v>
      </c>
      <c r="D5566">
        <v>2</v>
      </c>
      <c r="E5566">
        <v>31.584</v>
      </c>
      <c r="F5566">
        <f t="shared" si="86"/>
        <v>63.167999999999999</v>
      </c>
      <c r="G5566">
        <f>(D5566*E5566)*(1+Lookup!$F$2)</f>
        <v>85.276800000000009</v>
      </c>
      <c r="H5566">
        <v>63.167999999999999</v>
      </c>
      <c r="I5566" t="s">
        <v>3149</v>
      </c>
      <c r="J5566" t="s">
        <v>3082</v>
      </c>
      <c r="K5566" t="s">
        <v>16</v>
      </c>
      <c r="L5566" t="s">
        <v>27</v>
      </c>
      <c r="M5566" t="s">
        <v>28</v>
      </c>
      <c r="N5566" t="s">
        <v>3083</v>
      </c>
      <c r="O5566" t="s">
        <v>3150</v>
      </c>
      <c r="P5566" t="s">
        <v>3130</v>
      </c>
      <c r="Q5566" t="s">
        <v>3196</v>
      </c>
      <c r="R5566" t="str">
        <f>IF(Table2[[#This Row],[Customer Type]] = "SC", "Store Contact", "Individuals")</f>
        <v>Store Contact</v>
      </c>
      <c r="S5566">
        <f>VLOOKUP(Table2[[#This Row],[Product]],Table3[[Product name]:[Price]],2,FALSE)</f>
        <v>31.584</v>
      </c>
      <c r="T5566" s="5" t="str">
        <f>INDEX(Table3[Product Line], MATCH(Table2[[#This Row],[Product]],Table3[Product name],0))</f>
        <v>M</v>
      </c>
    </row>
    <row r="5567" spans="1:20" x14ac:dyDescent="0.35">
      <c r="A5567" s="15">
        <v>41760</v>
      </c>
      <c r="B5567" s="1">
        <v>41767</v>
      </c>
      <c r="C5567" s="1">
        <v>41772</v>
      </c>
      <c r="D5567">
        <v>2</v>
      </c>
      <c r="E5567">
        <v>31.584</v>
      </c>
      <c r="F5567">
        <f t="shared" si="86"/>
        <v>63.167999999999999</v>
      </c>
      <c r="G5567">
        <f>(D5567*E5567)*(1+Lookup!$F$2)</f>
        <v>85.276800000000009</v>
      </c>
      <c r="H5567">
        <v>63.167999999999999</v>
      </c>
      <c r="I5567" t="s">
        <v>3152</v>
      </c>
      <c r="J5567" t="s">
        <v>3082</v>
      </c>
      <c r="K5567" t="s">
        <v>16</v>
      </c>
      <c r="L5567" t="s">
        <v>17</v>
      </c>
      <c r="M5567" t="s">
        <v>18</v>
      </c>
      <c r="N5567" t="s">
        <v>3133</v>
      </c>
      <c r="O5567" t="s">
        <v>3150</v>
      </c>
      <c r="P5567" t="s">
        <v>3130</v>
      </c>
      <c r="Q5567" t="s">
        <v>3196</v>
      </c>
      <c r="R5567" t="str">
        <f>IF(Table2[[#This Row],[Customer Type]] = "SC", "Store Contact", "Individuals")</f>
        <v>Store Contact</v>
      </c>
      <c r="S5567">
        <f>VLOOKUP(Table2[[#This Row],[Product]],Table3[[Product name]:[Price]],2,FALSE)</f>
        <v>31.584</v>
      </c>
      <c r="T5567" s="5" t="str">
        <f>INDEX(Table3[Product Line], MATCH(Table2[[#This Row],[Product]],Table3[Product name],0))</f>
        <v>M</v>
      </c>
    </row>
    <row r="5568" spans="1:20" x14ac:dyDescent="0.35">
      <c r="A5568" s="15">
        <v>41760</v>
      </c>
      <c r="B5568" s="1">
        <v>41767</v>
      </c>
      <c r="C5568" s="1">
        <v>41772</v>
      </c>
      <c r="D5568">
        <v>2</v>
      </c>
      <c r="E5568">
        <v>31.584</v>
      </c>
      <c r="F5568">
        <f t="shared" si="86"/>
        <v>63.167999999999999</v>
      </c>
      <c r="G5568">
        <f>(D5568*E5568)*(1+Lookup!$F$2)</f>
        <v>85.276800000000009</v>
      </c>
      <c r="H5568">
        <v>63.167999999999999</v>
      </c>
      <c r="I5568" t="s">
        <v>3132</v>
      </c>
      <c r="J5568" t="s">
        <v>3082</v>
      </c>
      <c r="K5568" t="s">
        <v>16</v>
      </c>
      <c r="L5568" t="s">
        <v>17</v>
      </c>
      <c r="M5568" t="s">
        <v>18</v>
      </c>
      <c r="N5568" t="s">
        <v>3133</v>
      </c>
      <c r="O5568" t="s">
        <v>3150</v>
      </c>
      <c r="P5568" t="s">
        <v>3130</v>
      </c>
      <c r="Q5568" t="s">
        <v>3194</v>
      </c>
      <c r="R5568" t="str">
        <f>IF(Table2[[#This Row],[Customer Type]] = "SC", "Store Contact", "Individuals")</f>
        <v>Store Contact</v>
      </c>
      <c r="S5568">
        <f>VLOOKUP(Table2[[#This Row],[Product]],Table3[[Product name]:[Price]],2,FALSE)</f>
        <v>31.584</v>
      </c>
      <c r="T5568" s="5" t="str">
        <f>INDEX(Table3[Product Line], MATCH(Table2[[#This Row],[Product]],Table3[Product name],0))</f>
        <v>T</v>
      </c>
    </row>
    <row r="5569" spans="1:20" x14ac:dyDescent="0.35">
      <c r="A5569" s="15">
        <v>41760</v>
      </c>
      <c r="B5569" s="1">
        <v>41767</v>
      </c>
      <c r="C5569" s="1">
        <v>41772</v>
      </c>
      <c r="D5569">
        <v>2</v>
      </c>
      <c r="E5569">
        <v>31.584</v>
      </c>
      <c r="F5569">
        <f t="shared" si="86"/>
        <v>63.167999999999999</v>
      </c>
      <c r="G5569">
        <f>(D5569*E5569)*(1+Lookup!$F$2)</f>
        <v>85.276800000000009</v>
      </c>
      <c r="H5569">
        <v>63.167999999999999</v>
      </c>
      <c r="I5569" t="s">
        <v>3134</v>
      </c>
      <c r="J5569" t="s">
        <v>3082</v>
      </c>
      <c r="K5569" t="s">
        <v>16</v>
      </c>
      <c r="L5569" t="s">
        <v>17</v>
      </c>
      <c r="M5569" t="s">
        <v>18</v>
      </c>
      <c r="N5569" t="s">
        <v>3085</v>
      </c>
      <c r="O5569" t="s">
        <v>3150</v>
      </c>
      <c r="P5569" t="s">
        <v>3130</v>
      </c>
      <c r="Q5569" t="s">
        <v>3196</v>
      </c>
      <c r="R5569" t="str">
        <f>IF(Table2[[#This Row],[Customer Type]] = "SC", "Store Contact", "Individuals")</f>
        <v>Store Contact</v>
      </c>
      <c r="S5569">
        <f>VLOOKUP(Table2[[#This Row],[Product]],Table3[[Product name]:[Price]],2,FALSE)</f>
        <v>31.584</v>
      </c>
      <c r="T5569" s="5" t="str">
        <f>INDEX(Table3[Product Line], MATCH(Table2[[#This Row],[Product]],Table3[Product name],0))</f>
        <v>M</v>
      </c>
    </row>
    <row r="5570" spans="1:20" x14ac:dyDescent="0.35">
      <c r="A5570" s="15">
        <v>41760</v>
      </c>
      <c r="B5570" s="1">
        <v>41767</v>
      </c>
      <c r="C5570" s="1">
        <v>41772</v>
      </c>
      <c r="D5570">
        <v>2</v>
      </c>
      <c r="E5570">
        <v>31.584</v>
      </c>
      <c r="F5570">
        <f t="shared" si="86"/>
        <v>63.167999999999999</v>
      </c>
      <c r="G5570">
        <f>(D5570*E5570)*(1+Lookup!$F$2)</f>
        <v>85.276800000000009</v>
      </c>
      <c r="H5570">
        <v>63.167999999999999</v>
      </c>
      <c r="I5570" t="s">
        <v>3191</v>
      </c>
      <c r="J5570" t="s">
        <v>3082</v>
      </c>
      <c r="K5570" t="s">
        <v>16</v>
      </c>
      <c r="L5570" t="s">
        <v>2395</v>
      </c>
      <c r="M5570" t="s">
        <v>18</v>
      </c>
      <c r="N5570" t="s">
        <v>3119</v>
      </c>
      <c r="O5570" t="s">
        <v>3150</v>
      </c>
      <c r="P5570" t="s">
        <v>3130</v>
      </c>
      <c r="Q5570" t="s">
        <v>3196</v>
      </c>
      <c r="R5570" t="str">
        <f>IF(Table2[[#This Row],[Customer Type]] = "SC", "Store Contact", "Individuals")</f>
        <v>Store Contact</v>
      </c>
      <c r="S5570">
        <f>VLOOKUP(Table2[[#This Row],[Product]],Table3[[Product name]:[Price]],2,FALSE)</f>
        <v>31.584</v>
      </c>
      <c r="T5570" s="5" t="str">
        <f>INDEX(Table3[Product Line], MATCH(Table2[[#This Row],[Product]],Table3[Product name],0))</f>
        <v>M</v>
      </c>
    </row>
    <row r="5571" spans="1:20" x14ac:dyDescent="0.35">
      <c r="A5571" s="15">
        <v>41760</v>
      </c>
      <c r="B5571" s="1">
        <v>41767</v>
      </c>
      <c r="C5571" s="1">
        <v>41772</v>
      </c>
      <c r="D5571">
        <v>2</v>
      </c>
      <c r="E5571">
        <v>31.584</v>
      </c>
      <c r="F5571">
        <f t="shared" ref="F5571:F5634" si="87">D5571*E5571</f>
        <v>63.167999999999999</v>
      </c>
      <c r="G5571">
        <f>(D5571*E5571)*(1+Lookup!$F$2)</f>
        <v>85.276800000000009</v>
      </c>
      <c r="H5571">
        <v>63.167999999999999</v>
      </c>
      <c r="I5571" t="s">
        <v>3371</v>
      </c>
      <c r="J5571" t="s">
        <v>3082</v>
      </c>
      <c r="K5571" t="s">
        <v>16</v>
      </c>
      <c r="L5571" t="s">
        <v>2395</v>
      </c>
      <c r="M5571" t="s">
        <v>18</v>
      </c>
      <c r="N5571" t="s">
        <v>3119</v>
      </c>
      <c r="O5571" t="s">
        <v>3150</v>
      </c>
      <c r="P5571" t="s">
        <v>3130</v>
      </c>
      <c r="Q5571" t="s">
        <v>3200</v>
      </c>
      <c r="R5571" t="str">
        <f>IF(Table2[[#This Row],[Customer Type]] = "SC", "Store Contact", "Individuals")</f>
        <v>Store Contact</v>
      </c>
      <c r="S5571">
        <f>VLOOKUP(Table2[[#This Row],[Product]],Table3[[Product name]:[Price]],2,FALSE)</f>
        <v>31.584</v>
      </c>
      <c r="T5571" s="5" t="str">
        <f>INDEX(Table3[Product Line], MATCH(Table2[[#This Row],[Product]],Table3[Product name],0))</f>
        <v>R</v>
      </c>
    </row>
    <row r="5572" spans="1:20" x14ac:dyDescent="0.35">
      <c r="A5572" s="15">
        <v>41760</v>
      </c>
      <c r="B5572" s="1">
        <v>41767</v>
      </c>
      <c r="C5572" s="1">
        <v>41772</v>
      </c>
      <c r="D5572">
        <v>2</v>
      </c>
      <c r="E5572">
        <v>31.584</v>
      </c>
      <c r="F5572">
        <f t="shared" si="87"/>
        <v>63.167999999999999</v>
      </c>
      <c r="G5572">
        <f>(D5572*E5572)*(1+Lookup!$F$2)</f>
        <v>85.276800000000009</v>
      </c>
      <c r="H5572">
        <v>63.167999999999999</v>
      </c>
      <c r="I5572" t="s">
        <v>3255</v>
      </c>
      <c r="J5572" t="s">
        <v>3082</v>
      </c>
      <c r="K5572" t="s">
        <v>16</v>
      </c>
      <c r="L5572" t="s">
        <v>23</v>
      </c>
      <c r="M5572" t="s">
        <v>18</v>
      </c>
      <c r="N5572" t="s">
        <v>3203</v>
      </c>
      <c r="O5572" t="s">
        <v>3150</v>
      </c>
      <c r="P5572" t="s">
        <v>3130</v>
      </c>
      <c r="Q5572" t="s">
        <v>3196</v>
      </c>
      <c r="R5572" t="str">
        <f>IF(Table2[[#This Row],[Customer Type]] = "SC", "Store Contact", "Individuals")</f>
        <v>Store Contact</v>
      </c>
      <c r="S5572">
        <f>VLOOKUP(Table2[[#This Row],[Product]],Table3[[Product name]:[Price]],2,FALSE)</f>
        <v>31.584</v>
      </c>
      <c r="T5572" s="5" t="str">
        <f>INDEX(Table3[Product Line], MATCH(Table2[[#This Row],[Product]],Table3[Product name],0))</f>
        <v>M</v>
      </c>
    </row>
    <row r="5573" spans="1:20" x14ac:dyDescent="0.35">
      <c r="A5573" s="15">
        <v>41760</v>
      </c>
      <c r="B5573" s="1">
        <v>41767</v>
      </c>
      <c r="C5573" s="1">
        <v>41772</v>
      </c>
      <c r="D5573">
        <v>2</v>
      </c>
      <c r="E5573">
        <v>31.584</v>
      </c>
      <c r="F5573">
        <f t="shared" si="87"/>
        <v>63.167999999999999</v>
      </c>
      <c r="G5573">
        <f>(D5573*E5573)*(1+Lookup!$F$2)</f>
        <v>85.276800000000009</v>
      </c>
      <c r="H5573">
        <v>63.167999999999999</v>
      </c>
      <c r="I5573" t="s">
        <v>3182</v>
      </c>
      <c r="J5573" t="s">
        <v>3082</v>
      </c>
      <c r="K5573" t="s">
        <v>16</v>
      </c>
      <c r="L5573" t="s">
        <v>23</v>
      </c>
      <c r="M5573" t="s">
        <v>18</v>
      </c>
      <c r="N5573" t="s">
        <v>3168</v>
      </c>
      <c r="O5573" t="s">
        <v>3150</v>
      </c>
      <c r="P5573" t="s">
        <v>3130</v>
      </c>
      <c r="Q5573" t="s">
        <v>3196</v>
      </c>
      <c r="R5573" t="str">
        <f>IF(Table2[[#This Row],[Customer Type]] = "SC", "Store Contact", "Individuals")</f>
        <v>Store Contact</v>
      </c>
      <c r="S5573">
        <f>VLOOKUP(Table2[[#This Row],[Product]],Table3[[Product name]:[Price]],2,FALSE)</f>
        <v>31.584</v>
      </c>
      <c r="T5573" s="5" t="str">
        <f>INDEX(Table3[Product Line], MATCH(Table2[[#This Row],[Product]],Table3[Product name],0))</f>
        <v>M</v>
      </c>
    </row>
    <row r="5574" spans="1:20" x14ac:dyDescent="0.35">
      <c r="A5574" s="15">
        <v>41760</v>
      </c>
      <c r="B5574" s="1">
        <v>41767</v>
      </c>
      <c r="C5574" s="1">
        <v>41772</v>
      </c>
      <c r="D5574">
        <v>2</v>
      </c>
      <c r="E5574">
        <v>31.584</v>
      </c>
      <c r="F5574">
        <f t="shared" si="87"/>
        <v>63.167999999999999</v>
      </c>
      <c r="G5574">
        <f>(D5574*E5574)*(1+Lookup!$F$2)</f>
        <v>85.276800000000009</v>
      </c>
      <c r="H5574">
        <v>63.167999999999999</v>
      </c>
      <c r="I5574" t="s">
        <v>3257</v>
      </c>
      <c r="J5574" t="s">
        <v>3082</v>
      </c>
      <c r="K5574" t="s">
        <v>16</v>
      </c>
      <c r="L5574" t="s">
        <v>616</v>
      </c>
      <c r="M5574" t="s">
        <v>18</v>
      </c>
      <c r="N5574" t="s">
        <v>3095</v>
      </c>
      <c r="O5574" t="s">
        <v>3150</v>
      </c>
      <c r="P5574" t="s">
        <v>3130</v>
      </c>
      <c r="Q5574" t="s">
        <v>3194</v>
      </c>
      <c r="R5574" t="str">
        <f>IF(Table2[[#This Row],[Customer Type]] = "SC", "Store Contact", "Individuals")</f>
        <v>Store Contact</v>
      </c>
      <c r="S5574">
        <f>VLOOKUP(Table2[[#This Row],[Product]],Table3[[Product name]:[Price]],2,FALSE)</f>
        <v>31.584</v>
      </c>
      <c r="T5574" s="5" t="str">
        <f>INDEX(Table3[Product Line], MATCH(Table2[[#This Row],[Product]],Table3[Product name],0))</f>
        <v>T</v>
      </c>
    </row>
    <row r="5575" spans="1:20" x14ac:dyDescent="0.35">
      <c r="A5575" s="15">
        <v>41760</v>
      </c>
      <c r="B5575" s="1">
        <v>41767</v>
      </c>
      <c r="C5575" s="1">
        <v>41772</v>
      </c>
      <c r="D5575">
        <v>2</v>
      </c>
      <c r="E5575">
        <v>31.584</v>
      </c>
      <c r="F5575">
        <f t="shared" si="87"/>
        <v>63.167999999999999</v>
      </c>
      <c r="G5575">
        <f>(D5575*E5575)*(1+Lookup!$F$2)</f>
        <v>85.276800000000009</v>
      </c>
      <c r="H5575">
        <v>63.167999999999999</v>
      </c>
      <c r="I5575" t="s">
        <v>3190</v>
      </c>
      <c r="J5575" t="s">
        <v>3082</v>
      </c>
      <c r="K5575" t="s">
        <v>16</v>
      </c>
      <c r="L5575" t="s">
        <v>25</v>
      </c>
      <c r="M5575" t="s">
        <v>18</v>
      </c>
      <c r="N5575" t="s">
        <v>3091</v>
      </c>
      <c r="O5575" t="s">
        <v>3150</v>
      </c>
      <c r="P5575" t="s">
        <v>3130</v>
      </c>
      <c r="Q5575" t="s">
        <v>3196</v>
      </c>
      <c r="R5575" t="str">
        <f>IF(Table2[[#This Row],[Customer Type]] = "SC", "Store Contact", "Individuals")</f>
        <v>Store Contact</v>
      </c>
      <c r="S5575">
        <f>VLOOKUP(Table2[[#This Row],[Product]],Table3[[Product name]:[Price]],2,FALSE)</f>
        <v>31.584</v>
      </c>
      <c r="T5575" s="5" t="str">
        <f>INDEX(Table3[Product Line], MATCH(Table2[[#This Row],[Product]],Table3[Product name],0))</f>
        <v>M</v>
      </c>
    </row>
    <row r="5576" spans="1:20" x14ac:dyDescent="0.35">
      <c r="A5576" s="15">
        <v>41760</v>
      </c>
      <c r="B5576" s="1">
        <v>41767</v>
      </c>
      <c r="C5576" s="1">
        <v>41772</v>
      </c>
      <c r="D5576">
        <v>2</v>
      </c>
      <c r="E5576">
        <v>31.584</v>
      </c>
      <c r="F5576">
        <f t="shared" si="87"/>
        <v>63.167999999999999</v>
      </c>
      <c r="G5576">
        <f>(D5576*E5576)*(1+Lookup!$F$2)</f>
        <v>85.276800000000009</v>
      </c>
      <c r="H5576">
        <v>63.167999999999999</v>
      </c>
      <c r="I5576" t="s">
        <v>3193</v>
      </c>
      <c r="J5576" t="s">
        <v>3082</v>
      </c>
      <c r="K5576" t="s">
        <v>16</v>
      </c>
      <c r="L5576" t="s">
        <v>37</v>
      </c>
      <c r="M5576" t="s">
        <v>38</v>
      </c>
      <c r="N5576" t="s">
        <v>3121</v>
      </c>
      <c r="O5576" t="s">
        <v>3150</v>
      </c>
      <c r="P5576" t="s">
        <v>3130</v>
      </c>
      <c r="Q5576" t="s">
        <v>3200</v>
      </c>
      <c r="R5576" t="str">
        <f>IF(Table2[[#This Row],[Customer Type]] = "SC", "Store Contact", "Individuals")</f>
        <v>Store Contact</v>
      </c>
      <c r="S5576">
        <f>VLOOKUP(Table2[[#This Row],[Product]],Table3[[Product name]:[Price]],2,FALSE)</f>
        <v>31.584</v>
      </c>
      <c r="T5576" s="5" t="str">
        <f>INDEX(Table3[Product Line], MATCH(Table2[[#This Row],[Product]],Table3[Product name],0))</f>
        <v>R</v>
      </c>
    </row>
    <row r="5577" spans="1:20" x14ac:dyDescent="0.35">
      <c r="A5577" s="15">
        <v>41760</v>
      </c>
      <c r="B5577" s="1">
        <v>41767</v>
      </c>
      <c r="C5577" s="1">
        <v>41772</v>
      </c>
      <c r="D5577">
        <v>2</v>
      </c>
      <c r="E5577">
        <v>31.584</v>
      </c>
      <c r="F5577">
        <f t="shared" si="87"/>
        <v>63.167999999999999</v>
      </c>
      <c r="G5577">
        <f>(D5577*E5577)*(1+Lookup!$F$2)</f>
        <v>85.276800000000009</v>
      </c>
      <c r="H5577">
        <v>63.167999999999999</v>
      </c>
      <c r="I5577" t="s">
        <v>3296</v>
      </c>
      <c r="J5577" t="s">
        <v>3082</v>
      </c>
      <c r="K5577" t="s">
        <v>16</v>
      </c>
      <c r="L5577" t="s">
        <v>37</v>
      </c>
      <c r="M5577" t="s">
        <v>38</v>
      </c>
      <c r="N5577" t="s">
        <v>3121</v>
      </c>
      <c r="O5577" t="s">
        <v>3150</v>
      </c>
      <c r="P5577" t="s">
        <v>3130</v>
      </c>
      <c r="Q5577" t="s">
        <v>3194</v>
      </c>
      <c r="R5577" t="str">
        <f>IF(Table2[[#This Row],[Customer Type]] = "SC", "Store Contact", "Individuals")</f>
        <v>Store Contact</v>
      </c>
      <c r="S5577">
        <f>VLOOKUP(Table2[[#This Row],[Product]],Table3[[Product name]:[Price]],2,FALSE)</f>
        <v>31.584</v>
      </c>
      <c r="T5577" s="5" t="str">
        <f>INDEX(Table3[Product Line], MATCH(Table2[[#This Row],[Product]],Table3[Product name],0))</f>
        <v>T</v>
      </c>
    </row>
    <row r="5578" spans="1:20" x14ac:dyDescent="0.35">
      <c r="A5578" s="15">
        <v>41760</v>
      </c>
      <c r="B5578" s="1">
        <v>41767</v>
      </c>
      <c r="C5578" s="1">
        <v>41772</v>
      </c>
      <c r="D5578">
        <v>2</v>
      </c>
      <c r="E5578">
        <v>32.393999999999998</v>
      </c>
      <c r="F5578">
        <f t="shared" si="87"/>
        <v>64.787999999999997</v>
      </c>
      <c r="G5578">
        <f>(D5578*E5578)*(1+Lookup!$F$2)</f>
        <v>87.463800000000006</v>
      </c>
      <c r="H5578">
        <v>64.787999999999997</v>
      </c>
      <c r="I5578" t="s">
        <v>3214</v>
      </c>
      <c r="J5578" t="s">
        <v>3082</v>
      </c>
      <c r="K5578" t="s">
        <v>16</v>
      </c>
      <c r="L5578" t="s">
        <v>27</v>
      </c>
      <c r="M5578" t="s">
        <v>28</v>
      </c>
      <c r="N5578" t="s">
        <v>3083</v>
      </c>
      <c r="O5578" t="s">
        <v>3211</v>
      </c>
      <c r="P5578" t="s">
        <v>3130</v>
      </c>
      <c r="Q5578" t="s">
        <v>3212</v>
      </c>
      <c r="R5578" t="str">
        <f>IF(Table2[[#This Row],[Customer Type]] = "SC", "Store Contact", "Individuals")</f>
        <v>Store Contact</v>
      </c>
      <c r="S5578">
        <f>VLOOKUP(Table2[[#This Row],[Product]],Table3[[Product name]:[Price]],2,FALSE)</f>
        <v>32.393999999999998</v>
      </c>
      <c r="T5578" s="5" t="str">
        <f>INDEX(Table3[Product Line], MATCH(Table2[[#This Row],[Product]],Table3[Product name],0))</f>
        <v/>
      </c>
    </row>
    <row r="5579" spans="1:20" x14ac:dyDescent="0.35">
      <c r="A5579" s="15">
        <v>41760</v>
      </c>
      <c r="B5579" s="1">
        <v>41767</v>
      </c>
      <c r="C5579" s="1">
        <v>41772</v>
      </c>
      <c r="D5579">
        <v>2</v>
      </c>
      <c r="E5579">
        <v>32.393999999999998</v>
      </c>
      <c r="F5579">
        <f t="shared" si="87"/>
        <v>64.787999999999997</v>
      </c>
      <c r="G5579">
        <f>(D5579*E5579)*(1+Lookup!$F$2)</f>
        <v>87.463800000000006</v>
      </c>
      <c r="H5579">
        <v>64.787999999999997</v>
      </c>
      <c r="I5579" t="s">
        <v>3214</v>
      </c>
      <c r="J5579" t="s">
        <v>3082</v>
      </c>
      <c r="K5579" t="s">
        <v>16</v>
      </c>
      <c r="L5579" t="s">
        <v>27</v>
      </c>
      <c r="M5579" t="s">
        <v>28</v>
      </c>
      <c r="N5579" t="s">
        <v>3083</v>
      </c>
      <c r="O5579" t="s">
        <v>75</v>
      </c>
      <c r="P5579" t="s">
        <v>53</v>
      </c>
      <c r="Q5579" t="s">
        <v>121</v>
      </c>
      <c r="R5579" t="str">
        <f>IF(Table2[[#This Row],[Customer Type]] = "SC", "Store Contact", "Individuals")</f>
        <v>Store Contact</v>
      </c>
      <c r="S5579">
        <f>VLOOKUP(Table2[[#This Row],[Product]],Table3[[Product name]:[Price]],2,FALSE)</f>
        <v>32.393999999999998</v>
      </c>
      <c r="T5579" s="5" t="str">
        <f>INDEX(Table3[Product Line], MATCH(Table2[[#This Row],[Product]],Table3[Product name],0))</f>
        <v>S</v>
      </c>
    </row>
    <row r="5580" spans="1:20" x14ac:dyDescent="0.35">
      <c r="A5580" s="15">
        <v>41760</v>
      </c>
      <c r="B5580" s="1">
        <v>41767</v>
      </c>
      <c r="C5580" s="1">
        <v>41772</v>
      </c>
      <c r="D5580">
        <v>2</v>
      </c>
      <c r="E5580">
        <v>32.393999999999998</v>
      </c>
      <c r="F5580">
        <f t="shared" si="87"/>
        <v>64.787999999999997</v>
      </c>
      <c r="G5580">
        <f>(D5580*E5580)*(1+Lookup!$F$2)</f>
        <v>87.463800000000006</v>
      </c>
      <c r="H5580">
        <v>64.787999999999997</v>
      </c>
      <c r="I5580" t="s">
        <v>3081</v>
      </c>
      <c r="J5580" t="s">
        <v>3082</v>
      </c>
      <c r="K5580" t="s">
        <v>16</v>
      </c>
      <c r="L5580" t="s">
        <v>27</v>
      </c>
      <c r="M5580" t="s">
        <v>28</v>
      </c>
      <c r="N5580" t="s">
        <v>3083</v>
      </c>
      <c r="O5580" t="s">
        <v>75</v>
      </c>
      <c r="P5580" t="s">
        <v>53</v>
      </c>
      <c r="Q5580" t="s">
        <v>118</v>
      </c>
      <c r="R5580" t="str">
        <f>IF(Table2[[#This Row],[Customer Type]] = "SC", "Store Contact", "Individuals")</f>
        <v>Store Contact</v>
      </c>
      <c r="S5580">
        <f>VLOOKUP(Table2[[#This Row],[Product]],Table3[[Product name]:[Price]],2,FALSE)</f>
        <v>32.393999999999998</v>
      </c>
      <c r="T5580" s="5" t="str">
        <f>INDEX(Table3[Product Line], MATCH(Table2[[#This Row],[Product]],Table3[Product name],0))</f>
        <v>S</v>
      </c>
    </row>
    <row r="5581" spans="1:20" x14ac:dyDescent="0.35">
      <c r="A5581" s="15">
        <v>41760</v>
      </c>
      <c r="B5581" s="1">
        <v>41767</v>
      </c>
      <c r="C5581" s="1">
        <v>41772</v>
      </c>
      <c r="D5581">
        <v>2</v>
      </c>
      <c r="E5581">
        <v>32.393999999999998</v>
      </c>
      <c r="F5581">
        <f t="shared" si="87"/>
        <v>64.787999999999997</v>
      </c>
      <c r="G5581">
        <f>(D5581*E5581)*(1+Lookup!$F$2)</f>
        <v>87.463800000000006</v>
      </c>
      <c r="H5581">
        <v>64.787999999999997</v>
      </c>
      <c r="I5581" t="s">
        <v>3113</v>
      </c>
      <c r="J5581" t="s">
        <v>3082</v>
      </c>
      <c r="K5581" t="s">
        <v>16</v>
      </c>
      <c r="L5581" t="s">
        <v>27</v>
      </c>
      <c r="M5581" t="s">
        <v>28</v>
      </c>
      <c r="N5581" t="s">
        <v>3083</v>
      </c>
      <c r="O5581" t="s">
        <v>75</v>
      </c>
      <c r="P5581" t="s">
        <v>53</v>
      </c>
      <c r="Q5581" t="s">
        <v>118</v>
      </c>
      <c r="R5581" t="str">
        <f>IF(Table2[[#This Row],[Customer Type]] = "SC", "Store Contact", "Individuals")</f>
        <v>Store Contact</v>
      </c>
      <c r="S5581">
        <f>VLOOKUP(Table2[[#This Row],[Product]],Table3[[Product name]:[Price]],2,FALSE)</f>
        <v>32.393999999999998</v>
      </c>
      <c r="T5581" s="5" t="str">
        <f>INDEX(Table3[Product Line], MATCH(Table2[[#This Row],[Product]],Table3[Product name],0))</f>
        <v>S</v>
      </c>
    </row>
    <row r="5582" spans="1:20" x14ac:dyDescent="0.35">
      <c r="A5582" s="15">
        <v>41760</v>
      </c>
      <c r="B5582" s="1">
        <v>41767</v>
      </c>
      <c r="C5582" s="1">
        <v>41772</v>
      </c>
      <c r="D5582">
        <v>2</v>
      </c>
      <c r="E5582">
        <v>32.393999999999998</v>
      </c>
      <c r="F5582">
        <f t="shared" si="87"/>
        <v>64.787999999999997</v>
      </c>
      <c r="G5582">
        <f>(D5582*E5582)*(1+Lookup!$F$2)</f>
        <v>87.463800000000006</v>
      </c>
      <c r="H5582">
        <v>64.787999999999997</v>
      </c>
      <c r="I5582" t="s">
        <v>3352</v>
      </c>
      <c r="J5582" t="s">
        <v>3082</v>
      </c>
      <c r="K5582" t="s">
        <v>16</v>
      </c>
      <c r="L5582" t="s">
        <v>27</v>
      </c>
      <c r="M5582" t="s">
        <v>28</v>
      </c>
      <c r="N5582" t="s">
        <v>3083</v>
      </c>
      <c r="O5582" t="s">
        <v>75</v>
      </c>
      <c r="P5582" t="s">
        <v>53</v>
      </c>
      <c r="Q5582" t="s">
        <v>118</v>
      </c>
      <c r="R5582" t="str">
        <f>IF(Table2[[#This Row],[Customer Type]] = "SC", "Store Contact", "Individuals")</f>
        <v>Store Contact</v>
      </c>
      <c r="S5582">
        <f>VLOOKUP(Table2[[#This Row],[Product]],Table3[[Product name]:[Price]],2,FALSE)</f>
        <v>32.393999999999998</v>
      </c>
      <c r="T5582" s="5" t="str">
        <f>INDEX(Table3[Product Line], MATCH(Table2[[#This Row],[Product]],Table3[Product name],0))</f>
        <v>S</v>
      </c>
    </row>
    <row r="5583" spans="1:20" x14ac:dyDescent="0.35">
      <c r="A5583" s="15">
        <v>41760</v>
      </c>
      <c r="B5583" s="1">
        <v>41767</v>
      </c>
      <c r="C5583" s="1">
        <v>41772</v>
      </c>
      <c r="D5583">
        <v>2</v>
      </c>
      <c r="E5583">
        <v>32.393999999999998</v>
      </c>
      <c r="F5583">
        <f t="shared" si="87"/>
        <v>64.787999999999997</v>
      </c>
      <c r="G5583">
        <f>(D5583*E5583)*(1+Lookup!$F$2)</f>
        <v>87.463800000000006</v>
      </c>
      <c r="H5583">
        <v>64.787999999999997</v>
      </c>
      <c r="I5583" t="s">
        <v>3155</v>
      </c>
      <c r="J5583" t="s">
        <v>3082</v>
      </c>
      <c r="K5583" t="s">
        <v>16</v>
      </c>
      <c r="L5583" t="s">
        <v>2395</v>
      </c>
      <c r="M5583" t="s">
        <v>18</v>
      </c>
      <c r="N5583" t="s">
        <v>3119</v>
      </c>
      <c r="O5583" t="s">
        <v>3211</v>
      </c>
      <c r="P5583" t="s">
        <v>3130</v>
      </c>
      <c r="Q5583" t="s">
        <v>3212</v>
      </c>
      <c r="R5583" t="str">
        <f>IF(Table2[[#This Row],[Customer Type]] = "SC", "Store Contact", "Individuals")</f>
        <v>Store Contact</v>
      </c>
      <c r="S5583">
        <f>VLOOKUP(Table2[[#This Row],[Product]],Table3[[Product name]:[Price]],2,FALSE)</f>
        <v>32.393999999999998</v>
      </c>
      <c r="T5583" s="5" t="str">
        <f>INDEX(Table3[Product Line], MATCH(Table2[[#This Row],[Product]],Table3[Product name],0))</f>
        <v/>
      </c>
    </row>
    <row r="5584" spans="1:20" x14ac:dyDescent="0.35">
      <c r="A5584" s="15">
        <v>41760</v>
      </c>
      <c r="B5584" s="1">
        <v>41767</v>
      </c>
      <c r="C5584" s="1">
        <v>41772</v>
      </c>
      <c r="D5584">
        <v>2</v>
      </c>
      <c r="E5584">
        <v>32.393999999999998</v>
      </c>
      <c r="F5584">
        <f t="shared" si="87"/>
        <v>64.787999999999997</v>
      </c>
      <c r="G5584">
        <f>(D5584*E5584)*(1+Lookup!$F$2)</f>
        <v>87.463800000000006</v>
      </c>
      <c r="H5584">
        <v>64.787999999999997</v>
      </c>
      <c r="I5584" t="s">
        <v>3201</v>
      </c>
      <c r="J5584" t="s">
        <v>3082</v>
      </c>
      <c r="K5584" t="s">
        <v>16</v>
      </c>
      <c r="L5584" t="s">
        <v>99</v>
      </c>
      <c r="M5584" t="s">
        <v>38</v>
      </c>
      <c r="N5584" t="s">
        <v>3087</v>
      </c>
      <c r="O5584" t="s">
        <v>3211</v>
      </c>
      <c r="P5584" t="s">
        <v>3130</v>
      </c>
      <c r="Q5584" t="s">
        <v>3212</v>
      </c>
      <c r="R5584" t="str">
        <f>IF(Table2[[#This Row],[Customer Type]] = "SC", "Store Contact", "Individuals")</f>
        <v>Store Contact</v>
      </c>
      <c r="S5584">
        <f>VLOOKUP(Table2[[#This Row],[Product]],Table3[[Product name]:[Price]],2,FALSE)</f>
        <v>32.393999999999998</v>
      </c>
      <c r="T5584" s="5" t="str">
        <f>INDEX(Table3[Product Line], MATCH(Table2[[#This Row],[Product]],Table3[Product name],0))</f>
        <v/>
      </c>
    </row>
    <row r="5585" spans="1:20" x14ac:dyDescent="0.35">
      <c r="A5585" s="15">
        <v>41760</v>
      </c>
      <c r="B5585" s="1">
        <v>41767</v>
      </c>
      <c r="C5585" s="1">
        <v>41772</v>
      </c>
      <c r="D5585">
        <v>2</v>
      </c>
      <c r="E5585">
        <v>32.393999999999998</v>
      </c>
      <c r="F5585">
        <f t="shared" si="87"/>
        <v>64.787999999999997</v>
      </c>
      <c r="G5585">
        <f>(D5585*E5585)*(1+Lookup!$F$2)</f>
        <v>87.463800000000006</v>
      </c>
      <c r="H5585">
        <v>64.787999999999997</v>
      </c>
      <c r="I5585" t="s">
        <v>3158</v>
      </c>
      <c r="J5585" t="s">
        <v>3082</v>
      </c>
      <c r="K5585" t="s">
        <v>16</v>
      </c>
      <c r="L5585" t="s">
        <v>99</v>
      </c>
      <c r="M5585" t="s">
        <v>38</v>
      </c>
      <c r="N5585" t="s">
        <v>3087</v>
      </c>
      <c r="O5585" t="s">
        <v>75</v>
      </c>
      <c r="P5585" t="s">
        <v>53</v>
      </c>
      <c r="Q5585" t="s">
        <v>250</v>
      </c>
      <c r="R5585" t="str">
        <f>IF(Table2[[#This Row],[Customer Type]] = "SC", "Store Contact", "Individuals")</f>
        <v>Store Contact</v>
      </c>
      <c r="S5585">
        <f>VLOOKUP(Table2[[#This Row],[Product]],Table3[[Product name]:[Price]],2,FALSE)</f>
        <v>32.393999999999998</v>
      </c>
      <c r="T5585" s="5" t="str">
        <f>INDEX(Table3[Product Line], MATCH(Table2[[#This Row],[Product]],Table3[Product name],0))</f>
        <v>S</v>
      </c>
    </row>
    <row r="5586" spans="1:20" x14ac:dyDescent="0.35">
      <c r="A5586" s="15">
        <v>41760</v>
      </c>
      <c r="B5586" s="1">
        <v>41767</v>
      </c>
      <c r="C5586" s="1">
        <v>41772</v>
      </c>
      <c r="D5586">
        <v>2</v>
      </c>
      <c r="E5586">
        <v>32.393999999999998</v>
      </c>
      <c r="F5586">
        <f t="shared" si="87"/>
        <v>64.787999999999997</v>
      </c>
      <c r="G5586">
        <f>(D5586*E5586)*(1+Lookup!$F$2)</f>
        <v>87.463800000000006</v>
      </c>
      <c r="H5586">
        <v>64.787999999999997</v>
      </c>
      <c r="I5586" t="s">
        <v>3229</v>
      </c>
      <c r="J5586" t="s">
        <v>3082</v>
      </c>
      <c r="K5586" t="s">
        <v>16</v>
      </c>
      <c r="L5586" t="s">
        <v>99</v>
      </c>
      <c r="M5586" t="s">
        <v>38</v>
      </c>
      <c r="N5586" t="s">
        <v>3087</v>
      </c>
      <c r="O5586" t="s">
        <v>75</v>
      </c>
      <c r="P5586" t="s">
        <v>53</v>
      </c>
      <c r="Q5586" t="s">
        <v>118</v>
      </c>
      <c r="R5586" t="str">
        <f>IF(Table2[[#This Row],[Customer Type]] = "SC", "Store Contact", "Individuals")</f>
        <v>Store Contact</v>
      </c>
      <c r="S5586">
        <f>VLOOKUP(Table2[[#This Row],[Product]],Table3[[Product name]:[Price]],2,FALSE)</f>
        <v>32.393999999999998</v>
      </c>
      <c r="T5586" s="5" t="str">
        <f>INDEX(Table3[Product Line], MATCH(Table2[[#This Row],[Product]],Table3[Product name],0))</f>
        <v>S</v>
      </c>
    </row>
    <row r="5587" spans="1:20" x14ac:dyDescent="0.35">
      <c r="A5587" s="15">
        <v>41760</v>
      </c>
      <c r="B5587" s="1">
        <v>41767</v>
      </c>
      <c r="C5587" s="1">
        <v>41772</v>
      </c>
      <c r="D5587">
        <v>2</v>
      </c>
      <c r="E5587">
        <v>32.393999999999998</v>
      </c>
      <c r="F5587">
        <f t="shared" si="87"/>
        <v>64.787999999999997</v>
      </c>
      <c r="G5587">
        <f>(D5587*E5587)*(1+Lookup!$F$2)</f>
        <v>87.463800000000006</v>
      </c>
      <c r="H5587">
        <v>64.787999999999997</v>
      </c>
      <c r="I5587" t="s">
        <v>3144</v>
      </c>
      <c r="J5587" t="s">
        <v>3082</v>
      </c>
      <c r="K5587" t="s">
        <v>16</v>
      </c>
      <c r="L5587" t="s">
        <v>1843</v>
      </c>
      <c r="M5587" t="s">
        <v>18</v>
      </c>
      <c r="N5587" t="s">
        <v>3136</v>
      </c>
      <c r="O5587" t="s">
        <v>3211</v>
      </c>
      <c r="P5587" t="s">
        <v>3130</v>
      </c>
      <c r="Q5587" t="s">
        <v>3212</v>
      </c>
      <c r="R5587" t="str">
        <f>IF(Table2[[#This Row],[Customer Type]] = "SC", "Store Contact", "Individuals")</f>
        <v>Store Contact</v>
      </c>
      <c r="S5587">
        <f>VLOOKUP(Table2[[#This Row],[Product]],Table3[[Product name]:[Price]],2,FALSE)</f>
        <v>32.393999999999998</v>
      </c>
      <c r="T5587" s="5" t="str">
        <f>INDEX(Table3[Product Line], MATCH(Table2[[#This Row],[Product]],Table3[Product name],0))</f>
        <v/>
      </c>
    </row>
    <row r="5588" spans="1:20" x14ac:dyDescent="0.35">
      <c r="A5588" s="15">
        <v>41760</v>
      </c>
      <c r="B5588" s="1">
        <v>41767</v>
      </c>
      <c r="C5588" s="1">
        <v>41772</v>
      </c>
      <c r="D5588">
        <v>2</v>
      </c>
      <c r="E5588">
        <v>32.393999999999998</v>
      </c>
      <c r="F5588">
        <f t="shared" si="87"/>
        <v>64.787999999999997</v>
      </c>
      <c r="G5588">
        <f>(D5588*E5588)*(1+Lookup!$F$2)</f>
        <v>87.463800000000006</v>
      </c>
      <c r="H5588">
        <v>64.787999999999997</v>
      </c>
      <c r="I5588" t="s">
        <v>3166</v>
      </c>
      <c r="J5588" t="s">
        <v>3082</v>
      </c>
      <c r="K5588" t="s">
        <v>16</v>
      </c>
      <c r="L5588" t="s">
        <v>1843</v>
      </c>
      <c r="M5588" t="s">
        <v>18</v>
      </c>
      <c r="N5588" t="s">
        <v>3136</v>
      </c>
      <c r="O5588" t="s">
        <v>75</v>
      </c>
      <c r="P5588" t="s">
        <v>53</v>
      </c>
      <c r="Q5588" t="s">
        <v>121</v>
      </c>
      <c r="R5588" t="str">
        <f>IF(Table2[[#This Row],[Customer Type]] = "SC", "Store Contact", "Individuals")</f>
        <v>Store Contact</v>
      </c>
      <c r="S5588">
        <f>VLOOKUP(Table2[[#This Row],[Product]],Table3[[Product name]:[Price]],2,FALSE)</f>
        <v>32.393999999999998</v>
      </c>
      <c r="T5588" s="5" t="str">
        <f>INDEX(Table3[Product Line], MATCH(Table2[[#This Row],[Product]],Table3[Product name],0))</f>
        <v>S</v>
      </c>
    </row>
    <row r="5589" spans="1:20" x14ac:dyDescent="0.35">
      <c r="A5589" s="15">
        <v>41760</v>
      </c>
      <c r="B5589" s="1">
        <v>41767</v>
      </c>
      <c r="C5589" s="1">
        <v>41772</v>
      </c>
      <c r="D5589">
        <v>2</v>
      </c>
      <c r="E5589">
        <v>32.393999999999998</v>
      </c>
      <c r="F5589">
        <f t="shared" si="87"/>
        <v>64.787999999999997</v>
      </c>
      <c r="G5589">
        <f>(D5589*E5589)*(1+Lookup!$F$2)</f>
        <v>87.463800000000006</v>
      </c>
      <c r="H5589">
        <v>64.787999999999997</v>
      </c>
      <c r="I5589" t="s">
        <v>3368</v>
      </c>
      <c r="J5589" t="s">
        <v>3082</v>
      </c>
      <c r="K5589" t="s">
        <v>16</v>
      </c>
      <c r="L5589" t="s">
        <v>1843</v>
      </c>
      <c r="M5589" t="s">
        <v>18</v>
      </c>
      <c r="N5589" t="s">
        <v>3136</v>
      </c>
      <c r="O5589" t="s">
        <v>75</v>
      </c>
      <c r="P5589" t="s">
        <v>53</v>
      </c>
      <c r="Q5589" t="s">
        <v>118</v>
      </c>
      <c r="R5589" t="str">
        <f>IF(Table2[[#This Row],[Customer Type]] = "SC", "Store Contact", "Individuals")</f>
        <v>Store Contact</v>
      </c>
      <c r="S5589">
        <f>VLOOKUP(Table2[[#This Row],[Product]],Table3[[Product name]:[Price]],2,FALSE)</f>
        <v>32.393999999999998</v>
      </c>
      <c r="T5589" s="5" t="str">
        <f>INDEX(Table3[Product Line], MATCH(Table2[[#This Row],[Product]],Table3[Product name],0))</f>
        <v>S</v>
      </c>
    </row>
    <row r="5590" spans="1:20" x14ac:dyDescent="0.35">
      <c r="A5590" s="15">
        <v>41760</v>
      </c>
      <c r="B5590" s="1">
        <v>41767</v>
      </c>
      <c r="C5590" s="1">
        <v>41772</v>
      </c>
      <c r="D5590">
        <v>2</v>
      </c>
      <c r="E5590">
        <v>32.393999999999998</v>
      </c>
      <c r="F5590">
        <f t="shared" si="87"/>
        <v>64.787999999999997</v>
      </c>
      <c r="G5590">
        <f>(D5590*E5590)*(1+Lookup!$F$2)</f>
        <v>87.463800000000006</v>
      </c>
      <c r="H5590">
        <v>64.787999999999997</v>
      </c>
      <c r="I5590" t="s">
        <v>3115</v>
      </c>
      <c r="J5590" t="s">
        <v>3082</v>
      </c>
      <c r="K5590" t="s">
        <v>16</v>
      </c>
      <c r="L5590" t="s">
        <v>23</v>
      </c>
      <c r="M5590" t="s">
        <v>18</v>
      </c>
      <c r="N5590" t="s">
        <v>3089</v>
      </c>
      <c r="O5590" t="s">
        <v>75</v>
      </c>
      <c r="P5590" t="s">
        <v>53</v>
      </c>
      <c r="Q5590" t="s">
        <v>121</v>
      </c>
      <c r="R5590" t="str">
        <f>IF(Table2[[#This Row],[Customer Type]] = "SC", "Store Contact", "Individuals")</f>
        <v>Store Contact</v>
      </c>
      <c r="S5590">
        <f>VLOOKUP(Table2[[#This Row],[Product]],Table3[[Product name]:[Price]],2,FALSE)</f>
        <v>32.393999999999998</v>
      </c>
      <c r="T5590" s="5" t="str">
        <f>INDEX(Table3[Product Line], MATCH(Table2[[#This Row],[Product]],Table3[Product name],0))</f>
        <v>S</v>
      </c>
    </row>
    <row r="5591" spans="1:20" x14ac:dyDescent="0.35">
      <c r="A5591" s="15">
        <v>41760</v>
      </c>
      <c r="B5591" s="1">
        <v>41767</v>
      </c>
      <c r="C5591" s="1">
        <v>41772</v>
      </c>
      <c r="D5591">
        <v>2</v>
      </c>
      <c r="E5591">
        <v>32.393999999999998</v>
      </c>
      <c r="F5591">
        <f t="shared" si="87"/>
        <v>64.787999999999997</v>
      </c>
      <c r="G5591">
        <f>(D5591*E5591)*(1+Lookup!$F$2)</f>
        <v>87.463800000000006</v>
      </c>
      <c r="H5591">
        <v>64.787999999999997</v>
      </c>
      <c r="I5591" t="s">
        <v>3096</v>
      </c>
      <c r="J5591" t="s">
        <v>3082</v>
      </c>
      <c r="K5591" t="s">
        <v>16</v>
      </c>
      <c r="L5591" t="s">
        <v>25</v>
      </c>
      <c r="M5591" t="s">
        <v>18</v>
      </c>
      <c r="N5591" t="s">
        <v>3091</v>
      </c>
      <c r="O5591" t="s">
        <v>75</v>
      </c>
      <c r="P5591" t="s">
        <v>53</v>
      </c>
      <c r="Q5591" t="s">
        <v>121</v>
      </c>
      <c r="R5591" t="str">
        <f>IF(Table2[[#This Row],[Customer Type]] = "SC", "Store Contact", "Individuals")</f>
        <v>Store Contact</v>
      </c>
      <c r="S5591">
        <f>VLOOKUP(Table2[[#This Row],[Product]],Table3[[Product name]:[Price]],2,FALSE)</f>
        <v>32.393999999999998</v>
      </c>
      <c r="T5591" s="5" t="str">
        <f>INDEX(Table3[Product Line], MATCH(Table2[[#This Row],[Product]],Table3[Product name],0))</f>
        <v>S</v>
      </c>
    </row>
    <row r="5592" spans="1:20" x14ac:dyDescent="0.35">
      <c r="A5592" s="15">
        <v>41760</v>
      </c>
      <c r="B5592" s="1">
        <v>41767</v>
      </c>
      <c r="C5592" s="1">
        <v>41772</v>
      </c>
      <c r="D5592">
        <v>2</v>
      </c>
      <c r="E5592">
        <v>32.393999999999998</v>
      </c>
      <c r="F5592">
        <f t="shared" si="87"/>
        <v>64.787999999999997</v>
      </c>
      <c r="G5592">
        <f>(D5592*E5592)*(1+Lookup!$F$2)</f>
        <v>87.463800000000006</v>
      </c>
      <c r="H5592">
        <v>64.787999999999997</v>
      </c>
      <c r="I5592" t="s">
        <v>3189</v>
      </c>
      <c r="J5592" t="s">
        <v>3082</v>
      </c>
      <c r="K5592" t="s">
        <v>16</v>
      </c>
      <c r="L5592" t="s">
        <v>25</v>
      </c>
      <c r="M5592" t="s">
        <v>18</v>
      </c>
      <c r="N5592" t="s">
        <v>3091</v>
      </c>
      <c r="O5592" t="s">
        <v>75</v>
      </c>
      <c r="P5592" t="s">
        <v>53</v>
      </c>
      <c r="Q5592" t="s">
        <v>250</v>
      </c>
      <c r="R5592" t="str">
        <f>IF(Table2[[#This Row],[Customer Type]] = "SC", "Store Contact", "Individuals")</f>
        <v>Store Contact</v>
      </c>
      <c r="S5592">
        <f>VLOOKUP(Table2[[#This Row],[Product]],Table3[[Product name]:[Price]],2,FALSE)</f>
        <v>32.393999999999998</v>
      </c>
      <c r="T5592" s="5" t="str">
        <f>INDEX(Table3[Product Line], MATCH(Table2[[#This Row],[Product]],Table3[Product name],0))</f>
        <v>S</v>
      </c>
    </row>
    <row r="5593" spans="1:20" x14ac:dyDescent="0.35">
      <c r="A5593" s="15">
        <v>41760</v>
      </c>
      <c r="B5593" s="1">
        <v>41767</v>
      </c>
      <c r="C5593" s="1">
        <v>41772</v>
      </c>
      <c r="D5593">
        <v>2</v>
      </c>
      <c r="E5593">
        <v>32.393999999999998</v>
      </c>
      <c r="F5593">
        <f t="shared" si="87"/>
        <v>64.787999999999997</v>
      </c>
      <c r="G5593">
        <f>(D5593*E5593)*(1+Lookup!$F$2)</f>
        <v>87.463800000000006</v>
      </c>
      <c r="H5593">
        <v>64.787999999999997</v>
      </c>
      <c r="I5593" t="s">
        <v>3207</v>
      </c>
      <c r="J5593" t="s">
        <v>3082</v>
      </c>
      <c r="K5593" t="s">
        <v>16</v>
      </c>
      <c r="L5593" t="s">
        <v>25</v>
      </c>
      <c r="M5593" t="s">
        <v>18</v>
      </c>
      <c r="N5593" t="s">
        <v>3091</v>
      </c>
      <c r="O5593" t="s">
        <v>75</v>
      </c>
      <c r="P5593" t="s">
        <v>53</v>
      </c>
      <c r="Q5593" t="s">
        <v>250</v>
      </c>
      <c r="R5593" t="str">
        <f>IF(Table2[[#This Row],[Customer Type]] = "SC", "Store Contact", "Individuals")</f>
        <v>Store Contact</v>
      </c>
      <c r="S5593">
        <f>VLOOKUP(Table2[[#This Row],[Product]],Table3[[Product name]:[Price]],2,FALSE)</f>
        <v>32.393999999999998</v>
      </c>
      <c r="T5593" s="5" t="str">
        <f>INDEX(Table3[Product Line], MATCH(Table2[[#This Row],[Product]],Table3[Product name],0))</f>
        <v>S</v>
      </c>
    </row>
    <row r="5594" spans="1:20" x14ac:dyDescent="0.35">
      <c r="A5594" s="15">
        <v>41760</v>
      </c>
      <c r="B5594" s="1">
        <v>41767</v>
      </c>
      <c r="C5594" s="1">
        <v>41772</v>
      </c>
      <c r="D5594">
        <v>2</v>
      </c>
      <c r="E5594">
        <v>32.393999999999998</v>
      </c>
      <c r="F5594">
        <f t="shared" si="87"/>
        <v>64.787999999999997</v>
      </c>
      <c r="G5594">
        <f>(D5594*E5594)*(1+Lookup!$F$2)</f>
        <v>87.463800000000006</v>
      </c>
      <c r="H5594">
        <v>64.787999999999997</v>
      </c>
      <c r="I5594" t="s">
        <v>3185</v>
      </c>
      <c r="J5594" t="s">
        <v>3082</v>
      </c>
      <c r="K5594" t="s">
        <v>16</v>
      </c>
      <c r="L5594" t="s">
        <v>25</v>
      </c>
      <c r="M5594" t="s">
        <v>18</v>
      </c>
      <c r="N5594" t="s">
        <v>3119</v>
      </c>
      <c r="O5594" t="s">
        <v>3211</v>
      </c>
      <c r="P5594" t="s">
        <v>3130</v>
      </c>
      <c r="Q5594" t="s">
        <v>3212</v>
      </c>
      <c r="R5594" t="str">
        <f>IF(Table2[[#This Row],[Customer Type]] = "SC", "Store Contact", "Individuals")</f>
        <v>Store Contact</v>
      </c>
      <c r="S5594">
        <f>VLOOKUP(Table2[[#This Row],[Product]],Table3[[Product name]:[Price]],2,FALSE)</f>
        <v>32.393999999999998</v>
      </c>
      <c r="T5594" s="5" t="str">
        <f>INDEX(Table3[Product Line], MATCH(Table2[[#This Row],[Product]],Table3[Product name],0))</f>
        <v/>
      </c>
    </row>
    <row r="5595" spans="1:20" x14ac:dyDescent="0.35">
      <c r="A5595" s="15">
        <v>41760</v>
      </c>
      <c r="B5595" s="1">
        <v>41767</v>
      </c>
      <c r="C5595" s="1">
        <v>41772</v>
      </c>
      <c r="D5595">
        <v>2</v>
      </c>
      <c r="E5595">
        <v>32.393999999999998</v>
      </c>
      <c r="F5595">
        <f t="shared" si="87"/>
        <v>64.787999999999997</v>
      </c>
      <c r="G5595">
        <f>(D5595*E5595)*(1+Lookup!$F$2)</f>
        <v>87.463800000000006</v>
      </c>
      <c r="H5595">
        <v>64.787999999999997</v>
      </c>
      <c r="I5595" t="s">
        <v>3366</v>
      </c>
      <c r="J5595" t="s">
        <v>3082</v>
      </c>
      <c r="K5595" t="s">
        <v>16</v>
      </c>
      <c r="L5595" t="s">
        <v>25</v>
      </c>
      <c r="M5595" t="s">
        <v>18</v>
      </c>
      <c r="N5595" t="s">
        <v>3093</v>
      </c>
      <c r="O5595" t="s">
        <v>75</v>
      </c>
      <c r="P5595" t="s">
        <v>53</v>
      </c>
      <c r="Q5595" t="s">
        <v>118</v>
      </c>
      <c r="R5595" t="str">
        <f>IF(Table2[[#This Row],[Customer Type]] = "SC", "Store Contact", "Individuals")</f>
        <v>Store Contact</v>
      </c>
      <c r="S5595">
        <f>VLOOKUP(Table2[[#This Row],[Product]],Table3[[Product name]:[Price]],2,FALSE)</f>
        <v>32.393999999999998</v>
      </c>
      <c r="T5595" s="5" t="str">
        <f>INDEX(Table3[Product Line], MATCH(Table2[[#This Row],[Product]],Table3[Product name],0))</f>
        <v>S</v>
      </c>
    </row>
    <row r="5596" spans="1:20" x14ac:dyDescent="0.35">
      <c r="A5596" s="15">
        <v>41760</v>
      </c>
      <c r="B5596" s="1">
        <v>41767</v>
      </c>
      <c r="C5596" s="1">
        <v>41772</v>
      </c>
      <c r="D5596">
        <v>2</v>
      </c>
      <c r="E5596">
        <v>32.994</v>
      </c>
      <c r="F5596">
        <f t="shared" si="87"/>
        <v>65.988</v>
      </c>
      <c r="G5596">
        <f>(D5596*E5596)*(1+Lookup!$F$2)</f>
        <v>89.083800000000011</v>
      </c>
      <c r="H5596">
        <v>65.988</v>
      </c>
      <c r="I5596" t="s">
        <v>3198</v>
      </c>
      <c r="J5596" t="s">
        <v>3082</v>
      </c>
      <c r="K5596" t="s">
        <v>16</v>
      </c>
      <c r="L5596" t="s">
        <v>17</v>
      </c>
      <c r="M5596" t="s">
        <v>18</v>
      </c>
      <c r="N5596" t="s">
        <v>3085</v>
      </c>
      <c r="O5596" t="s">
        <v>80</v>
      </c>
      <c r="P5596" t="s">
        <v>20</v>
      </c>
      <c r="Q5596" t="s">
        <v>81</v>
      </c>
      <c r="R5596" t="str">
        <f>IF(Table2[[#This Row],[Customer Type]] = "SC", "Store Contact", "Individuals")</f>
        <v>Store Contact</v>
      </c>
      <c r="S5596">
        <f>VLOOKUP(Table2[[#This Row],[Product]],Table3[[Product name]:[Price]],2,FALSE)</f>
        <v>32.994</v>
      </c>
      <c r="T5596" s="5" t="str">
        <f>INDEX(Table3[Product Line], MATCH(Table2[[#This Row],[Product]],Table3[Product name],0))</f>
        <v>S</v>
      </c>
    </row>
    <row r="5597" spans="1:20" x14ac:dyDescent="0.35">
      <c r="A5597" s="15">
        <v>41760</v>
      </c>
      <c r="B5597" s="1">
        <v>41767</v>
      </c>
      <c r="C5597" s="1">
        <v>41772</v>
      </c>
      <c r="D5597">
        <v>2</v>
      </c>
      <c r="E5597">
        <v>37.152000000000001</v>
      </c>
      <c r="F5597">
        <f t="shared" si="87"/>
        <v>74.304000000000002</v>
      </c>
      <c r="G5597">
        <f>(D5597*E5597)*(1+Lookup!$F$2)</f>
        <v>100.31040000000002</v>
      </c>
      <c r="H5597">
        <v>74.304000000000002</v>
      </c>
      <c r="I5597" t="s">
        <v>3149</v>
      </c>
      <c r="J5597" t="s">
        <v>3082</v>
      </c>
      <c r="K5597" t="s">
        <v>16</v>
      </c>
      <c r="L5597" t="s">
        <v>27</v>
      </c>
      <c r="M5597" t="s">
        <v>28</v>
      </c>
      <c r="N5597" t="s">
        <v>3083</v>
      </c>
      <c r="O5597" t="s">
        <v>3187</v>
      </c>
      <c r="P5597" t="s">
        <v>3130</v>
      </c>
      <c r="Q5597" t="s">
        <v>3222</v>
      </c>
      <c r="R5597" t="str">
        <f>IF(Table2[[#This Row],[Customer Type]] = "SC", "Store Contact", "Individuals")</f>
        <v>Store Contact</v>
      </c>
      <c r="S5597">
        <f>VLOOKUP(Table2[[#This Row],[Product]],Table3[[Product name]:[Price]],2,FALSE)</f>
        <v>37.152000000000001</v>
      </c>
      <c r="T5597" s="5" t="str">
        <f>INDEX(Table3[Product Line], MATCH(Table2[[#This Row],[Product]],Table3[Product name],0))</f>
        <v>M</v>
      </c>
    </row>
    <row r="5598" spans="1:20" x14ac:dyDescent="0.35">
      <c r="A5598" s="15">
        <v>41760</v>
      </c>
      <c r="B5598" s="1">
        <v>41767</v>
      </c>
      <c r="C5598" s="1">
        <v>41772</v>
      </c>
      <c r="D5598">
        <v>2</v>
      </c>
      <c r="E5598">
        <v>37.152000000000001</v>
      </c>
      <c r="F5598">
        <f t="shared" si="87"/>
        <v>74.304000000000002</v>
      </c>
      <c r="G5598">
        <f>(D5598*E5598)*(1+Lookup!$F$2)</f>
        <v>100.31040000000002</v>
      </c>
      <c r="H5598">
        <v>74.304000000000002</v>
      </c>
      <c r="I5598" t="s">
        <v>3153</v>
      </c>
      <c r="J5598" t="s">
        <v>3082</v>
      </c>
      <c r="K5598" t="s">
        <v>16</v>
      </c>
      <c r="L5598" t="s">
        <v>17</v>
      </c>
      <c r="M5598" t="s">
        <v>18</v>
      </c>
      <c r="N5598" t="s">
        <v>3085</v>
      </c>
      <c r="O5598" t="s">
        <v>3187</v>
      </c>
      <c r="P5598" t="s">
        <v>3130</v>
      </c>
      <c r="Q5598" t="s">
        <v>3222</v>
      </c>
      <c r="R5598" t="str">
        <f>IF(Table2[[#This Row],[Customer Type]] = "SC", "Store Contact", "Individuals")</f>
        <v>Store Contact</v>
      </c>
      <c r="S5598">
        <f>VLOOKUP(Table2[[#This Row],[Product]],Table3[[Product name]:[Price]],2,FALSE)</f>
        <v>37.152000000000001</v>
      </c>
      <c r="T5598" s="5" t="str">
        <f>INDEX(Table3[Product Line], MATCH(Table2[[#This Row],[Product]],Table3[Product name],0))</f>
        <v>M</v>
      </c>
    </row>
    <row r="5599" spans="1:20" x14ac:dyDescent="0.35">
      <c r="A5599" s="15">
        <v>41760</v>
      </c>
      <c r="B5599" s="1">
        <v>41767</v>
      </c>
      <c r="C5599" s="1">
        <v>41772</v>
      </c>
      <c r="D5599">
        <v>2</v>
      </c>
      <c r="E5599">
        <v>37.152000000000001</v>
      </c>
      <c r="F5599">
        <f t="shared" si="87"/>
        <v>74.304000000000002</v>
      </c>
      <c r="G5599">
        <f>(D5599*E5599)*(1+Lookup!$F$2)</f>
        <v>100.31040000000002</v>
      </c>
      <c r="H5599">
        <v>74.304000000000002</v>
      </c>
      <c r="I5599" t="s">
        <v>3084</v>
      </c>
      <c r="J5599" t="s">
        <v>3082</v>
      </c>
      <c r="K5599" t="s">
        <v>16</v>
      </c>
      <c r="L5599" t="s">
        <v>17</v>
      </c>
      <c r="M5599" t="s">
        <v>18</v>
      </c>
      <c r="N5599" t="s">
        <v>3085</v>
      </c>
      <c r="O5599" t="s">
        <v>3187</v>
      </c>
      <c r="P5599" t="s">
        <v>3130</v>
      </c>
      <c r="Q5599" t="s">
        <v>3222</v>
      </c>
      <c r="R5599" t="str">
        <f>IF(Table2[[#This Row],[Customer Type]] = "SC", "Store Contact", "Individuals")</f>
        <v>Store Contact</v>
      </c>
      <c r="S5599">
        <f>VLOOKUP(Table2[[#This Row],[Product]],Table3[[Product name]:[Price]],2,FALSE)</f>
        <v>37.152000000000001</v>
      </c>
      <c r="T5599" s="5" t="str">
        <f>INDEX(Table3[Product Line], MATCH(Table2[[#This Row],[Product]],Table3[Product name],0))</f>
        <v>M</v>
      </c>
    </row>
    <row r="5600" spans="1:20" x14ac:dyDescent="0.35">
      <c r="A5600" s="15">
        <v>41760</v>
      </c>
      <c r="B5600" s="1">
        <v>41767</v>
      </c>
      <c r="C5600" s="1">
        <v>41772</v>
      </c>
      <c r="D5600">
        <v>2</v>
      </c>
      <c r="E5600">
        <v>37.152000000000001</v>
      </c>
      <c r="F5600">
        <f t="shared" si="87"/>
        <v>74.304000000000002</v>
      </c>
      <c r="G5600">
        <f>(D5600*E5600)*(1+Lookup!$F$2)</f>
        <v>100.31040000000002</v>
      </c>
      <c r="H5600">
        <v>74.304000000000002</v>
      </c>
      <c r="I5600" t="s">
        <v>3274</v>
      </c>
      <c r="J5600" t="s">
        <v>3082</v>
      </c>
      <c r="K5600" t="s">
        <v>16</v>
      </c>
      <c r="L5600" t="s">
        <v>17</v>
      </c>
      <c r="M5600" t="s">
        <v>18</v>
      </c>
      <c r="N5600" t="s">
        <v>3085</v>
      </c>
      <c r="O5600" t="s">
        <v>3187</v>
      </c>
      <c r="P5600" t="s">
        <v>3130</v>
      </c>
      <c r="Q5600" t="s">
        <v>3222</v>
      </c>
      <c r="R5600" t="str">
        <f>IF(Table2[[#This Row],[Customer Type]] = "SC", "Store Contact", "Individuals")</f>
        <v>Store Contact</v>
      </c>
      <c r="S5600">
        <f>VLOOKUP(Table2[[#This Row],[Product]],Table3[[Product name]:[Price]],2,FALSE)</f>
        <v>37.152000000000001</v>
      </c>
      <c r="T5600" s="5" t="str">
        <f>INDEX(Table3[Product Line], MATCH(Table2[[#This Row],[Product]],Table3[Product name],0))</f>
        <v>M</v>
      </c>
    </row>
    <row r="5601" spans="1:20" x14ac:dyDescent="0.35">
      <c r="A5601" s="15">
        <v>41760</v>
      </c>
      <c r="B5601" s="1">
        <v>41767</v>
      </c>
      <c r="C5601" s="1">
        <v>41772</v>
      </c>
      <c r="D5601">
        <v>2</v>
      </c>
      <c r="E5601">
        <v>37.152000000000001</v>
      </c>
      <c r="F5601">
        <f t="shared" si="87"/>
        <v>74.304000000000002</v>
      </c>
      <c r="G5601">
        <f>(D5601*E5601)*(1+Lookup!$F$2)</f>
        <v>100.31040000000002</v>
      </c>
      <c r="H5601">
        <v>74.304000000000002</v>
      </c>
      <c r="I5601" t="s">
        <v>3178</v>
      </c>
      <c r="J5601" t="s">
        <v>3082</v>
      </c>
      <c r="K5601" t="s">
        <v>16</v>
      </c>
      <c r="L5601" t="s">
        <v>2395</v>
      </c>
      <c r="M5601" t="s">
        <v>18</v>
      </c>
      <c r="N5601" t="s">
        <v>3136</v>
      </c>
      <c r="O5601" t="s">
        <v>3187</v>
      </c>
      <c r="P5601" t="s">
        <v>3130</v>
      </c>
      <c r="Q5601" t="s">
        <v>3222</v>
      </c>
      <c r="R5601" t="str">
        <f>IF(Table2[[#This Row],[Customer Type]] = "SC", "Store Contact", "Individuals")</f>
        <v>Store Contact</v>
      </c>
      <c r="S5601">
        <f>VLOOKUP(Table2[[#This Row],[Product]],Table3[[Product name]:[Price]],2,FALSE)</f>
        <v>37.152000000000001</v>
      </c>
      <c r="T5601" s="5" t="str">
        <f>INDEX(Table3[Product Line], MATCH(Table2[[#This Row],[Product]],Table3[Product name],0))</f>
        <v>M</v>
      </c>
    </row>
    <row r="5602" spans="1:20" x14ac:dyDescent="0.35">
      <c r="A5602" s="15">
        <v>41760</v>
      </c>
      <c r="B5602" s="1">
        <v>41767</v>
      </c>
      <c r="C5602" s="1">
        <v>41772</v>
      </c>
      <c r="D5602">
        <v>2</v>
      </c>
      <c r="E5602">
        <v>37.152000000000001</v>
      </c>
      <c r="F5602">
        <f t="shared" si="87"/>
        <v>74.304000000000002</v>
      </c>
      <c r="G5602">
        <f>(D5602*E5602)*(1+Lookup!$F$2)</f>
        <v>100.31040000000002</v>
      </c>
      <c r="H5602">
        <v>74.304000000000002</v>
      </c>
      <c r="I5602" t="s">
        <v>3155</v>
      </c>
      <c r="J5602" t="s">
        <v>3082</v>
      </c>
      <c r="K5602" t="s">
        <v>16</v>
      </c>
      <c r="L5602" t="s">
        <v>2395</v>
      </c>
      <c r="M5602" t="s">
        <v>18</v>
      </c>
      <c r="N5602" t="s">
        <v>3119</v>
      </c>
      <c r="O5602" t="s">
        <v>3187</v>
      </c>
      <c r="P5602" t="s">
        <v>3130</v>
      </c>
      <c r="Q5602" t="s">
        <v>3222</v>
      </c>
      <c r="R5602" t="str">
        <f>IF(Table2[[#This Row],[Customer Type]] = "SC", "Store Contact", "Individuals")</f>
        <v>Store Contact</v>
      </c>
      <c r="S5602">
        <f>VLOOKUP(Table2[[#This Row],[Product]],Table3[[Product name]:[Price]],2,FALSE)</f>
        <v>37.152000000000001</v>
      </c>
      <c r="T5602" s="5" t="str">
        <f>INDEX(Table3[Product Line], MATCH(Table2[[#This Row],[Product]],Table3[Product name],0))</f>
        <v>M</v>
      </c>
    </row>
    <row r="5603" spans="1:20" x14ac:dyDescent="0.35">
      <c r="A5603" s="15">
        <v>41760</v>
      </c>
      <c r="B5603" s="1">
        <v>41767</v>
      </c>
      <c r="C5603" s="1">
        <v>41772</v>
      </c>
      <c r="D5603">
        <v>2</v>
      </c>
      <c r="E5603">
        <v>37.152000000000001</v>
      </c>
      <c r="F5603">
        <f t="shared" si="87"/>
        <v>74.304000000000002</v>
      </c>
      <c r="G5603">
        <f>(D5603*E5603)*(1+Lookup!$F$2)</f>
        <v>100.31040000000002</v>
      </c>
      <c r="H5603">
        <v>74.304000000000002</v>
      </c>
      <c r="I5603" t="s">
        <v>3156</v>
      </c>
      <c r="J5603" t="s">
        <v>3082</v>
      </c>
      <c r="K5603" t="s">
        <v>16</v>
      </c>
      <c r="L5603" t="s">
        <v>2395</v>
      </c>
      <c r="M5603" t="s">
        <v>18</v>
      </c>
      <c r="N5603" t="s">
        <v>3157</v>
      </c>
      <c r="O5603" t="s">
        <v>3187</v>
      </c>
      <c r="P5603" t="s">
        <v>3130</v>
      </c>
      <c r="Q5603" t="s">
        <v>3222</v>
      </c>
      <c r="R5603" t="str">
        <f>IF(Table2[[#This Row],[Customer Type]] = "SC", "Store Contact", "Individuals")</f>
        <v>Store Contact</v>
      </c>
      <c r="S5603">
        <f>VLOOKUP(Table2[[#This Row],[Product]],Table3[[Product name]:[Price]],2,FALSE)</f>
        <v>37.152000000000001</v>
      </c>
      <c r="T5603" s="5" t="str">
        <f>INDEX(Table3[Product Line], MATCH(Table2[[#This Row],[Product]],Table3[Product name],0))</f>
        <v>M</v>
      </c>
    </row>
    <row r="5604" spans="1:20" x14ac:dyDescent="0.35">
      <c r="A5604" s="15">
        <v>41760</v>
      </c>
      <c r="B5604" s="1">
        <v>41767</v>
      </c>
      <c r="C5604" s="1">
        <v>41772</v>
      </c>
      <c r="D5604">
        <v>2</v>
      </c>
      <c r="E5604">
        <v>37.152000000000001</v>
      </c>
      <c r="F5604">
        <f t="shared" si="87"/>
        <v>74.304000000000002</v>
      </c>
      <c r="G5604">
        <f>(D5604*E5604)*(1+Lookup!$F$2)</f>
        <v>100.31040000000002</v>
      </c>
      <c r="H5604">
        <v>74.304000000000002</v>
      </c>
      <c r="I5604" t="s">
        <v>3207</v>
      </c>
      <c r="J5604" t="s">
        <v>3082</v>
      </c>
      <c r="K5604" t="s">
        <v>16</v>
      </c>
      <c r="L5604" t="s">
        <v>25</v>
      </c>
      <c r="M5604" t="s">
        <v>18</v>
      </c>
      <c r="N5604" t="s">
        <v>3091</v>
      </c>
      <c r="O5604" t="s">
        <v>3187</v>
      </c>
      <c r="P5604" t="s">
        <v>3130</v>
      </c>
      <c r="Q5604" t="s">
        <v>3222</v>
      </c>
      <c r="R5604" t="str">
        <f>IF(Table2[[#This Row],[Customer Type]] = "SC", "Store Contact", "Individuals")</f>
        <v>Store Contact</v>
      </c>
      <c r="S5604">
        <f>VLOOKUP(Table2[[#This Row],[Product]],Table3[[Product name]:[Price]],2,FALSE)</f>
        <v>37.152000000000001</v>
      </c>
      <c r="T5604" s="5" t="str">
        <f>INDEX(Table3[Product Line], MATCH(Table2[[#This Row],[Product]],Table3[Product name],0))</f>
        <v>M</v>
      </c>
    </row>
    <row r="5605" spans="1:20" x14ac:dyDescent="0.35">
      <c r="A5605" s="15">
        <v>41760</v>
      </c>
      <c r="B5605" s="1">
        <v>41767</v>
      </c>
      <c r="C5605" s="1">
        <v>41772</v>
      </c>
      <c r="D5605">
        <v>2</v>
      </c>
      <c r="E5605">
        <v>37.253999999999998</v>
      </c>
      <c r="F5605">
        <f t="shared" si="87"/>
        <v>74.507999999999996</v>
      </c>
      <c r="G5605">
        <f>(D5605*E5605)*(1+Lookup!$F$2)</f>
        <v>100.58580000000001</v>
      </c>
      <c r="H5605">
        <v>74.507999999999996</v>
      </c>
      <c r="I5605" t="s">
        <v>3153</v>
      </c>
      <c r="J5605" t="s">
        <v>3082</v>
      </c>
      <c r="K5605" t="s">
        <v>16</v>
      </c>
      <c r="L5605" t="s">
        <v>17</v>
      </c>
      <c r="M5605" t="s">
        <v>18</v>
      </c>
      <c r="N5605" t="s">
        <v>3085</v>
      </c>
      <c r="O5605" t="s">
        <v>3174</v>
      </c>
      <c r="P5605" t="s">
        <v>3130</v>
      </c>
      <c r="Q5605" t="s">
        <v>3223</v>
      </c>
      <c r="R5605" t="str">
        <f>IF(Table2[[#This Row],[Customer Type]] = "SC", "Store Contact", "Individuals")</f>
        <v>Store Contact</v>
      </c>
      <c r="S5605">
        <f>VLOOKUP(Table2[[#This Row],[Product]],Table3[[Product name]:[Price]],2,FALSE)</f>
        <v>37.253999999999998</v>
      </c>
      <c r="T5605" s="5" t="str">
        <f>INDEX(Table3[Product Line], MATCH(Table2[[#This Row],[Product]],Table3[Product name],0))</f>
        <v>M</v>
      </c>
    </row>
    <row r="5606" spans="1:20" x14ac:dyDescent="0.35">
      <c r="A5606" s="15">
        <v>41760</v>
      </c>
      <c r="B5606" s="1">
        <v>41767</v>
      </c>
      <c r="C5606" s="1">
        <v>41772</v>
      </c>
      <c r="D5606">
        <v>2</v>
      </c>
      <c r="E5606">
        <v>37.253999999999998</v>
      </c>
      <c r="F5606">
        <f t="shared" si="87"/>
        <v>74.507999999999996</v>
      </c>
      <c r="G5606">
        <f>(D5606*E5606)*(1+Lookup!$F$2)</f>
        <v>100.58580000000001</v>
      </c>
      <c r="H5606">
        <v>74.507999999999996</v>
      </c>
      <c r="I5606" t="s">
        <v>3274</v>
      </c>
      <c r="J5606" t="s">
        <v>3082</v>
      </c>
      <c r="K5606" t="s">
        <v>16</v>
      </c>
      <c r="L5606" t="s">
        <v>17</v>
      </c>
      <c r="M5606" t="s">
        <v>18</v>
      </c>
      <c r="N5606" t="s">
        <v>3085</v>
      </c>
      <c r="O5606" t="s">
        <v>3174</v>
      </c>
      <c r="P5606" t="s">
        <v>3130</v>
      </c>
      <c r="Q5606" t="s">
        <v>3223</v>
      </c>
      <c r="R5606" t="str">
        <f>IF(Table2[[#This Row],[Customer Type]] = "SC", "Store Contact", "Individuals")</f>
        <v>Store Contact</v>
      </c>
      <c r="S5606">
        <f>VLOOKUP(Table2[[#This Row],[Product]],Table3[[Product name]:[Price]],2,FALSE)</f>
        <v>37.253999999999998</v>
      </c>
      <c r="T5606" s="5" t="str">
        <f>INDEX(Table3[Product Line], MATCH(Table2[[#This Row],[Product]],Table3[Product name],0))</f>
        <v>M</v>
      </c>
    </row>
    <row r="5607" spans="1:20" x14ac:dyDescent="0.35">
      <c r="A5607" s="15">
        <v>41760</v>
      </c>
      <c r="B5607" s="1">
        <v>41767</v>
      </c>
      <c r="C5607" s="1">
        <v>41772</v>
      </c>
      <c r="D5607">
        <v>2</v>
      </c>
      <c r="E5607">
        <v>37.253999999999998</v>
      </c>
      <c r="F5607">
        <f t="shared" si="87"/>
        <v>74.507999999999996</v>
      </c>
      <c r="G5607">
        <f>(D5607*E5607)*(1+Lookup!$F$2)</f>
        <v>100.58580000000001</v>
      </c>
      <c r="H5607">
        <v>74.507999999999996</v>
      </c>
      <c r="I5607" t="s">
        <v>3316</v>
      </c>
      <c r="J5607" t="s">
        <v>3082</v>
      </c>
      <c r="K5607" t="s">
        <v>16</v>
      </c>
      <c r="L5607" t="s">
        <v>2395</v>
      </c>
      <c r="M5607" t="s">
        <v>18</v>
      </c>
      <c r="N5607" t="s">
        <v>3136</v>
      </c>
      <c r="O5607" t="s">
        <v>3174</v>
      </c>
      <c r="P5607" t="s">
        <v>3130</v>
      </c>
      <c r="Q5607" t="s">
        <v>3225</v>
      </c>
      <c r="R5607" t="str">
        <f>IF(Table2[[#This Row],[Customer Type]] = "SC", "Store Contact", "Individuals")</f>
        <v>Store Contact</v>
      </c>
      <c r="S5607">
        <f>VLOOKUP(Table2[[#This Row],[Product]],Table3[[Product name]:[Price]],2,FALSE)</f>
        <v>37.253999999999998</v>
      </c>
      <c r="T5607" s="5" t="str">
        <f>INDEX(Table3[Product Line], MATCH(Table2[[#This Row],[Product]],Table3[Product name],0))</f>
        <v>R</v>
      </c>
    </row>
    <row r="5608" spans="1:20" x14ac:dyDescent="0.35">
      <c r="A5608" s="15">
        <v>41760</v>
      </c>
      <c r="B5608" s="1">
        <v>41767</v>
      </c>
      <c r="C5608" s="1">
        <v>41772</v>
      </c>
      <c r="D5608">
        <v>2</v>
      </c>
      <c r="E5608">
        <v>37.253999999999998</v>
      </c>
      <c r="F5608">
        <f t="shared" si="87"/>
        <v>74.507999999999996</v>
      </c>
      <c r="G5608">
        <f>(D5608*E5608)*(1+Lookup!$F$2)</f>
        <v>100.58580000000001</v>
      </c>
      <c r="H5608">
        <v>74.507999999999996</v>
      </c>
      <c r="I5608" t="s">
        <v>3156</v>
      </c>
      <c r="J5608" t="s">
        <v>3082</v>
      </c>
      <c r="K5608" t="s">
        <v>16</v>
      </c>
      <c r="L5608" t="s">
        <v>2395</v>
      </c>
      <c r="M5608" t="s">
        <v>18</v>
      </c>
      <c r="N5608" t="s">
        <v>3157</v>
      </c>
      <c r="O5608" t="s">
        <v>3174</v>
      </c>
      <c r="P5608" t="s">
        <v>3130</v>
      </c>
      <c r="Q5608" t="s">
        <v>3223</v>
      </c>
      <c r="R5608" t="str">
        <f>IF(Table2[[#This Row],[Customer Type]] = "SC", "Store Contact", "Individuals")</f>
        <v>Store Contact</v>
      </c>
      <c r="S5608">
        <f>VLOOKUP(Table2[[#This Row],[Product]],Table3[[Product name]:[Price]],2,FALSE)</f>
        <v>37.253999999999998</v>
      </c>
      <c r="T5608" s="5" t="str">
        <f>INDEX(Table3[Product Line], MATCH(Table2[[#This Row],[Product]],Table3[Product name],0))</f>
        <v>M</v>
      </c>
    </row>
    <row r="5609" spans="1:20" x14ac:dyDescent="0.35">
      <c r="A5609" s="15">
        <v>41760</v>
      </c>
      <c r="B5609" s="1">
        <v>41767</v>
      </c>
      <c r="C5609" s="1">
        <v>41772</v>
      </c>
      <c r="D5609">
        <v>2</v>
      </c>
      <c r="E5609">
        <v>37.253999999999998</v>
      </c>
      <c r="F5609">
        <f t="shared" si="87"/>
        <v>74.507999999999996</v>
      </c>
      <c r="G5609">
        <f>(D5609*E5609)*(1+Lookup!$F$2)</f>
        <v>100.58580000000001</v>
      </c>
      <c r="H5609">
        <v>74.507999999999996</v>
      </c>
      <c r="I5609" t="s">
        <v>3140</v>
      </c>
      <c r="J5609" t="s">
        <v>3082</v>
      </c>
      <c r="K5609" t="s">
        <v>16</v>
      </c>
      <c r="L5609" t="s">
        <v>120</v>
      </c>
      <c r="M5609" t="s">
        <v>38</v>
      </c>
      <c r="N5609" t="s">
        <v>3141</v>
      </c>
      <c r="O5609" t="s">
        <v>3174</v>
      </c>
      <c r="P5609" t="s">
        <v>3130</v>
      </c>
      <c r="Q5609" t="s">
        <v>3225</v>
      </c>
      <c r="R5609" t="str">
        <f>IF(Table2[[#This Row],[Customer Type]] = "SC", "Store Contact", "Individuals")</f>
        <v>Store Contact</v>
      </c>
      <c r="S5609">
        <f>VLOOKUP(Table2[[#This Row],[Product]],Table3[[Product name]:[Price]],2,FALSE)</f>
        <v>37.253999999999998</v>
      </c>
      <c r="T5609" s="5" t="str">
        <f>INDEX(Table3[Product Line], MATCH(Table2[[#This Row],[Product]],Table3[Product name],0))</f>
        <v>R</v>
      </c>
    </row>
    <row r="5610" spans="1:20" x14ac:dyDescent="0.35">
      <c r="A5610" s="15">
        <v>41760</v>
      </c>
      <c r="B5610" s="1">
        <v>41767</v>
      </c>
      <c r="C5610" s="1">
        <v>41772</v>
      </c>
      <c r="D5610">
        <v>2</v>
      </c>
      <c r="E5610">
        <v>37.253999999999998</v>
      </c>
      <c r="F5610">
        <f t="shared" si="87"/>
        <v>74.507999999999996</v>
      </c>
      <c r="G5610">
        <f>(D5610*E5610)*(1+Lookup!$F$2)</f>
        <v>100.58580000000001</v>
      </c>
      <c r="H5610">
        <v>74.507999999999996</v>
      </c>
      <c r="I5610" t="s">
        <v>3086</v>
      </c>
      <c r="J5610" t="s">
        <v>3082</v>
      </c>
      <c r="K5610" t="s">
        <v>16</v>
      </c>
      <c r="L5610" t="s">
        <v>99</v>
      </c>
      <c r="M5610" t="s">
        <v>38</v>
      </c>
      <c r="N5610" t="s">
        <v>3087</v>
      </c>
      <c r="O5610" t="s">
        <v>3174</v>
      </c>
      <c r="P5610" t="s">
        <v>3130</v>
      </c>
      <c r="Q5610" t="s">
        <v>3225</v>
      </c>
      <c r="R5610" t="str">
        <f>IF(Table2[[#This Row],[Customer Type]] = "SC", "Store Contact", "Individuals")</f>
        <v>Store Contact</v>
      </c>
      <c r="S5610">
        <f>VLOOKUP(Table2[[#This Row],[Product]],Table3[[Product name]:[Price]],2,FALSE)</f>
        <v>37.253999999999998</v>
      </c>
      <c r="T5610" s="5" t="str">
        <f>INDEX(Table3[Product Line], MATCH(Table2[[#This Row],[Product]],Table3[Product name],0))</f>
        <v>R</v>
      </c>
    </row>
    <row r="5611" spans="1:20" x14ac:dyDescent="0.35">
      <c r="A5611" s="15">
        <v>41760</v>
      </c>
      <c r="B5611" s="1">
        <v>41767</v>
      </c>
      <c r="C5611" s="1">
        <v>41772</v>
      </c>
      <c r="D5611">
        <v>2</v>
      </c>
      <c r="E5611">
        <v>37.253999999999998</v>
      </c>
      <c r="F5611">
        <f t="shared" si="87"/>
        <v>74.507999999999996</v>
      </c>
      <c r="G5611">
        <f>(D5611*E5611)*(1+Lookup!$F$2)</f>
        <v>100.58580000000001</v>
      </c>
      <c r="H5611">
        <v>74.507999999999996</v>
      </c>
      <c r="I5611" t="s">
        <v>3166</v>
      </c>
      <c r="J5611" t="s">
        <v>3082</v>
      </c>
      <c r="K5611" t="s">
        <v>16</v>
      </c>
      <c r="L5611" t="s">
        <v>1843</v>
      </c>
      <c r="M5611" t="s">
        <v>18</v>
      </c>
      <c r="N5611" t="s">
        <v>3136</v>
      </c>
      <c r="O5611" t="s">
        <v>3174</v>
      </c>
      <c r="P5611" t="s">
        <v>3130</v>
      </c>
      <c r="Q5611" t="s">
        <v>3225</v>
      </c>
      <c r="R5611" t="str">
        <f>IF(Table2[[#This Row],[Customer Type]] = "SC", "Store Contact", "Individuals")</f>
        <v>Store Contact</v>
      </c>
      <c r="S5611">
        <f>VLOOKUP(Table2[[#This Row],[Product]],Table3[[Product name]:[Price]],2,FALSE)</f>
        <v>37.253999999999998</v>
      </c>
      <c r="T5611" s="5" t="str">
        <f>INDEX(Table3[Product Line], MATCH(Table2[[#This Row],[Product]],Table3[Product name],0))</f>
        <v>R</v>
      </c>
    </row>
    <row r="5612" spans="1:20" x14ac:dyDescent="0.35">
      <c r="A5612" s="15">
        <v>41760</v>
      </c>
      <c r="B5612" s="1">
        <v>41767</v>
      </c>
      <c r="C5612" s="1">
        <v>41772</v>
      </c>
      <c r="D5612">
        <v>2</v>
      </c>
      <c r="E5612">
        <v>37.253999999999998</v>
      </c>
      <c r="F5612">
        <f t="shared" si="87"/>
        <v>74.507999999999996</v>
      </c>
      <c r="G5612">
        <f>(D5612*E5612)*(1+Lookup!$F$2)</f>
        <v>100.58580000000001</v>
      </c>
      <c r="H5612">
        <v>74.507999999999996</v>
      </c>
      <c r="I5612" t="s">
        <v>3146</v>
      </c>
      <c r="J5612" t="s">
        <v>3082</v>
      </c>
      <c r="K5612" t="s">
        <v>16</v>
      </c>
      <c r="L5612" t="s">
        <v>23</v>
      </c>
      <c r="M5612" t="s">
        <v>18</v>
      </c>
      <c r="N5612" t="s">
        <v>3089</v>
      </c>
      <c r="O5612" t="s">
        <v>3174</v>
      </c>
      <c r="P5612" t="s">
        <v>3130</v>
      </c>
      <c r="Q5612" t="s">
        <v>3223</v>
      </c>
      <c r="R5612" t="str">
        <f>IF(Table2[[#This Row],[Customer Type]] = "SC", "Store Contact", "Individuals")</f>
        <v>Store Contact</v>
      </c>
      <c r="S5612">
        <f>VLOOKUP(Table2[[#This Row],[Product]],Table3[[Product name]:[Price]],2,FALSE)</f>
        <v>37.253999999999998</v>
      </c>
      <c r="T5612" s="5" t="str">
        <f>INDEX(Table3[Product Line], MATCH(Table2[[#This Row],[Product]],Table3[Product name],0))</f>
        <v>M</v>
      </c>
    </row>
    <row r="5613" spans="1:20" x14ac:dyDescent="0.35">
      <c r="A5613" s="15">
        <v>41760</v>
      </c>
      <c r="B5613" s="1">
        <v>41767</v>
      </c>
      <c r="C5613" s="1">
        <v>41772</v>
      </c>
      <c r="D5613">
        <v>2</v>
      </c>
      <c r="E5613">
        <v>37.253999999999998</v>
      </c>
      <c r="F5613">
        <f t="shared" si="87"/>
        <v>74.507999999999996</v>
      </c>
      <c r="G5613">
        <f>(D5613*E5613)*(1+Lookup!$F$2)</f>
        <v>100.58580000000001</v>
      </c>
      <c r="H5613">
        <v>74.507999999999996</v>
      </c>
      <c r="I5613" t="s">
        <v>3088</v>
      </c>
      <c r="J5613" t="s">
        <v>3082</v>
      </c>
      <c r="K5613" t="s">
        <v>16</v>
      </c>
      <c r="L5613" t="s">
        <v>23</v>
      </c>
      <c r="M5613" t="s">
        <v>18</v>
      </c>
      <c r="N5613" t="s">
        <v>3089</v>
      </c>
      <c r="O5613" t="s">
        <v>3174</v>
      </c>
      <c r="P5613" t="s">
        <v>3130</v>
      </c>
      <c r="Q5613" t="s">
        <v>3225</v>
      </c>
      <c r="R5613" t="str">
        <f>IF(Table2[[#This Row],[Customer Type]] = "SC", "Store Contact", "Individuals")</f>
        <v>Store Contact</v>
      </c>
      <c r="S5613">
        <f>VLOOKUP(Table2[[#This Row],[Product]],Table3[[Product name]:[Price]],2,FALSE)</f>
        <v>37.253999999999998</v>
      </c>
      <c r="T5613" s="5" t="str">
        <f>INDEX(Table3[Product Line], MATCH(Table2[[#This Row],[Product]],Table3[Product name],0))</f>
        <v>R</v>
      </c>
    </row>
    <row r="5614" spans="1:20" x14ac:dyDescent="0.35">
      <c r="A5614" s="15">
        <v>41760</v>
      </c>
      <c r="B5614" s="1">
        <v>41767</v>
      </c>
      <c r="C5614" s="1">
        <v>41772</v>
      </c>
      <c r="D5614">
        <v>2</v>
      </c>
      <c r="E5614">
        <v>37.253999999999998</v>
      </c>
      <c r="F5614">
        <f t="shared" si="87"/>
        <v>74.507999999999996</v>
      </c>
      <c r="G5614">
        <f>(D5614*E5614)*(1+Lookup!$F$2)</f>
        <v>100.58580000000001</v>
      </c>
      <c r="H5614">
        <v>74.507999999999996</v>
      </c>
      <c r="I5614" t="s">
        <v>3285</v>
      </c>
      <c r="J5614" t="s">
        <v>3082</v>
      </c>
      <c r="K5614" t="s">
        <v>16</v>
      </c>
      <c r="L5614" t="s">
        <v>25</v>
      </c>
      <c r="M5614" t="s">
        <v>18</v>
      </c>
      <c r="N5614" t="s">
        <v>3119</v>
      </c>
      <c r="O5614" t="s">
        <v>3174</v>
      </c>
      <c r="P5614" t="s">
        <v>3130</v>
      </c>
      <c r="Q5614" t="s">
        <v>3223</v>
      </c>
      <c r="R5614" t="str">
        <f>IF(Table2[[#This Row],[Customer Type]] = "SC", "Store Contact", "Individuals")</f>
        <v>Store Contact</v>
      </c>
      <c r="S5614">
        <f>VLOOKUP(Table2[[#This Row],[Product]],Table3[[Product name]:[Price]],2,FALSE)</f>
        <v>37.253999999999998</v>
      </c>
      <c r="T5614" s="5" t="str">
        <f>INDEX(Table3[Product Line], MATCH(Table2[[#This Row],[Product]],Table3[Product name],0))</f>
        <v>M</v>
      </c>
    </row>
    <row r="5615" spans="1:20" x14ac:dyDescent="0.35">
      <c r="A5615" s="15">
        <v>41760</v>
      </c>
      <c r="B5615" s="1">
        <v>41767</v>
      </c>
      <c r="C5615" s="1">
        <v>41772</v>
      </c>
      <c r="D5615">
        <v>2</v>
      </c>
      <c r="E5615">
        <v>37.253999999999998</v>
      </c>
      <c r="F5615">
        <f t="shared" si="87"/>
        <v>74.507999999999996</v>
      </c>
      <c r="G5615">
        <f>(D5615*E5615)*(1+Lookup!$F$2)</f>
        <v>100.58580000000001</v>
      </c>
      <c r="H5615">
        <v>74.507999999999996</v>
      </c>
      <c r="I5615" t="s">
        <v>3238</v>
      </c>
      <c r="J5615" t="s">
        <v>3082</v>
      </c>
      <c r="K5615" t="s">
        <v>16</v>
      </c>
      <c r="L5615" t="s">
        <v>25</v>
      </c>
      <c r="M5615" t="s">
        <v>18</v>
      </c>
      <c r="N5615" t="s">
        <v>3119</v>
      </c>
      <c r="O5615" t="s">
        <v>3174</v>
      </c>
      <c r="P5615" t="s">
        <v>3130</v>
      </c>
      <c r="Q5615" t="s">
        <v>3225</v>
      </c>
      <c r="R5615" t="str">
        <f>IF(Table2[[#This Row],[Customer Type]] = "SC", "Store Contact", "Individuals")</f>
        <v>Store Contact</v>
      </c>
      <c r="S5615">
        <f>VLOOKUP(Table2[[#This Row],[Product]],Table3[[Product name]:[Price]],2,FALSE)</f>
        <v>37.253999999999998</v>
      </c>
      <c r="T5615" s="5" t="str">
        <f>INDEX(Table3[Product Line], MATCH(Table2[[#This Row],[Product]],Table3[Product name],0))</f>
        <v>R</v>
      </c>
    </row>
    <row r="5616" spans="1:20" x14ac:dyDescent="0.35">
      <c r="A5616" s="15">
        <v>41760</v>
      </c>
      <c r="B5616" s="1">
        <v>41767</v>
      </c>
      <c r="C5616" s="1">
        <v>41772</v>
      </c>
      <c r="D5616">
        <v>2</v>
      </c>
      <c r="E5616">
        <v>37.253999999999998</v>
      </c>
      <c r="F5616">
        <f t="shared" si="87"/>
        <v>74.507999999999996</v>
      </c>
      <c r="G5616">
        <f>(D5616*E5616)*(1+Lookup!$F$2)</f>
        <v>100.58580000000001</v>
      </c>
      <c r="H5616">
        <v>74.507999999999996</v>
      </c>
      <c r="I5616" t="s">
        <v>3161</v>
      </c>
      <c r="J5616" t="s">
        <v>3082</v>
      </c>
      <c r="K5616" t="s">
        <v>16</v>
      </c>
      <c r="L5616" t="s">
        <v>25</v>
      </c>
      <c r="M5616" t="s">
        <v>18</v>
      </c>
      <c r="N5616" t="s">
        <v>3093</v>
      </c>
      <c r="O5616" t="s">
        <v>3174</v>
      </c>
      <c r="P5616" t="s">
        <v>3130</v>
      </c>
      <c r="Q5616" t="s">
        <v>3223</v>
      </c>
      <c r="R5616" t="str">
        <f>IF(Table2[[#This Row],[Customer Type]] = "SC", "Store Contact", "Individuals")</f>
        <v>Store Contact</v>
      </c>
      <c r="S5616">
        <f>VLOOKUP(Table2[[#This Row],[Product]],Table3[[Product name]:[Price]],2,FALSE)</f>
        <v>37.253999999999998</v>
      </c>
      <c r="T5616" s="5" t="str">
        <f>INDEX(Table3[Product Line], MATCH(Table2[[#This Row],[Product]],Table3[Product name],0))</f>
        <v>M</v>
      </c>
    </row>
    <row r="5617" spans="1:20" x14ac:dyDescent="0.35">
      <c r="A5617" s="15">
        <v>41760</v>
      </c>
      <c r="B5617" s="1">
        <v>41767</v>
      </c>
      <c r="C5617" s="1">
        <v>41772</v>
      </c>
      <c r="D5617">
        <v>2</v>
      </c>
      <c r="E5617">
        <v>37.253999999999998</v>
      </c>
      <c r="F5617">
        <f t="shared" si="87"/>
        <v>74.507999999999996</v>
      </c>
      <c r="G5617">
        <f>(D5617*E5617)*(1+Lookup!$F$2)</f>
        <v>100.58580000000001</v>
      </c>
      <c r="H5617">
        <v>74.507999999999996</v>
      </c>
      <c r="I5617" t="s">
        <v>3266</v>
      </c>
      <c r="J5617" t="s">
        <v>3082</v>
      </c>
      <c r="K5617" t="s">
        <v>16</v>
      </c>
      <c r="L5617" t="s">
        <v>25</v>
      </c>
      <c r="M5617" t="s">
        <v>18</v>
      </c>
      <c r="N5617" t="s">
        <v>3093</v>
      </c>
      <c r="O5617" t="s">
        <v>3174</v>
      </c>
      <c r="P5617" t="s">
        <v>3130</v>
      </c>
      <c r="Q5617" t="s">
        <v>3225</v>
      </c>
      <c r="R5617" t="str">
        <f>IF(Table2[[#This Row],[Customer Type]] = "SC", "Store Contact", "Individuals")</f>
        <v>Store Contact</v>
      </c>
      <c r="S5617">
        <f>VLOOKUP(Table2[[#This Row],[Product]],Table3[[Product name]:[Price]],2,FALSE)</f>
        <v>37.253999999999998</v>
      </c>
      <c r="T5617" s="5" t="str">
        <f>INDEX(Table3[Product Line], MATCH(Table2[[#This Row],[Product]],Table3[Product name],0))</f>
        <v>R</v>
      </c>
    </row>
    <row r="5618" spans="1:20" x14ac:dyDescent="0.35">
      <c r="A5618" s="15">
        <v>41760</v>
      </c>
      <c r="B5618" s="1">
        <v>41767</v>
      </c>
      <c r="C5618" s="1">
        <v>41772</v>
      </c>
      <c r="D5618">
        <v>2</v>
      </c>
      <c r="E5618">
        <v>37.253999999999998</v>
      </c>
      <c r="F5618">
        <f t="shared" si="87"/>
        <v>74.507999999999996</v>
      </c>
      <c r="G5618">
        <f>(D5618*E5618)*(1+Lookup!$F$2)</f>
        <v>100.58580000000001</v>
      </c>
      <c r="H5618">
        <v>74.507999999999996</v>
      </c>
      <c r="I5618" t="s">
        <v>3172</v>
      </c>
      <c r="J5618" t="s">
        <v>3082</v>
      </c>
      <c r="K5618" t="s">
        <v>16</v>
      </c>
      <c r="L5618" t="s">
        <v>37</v>
      </c>
      <c r="M5618" t="s">
        <v>38</v>
      </c>
      <c r="N5618" t="s">
        <v>3121</v>
      </c>
      <c r="O5618" t="s">
        <v>3174</v>
      </c>
      <c r="P5618" t="s">
        <v>3130</v>
      </c>
      <c r="Q5618" t="s">
        <v>3223</v>
      </c>
      <c r="R5618" t="str">
        <f>IF(Table2[[#This Row],[Customer Type]] = "SC", "Store Contact", "Individuals")</f>
        <v>Store Contact</v>
      </c>
      <c r="S5618">
        <f>VLOOKUP(Table2[[#This Row],[Product]],Table3[[Product name]:[Price]],2,FALSE)</f>
        <v>37.253999999999998</v>
      </c>
      <c r="T5618" s="5" t="str">
        <f>INDEX(Table3[Product Line], MATCH(Table2[[#This Row],[Product]],Table3[Product name],0))</f>
        <v>M</v>
      </c>
    </row>
    <row r="5619" spans="1:20" x14ac:dyDescent="0.35">
      <c r="A5619" s="15">
        <v>41760</v>
      </c>
      <c r="B5619" s="1">
        <v>41767</v>
      </c>
      <c r="C5619" s="1">
        <v>41772</v>
      </c>
      <c r="D5619">
        <v>2</v>
      </c>
      <c r="E5619">
        <v>37.253999999999998</v>
      </c>
      <c r="F5619">
        <f t="shared" si="87"/>
        <v>74.507999999999996</v>
      </c>
      <c r="G5619">
        <f>(D5619*E5619)*(1+Lookup!$F$2)</f>
        <v>100.58580000000001</v>
      </c>
      <c r="H5619">
        <v>74.507999999999996</v>
      </c>
      <c r="I5619" t="s">
        <v>3260</v>
      </c>
      <c r="J5619" t="s">
        <v>3082</v>
      </c>
      <c r="K5619" t="s">
        <v>16</v>
      </c>
      <c r="L5619" t="s">
        <v>37</v>
      </c>
      <c r="M5619" t="s">
        <v>38</v>
      </c>
      <c r="N5619" t="s">
        <v>3121</v>
      </c>
      <c r="O5619" t="s">
        <v>3174</v>
      </c>
      <c r="P5619" t="s">
        <v>3130</v>
      </c>
      <c r="Q5619" t="s">
        <v>3223</v>
      </c>
      <c r="R5619" t="str">
        <f>IF(Table2[[#This Row],[Customer Type]] = "SC", "Store Contact", "Individuals")</f>
        <v>Store Contact</v>
      </c>
      <c r="S5619">
        <f>VLOOKUP(Table2[[#This Row],[Product]],Table3[[Product name]:[Price]],2,FALSE)</f>
        <v>37.253999999999998</v>
      </c>
      <c r="T5619" s="5" t="str">
        <f>INDEX(Table3[Product Line], MATCH(Table2[[#This Row],[Product]],Table3[Product name],0))</f>
        <v>M</v>
      </c>
    </row>
    <row r="5620" spans="1:20" x14ac:dyDescent="0.35">
      <c r="A5620" s="15">
        <v>41760</v>
      </c>
      <c r="B5620" s="1">
        <v>41767</v>
      </c>
      <c r="C5620" s="1">
        <v>41772</v>
      </c>
      <c r="D5620">
        <v>2</v>
      </c>
      <c r="E5620">
        <v>38.1</v>
      </c>
      <c r="F5620">
        <f t="shared" si="87"/>
        <v>76.2</v>
      </c>
      <c r="G5620">
        <f>(D5620*E5620)*(1+Lookup!$F$2)</f>
        <v>102.87</v>
      </c>
      <c r="H5620">
        <v>76.2</v>
      </c>
      <c r="I5620" t="s">
        <v>3224</v>
      </c>
      <c r="J5620" t="s">
        <v>3082</v>
      </c>
      <c r="K5620" t="s">
        <v>16</v>
      </c>
      <c r="L5620" t="s">
        <v>2395</v>
      </c>
      <c r="M5620" t="s">
        <v>18</v>
      </c>
      <c r="N5620" t="s">
        <v>3119</v>
      </c>
      <c r="O5620" t="s">
        <v>82</v>
      </c>
      <c r="P5620" t="s">
        <v>53</v>
      </c>
      <c r="Q5620" t="s">
        <v>83</v>
      </c>
      <c r="R5620" t="str">
        <f>IF(Table2[[#This Row],[Customer Type]] = "SC", "Store Contact", "Individuals")</f>
        <v>Store Contact</v>
      </c>
      <c r="S5620">
        <f>VLOOKUP(Table2[[#This Row],[Product]],Table3[[Product name]:[Price]],2,FALSE)</f>
        <v>38.1</v>
      </c>
      <c r="T5620" s="5" t="str">
        <f>INDEX(Table3[Product Line], MATCH(Table2[[#This Row],[Product]],Table3[Product name],0))</f>
        <v>S</v>
      </c>
    </row>
    <row r="5621" spans="1:20" x14ac:dyDescent="0.35">
      <c r="A5621" s="15">
        <v>41760</v>
      </c>
      <c r="B5621" s="1">
        <v>41767</v>
      </c>
      <c r="C5621" s="1">
        <v>41772</v>
      </c>
      <c r="D5621">
        <v>2</v>
      </c>
      <c r="E5621">
        <v>38.1</v>
      </c>
      <c r="F5621">
        <f t="shared" si="87"/>
        <v>76.2</v>
      </c>
      <c r="G5621">
        <f>(D5621*E5621)*(1+Lookup!$F$2)</f>
        <v>102.87</v>
      </c>
      <c r="H5621">
        <v>76.2</v>
      </c>
      <c r="I5621" t="s">
        <v>3156</v>
      </c>
      <c r="J5621" t="s">
        <v>3082</v>
      </c>
      <c r="K5621" t="s">
        <v>16</v>
      </c>
      <c r="L5621" t="s">
        <v>2395</v>
      </c>
      <c r="M5621" t="s">
        <v>18</v>
      </c>
      <c r="N5621" t="s">
        <v>3157</v>
      </c>
      <c r="O5621" t="s">
        <v>82</v>
      </c>
      <c r="P5621" t="s">
        <v>53</v>
      </c>
      <c r="Q5621" t="s">
        <v>85</v>
      </c>
      <c r="R5621" t="str">
        <f>IF(Table2[[#This Row],[Customer Type]] = "SC", "Store Contact", "Individuals")</f>
        <v>Store Contact</v>
      </c>
      <c r="S5621">
        <f>VLOOKUP(Table2[[#This Row],[Product]],Table3[[Product name]:[Price]],2,FALSE)</f>
        <v>38.1</v>
      </c>
      <c r="T5621" s="5" t="str">
        <f>INDEX(Table3[Product Line], MATCH(Table2[[#This Row],[Product]],Table3[Product name],0))</f>
        <v>S</v>
      </c>
    </row>
    <row r="5622" spans="1:20" x14ac:dyDescent="0.35">
      <c r="A5622" s="15">
        <v>41760</v>
      </c>
      <c r="B5622" s="1">
        <v>41767</v>
      </c>
      <c r="C5622" s="1">
        <v>41772</v>
      </c>
      <c r="D5622">
        <v>2</v>
      </c>
      <c r="E5622">
        <v>38.1</v>
      </c>
      <c r="F5622">
        <f t="shared" si="87"/>
        <v>76.2</v>
      </c>
      <c r="G5622">
        <f>(D5622*E5622)*(1+Lookup!$F$2)</f>
        <v>102.87</v>
      </c>
      <c r="H5622">
        <v>76.2</v>
      </c>
      <c r="I5622" t="s">
        <v>3264</v>
      </c>
      <c r="J5622" t="s">
        <v>3082</v>
      </c>
      <c r="K5622" t="s">
        <v>16</v>
      </c>
      <c r="L5622" t="s">
        <v>1843</v>
      </c>
      <c r="M5622" t="s">
        <v>18</v>
      </c>
      <c r="N5622" t="s">
        <v>3136</v>
      </c>
      <c r="O5622" t="s">
        <v>82</v>
      </c>
      <c r="P5622" t="s">
        <v>53</v>
      </c>
      <c r="Q5622" t="s">
        <v>83</v>
      </c>
      <c r="R5622" t="str">
        <f>IF(Table2[[#This Row],[Customer Type]] = "SC", "Store Contact", "Individuals")</f>
        <v>Store Contact</v>
      </c>
      <c r="S5622">
        <f>VLOOKUP(Table2[[#This Row],[Product]],Table3[[Product name]:[Price]],2,FALSE)</f>
        <v>38.1</v>
      </c>
      <c r="T5622" s="5" t="str">
        <f>INDEX(Table3[Product Line], MATCH(Table2[[#This Row],[Product]],Table3[Product name],0))</f>
        <v>S</v>
      </c>
    </row>
    <row r="5623" spans="1:20" x14ac:dyDescent="0.35">
      <c r="A5623" s="15">
        <v>41760</v>
      </c>
      <c r="B5623" s="1">
        <v>41767</v>
      </c>
      <c r="C5623" s="1">
        <v>41772</v>
      </c>
      <c r="D5623">
        <v>2</v>
      </c>
      <c r="E5623">
        <v>38.1</v>
      </c>
      <c r="F5623">
        <f t="shared" si="87"/>
        <v>76.2</v>
      </c>
      <c r="G5623">
        <f>(D5623*E5623)*(1+Lookup!$F$2)</f>
        <v>102.87</v>
      </c>
      <c r="H5623">
        <v>76.2</v>
      </c>
      <c r="I5623" t="s">
        <v>3166</v>
      </c>
      <c r="J5623" t="s">
        <v>3082</v>
      </c>
      <c r="K5623" t="s">
        <v>16</v>
      </c>
      <c r="L5623" t="s">
        <v>1843</v>
      </c>
      <c r="M5623" t="s">
        <v>18</v>
      </c>
      <c r="N5623" t="s">
        <v>3136</v>
      </c>
      <c r="O5623" t="s">
        <v>82</v>
      </c>
      <c r="P5623" t="s">
        <v>53</v>
      </c>
      <c r="Q5623" t="s">
        <v>85</v>
      </c>
      <c r="R5623" t="str">
        <f>IF(Table2[[#This Row],[Customer Type]] = "SC", "Store Contact", "Individuals")</f>
        <v>Store Contact</v>
      </c>
      <c r="S5623">
        <f>VLOOKUP(Table2[[#This Row],[Product]],Table3[[Product name]:[Price]],2,FALSE)</f>
        <v>38.1</v>
      </c>
      <c r="T5623" s="5" t="str">
        <f>INDEX(Table3[Product Line], MATCH(Table2[[#This Row],[Product]],Table3[Product name],0))</f>
        <v>S</v>
      </c>
    </row>
    <row r="5624" spans="1:20" x14ac:dyDescent="0.35">
      <c r="A5624" s="15">
        <v>41760</v>
      </c>
      <c r="B5624" s="1">
        <v>41767</v>
      </c>
      <c r="C5624" s="1">
        <v>41772</v>
      </c>
      <c r="D5624">
        <v>2</v>
      </c>
      <c r="E5624">
        <v>41.994</v>
      </c>
      <c r="F5624">
        <f t="shared" si="87"/>
        <v>83.988</v>
      </c>
      <c r="G5624">
        <f>(D5624*E5624)*(1+Lookup!$F$2)</f>
        <v>113.38380000000001</v>
      </c>
      <c r="H5624">
        <v>83.988</v>
      </c>
      <c r="I5624" t="s">
        <v>3352</v>
      </c>
      <c r="J5624" t="s">
        <v>3082</v>
      </c>
      <c r="K5624" t="s">
        <v>16</v>
      </c>
      <c r="L5624" t="s">
        <v>27</v>
      </c>
      <c r="M5624" t="s">
        <v>28</v>
      </c>
      <c r="N5624" t="s">
        <v>3083</v>
      </c>
      <c r="O5624" t="s">
        <v>86</v>
      </c>
      <c r="P5624" t="s">
        <v>53</v>
      </c>
      <c r="Q5624" t="s">
        <v>87</v>
      </c>
      <c r="R5624" t="str">
        <f>IF(Table2[[#This Row],[Customer Type]] = "SC", "Store Contact", "Individuals")</f>
        <v>Store Contact</v>
      </c>
      <c r="S5624">
        <f>VLOOKUP(Table2[[#This Row],[Product]],Table3[[Product name]:[Price]],2,FALSE)</f>
        <v>41.994</v>
      </c>
      <c r="T5624" s="5" t="str">
        <f>INDEX(Table3[Product Line], MATCH(Table2[[#This Row],[Product]],Table3[Product name],0))</f>
        <v>M</v>
      </c>
    </row>
    <row r="5625" spans="1:20" x14ac:dyDescent="0.35">
      <c r="A5625" s="15">
        <v>41760</v>
      </c>
      <c r="B5625" s="1">
        <v>41767</v>
      </c>
      <c r="C5625" s="1">
        <v>41772</v>
      </c>
      <c r="D5625">
        <v>2</v>
      </c>
      <c r="E5625">
        <v>41.994</v>
      </c>
      <c r="F5625">
        <f t="shared" si="87"/>
        <v>83.988</v>
      </c>
      <c r="G5625">
        <f>(D5625*E5625)*(1+Lookup!$F$2)</f>
        <v>113.38380000000001</v>
      </c>
      <c r="H5625">
        <v>83.988</v>
      </c>
      <c r="I5625" t="s">
        <v>3154</v>
      </c>
      <c r="J5625" t="s">
        <v>3082</v>
      </c>
      <c r="K5625" t="s">
        <v>16</v>
      </c>
      <c r="L5625" t="s">
        <v>17</v>
      </c>
      <c r="M5625" t="s">
        <v>18</v>
      </c>
      <c r="N5625" t="s">
        <v>3085</v>
      </c>
      <c r="O5625" t="s">
        <v>86</v>
      </c>
      <c r="P5625" t="s">
        <v>53</v>
      </c>
      <c r="Q5625" t="s">
        <v>87</v>
      </c>
      <c r="R5625" t="str">
        <f>IF(Table2[[#This Row],[Customer Type]] = "SC", "Store Contact", "Individuals")</f>
        <v>Store Contact</v>
      </c>
      <c r="S5625">
        <f>VLOOKUP(Table2[[#This Row],[Product]],Table3[[Product name]:[Price]],2,FALSE)</f>
        <v>41.994</v>
      </c>
      <c r="T5625" s="5" t="str">
        <f>INDEX(Table3[Product Line], MATCH(Table2[[#This Row],[Product]],Table3[Product name],0))</f>
        <v>M</v>
      </c>
    </row>
    <row r="5626" spans="1:20" x14ac:dyDescent="0.35">
      <c r="A5626" s="15">
        <v>41760</v>
      </c>
      <c r="B5626" s="1">
        <v>41767</v>
      </c>
      <c r="C5626" s="1">
        <v>41772</v>
      </c>
      <c r="D5626">
        <v>2</v>
      </c>
      <c r="E5626">
        <v>41.994</v>
      </c>
      <c r="F5626">
        <f t="shared" si="87"/>
        <v>83.988</v>
      </c>
      <c r="G5626">
        <f>(D5626*E5626)*(1+Lookup!$F$2)</f>
        <v>113.38380000000001</v>
      </c>
      <c r="H5626">
        <v>83.988</v>
      </c>
      <c r="I5626" t="s">
        <v>3191</v>
      </c>
      <c r="J5626" t="s">
        <v>3082</v>
      </c>
      <c r="K5626" t="s">
        <v>16</v>
      </c>
      <c r="L5626" t="s">
        <v>2395</v>
      </c>
      <c r="M5626" t="s">
        <v>18</v>
      </c>
      <c r="N5626" t="s">
        <v>3119</v>
      </c>
      <c r="O5626" t="s">
        <v>86</v>
      </c>
      <c r="P5626" t="s">
        <v>53</v>
      </c>
      <c r="Q5626" t="s">
        <v>122</v>
      </c>
      <c r="R5626" t="str">
        <f>IF(Table2[[#This Row],[Customer Type]] = "SC", "Store Contact", "Individuals")</f>
        <v>Store Contact</v>
      </c>
      <c r="S5626">
        <f>VLOOKUP(Table2[[#This Row],[Product]],Table3[[Product name]:[Price]],2,FALSE)</f>
        <v>41.994</v>
      </c>
      <c r="T5626" s="5" t="str">
        <f>INDEX(Table3[Product Line], MATCH(Table2[[#This Row],[Product]],Table3[Product name],0))</f>
        <v>M</v>
      </c>
    </row>
    <row r="5627" spans="1:20" x14ac:dyDescent="0.35">
      <c r="A5627" s="15">
        <v>41760</v>
      </c>
      <c r="B5627" s="1">
        <v>41767</v>
      </c>
      <c r="C5627" s="1">
        <v>41772</v>
      </c>
      <c r="D5627">
        <v>2</v>
      </c>
      <c r="E5627">
        <v>41.994</v>
      </c>
      <c r="F5627">
        <f t="shared" si="87"/>
        <v>83.988</v>
      </c>
      <c r="G5627">
        <f>(D5627*E5627)*(1+Lookup!$F$2)</f>
        <v>113.38380000000001</v>
      </c>
      <c r="H5627">
        <v>83.988</v>
      </c>
      <c r="I5627" t="s">
        <v>3155</v>
      </c>
      <c r="J5627" t="s">
        <v>3082</v>
      </c>
      <c r="K5627" t="s">
        <v>16</v>
      </c>
      <c r="L5627" t="s">
        <v>2395</v>
      </c>
      <c r="M5627" t="s">
        <v>18</v>
      </c>
      <c r="N5627" t="s">
        <v>3119</v>
      </c>
      <c r="O5627" t="s">
        <v>86</v>
      </c>
      <c r="P5627" t="s">
        <v>53</v>
      </c>
      <c r="Q5627" t="s">
        <v>122</v>
      </c>
      <c r="R5627" t="str">
        <f>IF(Table2[[#This Row],[Customer Type]] = "SC", "Store Contact", "Individuals")</f>
        <v>Store Contact</v>
      </c>
      <c r="S5627">
        <f>VLOOKUP(Table2[[#This Row],[Product]],Table3[[Product name]:[Price]],2,FALSE)</f>
        <v>41.994</v>
      </c>
      <c r="T5627" s="5" t="str">
        <f>INDEX(Table3[Product Line], MATCH(Table2[[#This Row],[Product]],Table3[Product name],0))</f>
        <v>M</v>
      </c>
    </row>
    <row r="5628" spans="1:20" x14ac:dyDescent="0.35">
      <c r="A5628" s="15">
        <v>41760</v>
      </c>
      <c r="B5628" s="1">
        <v>41767</v>
      </c>
      <c r="C5628" s="1">
        <v>41772</v>
      </c>
      <c r="D5628">
        <v>2</v>
      </c>
      <c r="E5628">
        <v>41.994</v>
      </c>
      <c r="F5628">
        <f t="shared" si="87"/>
        <v>83.988</v>
      </c>
      <c r="G5628">
        <f>(D5628*E5628)*(1+Lookup!$F$2)</f>
        <v>113.38380000000001</v>
      </c>
      <c r="H5628">
        <v>83.988</v>
      </c>
      <c r="I5628" t="s">
        <v>3158</v>
      </c>
      <c r="J5628" t="s">
        <v>3082</v>
      </c>
      <c r="K5628" t="s">
        <v>16</v>
      </c>
      <c r="L5628" t="s">
        <v>99</v>
      </c>
      <c r="M5628" t="s">
        <v>38</v>
      </c>
      <c r="N5628" t="s">
        <v>3087</v>
      </c>
      <c r="O5628" t="s">
        <v>86</v>
      </c>
      <c r="P5628" t="s">
        <v>53</v>
      </c>
      <c r="Q5628" t="s">
        <v>122</v>
      </c>
      <c r="R5628" t="str">
        <f>IF(Table2[[#This Row],[Customer Type]] = "SC", "Store Contact", "Individuals")</f>
        <v>Store Contact</v>
      </c>
      <c r="S5628">
        <f>VLOOKUP(Table2[[#This Row],[Product]],Table3[[Product name]:[Price]],2,FALSE)</f>
        <v>41.994</v>
      </c>
      <c r="T5628" s="5" t="str">
        <f>INDEX(Table3[Product Line], MATCH(Table2[[#This Row],[Product]],Table3[Product name],0))</f>
        <v>M</v>
      </c>
    </row>
    <row r="5629" spans="1:20" x14ac:dyDescent="0.35">
      <c r="A5629" s="15">
        <v>41760</v>
      </c>
      <c r="B5629" s="1">
        <v>41767</v>
      </c>
      <c r="C5629" s="1">
        <v>41772</v>
      </c>
      <c r="D5629">
        <v>2</v>
      </c>
      <c r="E5629">
        <v>41.994</v>
      </c>
      <c r="F5629">
        <f t="shared" si="87"/>
        <v>83.988</v>
      </c>
      <c r="G5629">
        <f>(D5629*E5629)*(1+Lookup!$F$2)</f>
        <v>113.38380000000001</v>
      </c>
      <c r="H5629">
        <v>83.988</v>
      </c>
      <c r="I5629" t="s">
        <v>3372</v>
      </c>
      <c r="J5629" t="s">
        <v>3082</v>
      </c>
      <c r="K5629" t="s">
        <v>16</v>
      </c>
      <c r="L5629" t="s">
        <v>23</v>
      </c>
      <c r="M5629" t="s">
        <v>18</v>
      </c>
      <c r="N5629" t="s">
        <v>3203</v>
      </c>
      <c r="O5629" t="s">
        <v>86</v>
      </c>
      <c r="P5629" t="s">
        <v>53</v>
      </c>
      <c r="Q5629" t="s">
        <v>122</v>
      </c>
      <c r="R5629" t="str">
        <f>IF(Table2[[#This Row],[Customer Type]] = "SC", "Store Contact", "Individuals")</f>
        <v>Store Contact</v>
      </c>
      <c r="S5629">
        <f>VLOOKUP(Table2[[#This Row],[Product]],Table3[[Product name]:[Price]],2,FALSE)</f>
        <v>41.994</v>
      </c>
      <c r="T5629" s="5" t="str">
        <f>INDEX(Table3[Product Line], MATCH(Table2[[#This Row],[Product]],Table3[Product name],0))</f>
        <v>M</v>
      </c>
    </row>
    <row r="5630" spans="1:20" x14ac:dyDescent="0.35">
      <c r="A5630" s="15">
        <v>41760</v>
      </c>
      <c r="B5630" s="1">
        <v>41767</v>
      </c>
      <c r="C5630" s="1">
        <v>41772</v>
      </c>
      <c r="D5630">
        <v>2</v>
      </c>
      <c r="E5630">
        <v>41.994</v>
      </c>
      <c r="F5630">
        <f t="shared" si="87"/>
        <v>83.988</v>
      </c>
      <c r="G5630">
        <f>(D5630*E5630)*(1+Lookup!$F$2)</f>
        <v>113.38380000000001</v>
      </c>
      <c r="H5630">
        <v>83.988</v>
      </c>
      <c r="I5630" t="s">
        <v>3192</v>
      </c>
      <c r="J5630" t="s">
        <v>3082</v>
      </c>
      <c r="K5630" t="s">
        <v>16</v>
      </c>
      <c r="L5630" t="s">
        <v>23</v>
      </c>
      <c r="M5630" t="s">
        <v>18</v>
      </c>
      <c r="N5630" t="s">
        <v>3168</v>
      </c>
      <c r="O5630" t="s">
        <v>86</v>
      </c>
      <c r="P5630" t="s">
        <v>53</v>
      </c>
      <c r="Q5630" t="s">
        <v>122</v>
      </c>
      <c r="R5630" t="str">
        <f>IF(Table2[[#This Row],[Customer Type]] = "SC", "Store Contact", "Individuals")</f>
        <v>Store Contact</v>
      </c>
      <c r="S5630">
        <f>VLOOKUP(Table2[[#This Row],[Product]],Table3[[Product name]:[Price]],2,FALSE)</f>
        <v>41.994</v>
      </c>
      <c r="T5630" s="5" t="str">
        <f>INDEX(Table3[Product Line], MATCH(Table2[[#This Row],[Product]],Table3[Product name],0))</f>
        <v>M</v>
      </c>
    </row>
    <row r="5631" spans="1:20" x14ac:dyDescent="0.35">
      <c r="A5631" s="15">
        <v>41760</v>
      </c>
      <c r="B5631" s="1">
        <v>41767</v>
      </c>
      <c r="C5631" s="1">
        <v>41772</v>
      </c>
      <c r="D5631">
        <v>2</v>
      </c>
      <c r="E5631">
        <v>41.994</v>
      </c>
      <c r="F5631">
        <f t="shared" si="87"/>
        <v>83.988</v>
      </c>
      <c r="G5631">
        <f>(D5631*E5631)*(1+Lookup!$F$2)</f>
        <v>113.38380000000001</v>
      </c>
      <c r="H5631">
        <v>83.988</v>
      </c>
      <c r="I5631" t="s">
        <v>3342</v>
      </c>
      <c r="J5631" t="s">
        <v>3082</v>
      </c>
      <c r="K5631" t="s">
        <v>16</v>
      </c>
      <c r="L5631" t="s">
        <v>23</v>
      </c>
      <c r="M5631" t="s">
        <v>18</v>
      </c>
      <c r="N5631" t="s">
        <v>3093</v>
      </c>
      <c r="O5631" t="s">
        <v>86</v>
      </c>
      <c r="P5631" t="s">
        <v>53</v>
      </c>
      <c r="Q5631" t="s">
        <v>122</v>
      </c>
      <c r="R5631" t="str">
        <f>IF(Table2[[#This Row],[Customer Type]] = "SC", "Store Contact", "Individuals")</f>
        <v>Store Contact</v>
      </c>
      <c r="S5631">
        <f>VLOOKUP(Table2[[#This Row],[Product]],Table3[[Product name]:[Price]],2,FALSE)</f>
        <v>41.994</v>
      </c>
      <c r="T5631" s="5" t="str">
        <f>INDEX(Table3[Product Line], MATCH(Table2[[#This Row],[Product]],Table3[Product name],0))</f>
        <v>M</v>
      </c>
    </row>
    <row r="5632" spans="1:20" x14ac:dyDescent="0.35">
      <c r="A5632" s="15">
        <v>41760</v>
      </c>
      <c r="B5632" s="1">
        <v>41767</v>
      </c>
      <c r="C5632" s="1">
        <v>41772</v>
      </c>
      <c r="D5632">
        <v>2</v>
      </c>
      <c r="E5632">
        <v>41.994</v>
      </c>
      <c r="F5632">
        <f t="shared" si="87"/>
        <v>83.988</v>
      </c>
      <c r="G5632">
        <f>(D5632*E5632)*(1+Lookup!$F$2)</f>
        <v>113.38380000000001</v>
      </c>
      <c r="H5632">
        <v>83.988</v>
      </c>
      <c r="I5632" t="s">
        <v>3342</v>
      </c>
      <c r="J5632" t="s">
        <v>3082</v>
      </c>
      <c r="K5632" t="s">
        <v>16</v>
      </c>
      <c r="L5632" t="s">
        <v>23</v>
      </c>
      <c r="M5632" t="s">
        <v>18</v>
      </c>
      <c r="N5632" t="s">
        <v>3093</v>
      </c>
      <c r="O5632" t="s">
        <v>86</v>
      </c>
      <c r="P5632" t="s">
        <v>53</v>
      </c>
      <c r="Q5632" t="s">
        <v>125</v>
      </c>
      <c r="R5632" t="str">
        <f>IF(Table2[[#This Row],[Customer Type]] = "SC", "Store Contact", "Individuals")</f>
        <v>Store Contact</v>
      </c>
      <c r="S5632">
        <f>VLOOKUP(Table2[[#This Row],[Product]],Table3[[Product name]:[Price]],2,FALSE)</f>
        <v>41.994</v>
      </c>
      <c r="T5632" s="5" t="str">
        <f>INDEX(Table3[Product Line], MATCH(Table2[[#This Row],[Product]],Table3[Product name],0))</f>
        <v>M</v>
      </c>
    </row>
    <row r="5633" spans="1:20" x14ac:dyDescent="0.35">
      <c r="A5633" s="15">
        <v>41760</v>
      </c>
      <c r="B5633" s="1">
        <v>41767</v>
      </c>
      <c r="C5633" s="1">
        <v>41772</v>
      </c>
      <c r="D5633">
        <v>2</v>
      </c>
      <c r="E5633">
        <v>41.994</v>
      </c>
      <c r="F5633">
        <f t="shared" si="87"/>
        <v>83.988</v>
      </c>
      <c r="G5633">
        <f>(D5633*E5633)*(1+Lookup!$F$2)</f>
        <v>113.38380000000001</v>
      </c>
      <c r="H5633">
        <v>83.988</v>
      </c>
      <c r="I5633" t="s">
        <v>3190</v>
      </c>
      <c r="J5633" t="s">
        <v>3082</v>
      </c>
      <c r="K5633" t="s">
        <v>16</v>
      </c>
      <c r="L5633" t="s">
        <v>25</v>
      </c>
      <c r="M5633" t="s">
        <v>18</v>
      </c>
      <c r="N5633" t="s">
        <v>3091</v>
      </c>
      <c r="O5633" t="s">
        <v>86</v>
      </c>
      <c r="P5633" t="s">
        <v>53</v>
      </c>
      <c r="Q5633" t="s">
        <v>125</v>
      </c>
      <c r="R5633" t="str">
        <f>IF(Table2[[#This Row],[Customer Type]] = "SC", "Store Contact", "Individuals")</f>
        <v>Store Contact</v>
      </c>
      <c r="S5633">
        <f>VLOOKUP(Table2[[#This Row],[Product]],Table3[[Product name]:[Price]],2,FALSE)</f>
        <v>41.994</v>
      </c>
      <c r="T5633" s="5" t="str">
        <f>INDEX(Table3[Product Line], MATCH(Table2[[#This Row],[Product]],Table3[Product name],0))</f>
        <v>M</v>
      </c>
    </row>
    <row r="5634" spans="1:20" x14ac:dyDescent="0.35">
      <c r="A5634" s="15">
        <v>41760</v>
      </c>
      <c r="B5634" s="1">
        <v>41767</v>
      </c>
      <c r="C5634" s="1">
        <v>41772</v>
      </c>
      <c r="D5634">
        <v>2</v>
      </c>
      <c r="E5634">
        <v>41.994</v>
      </c>
      <c r="F5634">
        <f t="shared" si="87"/>
        <v>83.988</v>
      </c>
      <c r="G5634">
        <f>(D5634*E5634)*(1+Lookup!$F$2)</f>
        <v>113.38380000000001</v>
      </c>
      <c r="H5634">
        <v>83.988</v>
      </c>
      <c r="I5634" t="s">
        <v>3185</v>
      </c>
      <c r="J5634" t="s">
        <v>3082</v>
      </c>
      <c r="K5634" t="s">
        <v>16</v>
      </c>
      <c r="L5634" t="s">
        <v>25</v>
      </c>
      <c r="M5634" t="s">
        <v>18</v>
      </c>
      <c r="N5634" t="s">
        <v>3119</v>
      </c>
      <c r="O5634" t="s">
        <v>86</v>
      </c>
      <c r="P5634" t="s">
        <v>53</v>
      </c>
      <c r="Q5634" t="s">
        <v>122</v>
      </c>
      <c r="R5634" t="str">
        <f>IF(Table2[[#This Row],[Customer Type]] = "SC", "Store Contact", "Individuals")</f>
        <v>Store Contact</v>
      </c>
      <c r="S5634">
        <f>VLOOKUP(Table2[[#This Row],[Product]],Table3[[Product name]:[Price]],2,FALSE)</f>
        <v>41.994</v>
      </c>
      <c r="T5634" s="5" t="str">
        <f>INDEX(Table3[Product Line], MATCH(Table2[[#This Row],[Product]],Table3[Product name],0))</f>
        <v>M</v>
      </c>
    </row>
    <row r="5635" spans="1:20" x14ac:dyDescent="0.35">
      <c r="A5635" s="15">
        <v>41760</v>
      </c>
      <c r="B5635" s="1">
        <v>41767</v>
      </c>
      <c r="C5635" s="1">
        <v>41772</v>
      </c>
      <c r="D5635">
        <v>2</v>
      </c>
      <c r="E5635">
        <v>41.994</v>
      </c>
      <c r="F5635">
        <f t="shared" ref="F5635:F5698" si="88">D5635*E5635</f>
        <v>83.988</v>
      </c>
      <c r="G5635">
        <f>(D5635*E5635)*(1+Lookup!$F$2)</f>
        <v>113.38380000000001</v>
      </c>
      <c r="H5635">
        <v>83.988</v>
      </c>
      <c r="I5635" t="s">
        <v>3160</v>
      </c>
      <c r="J5635" t="s">
        <v>3082</v>
      </c>
      <c r="K5635" t="s">
        <v>16</v>
      </c>
      <c r="L5635" t="s">
        <v>25</v>
      </c>
      <c r="M5635" t="s">
        <v>18</v>
      </c>
      <c r="N5635" t="s">
        <v>3119</v>
      </c>
      <c r="O5635" t="s">
        <v>86</v>
      </c>
      <c r="P5635" t="s">
        <v>53</v>
      </c>
      <c r="Q5635" t="s">
        <v>125</v>
      </c>
      <c r="R5635" t="str">
        <f>IF(Table2[[#This Row],[Customer Type]] = "SC", "Store Contact", "Individuals")</f>
        <v>Store Contact</v>
      </c>
      <c r="S5635">
        <f>VLOOKUP(Table2[[#This Row],[Product]],Table3[[Product name]:[Price]],2,FALSE)</f>
        <v>41.994</v>
      </c>
      <c r="T5635" s="5" t="str">
        <f>INDEX(Table3[Product Line], MATCH(Table2[[#This Row],[Product]],Table3[Product name],0))</f>
        <v>M</v>
      </c>
    </row>
    <row r="5636" spans="1:20" x14ac:dyDescent="0.35">
      <c r="A5636" s="15">
        <v>41760</v>
      </c>
      <c r="B5636" s="1">
        <v>41767</v>
      </c>
      <c r="C5636" s="1">
        <v>41772</v>
      </c>
      <c r="D5636">
        <v>2</v>
      </c>
      <c r="E5636">
        <v>41.994</v>
      </c>
      <c r="F5636">
        <f t="shared" si="88"/>
        <v>83.988</v>
      </c>
      <c r="G5636">
        <f>(D5636*E5636)*(1+Lookup!$F$2)</f>
        <v>113.38380000000001</v>
      </c>
      <c r="H5636">
        <v>83.988</v>
      </c>
      <c r="I5636" t="s">
        <v>3366</v>
      </c>
      <c r="J5636" t="s">
        <v>3082</v>
      </c>
      <c r="K5636" t="s">
        <v>16</v>
      </c>
      <c r="L5636" t="s">
        <v>25</v>
      </c>
      <c r="M5636" t="s">
        <v>18</v>
      </c>
      <c r="N5636" t="s">
        <v>3093</v>
      </c>
      <c r="O5636" t="s">
        <v>86</v>
      </c>
      <c r="P5636" t="s">
        <v>53</v>
      </c>
      <c r="Q5636" t="s">
        <v>122</v>
      </c>
      <c r="R5636" t="str">
        <f>IF(Table2[[#This Row],[Customer Type]] = "SC", "Store Contact", "Individuals")</f>
        <v>Store Contact</v>
      </c>
      <c r="S5636">
        <f>VLOOKUP(Table2[[#This Row],[Product]],Table3[[Product name]:[Price]],2,FALSE)</f>
        <v>41.994</v>
      </c>
      <c r="T5636" s="5" t="str">
        <f>INDEX(Table3[Product Line], MATCH(Table2[[#This Row],[Product]],Table3[Product name],0))</f>
        <v>M</v>
      </c>
    </row>
    <row r="5637" spans="1:20" x14ac:dyDescent="0.35">
      <c r="A5637" s="15">
        <v>41760</v>
      </c>
      <c r="B5637" s="1">
        <v>41767</v>
      </c>
      <c r="C5637" s="1">
        <v>41772</v>
      </c>
      <c r="D5637">
        <v>2</v>
      </c>
      <c r="E5637">
        <v>41.994</v>
      </c>
      <c r="F5637">
        <f t="shared" si="88"/>
        <v>83.988</v>
      </c>
      <c r="G5637">
        <f>(D5637*E5637)*(1+Lookup!$F$2)</f>
        <v>113.38380000000001</v>
      </c>
      <c r="H5637">
        <v>83.988</v>
      </c>
      <c r="I5637" t="s">
        <v>3354</v>
      </c>
      <c r="J5637" t="s">
        <v>3082</v>
      </c>
      <c r="K5637" t="s">
        <v>16</v>
      </c>
      <c r="L5637" t="s">
        <v>37</v>
      </c>
      <c r="M5637" t="s">
        <v>38</v>
      </c>
      <c r="N5637" t="s">
        <v>3121</v>
      </c>
      <c r="O5637" t="s">
        <v>86</v>
      </c>
      <c r="P5637" t="s">
        <v>53</v>
      </c>
      <c r="Q5637" t="s">
        <v>87</v>
      </c>
      <c r="R5637" t="str">
        <f>IF(Table2[[#This Row],[Customer Type]] = "SC", "Store Contact", "Individuals")</f>
        <v>Store Contact</v>
      </c>
      <c r="S5637">
        <f>VLOOKUP(Table2[[#This Row],[Product]],Table3[[Product name]:[Price]],2,FALSE)</f>
        <v>41.994</v>
      </c>
      <c r="T5637" s="5" t="str">
        <f>INDEX(Table3[Product Line], MATCH(Table2[[#This Row],[Product]],Table3[Product name],0))</f>
        <v>M</v>
      </c>
    </row>
    <row r="5638" spans="1:20" x14ac:dyDescent="0.35">
      <c r="A5638" s="15">
        <v>41760</v>
      </c>
      <c r="B5638" s="1">
        <v>41767</v>
      </c>
      <c r="C5638" s="1">
        <v>41772</v>
      </c>
      <c r="D5638">
        <v>2</v>
      </c>
      <c r="E5638">
        <v>48.594000000000001</v>
      </c>
      <c r="F5638">
        <f t="shared" si="88"/>
        <v>97.188000000000002</v>
      </c>
      <c r="G5638">
        <f>(D5638*E5638)*(1+Lookup!$F$2)</f>
        <v>131.2038</v>
      </c>
      <c r="H5638">
        <v>97.188000000000002</v>
      </c>
      <c r="I5638" t="s">
        <v>3153</v>
      </c>
      <c r="J5638" t="s">
        <v>3082</v>
      </c>
      <c r="K5638" t="s">
        <v>16</v>
      </c>
      <c r="L5638" t="s">
        <v>17</v>
      </c>
      <c r="M5638" t="s">
        <v>18</v>
      </c>
      <c r="N5638" t="s">
        <v>3085</v>
      </c>
      <c r="O5638" t="s">
        <v>3174</v>
      </c>
      <c r="P5638" t="s">
        <v>3130</v>
      </c>
      <c r="Q5638" t="s">
        <v>3232</v>
      </c>
      <c r="R5638" t="str">
        <f>IF(Table2[[#This Row],[Customer Type]] = "SC", "Store Contact", "Individuals")</f>
        <v>Store Contact</v>
      </c>
      <c r="S5638">
        <f>VLOOKUP(Table2[[#This Row],[Product]],Table3[[Product name]:[Price]],2,FALSE)</f>
        <v>48.594000000000001</v>
      </c>
      <c r="T5638" s="5" t="str">
        <f>INDEX(Table3[Product Line], MATCH(Table2[[#This Row],[Product]],Table3[Product name],0))</f>
        <v>M</v>
      </c>
    </row>
    <row r="5639" spans="1:20" x14ac:dyDescent="0.35">
      <c r="A5639" s="15">
        <v>41760</v>
      </c>
      <c r="B5639" s="1">
        <v>41767</v>
      </c>
      <c r="C5639" s="1">
        <v>41772</v>
      </c>
      <c r="D5639">
        <v>2</v>
      </c>
      <c r="E5639">
        <v>48.594000000000001</v>
      </c>
      <c r="F5639">
        <f t="shared" si="88"/>
        <v>97.188000000000002</v>
      </c>
      <c r="G5639">
        <f>(D5639*E5639)*(1+Lookup!$F$2)</f>
        <v>131.2038</v>
      </c>
      <c r="H5639">
        <v>97.188000000000002</v>
      </c>
      <c r="I5639" t="s">
        <v>3308</v>
      </c>
      <c r="J5639" t="s">
        <v>3082</v>
      </c>
      <c r="K5639" t="s">
        <v>16</v>
      </c>
      <c r="L5639" t="s">
        <v>17</v>
      </c>
      <c r="M5639" t="s">
        <v>18</v>
      </c>
      <c r="N5639" t="s">
        <v>3085</v>
      </c>
      <c r="O5639" t="s">
        <v>3174</v>
      </c>
      <c r="P5639" t="s">
        <v>3130</v>
      </c>
      <c r="Q5639" t="s">
        <v>3233</v>
      </c>
      <c r="R5639" t="str">
        <f>IF(Table2[[#This Row],[Customer Type]] = "SC", "Store Contact", "Individuals")</f>
        <v>Store Contact</v>
      </c>
      <c r="S5639">
        <f>VLOOKUP(Table2[[#This Row],[Product]],Table3[[Product name]:[Price]],2,FALSE)</f>
        <v>48.594000000000001</v>
      </c>
      <c r="T5639" s="5" t="str">
        <f>INDEX(Table3[Product Line], MATCH(Table2[[#This Row],[Product]],Table3[Product name],0))</f>
        <v>R</v>
      </c>
    </row>
    <row r="5640" spans="1:20" x14ac:dyDescent="0.35">
      <c r="A5640" s="15">
        <v>41760</v>
      </c>
      <c r="B5640" s="1">
        <v>41767</v>
      </c>
      <c r="C5640" s="1">
        <v>41772</v>
      </c>
      <c r="D5640">
        <v>2</v>
      </c>
      <c r="E5640">
        <v>48.594000000000001</v>
      </c>
      <c r="F5640">
        <f t="shared" si="88"/>
        <v>97.188000000000002</v>
      </c>
      <c r="G5640">
        <f>(D5640*E5640)*(1+Lookup!$F$2)</f>
        <v>131.2038</v>
      </c>
      <c r="H5640">
        <v>97.188000000000002</v>
      </c>
      <c r="I5640" t="s">
        <v>3316</v>
      </c>
      <c r="J5640" t="s">
        <v>3082</v>
      </c>
      <c r="K5640" t="s">
        <v>16</v>
      </c>
      <c r="L5640" t="s">
        <v>2395</v>
      </c>
      <c r="M5640" t="s">
        <v>18</v>
      </c>
      <c r="N5640" t="s">
        <v>3136</v>
      </c>
      <c r="O5640" t="s">
        <v>3174</v>
      </c>
      <c r="P5640" t="s">
        <v>3130</v>
      </c>
      <c r="Q5640" t="s">
        <v>3233</v>
      </c>
      <c r="R5640" t="str">
        <f>IF(Table2[[#This Row],[Customer Type]] = "SC", "Store Contact", "Individuals")</f>
        <v>Store Contact</v>
      </c>
      <c r="S5640">
        <f>VLOOKUP(Table2[[#This Row],[Product]],Table3[[Product name]:[Price]],2,FALSE)</f>
        <v>48.594000000000001</v>
      </c>
      <c r="T5640" s="5" t="str">
        <f>INDEX(Table3[Product Line], MATCH(Table2[[#This Row],[Product]],Table3[Product name],0))</f>
        <v>R</v>
      </c>
    </row>
    <row r="5641" spans="1:20" x14ac:dyDescent="0.35">
      <c r="A5641" s="15">
        <v>41760</v>
      </c>
      <c r="B5641" s="1">
        <v>41767</v>
      </c>
      <c r="C5641" s="1">
        <v>41772</v>
      </c>
      <c r="D5641">
        <v>2</v>
      </c>
      <c r="E5641">
        <v>48.594000000000001</v>
      </c>
      <c r="F5641">
        <f t="shared" si="88"/>
        <v>97.188000000000002</v>
      </c>
      <c r="G5641">
        <f>(D5641*E5641)*(1+Lookup!$F$2)</f>
        <v>131.2038</v>
      </c>
      <c r="H5641">
        <v>97.188000000000002</v>
      </c>
      <c r="I5641" t="s">
        <v>3309</v>
      </c>
      <c r="J5641" t="s">
        <v>3082</v>
      </c>
      <c r="K5641" t="s">
        <v>16</v>
      </c>
      <c r="L5641" t="s">
        <v>2395</v>
      </c>
      <c r="M5641" t="s">
        <v>18</v>
      </c>
      <c r="N5641" t="s">
        <v>3119</v>
      </c>
      <c r="O5641" t="s">
        <v>3174</v>
      </c>
      <c r="P5641" t="s">
        <v>3130</v>
      </c>
      <c r="Q5641" t="s">
        <v>3233</v>
      </c>
      <c r="R5641" t="str">
        <f>IF(Table2[[#This Row],[Customer Type]] = "SC", "Store Contact", "Individuals")</f>
        <v>Store Contact</v>
      </c>
      <c r="S5641">
        <f>VLOOKUP(Table2[[#This Row],[Product]],Table3[[Product name]:[Price]],2,FALSE)</f>
        <v>48.594000000000001</v>
      </c>
      <c r="T5641" s="5" t="str">
        <f>INDEX(Table3[Product Line], MATCH(Table2[[#This Row],[Product]],Table3[Product name],0))</f>
        <v>R</v>
      </c>
    </row>
    <row r="5642" spans="1:20" x14ac:dyDescent="0.35">
      <c r="A5642" s="15">
        <v>41760</v>
      </c>
      <c r="B5642" s="1">
        <v>41767</v>
      </c>
      <c r="C5642" s="1">
        <v>41772</v>
      </c>
      <c r="D5642">
        <v>2</v>
      </c>
      <c r="E5642">
        <v>48.594000000000001</v>
      </c>
      <c r="F5642">
        <f t="shared" si="88"/>
        <v>97.188000000000002</v>
      </c>
      <c r="G5642">
        <f>(D5642*E5642)*(1+Lookup!$F$2)</f>
        <v>131.2038</v>
      </c>
      <c r="H5642">
        <v>97.188000000000002</v>
      </c>
      <c r="I5642" t="s">
        <v>3215</v>
      </c>
      <c r="J5642" t="s">
        <v>3082</v>
      </c>
      <c r="K5642" t="s">
        <v>16</v>
      </c>
      <c r="L5642" t="s">
        <v>120</v>
      </c>
      <c r="M5642" t="s">
        <v>38</v>
      </c>
      <c r="N5642" t="s">
        <v>3141</v>
      </c>
      <c r="O5642" t="s">
        <v>3174</v>
      </c>
      <c r="P5642" t="s">
        <v>3130</v>
      </c>
      <c r="Q5642" t="s">
        <v>3232</v>
      </c>
      <c r="R5642" t="str">
        <f>IF(Table2[[#This Row],[Customer Type]] = "SC", "Store Contact", "Individuals")</f>
        <v>Store Contact</v>
      </c>
      <c r="S5642">
        <f>VLOOKUP(Table2[[#This Row],[Product]],Table3[[Product name]:[Price]],2,FALSE)</f>
        <v>48.594000000000001</v>
      </c>
      <c r="T5642" s="5" t="str">
        <f>INDEX(Table3[Product Line], MATCH(Table2[[#This Row],[Product]],Table3[Product name],0))</f>
        <v>M</v>
      </c>
    </row>
    <row r="5643" spans="1:20" x14ac:dyDescent="0.35">
      <c r="A5643" s="15">
        <v>41760</v>
      </c>
      <c r="B5643" s="1">
        <v>41767</v>
      </c>
      <c r="C5643" s="1">
        <v>41772</v>
      </c>
      <c r="D5643">
        <v>2</v>
      </c>
      <c r="E5643">
        <v>48.594000000000001</v>
      </c>
      <c r="F5643">
        <f t="shared" si="88"/>
        <v>97.188000000000002</v>
      </c>
      <c r="G5643">
        <f>(D5643*E5643)*(1+Lookup!$F$2)</f>
        <v>131.2038</v>
      </c>
      <c r="H5643">
        <v>97.188000000000002</v>
      </c>
      <c r="I5643" t="s">
        <v>3086</v>
      </c>
      <c r="J5643" t="s">
        <v>3082</v>
      </c>
      <c r="K5643" t="s">
        <v>16</v>
      </c>
      <c r="L5643" t="s">
        <v>99</v>
      </c>
      <c r="M5643" t="s">
        <v>38</v>
      </c>
      <c r="N5643" t="s">
        <v>3087</v>
      </c>
      <c r="O5643" t="s">
        <v>3174</v>
      </c>
      <c r="P5643" t="s">
        <v>3130</v>
      </c>
      <c r="Q5643" t="s">
        <v>3233</v>
      </c>
      <c r="R5643" t="str">
        <f>IF(Table2[[#This Row],[Customer Type]] = "SC", "Store Contact", "Individuals")</f>
        <v>Store Contact</v>
      </c>
      <c r="S5643">
        <f>VLOOKUP(Table2[[#This Row],[Product]],Table3[[Product name]:[Price]],2,FALSE)</f>
        <v>48.594000000000001</v>
      </c>
      <c r="T5643" s="5" t="str">
        <f>INDEX(Table3[Product Line], MATCH(Table2[[#This Row],[Product]],Table3[Product name],0))</f>
        <v>R</v>
      </c>
    </row>
    <row r="5644" spans="1:20" x14ac:dyDescent="0.35">
      <c r="A5644" s="15">
        <v>41760</v>
      </c>
      <c r="B5644" s="1">
        <v>41767</v>
      </c>
      <c r="C5644" s="1">
        <v>41772</v>
      </c>
      <c r="D5644">
        <v>2</v>
      </c>
      <c r="E5644">
        <v>48.594000000000001</v>
      </c>
      <c r="F5644">
        <f t="shared" si="88"/>
        <v>97.188000000000002</v>
      </c>
      <c r="G5644">
        <f>(D5644*E5644)*(1+Lookup!$F$2)</f>
        <v>131.2038</v>
      </c>
      <c r="H5644">
        <v>97.188000000000002</v>
      </c>
      <c r="I5644" t="s">
        <v>3216</v>
      </c>
      <c r="J5644" t="s">
        <v>3082</v>
      </c>
      <c r="K5644" t="s">
        <v>16</v>
      </c>
      <c r="L5644" t="s">
        <v>99</v>
      </c>
      <c r="M5644" t="s">
        <v>38</v>
      </c>
      <c r="N5644" t="s">
        <v>3087</v>
      </c>
      <c r="O5644" t="s">
        <v>3174</v>
      </c>
      <c r="P5644" t="s">
        <v>3130</v>
      </c>
      <c r="Q5644" t="s">
        <v>3231</v>
      </c>
      <c r="R5644" t="str">
        <f>IF(Table2[[#This Row],[Customer Type]] = "SC", "Store Contact", "Individuals")</f>
        <v>Store Contact</v>
      </c>
      <c r="S5644">
        <f>VLOOKUP(Table2[[#This Row],[Product]],Table3[[Product name]:[Price]],2,FALSE)</f>
        <v>48.594000000000001</v>
      </c>
      <c r="T5644" s="5" t="str">
        <f>INDEX(Table3[Product Line], MATCH(Table2[[#This Row],[Product]],Table3[Product name],0))</f>
        <v>T</v>
      </c>
    </row>
    <row r="5645" spans="1:20" x14ac:dyDescent="0.35">
      <c r="A5645" s="15">
        <v>41760</v>
      </c>
      <c r="B5645" s="1">
        <v>41767</v>
      </c>
      <c r="C5645" s="1">
        <v>41772</v>
      </c>
      <c r="D5645">
        <v>2</v>
      </c>
      <c r="E5645">
        <v>48.594000000000001</v>
      </c>
      <c r="F5645">
        <f t="shared" si="88"/>
        <v>97.188000000000002</v>
      </c>
      <c r="G5645">
        <f>(D5645*E5645)*(1+Lookup!$F$2)</f>
        <v>131.2038</v>
      </c>
      <c r="H5645">
        <v>97.188000000000002</v>
      </c>
      <c r="I5645" t="s">
        <v>3342</v>
      </c>
      <c r="J5645" t="s">
        <v>3082</v>
      </c>
      <c r="K5645" t="s">
        <v>16</v>
      </c>
      <c r="L5645" t="s">
        <v>23</v>
      </c>
      <c r="M5645" t="s">
        <v>18</v>
      </c>
      <c r="N5645" t="s">
        <v>3093</v>
      </c>
      <c r="O5645" t="s">
        <v>3174</v>
      </c>
      <c r="P5645" t="s">
        <v>3130</v>
      </c>
      <c r="Q5645" t="s">
        <v>3232</v>
      </c>
      <c r="R5645" t="str">
        <f>IF(Table2[[#This Row],[Customer Type]] = "SC", "Store Contact", "Individuals")</f>
        <v>Store Contact</v>
      </c>
      <c r="S5645">
        <f>VLOOKUP(Table2[[#This Row],[Product]],Table3[[Product name]:[Price]],2,FALSE)</f>
        <v>48.594000000000001</v>
      </c>
      <c r="T5645" s="5" t="str">
        <f>INDEX(Table3[Product Line], MATCH(Table2[[#This Row],[Product]],Table3[Product name],0))</f>
        <v>M</v>
      </c>
    </row>
    <row r="5646" spans="1:20" x14ac:dyDescent="0.35">
      <c r="A5646" s="15">
        <v>41760</v>
      </c>
      <c r="B5646" s="1">
        <v>41767</v>
      </c>
      <c r="C5646" s="1">
        <v>41772</v>
      </c>
      <c r="D5646">
        <v>2</v>
      </c>
      <c r="E5646">
        <v>48.594000000000001</v>
      </c>
      <c r="F5646">
        <f t="shared" si="88"/>
        <v>97.188000000000002</v>
      </c>
      <c r="G5646">
        <f>(D5646*E5646)*(1+Lookup!$F$2)</f>
        <v>131.2038</v>
      </c>
      <c r="H5646">
        <v>97.188000000000002</v>
      </c>
      <c r="I5646" t="s">
        <v>3190</v>
      </c>
      <c r="J5646" t="s">
        <v>3082</v>
      </c>
      <c r="K5646" t="s">
        <v>16</v>
      </c>
      <c r="L5646" t="s">
        <v>25</v>
      </c>
      <c r="M5646" t="s">
        <v>18</v>
      </c>
      <c r="N5646" t="s">
        <v>3091</v>
      </c>
      <c r="O5646" t="s">
        <v>3174</v>
      </c>
      <c r="P5646" t="s">
        <v>3130</v>
      </c>
      <c r="Q5646" t="s">
        <v>3232</v>
      </c>
      <c r="R5646" t="str">
        <f>IF(Table2[[#This Row],[Customer Type]] = "SC", "Store Contact", "Individuals")</f>
        <v>Store Contact</v>
      </c>
      <c r="S5646">
        <f>VLOOKUP(Table2[[#This Row],[Product]],Table3[[Product name]:[Price]],2,FALSE)</f>
        <v>48.594000000000001</v>
      </c>
      <c r="T5646" s="5" t="str">
        <f>INDEX(Table3[Product Line], MATCH(Table2[[#This Row],[Product]],Table3[Product name],0))</f>
        <v>M</v>
      </c>
    </row>
    <row r="5647" spans="1:20" x14ac:dyDescent="0.35">
      <c r="A5647" s="15">
        <v>41760</v>
      </c>
      <c r="B5647" s="1">
        <v>41767</v>
      </c>
      <c r="C5647" s="1">
        <v>41772</v>
      </c>
      <c r="D5647">
        <v>2</v>
      </c>
      <c r="E5647">
        <v>48.594000000000001</v>
      </c>
      <c r="F5647">
        <f t="shared" si="88"/>
        <v>97.188000000000002</v>
      </c>
      <c r="G5647">
        <f>(D5647*E5647)*(1+Lookup!$F$2)</f>
        <v>131.2038</v>
      </c>
      <c r="H5647">
        <v>97.188000000000002</v>
      </c>
      <c r="I5647" t="s">
        <v>3207</v>
      </c>
      <c r="J5647" t="s">
        <v>3082</v>
      </c>
      <c r="K5647" t="s">
        <v>16</v>
      </c>
      <c r="L5647" t="s">
        <v>25</v>
      </c>
      <c r="M5647" t="s">
        <v>18</v>
      </c>
      <c r="N5647" t="s">
        <v>3091</v>
      </c>
      <c r="O5647" t="s">
        <v>3174</v>
      </c>
      <c r="P5647" t="s">
        <v>3130</v>
      </c>
      <c r="Q5647" t="s">
        <v>3232</v>
      </c>
      <c r="R5647" t="str">
        <f>IF(Table2[[#This Row],[Customer Type]] = "SC", "Store Contact", "Individuals")</f>
        <v>Store Contact</v>
      </c>
      <c r="S5647">
        <f>VLOOKUP(Table2[[#This Row],[Product]],Table3[[Product name]:[Price]],2,FALSE)</f>
        <v>48.594000000000001</v>
      </c>
      <c r="T5647" s="5" t="str">
        <f>INDEX(Table3[Product Line], MATCH(Table2[[#This Row],[Product]],Table3[Product name],0))</f>
        <v>M</v>
      </c>
    </row>
    <row r="5648" spans="1:20" x14ac:dyDescent="0.35">
      <c r="A5648" s="15">
        <v>41760</v>
      </c>
      <c r="B5648" s="1">
        <v>41767</v>
      </c>
      <c r="C5648" s="1">
        <v>41772</v>
      </c>
      <c r="D5648">
        <v>2</v>
      </c>
      <c r="E5648">
        <v>48.594000000000001</v>
      </c>
      <c r="F5648">
        <f t="shared" si="88"/>
        <v>97.188000000000002</v>
      </c>
      <c r="G5648">
        <f>(D5648*E5648)*(1+Lookup!$F$2)</f>
        <v>131.2038</v>
      </c>
      <c r="H5648">
        <v>97.188000000000002</v>
      </c>
      <c r="I5648" t="s">
        <v>3160</v>
      </c>
      <c r="J5648" t="s">
        <v>3082</v>
      </c>
      <c r="K5648" t="s">
        <v>16</v>
      </c>
      <c r="L5648" t="s">
        <v>25</v>
      </c>
      <c r="M5648" t="s">
        <v>18</v>
      </c>
      <c r="N5648" t="s">
        <v>3119</v>
      </c>
      <c r="O5648" t="s">
        <v>3174</v>
      </c>
      <c r="P5648" t="s">
        <v>3130</v>
      </c>
      <c r="Q5648" t="s">
        <v>3232</v>
      </c>
      <c r="R5648" t="str">
        <f>IF(Table2[[#This Row],[Customer Type]] = "SC", "Store Contact", "Individuals")</f>
        <v>Store Contact</v>
      </c>
      <c r="S5648">
        <f>VLOOKUP(Table2[[#This Row],[Product]],Table3[[Product name]:[Price]],2,FALSE)</f>
        <v>48.594000000000001</v>
      </c>
      <c r="T5648" s="5" t="str">
        <f>INDEX(Table3[Product Line], MATCH(Table2[[#This Row],[Product]],Table3[Product name],0))</f>
        <v>M</v>
      </c>
    </row>
    <row r="5649" spans="1:20" x14ac:dyDescent="0.35">
      <c r="A5649" s="15">
        <v>41760</v>
      </c>
      <c r="B5649" s="1">
        <v>41767</v>
      </c>
      <c r="C5649" s="1">
        <v>41772</v>
      </c>
      <c r="D5649">
        <v>2</v>
      </c>
      <c r="E5649">
        <v>48.594000000000001</v>
      </c>
      <c r="F5649">
        <f t="shared" si="88"/>
        <v>97.188000000000002</v>
      </c>
      <c r="G5649">
        <f>(D5649*E5649)*(1+Lookup!$F$2)</f>
        <v>131.2038</v>
      </c>
      <c r="H5649">
        <v>97.188000000000002</v>
      </c>
      <c r="I5649" t="s">
        <v>3185</v>
      </c>
      <c r="J5649" t="s">
        <v>3082</v>
      </c>
      <c r="K5649" t="s">
        <v>16</v>
      </c>
      <c r="L5649" t="s">
        <v>25</v>
      </c>
      <c r="M5649" t="s">
        <v>18</v>
      </c>
      <c r="N5649" t="s">
        <v>3119</v>
      </c>
      <c r="O5649" t="s">
        <v>3174</v>
      </c>
      <c r="P5649" t="s">
        <v>3130</v>
      </c>
      <c r="Q5649" t="s">
        <v>3232</v>
      </c>
      <c r="R5649" t="str">
        <f>IF(Table2[[#This Row],[Customer Type]] = "SC", "Store Contact", "Individuals")</f>
        <v>Store Contact</v>
      </c>
      <c r="S5649">
        <f>VLOOKUP(Table2[[#This Row],[Product]],Table3[[Product name]:[Price]],2,FALSE)</f>
        <v>48.594000000000001</v>
      </c>
      <c r="T5649" s="5" t="str">
        <f>INDEX(Table3[Product Line], MATCH(Table2[[#This Row],[Product]],Table3[Product name],0))</f>
        <v>M</v>
      </c>
    </row>
    <row r="5650" spans="1:20" x14ac:dyDescent="0.35">
      <c r="A5650" s="15">
        <v>41760</v>
      </c>
      <c r="B5650" s="1">
        <v>41767</v>
      </c>
      <c r="C5650" s="1">
        <v>41772</v>
      </c>
      <c r="D5650">
        <v>2</v>
      </c>
      <c r="E5650">
        <v>48.594000000000001</v>
      </c>
      <c r="F5650">
        <f t="shared" si="88"/>
        <v>97.188000000000002</v>
      </c>
      <c r="G5650">
        <f>(D5650*E5650)*(1+Lookup!$F$2)</f>
        <v>131.2038</v>
      </c>
      <c r="H5650">
        <v>97.188000000000002</v>
      </c>
      <c r="I5650" t="s">
        <v>3266</v>
      </c>
      <c r="J5650" t="s">
        <v>3082</v>
      </c>
      <c r="K5650" t="s">
        <v>16</v>
      </c>
      <c r="L5650" t="s">
        <v>25</v>
      </c>
      <c r="M5650" t="s">
        <v>18</v>
      </c>
      <c r="N5650" t="s">
        <v>3093</v>
      </c>
      <c r="O5650" t="s">
        <v>3174</v>
      </c>
      <c r="P5650" t="s">
        <v>3130</v>
      </c>
      <c r="Q5650" t="s">
        <v>3233</v>
      </c>
      <c r="R5650" t="str">
        <f>IF(Table2[[#This Row],[Customer Type]] = "SC", "Store Contact", "Individuals")</f>
        <v>Store Contact</v>
      </c>
      <c r="S5650">
        <f>VLOOKUP(Table2[[#This Row],[Product]],Table3[[Product name]:[Price]],2,FALSE)</f>
        <v>48.594000000000001</v>
      </c>
      <c r="T5650" s="5" t="str">
        <f>INDEX(Table3[Product Line], MATCH(Table2[[#This Row],[Product]],Table3[Product name],0))</f>
        <v>R</v>
      </c>
    </row>
    <row r="5651" spans="1:20" x14ac:dyDescent="0.35">
      <c r="A5651" s="15">
        <v>41760</v>
      </c>
      <c r="B5651" s="1">
        <v>41767</v>
      </c>
      <c r="C5651" s="1">
        <v>41772</v>
      </c>
      <c r="D5651">
        <v>2</v>
      </c>
      <c r="E5651">
        <v>54.893999999999998</v>
      </c>
      <c r="F5651">
        <f t="shared" si="88"/>
        <v>109.788</v>
      </c>
      <c r="G5651">
        <f>(D5651*E5651)*(1+Lookup!$F$2)</f>
        <v>148.21379999999999</v>
      </c>
      <c r="H5651">
        <v>109.788</v>
      </c>
      <c r="I5651" t="s">
        <v>3228</v>
      </c>
      <c r="J5651" t="s">
        <v>3082</v>
      </c>
      <c r="K5651" t="s">
        <v>16</v>
      </c>
      <c r="L5651" t="s">
        <v>27</v>
      </c>
      <c r="M5651" t="s">
        <v>28</v>
      </c>
      <c r="N5651" t="s">
        <v>3083</v>
      </c>
      <c r="O5651" t="s">
        <v>3244</v>
      </c>
      <c r="P5651" t="s">
        <v>3130</v>
      </c>
      <c r="Q5651" t="s">
        <v>3245</v>
      </c>
      <c r="R5651" t="str">
        <f>IF(Table2[[#This Row],[Customer Type]] = "SC", "Store Contact", "Individuals")</f>
        <v>Store Contact</v>
      </c>
      <c r="S5651">
        <f>VLOOKUP(Table2[[#This Row],[Product]],Table3[[Product name]:[Price]],2,FALSE)</f>
        <v>54.893999999999998</v>
      </c>
      <c r="T5651" s="5" t="str">
        <f>INDEX(Table3[Product Line], MATCH(Table2[[#This Row],[Product]],Table3[Product name],0))</f>
        <v/>
      </c>
    </row>
    <row r="5652" spans="1:20" x14ac:dyDescent="0.35">
      <c r="A5652" s="15">
        <v>41760</v>
      </c>
      <c r="B5652" s="1">
        <v>41767</v>
      </c>
      <c r="C5652" s="1">
        <v>41772</v>
      </c>
      <c r="D5652">
        <v>2</v>
      </c>
      <c r="E5652">
        <v>54.893999999999998</v>
      </c>
      <c r="F5652">
        <f t="shared" si="88"/>
        <v>109.788</v>
      </c>
      <c r="G5652">
        <f>(D5652*E5652)*(1+Lookup!$F$2)</f>
        <v>148.21379999999999</v>
      </c>
      <c r="H5652">
        <v>109.788</v>
      </c>
      <c r="I5652" t="s">
        <v>3253</v>
      </c>
      <c r="J5652" t="s">
        <v>3082</v>
      </c>
      <c r="K5652" t="s">
        <v>16</v>
      </c>
      <c r="L5652" t="s">
        <v>27</v>
      </c>
      <c r="M5652" t="s">
        <v>28</v>
      </c>
      <c r="N5652" t="s">
        <v>3083</v>
      </c>
      <c r="O5652" t="s">
        <v>3244</v>
      </c>
      <c r="P5652" t="s">
        <v>3130</v>
      </c>
      <c r="Q5652" t="s">
        <v>3245</v>
      </c>
      <c r="R5652" t="str">
        <f>IF(Table2[[#This Row],[Customer Type]] = "SC", "Store Contact", "Individuals")</f>
        <v>Store Contact</v>
      </c>
      <c r="S5652">
        <f>VLOOKUP(Table2[[#This Row],[Product]],Table3[[Product name]:[Price]],2,FALSE)</f>
        <v>54.893999999999998</v>
      </c>
      <c r="T5652" s="5" t="str">
        <f>INDEX(Table3[Product Line], MATCH(Table2[[#This Row],[Product]],Table3[Product name],0))</f>
        <v/>
      </c>
    </row>
    <row r="5653" spans="1:20" x14ac:dyDescent="0.35">
      <c r="A5653" s="15">
        <v>41760</v>
      </c>
      <c r="B5653" s="1">
        <v>41767</v>
      </c>
      <c r="C5653" s="1">
        <v>41772</v>
      </c>
      <c r="D5653">
        <v>2</v>
      </c>
      <c r="E5653">
        <v>54.893999999999998</v>
      </c>
      <c r="F5653">
        <f t="shared" si="88"/>
        <v>109.788</v>
      </c>
      <c r="G5653">
        <f>(D5653*E5653)*(1+Lookup!$F$2)</f>
        <v>148.21379999999999</v>
      </c>
      <c r="H5653">
        <v>109.788</v>
      </c>
      <c r="I5653" t="s">
        <v>3201</v>
      </c>
      <c r="J5653" t="s">
        <v>3082</v>
      </c>
      <c r="K5653" t="s">
        <v>16</v>
      </c>
      <c r="L5653" t="s">
        <v>99</v>
      </c>
      <c r="M5653" t="s">
        <v>38</v>
      </c>
      <c r="N5653" t="s">
        <v>3087</v>
      </c>
      <c r="O5653" t="s">
        <v>3244</v>
      </c>
      <c r="P5653" t="s">
        <v>3130</v>
      </c>
      <c r="Q5653" t="s">
        <v>3245</v>
      </c>
      <c r="R5653" t="str">
        <f>IF(Table2[[#This Row],[Customer Type]] = "SC", "Store Contact", "Individuals")</f>
        <v>Store Contact</v>
      </c>
      <c r="S5653">
        <f>VLOOKUP(Table2[[#This Row],[Product]],Table3[[Product name]:[Price]],2,FALSE)</f>
        <v>54.893999999999998</v>
      </c>
      <c r="T5653" s="5" t="str">
        <f>INDEX(Table3[Product Line], MATCH(Table2[[#This Row],[Product]],Table3[Product name],0))</f>
        <v/>
      </c>
    </row>
    <row r="5654" spans="1:20" x14ac:dyDescent="0.35">
      <c r="A5654" s="15">
        <v>41760</v>
      </c>
      <c r="B5654" s="1">
        <v>41767</v>
      </c>
      <c r="C5654" s="1">
        <v>41772</v>
      </c>
      <c r="D5654">
        <v>2</v>
      </c>
      <c r="E5654">
        <v>54.893999999999998</v>
      </c>
      <c r="F5654">
        <f t="shared" si="88"/>
        <v>109.788</v>
      </c>
      <c r="G5654">
        <f>(D5654*E5654)*(1+Lookup!$F$2)</f>
        <v>148.21379999999999</v>
      </c>
      <c r="H5654">
        <v>109.788</v>
      </c>
      <c r="I5654" t="s">
        <v>3216</v>
      </c>
      <c r="J5654" t="s">
        <v>3082</v>
      </c>
      <c r="K5654" t="s">
        <v>16</v>
      </c>
      <c r="L5654" t="s">
        <v>99</v>
      </c>
      <c r="M5654" t="s">
        <v>38</v>
      </c>
      <c r="N5654" t="s">
        <v>3087</v>
      </c>
      <c r="O5654" t="s">
        <v>3244</v>
      </c>
      <c r="P5654" t="s">
        <v>3130</v>
      </c>
      <c r="Q5654" t="s">
        <v>3245</v>
      </c>
      <c r="R5654" t="str">
        <f>IF(Table2[[#This Row],[Customer Type]] = "SC", "Store Contact", "Individuals")</f>
        <v>Store Contact</v>
      </c>
      <c r="S5654">
        <f>VLOOKUP(Table2[[#This Row],[Product]],Table3[[Product name]:[Price]],2,FALSE)</f>
        <v>54.893999999999998</v>
      </c>
      <c r="T5654" s="5" t="str">
        <f>INDEX(Table3[Product Line], MATCH(Table2[[#This Row],[Product]],Table3[Product name],0))</f>
        <v/>
      </c>
    </row>
    <row r="5655" spans="1:20" x14ac:dyDescent="0.35">
      <c r="A5655" s="15">
        <v>41760</v>
      </c>
      <c r="B5655" s="1">
        <v>41767</v>
      </c>
      <c r="C5655" s="1">
        <v>41772</v>
      </c>
      <c r="D5655">
        <v>2</v>
      </c>
      <c r="E5655">
        <v>54.893999999999998</v>
      </c>
      <c r="F5655">
        <f t="shared" si="88"/>
        <v>109.788</v>
      </c>
      <c r="G5655">
        <f>(D5655*E5655)*(1+Lookup!$F$2)</f>
        <v>148.21379999999999</v>
      </c>
      <c r="H5655">
        <v>109.788</v>
      </c>
      <c r="I5655" t="s">
        <v>3135</v>
      </c>
      <c r="J5655" t="s">
        <v>3082</v>
      </c>
      <c r="K5655" t="s">
        <v>16</v>
      </c>
      <c r="L5655" t="s">
        <v>1843</v>
      </c>
      <c r="M5655" t="s">
        <v>18</v>
      </c>
      <c r="N5655" t="s">
        <v>3136</v>
      </c>
      <c r="O5655" t="s">
        <v>3244</v>
      </c>
      <c r="P5655" t="s">
        <v>3130</v>
      </c>
      <c r="Q5655" t="s">
        <v>3245</v>
      </c>
      <c r="R5655" t="str">
        <f>IF(Table2[[#This Row],[Customer Type]] = "SC", "Store Contact", "Individuals")</f>
        <v>Store Contact</v>
      </c>
      <c r="S5655">
        <f>VLOOKUP(Table2[[#This Row],[Product]],Table3[[Product name]:[Price]],2,FALSE)</f>
        <v>54.893999999999998</v>
      </c>
      <c r="T5655" s="5" t="str">
        <f>INDEX(Table3[Product Line], MATCH(Table2[[#This Row],[Product]],Table3[Product name],0))</f>
        <v/>
      </c>
    </row>
    <row r="5656" spans="1:20" x14ac:dyDescent="0.35">
      <c r="A5656" s="15">
        <v>41760</v>
      </c>
      <c r="B5656" s="1">
        <v>41767</v>
      </c>
      <c r="C5656" s="1">
        <v>41772</v>
      </c>
      <c r="D5656">
        <v>2</v>
      </c>
      <c r="E5656">
        <v>54.893999999999998</v>
      </c>
      <c r="F5656">
        <f t="shared" si="88"/>
        <v>109.788</v>
      </c>
      <c r="G5656">
        <f>(D5656*E5656)*(1+Lookup!$F$2)</f>
        <v>148.21379999999999</v>
      </c>
      <c r="H5656">
        <v>109.788</v>
      </c>
      <c r="I5656" t="s">
        <v>3255</v>
      </c>
      <c r="J5656" t="s">
        <v>3082</v>
      </c>
      <c r="K5656" t="s">
        <v>16</v>
      </c>
      <c r="L5656" t="s">
        <v>23</v>
      </c>
      <c r="M5656" t="s">
        <v>18</v>
      </c>
      <c r="N5656" t="s">
        <v>3203</v>
      </c>
      <c r="O5656" t="s">
        <v>3244</v>
      </c>
      <c r="P5656" t="s">
        <v>3130</v>
      </c>
      <c r="Q5656" t="s">
        <v>3245</v>
      </c>
      <c r="R5656" t="str">
        <f>IF(Table2[[#This Row],[Customer Type]] = "SC", "Store Contact", "Individuals")</f>
        <v>Store Contact</v>
      </c>
      <c r="S5656">
        <f>VLOOKUP(Table2[[#This Row],[Product]],Table3[[Product name]:[Price]],2,FALSE)</f>
        <v>54.893999999999998</v>
      </c>
      <c r="T5656" s="5" t="str">
        <f>INDEX(Table3[Product Line], MATCH(Table2[[#This Row],[Product]],Table3[Product name],0))</f>
        <v/>
      </c>
    </row>
    <row r="5657" spans="1:20" x14ac:dyDescent="0.35">
      <c r="A5657" s="15">
        <v>41760</v>
      </c>
      <c r="B5657" s="1">
        <v>41767</v>
      </c>
      <c r="C5657" s="1">
        <v>41772</v>
      </c>
      <c r="D5657">
        <v>2</v>
      </c>
      <c r="E5657">
        <v>54.893999999999998</v>
      </c>
      <c r="F5657">
        <f t="shared" si="88"/>
        <v>109.788</v>
      </c>
      <c r="G5657">
        <f>(D5657*E5657)*(1+Lookup!$F$2)</f>
        <v>148.21379999999999</v>
      </c>
      <c r="H5657">
        <v>109.788</v>
      </c>
      <c r="I5657" t="s">
        <v>3167</v>
      </c>
      <c r="J5657" t="s">
        <v>3082</v>
      </c>
      <c r="K5657" t="s">
        <v>16</v>
      </c>
      <c r="L5657" t="s">
        <v>23</v>
      </c>
      <c r="M5657" t="s">
        <v>18</v>
      </c>
      <c r="N5657" t="s">
        <v>3168</v>
      </c>
      <c r="O5657" t="s">
        <v>3244</v>
      </c>
      <c r="P5657" t="s">
        <v>3130</v>
      </c>
      <c r="Q5657" t="s">
        <v>3245</v>
      </c>
      <c r="R5657" t="str">
        <f>IF(Table2[[#This Row],[Customer Type]] = "SC", "Store Contact", "Individuals")</f>
        <v>Store Contact</v>
      </c>
      <c r="S5657">
        <f>VLOOKUP(Table2[[#This Row],[Product]],Table3[[Product name]:[Price]],2,FALSE)</f>
        <v>54.893999999999998</v>
      </c>
      <c r="T5657" s="5" t="str">
        <f>INDEX(Table3[Product Line], MATCH(Table2[[#This Row],[Product]],Table3[Product name],0))</f>
        <v/>
      </c>
    </row>
    <row r="5658" spans="1:20" x14ac:dyDescent="0.35">
      <c r="A5658" s="15">
        <v>41760</v>
      </c>
      <c r="B5658" s="1">
        <v>41767</v>
      </c>
      <c r="C5658" s="1">
        <v>41772</v>
      </c>
      <c r="D5658">
        <v>2</v>
      </c>
      <c r="E5658">
        <v>54.893999999999998</v>
      </c>
      <c r="F5658">
        <f t="shared" si="88"/>
        <v>109.788</v>
      </c>
      <c r="G5658">
        <f>(D5658*E5658)*(1+Lookup!$F$2)</f>
        <v>148.21379999999999</v>
      </c>
      <c r="H5658">
        <v>109.788</v>
      </c>
      <c r="I5658" t="s">
        <v>3192</v>
      </c>
      <c r="J5658" t="s">
        <v>3082</v>
      </c>
      <c r="K5658" t="s">
        <v>16</v>
      </c>
      <c r="L5658" t="s">
        <v>23</v>
      </c>
      <c r="M5658" t="s">
        <v>18</v>
      </c>
      <c r="N5658" t="s">
        <v>3168</v>
      </c>
      <c r="O5658" t="s">
        <v>3244</v>
      </c>
      <c r="P5658" t="s">
        <v>3130</v>
      </c>
      <c r="Q5658" t="s">
        <v>3245</v>
      </c>
      <c r="R5658" t="str">
        <f>IF(Table2[[#This Row],[Customer Type]] = "SC", "Store Contact", "Individuals")</f>
        <v>Store Contact</v>
      </c>
      <c r="S5658">
        <f>VLOOKUP(Table2[[#This Row],[Product]],Table3[[Product name]:[Price]],2,FALSE)</f>
        <v>54.893999999999998</v>
      </c>
      <c r="T5658" s="5" t="str">
        <f>INDEX(Table3[Product Line], MATCH(Table2[[#This Row],[Product]],Table3[Product name],0))</f>
        <v/>
      </c>
    </row>
    <row r="5659" spans="1:20" x14ac:dyDescent="0.35">
      <c r="A5659" s="15">
        <v>41760</v>
      </c>
      <c r="B5659" s="1">
        <v>41767</v>
      </c>
      <c r="C5659" s="1">
        <v>41772</v>
      </c>
      <c r="D5659">
        <v>2</v>
      </c>
      <c r="E5659">
        <v>54.893999999999998</v>
      </c>
      <c r="F5659">
        <f t="shared" si="88"/>
        <v>109.788</v>
      </c>
      <c r="G5659">
        <f>(D5659*E5659)*(1+Lookup!$F$2)</f>
        <v>148.21379999999999</v>
      </c>
      <c r="H5659">
        <v>109.788</v>
      </c>
      <c r="I5659" t="s">
        <v>3148</v>
      </c>
      <c r="J5659" t="s">
        <v>3082</v>
      </c>
      <c r="K5659" t="s">
        <v>16</v>
      </c>
      <c r="L5659" t="s">
        <v>25</v>
      </c>
      <c r="M5659" t="s">
        <v>18</v>
      </c>
      <c r="N5659" t="s">
        <v>3091</v>
      </c>
      <c r="O5659" t="s">
        <v>3244</v>
      </c>
      <c r="P5659" t="s">
        <v>3130</v>
      </c>
      <c r="Q5659" t="s">
        <v>3245</v>
      </c>
      <c r="R5659" t="str">
        <f>IF(Table2[[#This Row],[Customer Type]] = "SC", "Store Contact", "Individuals")</f>
        <v>Store Contact</v>
      </c>
      <c r="S5659">
        <f>VLOOKUP(Table2[[#This Row],[Product]],Table3[[Product name]:[Price]],2,FALSE)</f>
        <v>54.893999999999998</v>
      </c>
      <c r="T5659" s="5" t="str">
        <f>INDEX(Table3[Product Line], MATCH(Table2[[#This Row],[Product]],Table3[Product name],0))</f>
        <v/>
      </c>
    </row>
    <row r="5660" spans="1:20" x14ac:dyDescent="0.35">
      <c r="A5660" s="15">
        <v>41760</v>
      </c>
      <c r="B5660" s="1">
        <v>41767</v>
      </c>
      <c r="C5660" s="1">
        <v>41772</v>
      </c>
      <c r="D5660">
        <v>2</v>
      </c>
      <c r="E5660">
        <v>54.893999999999998</v>
      </c>
      <c r="F5660">
        <f t="shared" si="88"/>
        <v>109.788</v>
      </c>
      <c r="G5660">
        <f>(D5660*E5660)*(1+Lookup!$F$2)</f>
        <v>148.21379999999999</v>
      </c>
      <c r="H5660">
        <v>109.788</v>
      </c>
      <c r="I5660" t="s">
        <v>3209</v>
      </c>
      <c r="J5660" t="s">
        <v>3082</v>
      </c>
      <c r="K5660" t="s">
        <v>16</v>
      </c>
      <c r="L5660" t="s">
        <v>25</v>
      </c>
      <c r="M5660" t="s">
        <v>18</v>
      </c>
      <c r="N5660" t="s">
        <v>3093</v>
      </c>
      <c r="O5660" t="s">
        <v>3244</v>
      </c>
      <c r="P5660" t="s">
        <v>3130</v>
      </c>
      <c r="Q5660" t="s">
        <v>3245</v>
      </c>
      <c r="R5660" t="str">
        <f>IF(Table2[[#This Row],[Customer Type]] = "SC", "Store Contact", "Individuals")</f>
        <v>Store Contact</v>
      </c>
      <c r="S5660">
        <f>VLOOKUP(Table2[[#This Row],[Product]],Table3[[Product name]:[Price]],2,FALSE)</f>
        <v>54.893999999999998</v>
      </c>
      <c r="T5660" s="5" t="str">
        <f>INDEX(Table3[Product Line], MATCH(Table2[[#This Row],[Product]],Table3[Product name],0))</f>
        <v/>
      </c>
    </row>
    <row r="5661" spans="1:20" x14ac:dyDescent="0.35">
      <c r="A5661" s="15">
        <v>41760</v>
      </c>
      <c r="B5661" s="1">
        <v>41767</v>
      </c>
      <c r="C5661" s="1">
        <v>41772</v>
      </c>
      <c r="D5661">
        <v>2</v>
      </c>
      <c r="E5661">
        <v>54.942</v>
      </c>
      <c r="F5661">
        <f t="shared" si="88"/>
        <v>109.884</v>
      </c>
      <c r="G5661">
        <f>(D5661*E5661)*(1+Lookup!$F$2)</f>
        <v>148.3434</v>
      </c>
      <c r="H5661">
        <v>109.884</v>
      </c>
      <c r="I5661" t="s">
        <v>3214</v>
      </c>
      <c r="J5661" t="s">
        <v>3082</v>
      </c>
      <c r="K5661" t="s">
        <v>16</v>
      </c>
      <c r="L5661" t="s">
        <v>27</v>
      </c>
      <c r="M5661" t="s">
        <v>28</v>
      </c>
      <c r="N5661" t="s">
        <v>3083</v>
      </c>
      <c r="O5661" t="s">
        <v>3187</v>
      </c>
      <c r="P5661" t="s">
        <v>3130</v>
      </c>
      <c r="Q5661" t="s">
        <v>3248</v>
      </c>
      <c r="R5661" t="str">
        <f>IF(Table2[[#This Row],[Customer Type]] = "SC", "Store Contact", "Individuals")</f>
        <v>Store Contact</v>
      </c>
      <c r="S5661">
        <f>VLOOKUP(Table2[[#This Row],[Product]],Table3[[Product name]:[Price]],2,FALSE)</f>
        <v>54.942</v>
      </c>
      <c r="T5661" s="5" t="str">
        <f>INDEX(Table3[Product Line], MATCH(Table2[[#This Row],[Product]],Table3[Product name],0))</f>
        <v>T</v>
      </c>
    </row>
    <row r="5662" spans="1:20" x14ac:dyDescent="0.35">
      <c r="A5662" s="15">
        <v>41760</v>
      </c>
      <c r="B5662" s="1">
        <v>41767</v>
      </c>
      <c r="C5662" s="1">
        <v>41772</v>
      </c>
      <c r="D5662">
        <v>2</v>
      </c>
      <c r="E5662">
        <v>54.942</v>
      </c>
      <c r="F5662">
        <f t="shared" si="88"/>
        <v>109.884</v>
      </c>
      <c r="G5662">
        <f>(D5662*E5662)*(1+Lookup!$F$2)</f>
        <v>148.3434</v>
      </c>
      <c r="H5662">
        <v>109.884</v>
      </c>
      <c r="I5662" t="s">
        <v>3213</v>
      </c>
      <c r="J5662" t="s">
        <v>3082</v>
      </c>
      <c r="K5662" t="s">
        <v>16</v>
      </c>
      <c r="L5662" t="s">
        <v>27</v>
      </c>
      <c r="M5662" t="s">
        <v>28</v>
      </c>
      <c r="N5662" t="s">
        <v>3083</v>
      </c>
      <c r="O5662" t="s">
        <v>3187</v>
      </c>
      <c r="P5662" t="s">
        <v>3130</v>
      </c>
      <c r="Q5662" t="s">
        <v>3248</v>
      </c>
      <c r="R5662" t="str">
        <f>IF(Table2[[#This Row],[Customer Type]] = "SC", "Store Contact", "Individuals")</f>
        <v>Store Contact</v>
      </c>
      <c r="S5662">
        <f>VLOOKUP(Table2[[#This Row],[Product]],Table3[[Product name]:[Price]],2,FALSE)</f>
        <v>54.942</v>
      </c>
      <c r="T5662" s="5" t="str">
        <f>INDEX(Table3[Product Line], MATCH(Table2[[#This Row],[Product]],Table3[Product name],0))</f>
        <v>T</v>
      </c>
    </row>
    <row r="5663" spans="1:20" x14ac:dyDescent="0.35">
      <c r="A5663" s="15">
        <v>41760</v>
      </c>
      <c r="B5663" s="1">
        <v>41767</v>
      </c>
      <c r="C5663" s="1">
        <v>41772</v>
      </c>
      <c r="D5663">
        <v>2</v>
      </c>
      <c r="E5663">
        <v>54.942</v>
      </c>
      <c r="F5663">
        <f t="shared" si="88"/>
        <v>109.884</v>
      </c>
      <c r="G5663">
        <f>(D5663*E5663)*(1+Lookup!$F$2)</f>
        <v>148.3434</v>
      </c>
      <c r="H5663">
        <v>109.884</v>
      </c>
      <c r="I5663" t="s">
        <v>3198</v>
      </c>
      <c r="J5663" t="s">
        <v>3082</v>
      </c>
      <c r="K5663" t="s">
        <v>16</v>
      </c>
      <c r="L5663" t="s">
        <v>17</v>
      </c>
      <c r="M5663" t="s">
        <v>18</v>
      </c>
      <c r="N5663" t="s">
        <v>3085</v>
      </c>
      <c r="O5663" t="s">
        <v>3187</v>
      </c>
      <c r="P5663" t="s">
        <v>3130</v>
      </c>
      <c r="Q5663" t="s">
        <v>3248</v>
      </c>
      <c r="R5663" t="str">
        <f>IF(Table2[[#This Row],[Customer Type]] = "SC", "Store Contact", "Individuals")</f>
        <v>Store Contact</v>
      </c>
      <c r="S5663">
        <f>VLOOKUP(Table2[[#This Row],[Product]],Table3[[Product name]:[Price]],2,FALSE)</f>
        <v>54.942</v>
      </c>
      <c r="T5663" s="5" t="str">
        <f>INDEX(Table3[Product Line], MATCH(Table2[[#This Row],[Product]],Table3[Product name],0))</f>
        <v>T</v>
      </c>
    </row>
    <row r="5664" spans="1:20" x14ac:dyDescent="0.35">
      <c r="A5664" s="15">
        <v>41760</v>
      </c>
      <c r="B5664" s="1">
        <v>41767</v>
      </c>
      <c r="C5664" s="1">
        <v>41772</v>
      </c>
      <c r="D5664">
        <v>2</v>
      </c>
      <c r="E5664">
        <v>54.942</v>
      </c>
      <c r="F5664">
        <f t="shared" si="88"/>
        <v>109.884</v>
      </c>
      <c r="G5664">
        <f>(D5664*E5664)*(1+Lookup!$F$2)</f>
        <v>148.3434</v>
      </c>
      <c r="H5664">
        <v>109.884</v>
      </c>
      <c r="I5664" t="s">
        <v>3199</v>
      </c>
      <c r="J5664" t="s">
        <v>3082</v>
      </c>
      <c r="K5664" t="s">
        <v>16</v>
      </c>
      <c r="L5664" t="s">
        <v>2395</v>
      </c>
      <c r="M5664" t="s">
        <v>18</v>
      </c>
      <c r="N5664" t="s">
        <v>3119</v>
      </c>
      <c r="O5664" t="s">
        <v>3187</v>
      </c>
      <c r="P5664" t="s">
        <v>3130</v>
      </c>
      <c r="Q5664" t="s">
        <v>3248</v>
      </c>
      <c r="R5664" t="str">
        <f>IF(Table2[[#This Row],[Customer Type]] = "SC", "Store Contact", "Individuals")</f>
        <v>Store Contact</v>
      </c>
      <c r="S5664">
        <f>VLOOKUP(Table2[[#This Row],[Product]],Table3[[Product name]:[Price]],2,FALSE)</f>
        <v>54.942</v>
      </c>
      <c r="T5664" s="5" t="str">
        <f>INDEX(Table3[Product Line], MATCH(Table2[[#This Row],[Product]],Table3[Product name],0))</f>
        <v>T</v>
      </c>
    </row>
    <row r="5665" spans="1:20" x14ac:dyDescent="0.35">
      <c r="A5665" s="15">
        <v>41760</v>
      </c>
      <c r="B5665" s="1">
        <v>41767</v>
      </c>
      <c r="C5665" s="1">
        <v>41772</v>
      </c>
      <c r="D5665">
        <v>2</v>
      </c>
      <c r="E5665">
        <v>54.942</v>
      </c>
      <c r="F5665">
        <f t="shared" si="88"/>
        <v>109.884</v>
      </c>
      <c r="G5665">
        <f>(D5665*E5665)*(1+Lookup!$F$2)</f>
        <v>148.3434</v>
      </c>
      <c r="H5665">
        <v>109.884</v>
      </c>
      <c r="I5665" t="s">
        <v>3216</v>
      </c>
      <c r="J5665" t="s">
        <v>3082</v>
      </c>
      <c r="K5665" t="s">
        <v>16</v>
      </c>
      <c r="L5665" t="s">
        <v>99</v>
      </c>
      <c r="M5665" t="s">
        <v>38</v>
      </c>
      <c r="N5665" t="s">
        <v>3087</v>
      </c>
      <c r="O5665" t="s">
        <v>3187</v>
      </c>
      <c r="P5665" t="s">
        <v>3130</v>
      </c>
      <c r="Q5665" t="s">
        <v>3248</v>
      </c>
      <c r="R5665" t="str">
        <f>IF(Table2[[#This Row],[Customer Type]] = "SC", "Store Contact", "Individuals")</f>
        <v>Store Contact</v>
      </c>
      <c r="S5665">
        <f>VLOOKUP(Table2[[#This Row],[Product]],Table3[[Product name]:[Price]],2,FALSE)</f>
        <v>54.942</v>
      </c>
      <c r="T5665" s="5" t="str">
        <f>INDEX(Table3[Product Line], MATCH(Table2[[#This Row],[Product]],Table3[Product name],0))</f>
        <v>T</v>
      </c>
    </row>
    <row r="5666" spans="1:20" x14ac:dyDescent="0.35">
      <c r="A5666" s="15">
        <v>41760</v>
      </c>
      <c r="B5666" s="1">
        <v>41767</v>
      </c>
      <c r="C5666" s="1">
        <v>41772</v>
      </c>
      <c r="D5666">
        <v>2</v>
      </c>
      <c r="E5666">
        <v>54.942</v>
      </c>
      <c r="F5666">
        <f t="shared" si="88"/>
        <v>109.884</v>
      </c>
      <c r="G5666">
        <f>(D5666*E5666)*(1+Lookup!$F$2)</f>
        <v>148.3434</v>
      </c>
      <c r="H5666">
        <v>109.884</v>
      </c>
      <c r="I5666" t="s">
        <v>3294</v>
      </c>
      <c r="J5666" t="s">
        <v>3082</v>
      </c>
      <c r="K5666" t="s">
        <v>16</v>
      </c>
      <c r="L5666" t="s">
        <v>99</v>
      </c>
      <c r="M5666" t="s">
        <v>38</v>
      </c>
      <c r="N5666" t="s">
        <v>3087</v>
      </c>
      <c r="O5666" t="s">
        <v>3187</v>
      </c>
      <c r="P5666" t="s">
        <v>3130</v>
      </c>
      <c r="Q5666" t="s">
        <v>3248</v>
      </c>
      <c r="R5666" t="str">
        <f>IF(Table2[[#This Row],[Customer Type]] = "SC", "Store Contact", "Individuals")</f>
        <v>Store Contact</v>
      </c>
      <c r="S5666">
        <f>VLOOKUP(Table2[[#This Row],[Product]],Table3[[Product name]:[Price]],2,FALSE)</f>
        <v>54.942</v>
      </c>
      <c r="T5666" s="5" t="str">
        <f>INDEX(Table3[Product Line], MATCH(Table2[[#This Row],[Product]],Table3[Product name],0))</f>
        <v>T</v>
      </c>
    </row>
    <row r="5667" spans="1:20" x14ac:dyDescent="0.35">
      <c r="A5667" s="15">
        <v>41760</v>
      </c>
      <c r="B5667" s="1">
        <v>41767</v>
      </c>
      <c r="C5667" s="1">
        <v>41772</v>
      </c>
      <c r="D5667">
        <v>2</v>
      </c>
      <c r="E5667">
        <v>54.942</v>
      </c>
      <c r="F5667">
        <f t="shared" si="88"/>
        <v>109.884</v>
      </c>
      <c r="G5667">
        <f>(D5667*E5667)*(1+Lookup!$F$2)</f>
        <v>148.3434</v>
      </c>
      <c r="H5667">
        <v>109.884</v>
      </c>
      <c r="I5667" t="s">
        <v>3145</v>
      </c>
      <c r="J5667" t="s">
        <v>3082</v>
      </c>
      <c r="K5667" t="s">
        <v>16</v>
      </c>
      <c r="L5667" t="s">
        <v>23</v>
      </c>
      <c r="M5667" t="s">
        <v>18</v>
      </c>
      <c r="N5667" t="s">
        <v>3093</v>
      </c>
      <c r="O5667" t="s">
        <v>3187</v>
      </c>
      <c r="P5667" t="s">
        <v>3130</v>
      </c>
      <c r="Q5667" t="s">
        <v>3248</v>
      </c>
      <c r="R5667" t="str">
        <f>IF(Table2[[#This Row],[Customer Type]] = "SC", "Store Contact", "Individuals")</f>
        <v>Store Contact</v>
      </c>
      <c r="S5667">
        <f>VLOOKUP(Table2[[#This Row],[Product]],Table3[[Product name]:[Price]],2,FALSE)</f>
        <v>54.942</v>
      </c>
      <c r="T5667" s="5" t="str">
        <f>INDEX(Table3[Product Line], MATCH(Table2[[#This Row],[Product]],Table3[Product name],0))</f>
        <v>T</v>
      </c>
    </row>
    <row r="5668" spans="1:20" x14ac:dyDescent="0.35">
      <c r="A5668" s="15">
        <v>41760</v>
      </c>
      <c r="B5668" s="1">
        <v>41767</v>
      </c>
      <c r="C5668" s="1">
        <v>41772</v>
      </c>
      <c r="D5668">
        <v>2</v>
      </c>
      <c r="E5668">
        <v>54.942</v>
      </c>
      <c r="F5668">
        <f t="shared" si="88"/>
        <v>109.884</v>
      </c>
      <c r="G5668">
        <f>(D5668*E5668)*(1+Lookup!$F$2)</f>
        <v>148.3434</v>
      </c>
      <c r="H5668">
        <v>109.884</v>
      </c>
      <c r="I5668" t="s">
        <v>3147</v>
      </c>
      <c r="J5668" t="s">
        <v>3082</v>
      </c>
      <c r="K5668" t="s">
        <v>16</v>
      </c>
      <c r="L5668" t="s">
        <v>616</v>
      </c>
      <c r="M5668" t="s">
        <v>18</v>
      </c>
      <c r="N5668" t="s">
        <v>3095</v>
      </c>
      <c r="O5668" t="s">
        <v>3187</v>
      </c>
      <c r="P5668" t="s">
        <v>3130</v>
      </c>
      <c r="Q5668" t="s">
        <v>3248</v>
      </c>
      <c r="R5668" t="str">
        <f>IF(Table2[[#This Row],[Customer Type]] = "SC", "Store Contact", "Individuals")</f>
        <v>Store Contact</v>
      </c>
      <c r="S5668">
        <f>VLOOKUP(Table2[[#This Row],[Product]],Table3[[Product name]:[Price]],2,FALSE)</f>
        <v>54.942</v>
      </c>
      <c r="T5668" s="5" t="str">
        <f>INDEX(Table3[Product Line], MATCH(Table2[[#This Row],[Product]],Table3[Product name],0))</f>
        <v>T</v>
      </c>
    </row>
    <row r="5669" spans="1:20" x14ac:dyDescent="0.35">
      <c r="A5669" s="15">
        <v>41760</v>
      </c>
      <c r="B5669" s="1">
        <v>41767</v>
      </c>
      <c r="C5669" s="1">
        <v>41772</v>
      </c>
      <c r="D5669">
        <v>2</v>
      </c>
      <c r="E5669">
        <v>54.942</v>
      </c>
      <c r="F5669">
        <f t="shared" si="88"/>
        <v>109.884</v>
      </c>
      <c r="G5669">
        <f>(D5669*E5669)*(1+Lookup!$F$2)</f>
        <v>148.3434</v>
      </c>
      <c r="H5669">
        <v>109.884</v>
      </c>
      <c r="I5669" t="s">
        <v>3116</v>
      </c>
      <c r="J5669" t="s">
        <v>3082</v>
      </c>
      <c r="K5669" t="s">
        <v>16</v>
      </c>
      <c r="L5669" t="s">
        <v>616</v>
      </c>
      <c r="M5669" t="s">
        <v>18</v>
      </c>
      <c r="N5669" t="s">
        <v>3095</v>
      </c>
      <c r="O5669" t="s">
        <v>3187</v>
      </c>
      <c r="P5669" t="s">
        <v>3130</v>
      </c>
      <c r="Q5669" t="s">
        <v>3248</v>
      </c>
      <c r="R5669" t="str">
        <f>IF(Table2[[#This Row],[Customer Type]] = "SC", "Store Contact", "Individuals")</f>
        <v>Store Contact</v>
      </c>
      <c r="S5669">
        <f>VLOOKUP(Table2[[#This Row],[Product]],Table3[[Product name]:[Price]],2,FALSE)</f>
        <v>54.942</v>
      </c>
      <c r="T5669" s="5" t="str">
        <f>INDEX(Table3[Product Line], MATCH(Table2[[#This Row],[Product]],Table3[Product name],0))</f>
        <v>T</v>
      </c>
    </row>
    <row r="5670" spans="1:20" x14ac:dyDescent="0.35">
      <c r="A5670" s="15">
        <v>41760</v>
      </c>
      <c r="B5670" s="1">
        <v>41767</v>
      </c>
      <c r="C5670" s="1">
        <v>41772</v>
      </c>
      <c r="D5670">
        <v>2</v>
      </c>
      <c r="E5670">
        <v>63.9</v>
      </c>
      <c r="F5670">
        <f t="shared" si="88"/>
        <v>127.8</v>
      </c>
      <c r="G5670">
        <f>(D5670*E5670)*(1+Lookup!$F$2)</f>
        <v>172.53</v>
      </c>
      <c r="H5670">
        <v>127.8</v>
      </c>
      <c r="I5670" t="s">
        <v>3163</v>
      </c>
      <c r="J5670" t="s">
        <v>3082</v>
      </c>
      <c r="K5670" t="s">
        <v>16</v>
      </c>
      <c r="L5670" t="s">
        <v>27</v>
      </c>
      <c r="M5670" t="s">
        <v>28</v>
      </c>
      <c r="N5670" t="s">
        <v>3083</v>
      </c>
      <c r="O5670" t="s">
        <v>3251</v>
      </c>
      <c r="P5670" t="s">
        <v>3130</v>
      </c>
      <c r="Q5670" t="s">
        <v>3254</v>
      </c>
      <c r="R5670" t="str">
        <f>IF(Table2[[#This Row],[Customer Type]] = "SC", "Store Contact", "Individuals")</f>
        <v>Store Contact</v>
      </c>
      <c r="S5670">
        <f>VLOOKUP(Table2[[#This Row],[Product]],Table3[[Product name]:[Price]],2,FALSE)</f>
        <v>63.9</v>
      </c>
      <c r="T5670" s="5" t="str">
        <f>INDEX(Table3[Product Line], MATCH(Table2[[#This Row],[Product]],Table3[Product name],0))</f>
        <v/>
      </c>
    </row>
    <row r="5671" spans="1:20" x14ac:dyDescent="0.35">
      <c r="A5671" s="15">
        <v>41760</v>
      </c>
      <c r="B5671" s="1">
        <v>41767</v>
      </c>
      <c r="C5671" s="1">
        <v>41772</v>
      </c>
      <c r="D5671">
        <v>2</v>
      </c>
      <c r="E5671">
        <v>63.9</v>
      </c>
      <c r="F5671">
        <f t="shared" si="88"/>
        <v>127.8</v>
      </c>
      <c r="G5671">
        <f>(D5671*E5671)*(1+Lookup!$F$2)</f>
        <v>172.53</v>
      </c>
      <c r="H5671">
        <v>127.8</v>
      </c>
      <c r="I5671" t="s">
        <v>3132</v>
      </c>
      <c r="J5671" t="s">
        <v>3082</v>
      </c>
      <c r="K5671" t="s">
        <v>16</v>
      </c>
      <c r="L5671" t="s">
        <v>17</v>
      </c>
      <c r="M5671" t="s">
        <v>18</v>
      </c>
      <c r="N5671" t="s">
        <v>3133</v>
      </c>
      <c r="O5671" t="s">
        <v>3251</v>
      </c>
      <c r="P5671" t="s">
        <v>3130</v>
      </c>
      <c r="Q5671" t="s">
        <v>3252</v>
      </c>
      <c r="R5671" t="str">
        <f>IF(Table2[[#This Row],[Customer Type]] = "SC", "Store Contact", "Individuals")</f>
        <v>Store Contact</v>
      </c>
      <c r="S5671">
        <f>VLOOKUP(Table2[[#This Row],[Product]],Table3[[Product name]:[Price]],2,FALSE)</f>
        <v>63.9</v>
      </c>
      <c r="T5671" s="5" t="str">
        <f>INDEX(Table3[Product Line], MATCH(Table2[[#This Row],[Product]],Table3[Product name],0))</f>
        <v/>
      </c>
    </row>
    <row r="5672" spans="1:20" x14ac:dyDescent="0.35">
      <c r="A5672" s="15">
        <v>41760</v>
      </c>
      <c r="B5672" s="1">
        <v>41767</v>
      </c>
      <c r="C5672" s="1">
        <v>41772</v>
      </c>
      <c r="D5672">
        <v>2</v>
      </c>
      <c r="E5672">
        <v>63.9</v>
      </c>
      <c r="F5672">
        <f t="shared" si="88"/>
        <v>127.8</v>
      </c>
      <c r="G5672">
        <f>(D5672*E5672)*(1+Lookup!$F$2)</f>
        <v>172.53</v>
      </c>
      <c r="H5672">
        <v>127.8</v>
      </c>
      <c r="I5672" t="s">
        <v>3155</v>
      </c>
      <c r="J5672" t="s">
        <v>3082</v>
      </c>
      <c r="K5672" t="s">
        <v>16</v>
      </c>
      <c r="L5672" t="s">
        <v>2395</v>
      </c>
      <c r="M5672" t="s">
        <v>18</v>
      </c>
      <c r="N5672" t="s">
        <v>3119</v>
      </c>
      <c r="O5672" t="s">
        <v>3251</v>
      </c>
      <c r="P5672" t="s">
        <v>3130</v>
      </c>
      <c r="Q5672" t="s">
        <v>3252</v>
      </c>
      <c r="R5672" t="str">
        <f>IF(Table2[[#This Row],[Customer Type]] = "SC", "Store Contact", "Individuals")</f>
        <v>Store Contact</v>
      </c>
      <c r="S5672">
        <f>VLOOKUP(Table2[[#This Row],[Product]],Table3[[Product name]:[Price]],2,FALSE)</f>
        <v>63.9</v>
      </c>
      <c r="T5672" s="5" t="str">
        <f>INDEX(Table3[Product Line], MATCH(Table2[[#This Row],[Product]],Table3[Product name],0))</f>
        <v/>
      </c>
    </row>
    <row r="5673" spans="1:20" x14ac:dyDescent="0.35">
      <c r="A5673" s="15">
        <v>41760</v>
      </c>
      <c r="B5673" s="1">
        <v>41767</v>
      </c>
      <c r="C5673" s="1">
        <v>41772</v>
      </c>
      <c r="D5673">
        <v>2</v>
      </c>
      <c r="E5673">
        <v>63.9</v>
      </c>
      <c r="F5673">
        <f t="shared" si="88"/>
        <v>127.8</v>
      </c>
      <c r="G5673">
        <f>(D5673*E5673)*(1+Lookup!$F$2)</f>
        <v>172.53</v>
      </c>
      <c r="H5673">
        <v>127.8</v>
      </c>
      <c r="I5673" t="s">
        <v>3201</v>
      </c>
      <c r="J5673" t="s">
        <v>3082</v>
      </c>
      <c r="K5673" t="s">
        <v>16</v>
      </c>
      <c r="L5673" t="s">
        <v>99</v>
      </c>
      <c r="M5673" t="s">
        <v>38</v>
      </c>
      <c r="N5673" t="s">
        <v>3087</v>
      </c>
      <c r="O5673" t="s">
        <v>3251</v>
      </c>
      <c r="P5673" t="s">
        <v>3130</v>
      </c>
      <c r="Q5673" t="s">
        <v>3252</v>
      </c>
      <c r="R5673" t="str">
        <f>IF(Table2[[#This Row],[Customer Type]] = "SC", "Store Contact", "Individuals")</f>
        <v>Store Contact</v>
      </c>
      <c r="S5673">
        <f>VLOOKUP(Table2[[#This Row],[Product]],Table3[[Product name]:[Price]],2,FALSE)</f>
        <v>63.9</v>
      </c>
      <c r="T5673" s="5" t="str">
        <f>INDEX(Table3[Product Line], MATCH(Table2[[#This Row],[Product]],Table3[Product name],0))</f>
        <v/>
      </c>
    </row>
    <row r="5674" spans="1:20" x14ac:dyDescent="0.35">
      <c r="A5674" s="15">
        <v>41760</v>
      </c>
      <c r="B5674" s="1">
        <v>41767</v>
      </c>
      <c r="C5674" s="1">
        <v>41772</v>
      </c>
      <c r="D5674">
        <v>2</v>
      </c>
      <c r="E5674">
        <v>63.9</v>
      </c>
      <c r="F5674">
        <f t="shared" si="88"/>
        <v>127.8</v>
      </c>
      <c r="G5674">
        <f>(D5674*E5674)*(1+Lookup!$F$2)</f>
        <v>172.53</v>
      </c>
      <c r="H5674">
        <v>127.8</v>
      </c>
      <c r="I5674" t="s">
        <v>3201</v>
      </c>
      <c r="J5674" t="s">
        <v>3082</v>
      </c>
      <c r="K5674" t="s">
        <v>16</v>
      </c>
      <c r="L5674" t="s">
        <v>99</v>
      </c>
      <c r="M5674" t="s">
        <v>38</v>
      </c>
      <c r="N5674" t="s">
        <v>3087</v>
      </c>
      <c r="O5674" t="s">
        <v>3251</v>
      </c>
      <c r="P5674" t="s">
        <v>3130</v>
      </c>
      <c r="Q5674" t="s">
        <v>3254</v>
      </c>
      <c r="R5674" t="str">
        <f>IF(Table2[[#This Row],[Customer Type]] = "SC", "Store Contact", "Individuals")</f>
        <v>Store Contact</v>
      </c>
      <c r="S5674">
        <f>VLOOKUP(Table2[[#This Row],[Product]],Table3[[Product name]:[Price]],2,FALSE)</f>
        <v>63.9</v>
      </c>
      <c r="T5674" s="5" t="str">
        <f>INDEX(Table3[Product Line], MATCH(Table2[[#This Row],[Product]],Table3[Product name],0))</f>
        <v/>
      </c>
    </row>
    <row r="5675" spans="1:20" x14ac:dyDescent="0.35">
      <c r="A5675" s="15">
        <v>41760</v>
      </c>
      <c r="B5675" s="1">
        <v>41767</v>
      </c>
      <c r="C5675" s="1">
        <v>41772</v>
      </c>
      <c r="D5675">
        <v>2</v>
      </c>
      <c r="E5675">
        <v>63.9</v>
      </c>
      <c r="F5675">
        <f t="shared" si="88"/>
        <v>127.8</v>
      </c>
      <c r="G5675">
        <f>(D5675*E5675)*(1+Lookup!$F$2)</f>
        <v>172.53</v>
      </c>
      <c r="H5675">
        <v>127.8</v>
      </c>
      <c r="I5675" t="s">
        <v>3294</v>
      </c>
      <c r="J5675" t="s">
        <v>3082</v>
      </c>
      <c r="K5675" t="s">
        <v>16</v>
      </c>
      <c r="L5675" t="s">
        <v>99</v>
      </c>
      <c r="M5675" t="s">
        <v>38</v>
      </c>
      <c r="N5675" t="s">
        <v>3087</v>
      </c>
      <c r="O5675" t="s">
        <v>3251</v>
      </c>
      <c r="P5675" t="s">
        <v>3130</v>
      </c>
      <c r="Q5675" t="s">
        <v>3254</v>
      </c>
      <c r="R5675" t="str">
        <f>IF(Table2[[#This Row],[Customer Type]] = "SC", "Store Contact", "Individuals")</f>
        <v>Store Contact</v>
      </c>
      <c r="S5675">
        <f>VLOOKUP(Table2[[#This Row],[Product]],Table3[[Product name]:[Price]],2,FALSE)</f>
        <v>63.9</v>
      </c>
      <c r="T5675" s="5" t="str">
        <f>INDEX(Table3[Product Line], MATCH(Table2[[#This Row],[Product]],Table3[Product name],0))</f>
        <v/>
      </c>
    </row>
    <row r="5676" spans="1:20" x14ac:dyDescent="0.35">
      <c r="A5676" s="15">
        <v>41760</v>
      </c>
      <c r="B5676" s="1">
        <v>41767</v>
      </c>
      <c r="C5676" s="1">
        <v>41772</v>
      </c>
      <c r="D5676">
        <v>2</v>
      </c>
      <c r="E5676">
        <v>63.9</v>
      </c>
      <c r="F5676">
        <f t="shared" si="88"/>
        <v>127.8</v>
      </c>
      <c r="G5676">
        <f>(D5676*E5676)*(1+Lookup!$F$2)</f>
        <v>172.53</v>
      </c>
      <c r="H5676">
        <v>127.8</v>
      </c>
      <c r="I5676" t="s">
        <v>3144</v>
      </c>
      <c r="J5676" t="s">
        <v>3082</v>
      </c>
      <c r="K5676" t="s">
        <v>16</v>
      </c>
      <c r="L5676" t="s">
        <v>1843</v>
      </c>
      <c r="M5676" t="s">
        <v>18</v>
      </c>
      <c r="N5676" t="s">
        <v>3136</v>
      </c>
      <c r="O5676" t="s">
        <v>3251</v>
      </c>
      <c r="P5676" t="s">
        <v>3130</v>
      </c>
      <c r="Q5676" t="s">
        <v>3254</v>
      </c>
      <c r="R5676" t="str">
        <f>IF(Table2[[#This Row],[Customer Type]] = "SC", "Store Contact", "Individuals")</f>
        <v>Store Contact</v>
      </c>
      <c r="S5676">
        <f>VLOOKUP(Table2[[#This Row],[Product]],Table3[[Product name]:[Price]],2,FALSE)</f>
        <v>63.9</v>
      </c>
      <c r="T5676" s="5" t="str">
        <f>INDEX(Table3[Product Line], MATCH(Table2[[#This Row],[Product]],Table3[Product name],0))</f>
        <v/>
      </c>
    </row>
    <row r="5677" spans="1:20" x14ac:dyDescent="0.35">
      <c r="A5677" s="15">
        <v>41760</v>
      </c>
      <c r="B5677" s="1">
        <v>41767</v>
      </c>
      <c r="C5677" s="1">
        <v>41772</v>
      </c>
      <c r="D5677">
        <v>2</v>
      </c>
      <c r="E5677">
        <v>63.9</v>
      </c>
      <c r="F5677">
        <f t="shared" si="88"/>
        <v>127.8</v>
      </c>
      <c r="G5677">
        <f>(D5677*E5677)*(1+Lookup!$F$2)</f>
        <v>172.53</v>
      </c>
      <c r="H5677">
        <v>127.8</v>
      </c>
      <c r="I5677" t="s">
        <v>3192</v>
      </c>
      <c r="J5677" t="s">
        <v>3082</v>
      </c>
      <c r="K5677" t="s">
        <v>16</v>
      </c>
      <c r="L5677" t="s">
        <v>23</v>
      </c>
      <c r="M5677" t="s">
        <v>18</v>
      </c>
      <c r="N5677" t="s">
        <v>3168</v>
      </c>
      <c r="O5677" t="s">
        <v>3251</v>
      </c>
      <c r="P5677" t="s">
        <v>3130</v>
      </c>
      <c r="Q5677" t="s">
        <v>3252</v>
      </c>
      <c r="R5677" t="str">
        <f>IF(Table2[[#This Row],[Customer Type]] = "SC", "Store Contact", "Individuals")</f>
        <v>Store Contact</v>
      </c>
      <c r="S5677">
        <f>VLOOKUP(Table2[[#This Row],[Product]],Table3[[Product name]:[Price]],2,FALSE)</f>
        <v>63.9</v>
      </c>
      <c r="T5677" s="5" t="str">
        <f>INDEX(Table3[Product Line], MATCH(Table2[[#This Row],[Product]],Table3[Product name],0))</f>
        <v/>
      </c>
    </row>
    <row r="5678" spans="1:20" x14ac:dyDescent="0.35">
      <c r="A5678" s="15">
        <v>41760</v>
      </c>
      <c r="B5678" s="1">
        <v>41767</v>
      </c>
      <c r="C5678" s="1">
        <v>41772</v>
      </c>
      <c r="D5678">
        <v>2</v>
      </c>
      <c r="E5678">
        <v>63.9</v>
      </c>
      <c r="F5678">
        <f t="shared" si="88"/>
        <v>127.8</v>
      </c>
      <c r="G5678">
        <f>(D5678*E5678)*(1+Lookup!$F$2)</f>
        <v>172.53</v>
      </c>
      <c r="H5678">
        <v>127.8</v>
      </c>
      <c r="I5678" t="s">
        <v>3342</v>
      </c>
      <c r="J5678" t="s">
        <v>3082</v>
      </c>
      <c r="K5678" t="s">
        <v>16</v>
      </c>
      <c r="L5678" t="s">
        <v>23</v>
      </c>
      <c r="M5678" t="s">
        <v>18</v>
      </c>
      <c r="N5678" t="s">
        <v>3093</v>
      </c>
      <c r="O5678" t="s">
        <v>3251</v>
      </c>
      <c r="P5678" t="s">
        <v>3130</v>
      </c>
      <c r="Q5678" t="s">
        <v>3252</v>
      </c>
      <c r="R5678" t="str">
        <f>IF(Table2[[#This Row],[Customer Type]] = "SC", "Store Contact", "Individuals")</f>
        <v>Store Contact</v>
      </c>
      <c r="S5678">
        <f>VLOOKUP(Table2[[#This Row],[Product]],Table3[[Product name]:[Price]],2,FALSE)</f>
        <v>63.9</v>
      </c>
      <c r="T5678" s="5" t="str">
        <f>INDEX(Table3[Product Line], MATCH(Table2[[#This Row],[Product]],Table3[Product name],0))</f>
        <v/>
      </c>
    </row>
    <row r="5679" spans="1:20" x14ac:dyDescent="0.35">
      <c r="A5679" s="15">
        <v>41760</v>
      </c>
      <c r="B5679" s="1">
        <v>41767</v>
      </c>
      <c r="C5679" s="1">
        <v>41772</v>
      </c>
      <c r="D5679">
        <v>2</v>
      </c>
      <c r="E5679">
        <v>63.9</v>
      </c>
      <c r="F5679">
        <f t="shared" si="88"/>
        <v>127.8</v>
      </c>
      <c r="G5679">
        <f>(D5679*E5679)*(1+Lookup!$F$2)</f>
        <v>172.53</v>
      </c>
      <c r="H5679">
        <v>127.8</v>
      </c>
      <c r="I5679" t="s">
        <v>3116</v>
      </c>
      <c r="J5679" t="s">
        <v>3082</v>
      </c>
      <c r="K5679" t="s">
        <v>16</v>
      </c>
      <c r="L5679" t="s">
        <v>616</v>
      </c>
      <c r="M5679" t="s">
        <v>18</v>
      </c>
      <c r="N5679" t="s">
        <v>3095</v>
      </c>
      <c r="O5679" t="s">
        <v>3251</v>
      </c>
      <c r="P5679" t="s">
        <v>3130</v>
      </c>
      <c r="Q5679" t="s">
        <v>3252</v>
      </c>
      <c r="R5679" t="str">
        <f>IF(Table2[[#This Row],[Customer Type]] = "SC", "Store Contact", "Individuals")</f>
        <v>Store Contact</v>
      </c>
      <c r="S5679">
        <f>VLOOKUP(Table2[[#This Row],[Product]],Table3[[Product name]:[Price]],2,FALSE)</f>
        <v>63.9</v>
      </c>
      <c r="T5679" s="5" t="str">
        <f>INDEX(Table3[Product Line], MATCH(Table2[[#This Row],[Product]],Table3[Product name],0))</f>
        <v/>
      </c>
    </row>
    <row r="5680" spans="1:20" x14ac:dyDescent="0.35">
      <c r="A5680" s="15">
        <v>41760</v>
      </c>
      <c r="B5680" s="1">
        <v>41767</v>
      </c>
      <c r="C5680" s="1">
        <v>41772</v>
      </c>
      <c r="D5680">
        <v>2</v>
      </c>
      <c r="E5680">
        <v>63.9</v>
      </c>
      <c r="F5680">
        <f t="shared" si="88"/>
        <v>127.8</v>
      </c>
      <c r="G5680">
        <f>(D5680*E5680)*(1+Lookup!$F$2)</f>
        <v>172.53</v>
      </c>
      <c r="H5680">
        <v>127.8</v>
      </c>
      <c r="I5680" t="s">
        <v>3116</v>
      </c>
      <c r="J5680" t="s">
        <v>3082</v>
      </c>
      <c r="K5680" t="s">
        <v>16</v>
      </c>
      <c r="L5680" t="s">
        <v>616</v>
      </c>
      <c r="M5680" t="s">
        <v>18</v>
      </c>
      <c r="N5680" t="s">
        <v>3095</v>
      </c>
      <c r="O5680" t="s">
        <v>3251</v>
      </c>
      <c r="P5680" t="s">
        <v>3130</v>
      </c>
      <c r="Q5680" t="s">
        <v>3254</v>
      </c>
      <c r="R5680" t="str">
        <f>IF(Table2[[#This Row],[Customer Type]] = "SC", "Store Contact", "Individuals")</f>
        <v>Store Contact</v>
      </c>
      <c r="S5680">
        <f>VLOOKUP(Table2[[#This Row],[Product]],Table3[[Product name]:[Price]],2,FALSE)</f>
        <v>63.9</v>
      </c>
      <c r="T5680" s="5" t="str">
        <f>INDEX(Table3[Product Line], MATCH(Table2[[#This Row],[Product]],Table3[Product name],0))</f>
        <v/>
      </c>
    </row>
    <row r="5681" spans="1:20" x14ac:dyDescent="0.35">
      <c r="A5681" s="15">
        <v>41760</v>
      </c>
      <c r="B5681" s="1">
        <v>41767</v>
      </c>
      <c r="C5681" s="1">
        <v>41772</v>
      </c>
      <c r="D5681">
        <v>2</v>
      </c>
      <c r="E5681">
        <v>63.9</v>
      </c>
      <c r="F5681">
        <f t="shared" si="88"/>
        <v>127.8</v>
      </c>
      <c r="G5681">
        <f>(D5681*E5681)*(1+Lookup!$F$2)</f>
        <v>172.53</v>
      </c>
      <c r="H5681">
        <v>127.8</v>
      </c>
      <c r="I5681" t="s">
        <v>3190</v>
      </c>
      <c r="J5681" t="s">
        <v>3082</v>
      </c>
      <c r="K5681" t="s">
        <v>16</v>
      </c>
      <c r="L5681" t="s">
        <v>25</v>
      </c>
      <c r="M5681" t="s">
        <v>18</v>
      </c>
      <c r="N5681" t="s">
        <v>3091</v>
      </c>
      <c r="O5681" t="s">
        <v>3251</v>
      </c>
      <c r="P5681" t="s">
        <v>3130</v>
      </c>
      <c r="Q5681" t="s">
        <v>3252</v>
      </c>
      <c r="R5681" t="str">
        <f>IF(Table2[[#This Row],[Customer Type]] = "SC", "Store Contact", "Individuals")</f>
        <v>Store Contact</v>
      </c>
      <c r="S5681">
        <f>VLOOKUP(Table2[[#This Row],[Product]],Table3[[Product name]:[Price]],2,FALSE)</f>
        <v>63.9</v>
      </c>
      <c r="T5681" s="5" t="str">
        <f>INDEX(Table3[Product Line], MATCH(Table2[[#This Row],[Product]],Table3[Product name],0))</f>
        <v/>
      </c>
    </row>
    <row r="5682" spans="1:20" x14ac:dyDescent="0.35">
      <c r="A5682" s="15">
        <v>41760</v>
      </c>
      <c r="B5682" s="1">
        <v>41767</v>
      </c>
      <c r="C5682" s="1">
        <v>41772</v>
      </c>
      <c r="D5682">
        <v>2</v>
      </c>
      <c r="E5682">
        <v>63.9</v>
      </c>
      <c r="F5682">
        <f t="shared" si="88"/>
        <v>127.8</v>
      </c>
      <c r="G5682">
        <f>(D5682*E5682)*(1+Lookup!$F$2)</f>
        <v>172.53</v>
      </c>
      <c r="H5682">
        <v>127.8</v>
      </c>
      <c r="I5682" t="s">
        <v>3096</v>
      </c>
      <c r="J5682" t="s">
        <v>3082</v>
      </c>
      <c r="K5682" t="s">
        <v>16</v>
      </c>
      <c r="L5682" t="s">
        <v>25</v>
      </c>
      <c r="M5682" t="s">
        <v>18</v>
      </c>
      <c r="N5682" t="s">
        <v>3091</v>
      </c>
      <c r="O5682" t="s">
        <v>3251</v>
      </c>
      <c r="P5682" t="s">
        <v>3130</v>
      </c>
      <c r="Q5682" t="s">
        <v>3252</v>
      </c>
      <c r="R5682" t="str">
        <f>IF(Table2[[#This Row],[Customer Type]] = "SC", "Store Contact", "Individuals")</f>
        <v>Store Contact</v>
      </c>
      <c r="S5682">
        <f>VLOOKUP(Table2[[#This Row],[Product]],Table3[[Product name]:[Price]],2,FALSE)</f>
        <v>63.9</v>
      </c>
      <c r="T5682" s="5" t="str">
        <f>INDEX(Table3[Product Line], MATCH(Table2[[#This Row],[Product]],Table3[Product name],0))</f>
        <v/>
      </c>
    </row>
    <row r="5683" spans="1:20" x14ac:dyDescent="0.35">
      <c r="A5683" s="15">
        <v>41760</v>
      </c>
      <c r="B5683" s="1">
        <v>41767</v>
      </c>
      <c r="C5683" s="1">
        <v>41772</v>
      </c>
      <c r="D5683">
        <v>2</v>
      </c>
      <c r="E5683">
        <v>63.9</v>
      </c>
      <c r="F5683">
        <f t="shared" si="88"/>
        <v>127.8</v>
      </c>
      <c r="G5683">
        <f>(D5683*E5683)*(1+Lookup!$F$2)</f>
        <v>172.53</v>
      </c>
      <c r="H5683">
        <v>127.8</v>
      </c>
      <c r="I5683" t="s">
        <v>3160</v>
      </c>
      <c r="J5683" t="s">
        <v>3082</v>
      </c>
      <c r="K5683" t="s">
        <v>16</v>
      </c>
      <c r="L5683" t="s">
        <v>25</v>
      </c>
      <c r="M5683" t="s">
        <v>18</v>
      </c>
      <c r="N5683" t="s">
        <v>3119</v>
      </c>
      <c r="O5683" t="s">
        <v>3251</v>
      </c>
      <c r="P5683" t="s">
        <v>3130</v>
      </c>
      <c r="Q5683" t="s">
        <v>3252</v>
      </c>
      <c r="R5683" t="str">
        <f>IF(Table2[[#This Row],[Customer Type]] = "SC", "Store Contact", "Individuals")</f>
        <v>Store Contact</v>
      </c>
      <c r="S5683">
        <f>VLOOKUP(Table2[[#This Row],[Product]],Table3[[Product name]:[Price]],2,FALSE)</f>
        <v>63.9</v>
      </c>
      <c r="T5683" s="5" t="str">
        <f>INDEX(Table3[Product Line], MATCH(Table2[[#This Row],[Product]],Table3[Product name],0))</f>
        <v/>
      </c>
    </row>
    <row r="5684" spans="1:20" x14ac:dyDescent="0.35">
      <c r="A5684" s="15">
        <v>41760</v>
      </c>
      <c r="B5684" s="1">
        <v>41767</v>
      </c>
      <c r="C5684" s="1">
        <v>41772</v>
      </c>
      <c r="D5684">
        <v>2</v>
      </c>
      <c r="E5684">
        <v>63.9</v>
      </c>
      <c r="F5684">
        <f t="shared" si="88"/>
        <v>127.8</v>
      </c>
      <c r="G5684">
        <f>(D5684*E5684)*(1+Lookup!$F$2)</f>
        <v>172.53</v>
      </c>
      <c r="H5684">
        <v>127.8</v>
      </c>
      <c r="I5684" t="s">
        <v>3209</v>
      </c>
      <c r="J5684" t="s">
        <v>3082</v>
      </c>
      <c r="K5684" t="s">
        <v>16</v>
      </c>
      <c r="L5684" t="s">
        <v>25</v>
      </c>
      <c r="M5684" t="s">
        <v>18</v>
      </c>
      <c r="N5684" t="s">
        <v>3093</v>
      </c>
      <c r="O5684" t="s">
        <v>3251</v>
      </c>
      <c r="P5684" t="s">
        <v>3130</v>
      </c>
      <c r="Q5684" t="s">
        <v>3252</v>
      </c>
      <c r="R5684" t="str">
        <f>IF(Table2[[#This Row],[Customer Type]] = "SC", "Store Contact", "Individuals")</f>
        <v>Store Contact</v>
      </c>
      <c r="S5684">
        <f>VLOOKUP(Table2[[#This Row],[Product]],Table3[[Product name]:[Price]],2,FALSE)</f>
        <v>63.9</v>
      </c>
      <c r="T5684" s="5" t="str">
        <f>INDEX(Table3[Product Line], MATCH(Table2[[#This Row],[Product]],Table3[Product name],0))</f>
        <v/>
      </c>
    </row>
    <row r="5685" spans="1:20" x14ac:dyDescent="0.35">
      <c r="A5685" s="15">
        <v>41760</v>
      </c>
      <c r="B5685" s="1">
        <v>41767</v>
      </c>
      <c r="C5685" s="1">
        <v>41772</v>
      </c>
      <c r="D5685">
        <v>2</v>
      </c>
      <c r="E5685">
        <v>74.578680000000006</v>
      </c>
      <c r="F5685">
        <f t="shared" si="88"/>
        <v>149.15736000000001</v>
      </c>
      <c r="G5685">
        <f>(D5685*E5685)*(1+Lookup!$F$2)</f>
        <v>201.36243600000003</v>
      </c>
      <c r="H5685">
        <v>135.5976</v>
      </c>
      <c r="I5685" t="s">
        <v>3152</v>
      </c>
      <c r="J5685" t="s">
        <v>3082</v>
      </c>
      <c r="K5685" t="s">
        <v>985</v>
      </c>
      <c r="L5685" t="s">
        <v>17</v>
      </c>
      <c r="M5685" t="s">
        <v>18</v>
      </c>
      <c r="N5685" t="s">
        <v>3133</v>
      </c>
      <c r="O5685" t="s">
        <v>1043</v>
      </c>
      <c r="P5685" t="s">
        <v>1031</v>
      </c>
      <c r="Q5685" t="s">
        <v>1222</v>
      </c>
      <c r="R5685" t="str">
        <f>IF(Table2[[#This Row],[Customer Type]] = "SC", "Store Contact", "Individuals")</f>
        <v>Store Contact</v>
      </c>
      <c r="S5685">
        <f>VLOOKUP(Table2[[#This Row],[Product]],Table3[[Product name]:[Price]],2,FALSE)</f>
        <v>338.99400000000003</v>
      </c>
      <c r="T5685" s="5" t="str">
        <f>INDEX(Table3[Product Line], MATCH(Table2[[#This Row],[Product]],Table3[Product name],0))</f>
        <v>M</v>
      </c>
    </row>
    <row r="5686" spans="1:20" x14ac:dyDescent="0.35">
      <c r="A5686" s="15">
        <v>41760</v>
      </c>
      <c r="B5686" s="1">
        <v>41767</v>
      </c>
      <c r="C5686" s="1">
        <v>41772</v>
      </c>
      <c r="D5686">
        <v>2</v>
      </c>
      <c r="E5686">
        <v>74.578680000000006</v>
      </c>
      <c r="F5686">
        <f t="shared" si="88"/>
        <v>149.15736000000001</v>
      </c>
      <c r="G5686">
        <f>(D5686*E5686)*(1+Lookup!$F$2)</f>
        <v>201.36243600000003</v>
      </c>
      <c r="H5686">
        <v>135.5976</v>
      </c>
      <c r="I5686" t="s">
        <v>3153</v>
      </c>
      <c r="J5686" t="s">
        <v>3082</v>
      </c>
      <c r="K5686" t="s">
        <v>985</v>
      </c>
      <c r="L5686" t="s">
        <v>17</v>
      </c>
      <c r="M5686" t="s">
        <v>18</v>
      </c>
      <c r="N5686" t="s">
        <v>3085</v>
      </c>
      <c r="O5686" t="s">
        <v>1043</v>
      </c>
      <c r="P5686" t="s">
        <v>1031</v>
      </c>
      <c r="Q5686" t="s">
        <v>1222</v>
      </c>
      <c r="R5686" t="str">
        <f>IF(Table2[[#This Row],[Customer Type]] = "SC", "Store Contact", "Individuals")</f>
        <v>Store Contact</v>
      </c>
      <c r="S5686">
        <f>VLOOKUP(Table2[[#This Row],[Product]],Table3[[Product name]:[Price]],2,FALSE)</f>
        <v>338.99400000000003</v>
      </c>
      <c r="T5686" s="5" t="str">
        <f>INDEX(Table3[Product Line], MATCH(Table2[[#This Row],[Product]],Table3[Product name],0))</f>
        <v>M</v>
      </c>
    </row>
    <row r="5687" spans="1:20" x14ac:dyDescent="0.35">
      <c r="A5687" s="15">
        <v>41760</v>
      </c>
      <c r="B5687" s="1">
        <v>41767</v>
      </c>
      <c r="C5687" s="1">
        <v>41772</v>
      </c>
      <c r="D5687">
        <v>2</v>
      </c>
      <c r="E5687">
        <v>74.578680000000006</v>
      </c>
      <c r="F5687">
        <f t="shared" si="88"/>
        <v>149.15736000000001</v>
      </c>
      <c r="G5687">
        <f>(D5687*E5687)*(1+Lookup!$F$2)</f>
        <v>201.36243600000003</v>
      </c>
      <c r="H5687">
        <v>135.5976</v>
      </c>
      <c r="I5687" t="s">
        <v>3154</v>
      </c>
      <c r="J5687" t="s">
        <v>3082</v>
      </c>
      <c r="K5687" t="s">
        <v>985</v>
      </c>
      <c r="L5687" t="s">
        <v>17</v>
      </c>
      <c r="M5687" t="s">
        <v>18</v>
      </c>
      <c r="N5687" t="s">
        <v>3085</v>
      </c>
      <c r="O5687" t="s">
        <v>1043</v>
      </c>
      <c r="P5687" t="s">
        <v>1031</v>
      </c>
      <c r="Q5687" t="s">
        <v>1222</v>
      </c>
      <c r="R5687" t="str">
        <f>IF(Table2[[#This Row],[Customer Type]] = "SC", "Store Contact", "Individuals")</f>
        <v>Store Contact</v>
      </c>
      <c r="S5687">
        <f>VLOOKUP(Table2[[#This Row],[Product]],Table3[[Product name]:[Price]],2,FALSE)</f>
        <v>338.99400000000003</v>
      </c>
      <c r="T5687" s="5" t="str">
        <f>INDEX(Table3[Product Line], MATCH(Table2[[#This Row],[Product]],Table3[Product name],0))</f>
        <v>M</v>
      </c>
    </row>
    <row r="5688" spans="1:20" x14ac:dyDescent="0.35">
      <c r="A5688" s="15">
        <v>41760</v>
      </c>
      <c r="B5688" s="1">
        <v>41767</v>
      </c>
      <c r="C5688" s="1">
        <v>41772</v>
      </c>
      <c r="D5688">
        <v>2</v>
      </c>
      <c r="E5688">
        <v>74.578680000000006</v>
      </c>
      <c r="F5688">
        <f t="shared" si="88"/>
        <v>149.15736000000001</v>
      </c>
      <c r="G5688">
        <f>(D5688*E5688)*(1+Lookup!$F$2)</f>
        <v>201.36243600000003</v>
      </c>
      <c r="H5688">
        <v>135.5976</v>
      </c>
      <c r="I5688" t="s">
        <v>3153</v>
      </c>
      <c r="J5688" t="s">
        <v>3082</v>
      </c>
      <c r="K5688" t="s">
        <v>985</v>
      </c>
      <c r="L5688" t="s">
        <v>17</v>
      </c>
      <c r="M5688" t="s">
        <v>18</v>
      </c>
      <c r="N5688" t="s">
        <v>3085</v>
      </c>
      <c r="O5688" t="s">
        <v>1043</v>
      </c>
      <c r="P5688" t="s">
        <v>1031</v>
      </c>
      <c r="Q5688" t="s">
        <v>1114</v>
      </c>
      <c r="R5688" t="str">
        <f>IF(Table2[[#This Row],[Customer Type]] = "SC", "Store Contact", "Individuals")</f>
        <v>Store Contact</v>
      </c>
      <c r="S5688">
        <f>VLOOKUP(Table2[[#This Row],[Product]],Table3[[Product name]:[Price]],2,FALSE)</f>
        <v>338.99400000000003</v>
      </c>
      <c r="T5688" s="5" t="str">
        <f>INDEX(Table3[Product Line], MATCH(Table2[[#This Row],[Product]],Table3[Product name],0))</f>
        <v>M</v>
      </c>
    </row>
    <row r="5689" spans="1:20" x14ac:dyDescent="0.35">
      <c r="A5689" s="15">
        <v>41760</v>
      </c>
      <c r="B5689" s="1">
        <v>41767</v>
      </c>
      <c r="C5689" s="1">
        <v>41772</v>
      </c>
      <c r="D5689">
        <v>2</v>
      </c>
      <c r="E5689">
        <v>74.578680000000006</v>
      </c>
      <c r="F5689">
        <f t="shared" si="88"/>
        <v>149.15736000000001</v>
      </c>
      <c r="G5689">
        <f>(D5689*E5689)*(1+Lookup!$F$2)</f>
        <v>201.36243600000003</v>
      </c>
      <c r="H5689">
        <v>135.5976</v>
      </c>
      <c r="I5689" t="s">
        <v>3084</v>
      </c>
      <c r="J5689" t="s">
        <v>3082</v>
      </c>
      <c r="K5689" t="s">
        <v>985</v>
      </c>
      <c r="L5689" t="s">
        <v>17</v>
      </c>
      <c r="M5689" t="s">
        <v>18</v>
      </c>
      <c r="N5689" t="s">
        <v>3085</v>
      </c>
      <c r="O5689" t="s">
        <v>1043</v>
      </c>
      <c r="P5689" t="s">
        <v>1031</v>
      </c>
      <c r="Q5689" t="s">
        <v>1114</v>
      </c>
      <c r="R5689" t="str">
        <f>IF(Table2[[#This Row],[Customer Type]] = "SC", "Store Contact", "Individuals")</f>
        <v>Store Contact</v>
      </c>
      <c r="S5689">
        <f>VLOOKUP(Table2[[#This Row],[Product]],Table3[[Product name]:[Price]],2,FALSE)</f>
        <v>338.99400000000003</v>
      </c>
      <c r="T5689" s="5" t="str">
        <f>INDEX(Table3[Product Line], MATCH(Table2[[#This Row],[Product]],Table3[Product name],0))</f>
        <v>M</v>
      </c>
    </row>
    <row r="5690" spans="1:20" x14ac:dyDescent="0.35">
      <c r="A5690" s="15">
        <v>41760</v>
      </c>
      <c r="B5690" s="1">
        <v>41767</v>
      </c>
      <c r="C5690" s="1">
        <v>41772</v>
      </c>
      <c r="D5690">
        <v>2</v>
      </c>
      <c r="E5690">
        <v>74.578680000000006</v>
      </c>
      <c r="F5690">
        <f t="shared" si="88"/>
        <v>149.15736000000001</v>
      </c>
      <c r="G5690">
        <f>(D5690*E5690)*(1+Lookup!$F$2)</f>
        <v>201.36243600000003</v>
      </c>
      <c r="H5690">
        <v>135.5976</v>
      </c>
      <c r="I5690" t="s">
        <v>3274</v>
      </c>
      <c r="J5690" t="s">
        <v>3082</v>
      </c>
      <c r="K5690" t="s">
        <v>985</v>
      </c>
      <c r="L5690" t="s">
        <v>17</v>
      </c>
      <c r="M5690" t="s">
        <v>18</v>
      </c>
      <c r="N5690" t="s">
        <v>3085</v>
      </c>
      <c r="O5690" t="s">
        <v>1043</v>
      </c>
      <c r="P5690" t="s">
        <v>1031</v>
      </c>
      <c r="Q5690" t="s">
        <v>1114</v>
      </c>
      <c r="R5690" t="str">
        <f>IF(Table2[[#This Row],[Customer Type]] = "SC", "Store Contact", "Individuals")</f>
        <v>Store Contact</v>
      </c>
      <c r="S5690">
        <f>VLOOKUP(Table2[[#This Row],[Product]],Table3[[Product name]:[Price]],2,FALSE)</f>
        <v>338.99400000000003</v>
      </c>
      <c r="T5690" s="5" t="str">
        <f>INDEX(Table3[Product Line], MATCH(Table2[[#This Row],[Product]],Table3[Product name],0))</f>
        <v>M</v>
      </c>
    </row>
    <row r="5691" spans="1:20" x14ac:dyDescent="0.35">
      <c r="A5691" s="15">
        <v>41760</v>
      </c>
      <c r="B5691" s="1">
        <v>41767</v>
      </c>
      <c r="C5691" s="1">
        <v>41772</v>
      </c>
      <c r="D5691">
        <v>2</v>
      </c>
      <c r="E5691">
        <v>74.578680000000006</v>
      </c>
      <c r="F5691">
        <f t="shared" si="88"/>
        <v>149.15736000000001</v>
      </c>
      <c r="G5691">
        <f>(D5691*E5691)*(1+Lookup!$F$2)</f>
        <v>201.36243600000003</v>
      </c>
      <c r="H5691">
        <v>135.5976</v>
      </c>
      <c r="I5691" t="s">
        <v>3186</v>
      </c>
      <c r="J5691" t="s">
        <v>3082</v>
      </c>
      <c r="K5691" t="s">
        <v>985</v>
      </c>
      <c r="L5691" t="s">
        <v>17</v>
      </c>
      <c r="M5691" t="s">
        <v>18</v>
      </c>
      <c r="N5691" t="s">
        <v>3085</v>
      </c>
      <c r="O5691" t="s">
        <v>1043</v>
      </c>
      <c r="P5691" t="s">
        <v>1031</v>
      </c>
      <c r="Q5691" t="s">
        <v>1299</v>
      </c>
      <c r="R5691" t="str">
        <f>IF(Table2[[#This Row],[Customer Type]] = "SC", "Store Contact", "Individuals")</f>
        <v>Store Contact</v>
      </c>
      <c r="S5691">
        <f>VLOOKUP(Table2[[#This Row],[Product]],Table3[[Product name]:[Price]],2,FALSE)</f>
        <v>338.99400000000003</v>
      </c>
      <c r="T5691" s="5" t="str">
        <f>INDEX(Table3[Product Line], MATCH(Table2[[#This Row],[Product]],Table3[Product name],0))</f>
        <v>M</v>
      </c>
    </row>
    <row r="5692" spans="1:20" x14ac:dyDescent="0.35">
      <c r="A5692" s="15">
        <v>41760</v>
      </c>
      <c r="B5692" s="1">
        <v>41767</v>
      </c>
      <c r="C5692" s="1">
        <v>41772</v>
      </c>
      <c r="D5692">
        <v>2</v>
      </c>
      <c r="E5692">
        <v>74.578680000000006</v>
      </c>
      <c r="F5692">
        <f t="shared" si="88"/>
        <v>149.15736000000001</v>
      </c>
      <c r="G5692">
        <f>(D5692*E5692)*(1+Lookup!$F$2)</f>
        <v>201.36243600000003</v>
      </c>
      <c r="H5692">
        <v>135.5976</v>
      </c>
      <c r="I5692" t="s">
        <v>3084</v>
      </c>
      <c r="J5692" t="s">
        <v>3082</v>
      </c>
      <c r="K5692" t="s">
        <v>985</v>
      </c>
      <c r="L5692" t="s">
        <v>17</v>
      </c>
      <c r="M5692" t="s">
        <v>18</v>
      </c>
      <c r="N5692" t="s">
        <v>3085</v>
      </c>
      <c r="O5692" t="s">
        <v>1043</v>
      </c>
      <c r="P5692" t="s">
        <v>1031</v>
      </c>
      <c r="Q5692" t="s">
        <v>1299</v>
      </c>
      <c r="R5692" t="str">
        <f>IF(Table2[[#This Row],[Customer Type]] = "SC", "Store Contact", "Individuals")</f>
        <v>Store Contact</v>
      </c>
      <c r="S5692">
        <f>VLOOKUP(Table2[[#This Row],[Product]],Table3[[Product name]:[Price]],2,FALSE)</f>
        <v>338.99400000000003</v>
      </c>
      <c r="T5692" s="5" t="str">
        <f>INDEX(Table3[Product Line], MATCH(Table2[[#This Row],[Product]],Table3[Product name],0))</f>
        <v>M</v>
      </c>
    </row>
    <row r="5693" spans="1:20" x14ac:dyDescent="0.35">
      <c r="A5693" s="15">
        <v>41760</v>
      </c>
      <c r="B5693" s="1">
        <v>41767</v>
      </c>
      <c r="C5693" s="1">
        <v>41772</v>
      </c>
      <c r="D5693">
        <v>2</v>
      </c>
      <c r="E5693">
        <v>74.578680000000006</v>
      </c>
      <c r="F5693">
        <f t="shared" si="88"/>
        <v>149.15736000000001</v>
      </c>
      <c r="G5693">
        <f>(D5693*E5693)*(1+Lookup!$F$2)</f>
        <v>201.36243600000003</v>
      </c>
      <c r="H5693">
        <v>135.5976</v>
      </c>
      <c r="I5693" t="s">
        <v>3154</v>
      </c>
      <c r="J5693" t="s">
        <v>3082</v>
      </c>
      <c r="K5693" t="s">
        <v>985</v>
      </c>
      <c r="L5693" t="s">
        <v>17</v>
      </c>
      <c r="M5693" t="s">
        <v>18</v>
      </c>
      <c r="N5693" t="s">
        <v>3085</v>
      </c>
      <c r="O5693" t="s">
        <v>1043</v>
      </c>
      <c r="P5693" t="s">
        <v>1031</v>
      </c>
      <c r="Q5693" t="s">
        <v>1299</v>
      </c>
      <c r="R5693" t="str">
        <f>IF(Table2[[#This Row],[Customer Type]] = "SC", "Store Contact", "Individuals")</f>
        <v>Store Contact</v>
      </c>
      <c r="S5693">
        <f>VLOOKUP(Table2[[#This Row],[Product]],Table3[[Product name]:[Price]],2,FALSE)</f>
        <v>338.99400000000003</v>
      </c>
      <c r="T5693" s="5" t="str">
        <f>INDEX(Table3[Product Line], MATCH(Table2[[#This Row],[Product]],Table3[Product name],0))</f>
        <v>M</v>
      </c>
    </row>
    <row r="5694" spans="1:20" x14ac:dyDescent="0.35">
      <c r="A5694" s="15">
        <v>41760</v>
      </c>
      <c r="B5694" s="1">
        <v>41767</v>
      </c>
      <c r="C5694" s="1">
        <v>41772</v>
      </c>
      <c r="D5694">
        <v>2</v>
      </c>
      <c r="E5694">
        <v>74.578680000000006</v>
      </c>
      <c r="F5694">
        <f t="shared" si="88"/>
        <v>149.15736000000001</v>
      </c>
      <c r="G5694">
        <f>(D5694*E5694)*(1+Lookup!$F$2)</f>
        <v>201.36243600000003</v>
      </c>
      <c r="H5694">
        <v>135.5976</v>
      </c>
      <c r="I5694" t="s">
        <v>3178</v>
      </c>
      <c r="J5694" t="s">
        <v>3082</v>
      </c>
      <c r="K5694" t="s">
        <v>985</v>
      </c>
      <c r="L5694" t="s">
        <v>2395</v>
      </c>
      <c r="M5694" t="s">
        <v>18</v>
      </c>
      <c r="N5694" t="s">
        <v>3136</v>
      </c>
      <c r="O5694" t="s">
        <v>1043</v>
      </c>
      <c r="P5694" t="s">
        <v>1031</v>
      </c>
      <c r="Q5694" t="s">
        <v>1299</v>
      </c>
      <c r="R5694" t="str">
        <f>IF(Table2[[#This Row],[Customer Type]] = "SC", "Store Contact", "Individuals")</f>
        <v>Store Contact</v>
      </c>
      <c r="S5694">
        <f>VLOOKUP(Table2[[#This Row],[Product]],Table3[[Product name]:[Price]],2,FALSE)</f>
        <v>338.99400000000003</v>
      </c>
      <c r="T5694" s="5" t="str">
        <f>INDEX(Table3[Product Line], MATCH(Table2[[#This Row],[Product]],Table3[Product name],0))</f>
        <v>M</v>
      </c>
    </row>
    <row r="5695" spans="1:20" x14ac:dyDescent="0.35">
      <c r="A5695" s="15">
        <v>41760</v>
      </c>
      <c r="B5695" s="1">
        <v>41767</v>
      </c>
      <c r="C5695" s="1">
        <v>41772</v>
      </c>
      <c r="D5695">
        <v>2</v>
      </c>
      <c r="E5695">
        <v>74.578680000000006</v>
      </c>
      <c r="F5695">
        <f t="shared" si="88"/>
        <v>149.15736000000001</v>
      </c>
      <c r="G5695">
        <f>(D5695*E5695)*(1+Lookup!$F$2)</f>
        <v>201.36243600000003</v>
      </c>
      <c r="H5695">
        <v>135.5976</v>
      </c>
      <c r="I5695" t="s">
        <v>3191</v>
      </c>
      <c r="J5695" t="s">
        <v>3082</v>
      </c>
      <c r="K5695" t="s">
        <v>985</v>
      </c>
      <c r="L5695" t="s">
        <v>2395</v>
      </c>
      <c r="M5695" t="s">
        <v>18</v>
      </c>
      <c r="N5695" t="s">
        <v>3119</v>
      </c>
      <c r="O5695" t="s">
        <v>1043</v>
      </c>
      <c r="P5695" t="s">
        <v>1031</v>
      </c>
      <c r="Q5695" t="s">
        <v>1115</v>
      </c>
      <c r="R5695" t="str">
        <f>IF(Table2[[#This Row],[Customer Type]] = "SC", "Store Contact", "Individuals")</f>
        <v>Store Contact</v>
      </c>
      <c r="S5695">
        <f>VLOOKUP(Table2[[#This Row],[Product]],Table3[[Product name]:[Price]],2,FALSE)</f>
        <v>338.99400000000003</v>
      </c>
      <c r="T5695" s="5" t="str">
        <f>INDEX(Table3[Product Line], MATCH(Table2[[#This Row],[Product]],Table3[Product name],0))</f>
        <v>M</v>
      </c>
    </row>
    <row r="5696" spans="1:20" x14ac:dyDescent="0.35">
      <c r="A5696" s="15">
        <v>41760</v>
      </c>
      <c r="B5696" s="1">
        <v>41767</v>
      </c>
      <c r="C5696" s="1">
        <v>41772</v>
      </c>
      <c r="D5696">
        <v>2</v>
      </c>
      <c r="E5696">
        <v>74.578680000000006</v>
      </c>
      <c r="F5696">
        <f t="shared" si="88"/>
        <v>149.15736000000001</v>
      </c>
      <c r="G5696">
        <f>(D5696*E5696)*(1+Lookup!$F$2)</f>
        <v>201.36243600000003</v>
      </c>
      <c r="H5696">
        <v>135.5976</v>
      </c>
      <c r="I5696" t="s">
        <v>3191</v>
      </c>
      <c r="J5696" t="s">
        <v>3082</v>
      </c>
      <c r="K5696" t="s">
        <v>985</v>
      </c>
      <c r="L5696" t="s">
        <v>2395</v>
      </c>
      <c r="M5696" t="s">
        <v>18</v>
      </c>
      <c r="N5696" t="s">
        <v>3119</v>
      </c>
      <c r="O5696" t="s">
        <v>1043</v>
      </c>
      <c r="P5696" t="s">
        <v>1031</v>
      </c>
      <c r="Q5696" t="s">
        <v>1300</v>
      </c>
      <c r="R5696" t="str">
        <f>IF(Table2[[#This Row],[Customer Type]] = "SC", "Store Contact", "Individuals")</f>
        <v>Store Contact</v>
      </c>
      <c r="S5696">
        <f>VLOOKUP(Table2[[#This Row],[Product]],Table3[[Product name]:[Price]],2,FALSE)</f>
        <v>338.99400000000003</v>
      </c>
      <c r="T5696" s="5" t="str">
        <f>INDEX(Table3[Product Line], MATCH(Table2[[#This Row],[Product]],Table3[Product name],0))</f>
        <v>M</v>
      </c>
    </row>
    <row r="5697" spans="1:20" x14ac:dyDescent="0.35">
      <c r="A5697" s="15">
        <v>41760</v>
      </c>
      <c r="B5697" s="1">
        <v>41767</v>
      </c>
      <c r="C5697" s="1">
        <v>41772</v>
      </c>
      <c r="D5697">
        <v>2</v>
      </c>
      <c r="E5697">
        <v>74.578680000000006</v>
      </c>
      <c r="F5697">
        <f t="shared" si="88"/>
        <v>149.15736000000001</v>
      </c>
      <c r="G5697">
        <f>(D5697*E5697)*(1+Lookup!$F$2)</f>
        <v>201.36243600000003</v>
      </c>
      <c r="H5697">
        <v>135.5976</v>
      </c>
      <c r="I5697" t="s">
        <v>3155</v>
      </c>
      <c r="J5697" t="s">
        <v>3082</v>
      </c>
      <c r="K5697" t="s">
        <v>985</v>
      </c>
      <c r="L5697" t="s">
        <v>2395</v>
      </c>
      <c r="M5697" t="s">
        <v>18</v>
      </c>
      <c r="N5697" t="s">
        <v>3119</v>
      </c>
      <c r="O5697" t="s">
        <v>1043</v>
      </c>
      <c r="P5697" t="s">
        <v>1031</v>
      </c>
      <c r="Q5697" t="s">
        <v>1300</v>
      </c>
      <c r="R5697" t="str">
        <f>IF(Table2[[#This Row],[Customer Type]] = "SC", "Store Contact", "Individuals")</f>
        <v>Store Contact</v>
      </c>
      <c r="S5697">
        <f>VLOOKUP(Table2[[#This Row],[Product]],Table3[[Product name]:[Price]],2,FALSE)</f>
        <v>338.99400000000003</v>
      </c>
      <c r="T5697" s="5" t="str">
        <f>INDEX(Table3[Product Line], MATCH(Table2[[#This Row],[Product]],Table3[Product name],0))</f>
        <v>M</v>
      </c>
    </row>
    <row r="5698" spans="1:20" x14ac:dyDescent="0.35">
      <c r="A5698" s="15">
        <v>41760</v>
      </c>
      <c r="B5698" s="1">
        <v>41767</v>
      </c>
      <c r="C5698" s="1">
        <v>41772</v>
      </c>
      <c r="D5698">
        <v>2</v>
      </c>
      <c r="E5698">
        <v>74.578680000000006</v>
      </c>
      <c r="F5698">
        <f t="shared" si="88"/>
        <v>149.15736000000001</v>
      </c>
      <c r="G5698">
        <f>(D5698*E5698)*(1+Lookup!$F$2)</f>
        <v>201.36243600000003</v>
      </c>
      <c r="H5698">
        <v>135.5976</v>
      </c>
      <c r="I5698" t="s">
        <v>3155</v>
      </c>
      <c r="J5698" t="s">
        <v>3082</v>
      </c>
      <c r="K5698" t="s">
        <v>985</v>
      </c>
      <c r="L5698" t="s">
        <v>2395</v>
      </c>
      <c r="M5698" t="s">
        <v>18</v>
      </c>
      <c r="N5698" t="s">
        <v>3119</v>
      </c>
      <c r="O5698" t="s">
        <v>1043</v>
      </c>
      <c r="P5698" t="s">
        <v>1031</v>
      </c>
      <c r="Q5698" t="s">
        <v>1114</v>
      </c>
      <c r="R5698" t="str">
        <f>IF(Table2[[#This Row],[Customer Type]] = "SC", "Store Contact", "Individuals")</f>
        <v>Store Contact</v>
      </c>
      <c r="S5698">
        <f>VLOOKUP(Table2[[#This Row],[Product]],Table3[[Product name]:[Price]],2,FALSE)</f>
        <v>338.99400000000003</v>
      </c>
      <c r="T5698" s="5" t="str">
        <f>INDEX(Table3[Product Line], MATCH(Table2[[#This Row],[Product]],Table3[Product name],0))</f>
        <v>M</v>
      </c>
    </row>
    <row r="5699" spans="1:20" x14ac:dyDescent="0.35">
      <c r="A5699" s="15">
        <v>41760</v>
      </c>
      <c r="B5699" s="1">
        <v>41767</v>
      </c>
      <c r="C5699" s="1">
        <v>41772</v>
      </c>
      <c r="D5699">
        <v>2</v>
      </c>
      <c r="E5699">
        <v>74.578680000000006</v>
      </c>
      <c r="F5699">
        <f t="shared" ref="F5699:F5762" si="89">D5699*E5699</f>
        <v>149.15736000000001</v>
      </c>
      <c r="G5699">
        <f>(D5699*E5699)*(1+Lookup!$F$2)</f>
        <v>201.36243600000003</v>
      </c>
      <c r="H5699">
        <v>135.5976</v>
      </c>
      <c r="I5699" t="s">
        <v>3156</v>
      </c>
      <c r="J5699" t="s">
        <v>3082</v>
      </c>
      <c r="K5699" t="s">
        <v>985</v>
      </c>
      <c r="L5699" t="s">
        <v>2395</v>
      </c>
      <c r="M5699" t="s">
        <v>18</v>
      </c>
      <c r="N5699" t="s">
        <v>3157</v>
      </c>
      <c r="O5699" t="s">
        <v>1043</v>
      </c>
      <c r="P5699" t="s">
        <v>1031</v>
      </c>
      <c r="Q5699" t="s">
        <v>1115</v>
      </c>
      <c r="R5699" t="str">
        <f>IF(Table2[[#This Row],[Customer Type]] = "SC", "Store Contact", "Individuals")</f>
        <v>Store Contact</v>
      </c>
      <c r="S5699">
        <f>VLOOKUP(Table2[[#This Row],[Product]],Table3[[Product name]:[Price]],2,FALSE)</f>
        <v>338.99400000000003</v>
      </c>
      <c r="T5699" s="5" t="str">
        <f>INDEX(Table3[Product Line], MATCH(Table2[[#This Row],[Product]],Table3[Product name],0))</f>
        <v>M</v>
      </c>
    </row>
    <row r="5700" spans="1:20" x14ac:dyDescent="0.35">
      <c r="A5700" s="15">
        <v>41760</v>
      </c>
      <c r="B5700" s="1">
        <v>41767</v>
      </c>
      <c r="C5700" s="1">
        <v>41772</v>
      </c>
      <c r="D5700">
        <v>2</v>
      </c>
      <c r="E5700">
        <v>74.578680000000006</v>
      </c>
      <c r="F5700">
        <f t="shared" si="89"/>
        <v>149.15736000000001</v>
      </c>
      <c r="G5700">
        <f>(D5700*E5700)*(1+Lookup!$F$2)</f>
        <v>201.36243600000003</v>
      </c>
      <c r="H5700">
        <v>135.5976</v>
      </c>
      <c r="I5700" t="s">
        <v>3158</v>
      </c>
      <c r="J5700" t="s">
        <v>3082</v>
      </c>
      <c r="K5700" t="s">
        <v>985</v>
      </c>
      <c r="L5700" t="s">
        <v>99</v>
      </c>
      <c r="M5700" t="s">
        <v>38</v>
      </c>
      <c r="N5700" t="s">
        <v>3087</v>
      </c>
      <c r="O5700" t="s">
        <v>1043</v>
      </c>
      <c r="P5700" t="s">
        <v>1031</v>
      </c>
      <c r="Q5700" t="s">
        <v>1300</v>
      </c>
      <c r="R5700" t="str">
        <f>IF(Table2[[#This Row],[Customer Type]] = "SC", "Store Contact", "Individuals")</f>
        <v>Store Contact</v>
      </c>
      <c r="S5700">
        <f>VLOOKUP(Table2[[#This Row],[Product]],Table3[[Product name]:[Price]],2,FALSE)</f>
        <v>338.99400000000003</v>
      </c>
      <c r="T5700" s="5" t="str">
        <f>INDEX(Table3[Product Line], MATCH(Table2[[#This Row],[Product]],Table3[Product name],0))</f>
        <v>M</v>
      </c>
    </row>
    <row r="5701" spans="1:20" x14ac:dyDescent="0.35">
      <c r="A5701" s="15">
        <v>41760</v>
      </c>
      <c r="B5701" s="1">
        <v>41767</v>
      </c>
      <c r="C5701" s="1">
        <v>41772</v>
      </c>
      <c r="D5701">
        <v>2</v>
      </c>
      <c r="E5701">
        <v>74.578680000000006</v>
      </c>
      <c r="F5701">
        <f t="shared" si="89"/>
        <v>149.15736000000001</v>
      </c>
      <c r="G5701">
        <f>(D5701*E5701)*(1+Lookup!$F$2)</f>
        <v>201.36243600000003</v>
      </c>
      <c r="H5701">
        <v>135.5976</v>
      </c>
      <c r="I5701" t="s">
        <v>3192</v>
      </c>
      <c r="J5701" t="s">
        <v>3082</v>
      </c>
      <c r="K5701" t="s">
        <v>985</v>
      </c>
      <c r="L5701" t="s">
        <v>23</v>
      </c>
      <c r="M5701" t="s">
        <v>18</v>
      </c>
      <c r="N5701" t="s">
        <v>3168</v>
      </c>
      <c r="O5701" t="s">
        <v>1043</v>
      </c>
      <c r="P5701" t="s">
        <v>1031</v>
      </c>
      <c r="Q5701" t="s">
        <v>1115</v>
      </c>
      <c r="R5701" t="str">
        <f>IF(Table2[[#This Row],[Customer Type]] = "SC", "Store Contact", "Individuals")</f>
        <v>Store Contact</v>
      </c>
      <c r="S5701">
        <f>VLOOKUP(Table2[[#This Row],[Product]],Table3[[Product name]:[Price]],2,FALSE)</f>
        <v>338.99400000000003</v>
      </c>
      <c r="T5701" s="5" t="str">
        <f>INDEX(Table3[Product Line], MATCH(Table2[[#This Row],[Product]],Table3[Product name],0))</f>
        <v>M</v>
      </c>
    </row>
    <row r="5702" spans="1:20" x14ac:dyDescent="0.35">
      <c r="A5702" s="15">
        <v>41760</v>
      </c>
      <c r="B5702" s="1">
        <v>41767</v>
      </c>
      <c r="C5702" s="1">
        <v>41772</v>
      </c>
      <c r="D5702">
        <v>2</v>
      </c>
      <c r="E5702">
        <v>74.578680000000006</v>
      </c>
      <c r="F5702">
        <f t="shared" si="89"/>
        <v>149.15736000000001</v>
      </c>
      <c r="G5702">
        <f>(D5702*E5702)*(1+Lookup!$F$2)</f>
        <v>201.36243600000003</v>
      </c>
      <c r="H5702">
        <v>135.5976</v>
      </c>
      <c r="I5702" t="s">
        <v>3182</v>
      </c>
      <c r="J5702" t="s">
        <v>3082</v>
      </c>
      <c r="K5702" t="s">
        <v>985</v>
      </c>
      <c r="L5702" t="s">
        <v>23</v>
      </c>
      <c r="M5702" t="s">
        <v>18</v>
      </c>
      <c r="N5702" t="s">
        <v>3168</v>
      </c>
      <c r="O5702" t="s">
        <v>1043</v>
      </c>
      <c r="P5702" t="s">
        <v>1031</v>
      </c>
      <c r="Q5702" t="s">
        <v>1300</v>
      </c>
      <c r="R5702" t="str">
        <f>IF(Table2[[#This Row],[Customer Type]] = "SC", "Store Contact", "Individuals")</f>
        <v>Store Contact</v>
      </c>
      <c r="S5702">
        <f>VLOOKUP(Table2[[#This Row],[Product]],Table3[[Product name]:[Price]],2,FALSE)</f>
        <v>338.99400000000003</v>
      </c>
      <c r="T5702" s="5" t="str">
        <f>INDEX(Table3[Product Line], MATCH(Table2[[#This Row],[Product]],Table3[Product name],0))</f>
        <v>M</v>
      </c>
    </row>
    <row r="5703" spans="1:20" x14ac:dyDescent="0.35">
      <c r="A5703" s="15">
        <v>41760</v>
      </c>
      <c r="B5703" s="1">
        <v>41767</v>
      </c>
      <c r="C5703" s="1">
        <v>41772</v>
      </c>
      <c r="D5703">
        <v>2</v>
      </c>
      <c r="E5703">
        <v>74.578680000000006</v>
      </c>
      <c r="F5703">
        <f t="shared" si="89"/>
        <v>149.15736000000001</v>
      </c>
      <c r="G5703">
        <f>(D5703*E5703)*(1+Lookup!$F$2)</f>
        <v>201.36243600000003</v>
      </c>
      <c r="H5703">
        <v>135.5976</v>
      </c>
      <c r="I5703" t="s">
        <v>3146</v>
      </c>
      <c r="J5703" t="s">
        <v>3082</v>
      </c>
      <c r="K5703" t="s">
        <v>985</v>
      </c>
      <c r="L5703" t="s">
        <v>23</v>
      </c>
      <c r="M5703" t="s">
        <v>18</v>
      </c>
      <c r="N5703" t="s">
        <v>3089</v>
      </c>
      <c r="O5703" t="s">
        <v>1043</v>
      </c>
      <c r="P5703" t="s">
        <v>1031</v>
      </c>
      <c r="Q5703" t="s">
        <v>1222</v>
      </c>
      <c r="R5703" t="str">
        <f>IF(Table2[[#This Row],[Customer Type]] = "SC", "Store Contact", "Individuals")</f>
        <v>Store Contact</v>
      </c>
      <c r="S5703">
        <f>VLOOKUP(Table2[[#This Row],[Product]],Table3[[Product name]:[Price]],2,FALSE)</f>
        <v>338.99400000000003</v>
      </c>
      <c r="T5703" s="5" t="str">
        <f>INDEX(Table3[Product Line], MATCH(Table2[[#This Row],[Product]],Table3[Product name],0))</f>
        <v>M</v>
      </c>
    </row>
    <row r="5704" spans="1:20" x14ac:dyDescent="0.35">
      <c r="A5704" s="15">
        <v>41760</v>
      </c>
      <c r="B5704" s="1">
        <v>41767</v>
      </c>
      <c r="C5704" s="1">
        <v>41772</v>
      </c>
      <c r="D5704">
        <v>2</v>
      </c>
      <c r="E5704">
        <v>74.578680000000006</v>
      </c>
      <c r="F5704">
        <f t="shared" si="89"/>
        <v>149.15736000000001</v>
      </c>
      <c r="G5704">
        <f>(D5704*E5704)*(1+Lookup!$F$2)</f>
        <v>201.36243600000003</v>
      </c>
      <c r="H5704">
        <v>135.5976</v>
      </c>
      <c r="I5704" t="s">
        <v>3190</v>
      </c>
      <c r="J5704" t="s">
        <v>3082</v>
      </c>
      <c r="K5704" t="s">
        <v>985</v>
      </c>
      <c r="L5704" t="s">
        <v>25</v>
      </c>
      <c r="M5704" t="s">
        <v>18</v>
      </c>
      <c r="N5704" t="s">
        <v>3091</v>
      </c>
      <c r="O5704" t="s">
        <v>1043</v>
      </c>
      <c r="P5704" t="s">
        <v>1031</v>
      </c>
      <c r="Q5704" t="s">
        <v>1299</v>
      </c>
      <c r="R5704" t="str">
        <f>IF(Table2[[#This Row],[Customer Type]] = "SC", "Store Contact", "Individuals")</f>
        <v>Store Contact</v>
      </c>
      <c r="S5704">
        <f>VLOOKUP(Table2[[#This Row],[Product]],Table3[[Product name]:[Price]],2,FALSE)</f>
        <v>338.99400000000003</v>
      </c>
      <c r="T5704" s="5" t="str">
        <f>INDEX(Table3[Product Line], MATCH(Table2[[#This Row],[Product]],Table3[Product name],0))</f>
        <v>M</v>
      </c>
    </row>
    <row r="5705" spans="1:20" x14ac:dyDescent="0.35">
      <c r="A5705" s="15">
        <v>41760</v>
      </c>
      <c r="B5705" s="1">
        <v>41767</v>
      </c>
      <c r="C5705" s="1">
        <v>41772</v>
      </c>
      <c r="D5705">
        <v>2</v>
      </c>
      <c r="E5705">
        <v>74.578680000000006</v>
      </c>
      <c r="F5705">
        <f t="shared" si="89"/>
        <v>149.15736000000001</v>
      </c>
      <c r="G5705">
        <f>(D5705*E5705)*(1+Lookup!$F$2)</f>
        <v>201.36243600000003</v>
      </c>
      <c r="H5705">
        <v>135.5976</v>
      </c>
      <c r="I5705" t="s">
        <v>3285</v>
      </c>
      <c r="J5705" t="s">
        <v>3082</v>
      </c>
      <c r="K5705" t="s">
        <v>985</v>
      </c>
      <c r="L5705" t="s">
        <v>25</v>
      </c>
      <c r="M5705" t="s">
        <v>18</v>
      </c>
      <c r="N5705" t="s">
        <v>3119</v>
      </c>
      <c r="O5705" t="s">
        <v>1043</v>
      </c>
      <c r="P5705" t="s">
        <v>1031</v>
      </c>
      <c r="Q5705" t="s">
        <v>1114</v>
      </c>
      <c r="R5705" t="str">
        <f>IF(Table2[[#This Row],[Customer Type]] = "SC", "Store Contact", "Individuals")</f>
        <v>Store Contact</v>
      </c>
      <c r="S5705">
        <f>VLOOKUP(Table2[[#This Row],[Product]],Table3[[Product name]:[Price]],2,FALSE)</f>
        <v>338.99400000000003</v>
      </c>
      <c r="T5705" s="5" t="str">
        <f>INDEX(Table3[Product Line], MATCH(Table2[[#This Row],[Product]],Table3[Product name],0))</f>
        <v>M</v>
      </c>
    </row>
    <row r="5706" spans="1:20" x14ac:dyDescent="0.35">
      <c r="A5706" s="15">
        <v>41760</v>
      </c>
      <c r="B5706" s="1">
        <v>41767</v>
      </c>
      <c r="C5706" s="1">
        <v>41772</v>
      </c>
      <c r="D5706">
        <v>2</v>
      </c>
      <c r="E5706">
        <v>74.578680000000006</v>
      </c>
      <c r="F5706">
        <f t="shared" si="89"/>
        <v>149.15736000000001</v>
      </c>
      <c r="G5706">
        <f>(D5706*E5706)*(1+Lookup!$F$2)</f>
        <v>201.36243600000003</v>
      </c>
      <c r="H5706">
        <v>135.5976</v>
      </c>
      <c r="I5706" t="s">
        <v>3160</v>
      </c>
      <c r="J5706" t="s">
        <v>3082</v>
      </c>
      <c r="K5706" t="s">
        <v>985</v>
      </c>
      <c r="L5706" t="s">
        <v>25</v>
      </c>
      <c r="M5706" t="s">
        <v>18</v>
      </c>
      <c r="N5706" t="s">
        <v>3119</v>
      </c>
      <c r="O5706" t="s">
        <v>1043</v>
      </c>
      <c r="P5706" t="s">
        <v>1031</v>
      </c>
      <c r="Q5706" t="s">
        <v>1299</v>
      </c>
      <c r="R5706" t="str">
        <f>IF(Table2[[#This Row],[Customer Type]] = "SC", "Store Contact", "Individuals")</f>
        <v>Store Contact</v>
      </c>
      <c r="S5706">
        <f>VLOOKUP(Table2[[#This Row],[Product]],Table3[[Product name]:[Price]],2,FALSE)</f>
        <v>338.99400000000003</v>
      </c>
      <c r="T5706" s="5" t="str">
        <f>INDEX(Table3[Product Line], MATCH(Table2[[#This Row],[Product]],Table3[Product name],0))</f>
        <v>M</v>
      </c>
    </row>
    <row r="5707" spans="1:20" x14ac:dyDescent="0.35">
      <c r="A5707" s="15">
        <v>41760</v>
      </c>
      <c r="B5707" s="1">
        <v>41767</v>
      </c>
      <c r="C5707" s="1">
        <v>41772</v>
      </c>
      <c r="D5707">
        <v>2</v>
      </c>
      <c r="E5707">
        <v>74.578680000000006</v>
      </c>
      <c r="F5707">
        <f t="shared" si="89"/>
        <v>149.15736000000001</v>
      </c>
      <c r="G5707">
        <f>(D5707*E5707)*(1+Lookup!$F$2)</f>
        <v>201.36243600000003</v>
      </c>
      <c r="H5707">
        <v>135.5976</v>
      </c>
      <c r="I5707" t="s">
        <v>3285</v>
      </c>
      <c r="J5707" t="s">
        <v>3082</v>
      </c>
      <c r="K5707" t="s">
        <v>985</v>
      </c>
      <c r="L5707" t="s">
        <v>25</v>
      </c>
      <c r="M5707" t="s">
        <v>18</v>
      </c>
      <c r="N5707" t="s">
        <v>3119</v>
      </c>
      <c r="O5707" t="s">
        <v>1043</v>
      </c>
      <c r="P5707" t="s">
        <v>1031</v>
      </c>
      <c r="Q5707" t="s">
        <v>1299</v>
      </c>
      <c r="R5707" t="str">
        <f>IF(Table2[[#This Row],[Customer Type]] = "SC", "Store Contact", "Individuals")</f>
        <v>Store Contact</v>
      </c>
      <c r="S5707">
        <f>VLOOKUP(Table2[[#This Row],[Product]],Table3[[Product name]:[Price]],2,FALSE)</f>
        <v>338.99400000000003</v>
      </c>
      <c r="T5707" s="5" t="str">
        <f>INDEX(Table3[Product Line], MATCH(Table2[[#This Row],[Product]],Table3[Product name],0))</f>
        <v>M</v>
      </c>
    </row>
    <row r="5708" spans="1:20" x14ac:dyDescent="0.35">
      <c r="A5708" s="15">
        <v>41760</v>
      </c>
      <c r="B5708" s="1">
        <v>41767</v>
      </c>
      <c r="C5708" s="1">
        <v>41772</v>
      </c>
      <c r="D5708">
        <v>2</v>
      </c>
      <c r="E5708">
        <v>74.578680000000006</v>
      </c>
      <c r="F5708">
        <f t="shared" si="89"/>
        <v>149.15736000000001</v>
      </c>
      <c r="G5708">
        <f>(D5708*E5708)*(1+Lookup!$F$2)</f>
        <v>201.36243600000003</v>
      </c>
      <c r="H5708">
        <v>135.5976</v>
      </c>
      <c r="I5708" t="s">
        <v>3161</v>
      </c>
      <c r="J5708" t="s">
        <v>3082</v>
      </c>
      <c r="K5708" t="s">
        <v>985</v>
      </c>
      <c r="L5708" t="s">
        <v>25</v>
      </c>
      <c r="M5708" t="s">
        <v>18</v>
      </c>
      <c r="N5708" t="s">
        <v>3093</v>
      </c>
      <c r="O5708" t="s">
        <v>1043</v>
      </c>
      <c r="P5708" t="s">
        <v>1031</v>
      </c>
      <c r="Q5708" t="s">
        <v>1114</v>
      </c>
      <c r="R5708" t="str">
        <f>IF(Table2[[#This Row],[Customer Type]] = "SC", "Store Contact", "Individuals")</f>
        <v>Store Contact</v>
      </c>
      <c r="S5708">
        <f>VLOOKUP(Table2[[#This Row],[Product]],Table3[[Product name]:[Price]],2,FALSE)</f>
        <v>338.99400000000003</v>
      </c>
      <c r="T5708" s="5" t="str">
        <f>INDEX(Table3[Product Line], MATCH(Table2[[#This Row],[Product]],Table3[Product name],0))</f>
        <v>M</v>
      </c>
    </row>
    <row r="5709" spans="1:20" x14ac:dyDescent="0.35">
      <c r="A5709" s="15">
        <v>41760</v>
      </c>
      <c r="B5709" s="1">
        <v>41767</v>
      </c>
      <c r="C5709" s="1">
        <v>41772</v>
      </c>
      <c r="D5709">
        <v>2</v>
      </c>
      <c r="E5709">
        <v>74.578680000000006</v>
      </c>
      <c r="F5709">
        <f t="shared" si="89"/>
        <v>149.15736000000001</v>
      </c>
      <c r="G5709">
        <f>(D5709*E5709)*(1+Lookup!$F$2)</f>
        <v>201.36243600000003</v>
      </c>
      <c r="H5709">
        <v>135.5976</v>
      </c>
      <c r="I5709" t="s">
        <v>3217</v>
      </c>
      <c r="J5709" t="s">
        <v>3082</v>
      </c>
      <c r="K5709" t="s">
        <v>985</v>
      </c>
      <c r="L5709" t="s">
        <v>37</v>
      </c>
      <c r="M5709" t="s">
        <v>38</v>
      </c>
      <c r="N5709" t="s">
        <v>3121</v>
      </c>
      <c r="O5709" t="s">
        <v>1043</v>
      </c>
      <c r="P5709" t="s">
        <v>1031</v>
      </c>
      <c r="Q5709" t="s">
        <v>1222</v>
      </c>
      <c r="R5709" t="str">
        <f>IF(Table2[[#This Row],[Customer Type]] = "SC", "Store Contact", "Individuals")</f>
        <v>Store Contact</v>
      </c>
      <c r="S5709">
        <f>VLOOKUP(Table2[[#This Row],[Product]],Table3[[Product name]:[Price]],2,FALSE)</f>
        <v>338.99400000000003</v>
      </c>
      <c r="T5709" s="5" t="str">
        <f>INDEX(Table3[Product Line], MATCH(Table2[[#This Row],[Product]],Table3[Product name],0))</f>
        <v>M</v>
      </c>
    </row>
    <row r="5710" spans="1:20" x14ac:dyDescent="0.35">
      <c r="A5710" s="15">
        <v>41760</v>
      </c>
      <c r="B5710" s="1">
        <v>41767</v>
      </c>
      <c r="C5710" s="1">
        <v>41772</v>
      </c>
      <c r="D5710">
        <v>2</v>
      </c>
      <c r="E5710">
        <v>74.578680000000006</v>
      </c>
      <c r="F5710">
        <f t="shared" si="89"/>
        <v>149.15736000000001</v>
      </c>
      <c r="G5710">
        <f>(D5710*E5710)*(1+Lookup!$F$2)</f>
        <v>201.36243600000003</v>
      </c>
      <c r="H5710">
        <v>135.5976</v>
      </c>
      <c r="I5710" t="s">
        <v>3162</v>
      </c>
      <c r="J5710" t="s">
        <v>3082</v>
      </c>
      <c r="K5710" t="s">
        <v>985</v>
      </c>
      <c r="L5710" t="s">
        <v>37</v>
      </c>
      <c r="M5710" t="s">
        <v>38</v>
      </c>
      <c r="N5710" t="s">
        <v>3121</v>
      </c>
      <c r="O5710" t="s">
        <v>1043</v>
      </c>
      <c r="P5710" t="s">
        <v>1031</v>
      </c>
      <c r="Q5710" t="s">
        <v>1115</v>
      </c>
      <c r="R5710" t="str">
        <f>IF(Table2[[#This Row],[Customer Type]] = "SC", "Store Contact", "Individuals")</f>
        <v>Store Contact</v>
      </c>
      <c r="S5710">
        <f>VLOOKUP(Table2[[#This Row],[Product]],Table3[[Product name]:[Price]],2,FALSE)</f>
        <v>338.99400000000003</v>
      </c>
      <c r="T5710" s="5" t="str">
        <f>INDEX(Table3[Product Line], MATCH(Table2[[#This Row],[Product]],Table3[Product name],0))</f>
        <v>M</v>
      </c>
    </row>
    <row r="5711" spans="1:20" x14ac:dyDescent="0.35">
      <c r="A5711" s="15">
        <v>41760</v>
      </c>
      <c r="B5711" s="1">
        <v>41767</v>
      </c>
      <c r="C5711" s="1">
        <v>41772</v>
      </c>
      <c r="D5711">
        <v>2</v>
      </c>
      <c r="E5711">
        <v>74.578680000000006</v>
      </c>
      <c r="F5711">
        <f t="shared" si="89"/>
        <v>149.15736000000001</v>
      </c>
      <c r="G5711">
        <f>(D5711*E5711)*(1+Lookup!$F$2)</f>
        <v>201.36243600000003</v>
      </c>
      <c r="H5711">
        <v>135.5976</v>
      </c>
      <c r="I5711" t="s">
        <v>3172</v>
      </c>
      <c r="J5711" t="s">
        <v>3082</v>
      </c>
      <c r="K5711" t="s">
        <v>985</v>
      </c>
      <c r="L5711" t="s">
        <v>37</v>
      </c>
      <c r="M5711" t="s">
        <v>38</v>
      </c>
      <c r="N5711" t="s">
        <v>3121</v>
      </c>
      <c r="O5711" t="s">
        <v>1043</v>
      </c>
      <c r="P5711" t="s">
        <v>1031</v>
      </c>
      <c r="Q5711" t="s">
        <v>1114</v>
      </c>
      <c r="R5711" t="str">
        <f>IF(Table2[[#This Row],[Customer Type]] = "SC", "Store Contact", "Individuals")</f>
        <v>Store Contact</v>
      </c>
      <c r="S5711">
        <f>VLOOKUP(Table2[[#This Row],[Product]],Table3[[Product name]:[Price]],2,FALSE)</f>
        <v>338.99400000000003</v>
      </c>
      <c r="T5711" s="5" t="str">
        <f>INDEX(Table3[Product Line], MATCH(Table2[[#This Row],[Product]],Table3[Product name],0))</f>
        <v>M</v>
      </c>
    </row>
    <row r="5712" spans="1:20" x14ac:dyDescent="0.35">
      <c r="A5712" s="15">
        <v>41760</v>
      </c>
      <c r="B5712" s="1">
        <v>41767</v>
      </c>
      <c r="C5712" s="1">
        <v>41772</v>
      </c>
      <c r="D5712">
        <v>2</v>
      </c>
      <c r="E5712">
        <v>72</v>
      </c>
      <c r="F5712">
        <f t="shared" si="89"/>
        <v>144</v>
      </c>
      <c r="G5712">
        <f>(D5712*E5712)*(1+Lookup!$F$2)</f>
        <v>194.4</v>
      </c>
      <c r="H5712">
        <v>144</v>
      </c>
      <c r="I5712" t="s">
        <v>3373</v>
      </c>
      <c r="J5712" t="s">
        <v>3082</v>
      </c>
      <c r="K5712" t="s">
        <v>16</v>
      </c>
      <c r="L5712" t="s">
        <v>17</v>
      </c>
      <c r="M5712" t="s">
        <v>18</v>
      </c>
      <c r="N5712" t="s">
        <v>3133</v>
      </c>
      <c r="O5712" t="s">
        <v>126</v>
      </c>
      <c r="P5712" t="s">
        <v>20</v>
      </c>
      <c r="Q5712" t="s">
        <v>127</v>
      </c>
      <c r="R5712" t="str">
        <f>IF(Table2[[#This Row],[Customer Type]] = "SC", "Store Contact", "Individuals")</f>
        <v>Store Contact</v>
      </c>
      <c r="S5712">
        <f>VLOOKUP(Table2[[#This Row],[Product]],Table3[[Product name]:[Price]],2,FALSE)</f>
        <v>72</v>
      </c>
      <c r="T5712" s="5" t="str">
        <f>INDEX(Table3[Product Line], MATCH(Table2[[#This Row],[Product]],Table3[Product name],0))</f>
        <v>S</v>
      </c>
    </row>
    <row r="5713" spans="1:20" x14ac:dyDescent="0.35">
      <c r="A5713" s="15">
        <v>41760</v>
      </c>
      <c r="B5713" s="1">
        <v>41767</v>
      </c>
      <c r="C5713" s="1">
        <v>41772</v>
      </c>
      <c r="D5713">
        <v>2</v>
      </c>
      <c r="E5713">
        <v>72</v>
      </c>
      <c r="F5713">
        <f t="shared" si="89"/>
        <v>144</v>
      </c>
      <c r="G5713">
        <f>(D5713*E5713)*(1+Lookup!$F$2)</f>
        <v>194.4</v>
      </c>
      <c r="H5713">
        <v>144</v>
      </c>
      <c r="I5713" t="s">
        <v>3374</v>
      </c>
      <c r="J5713" t="s">
        <v>3082</v>
      </c>
      <c r="K5713" t="s">
        <v>16</v>
      </c>
      <c r="L5713" t="s">
        <v>17</v>
      </c>
      <c r="M5713" t="s">
        <v>18</v>
      </c>
      <c r="N5713" t="s">
        <v>3085</v>
      </c>
      <c r="O5713" t="s">
        <v>126</v>
      </c>
      <c r="P5713" t="s">
        <v>20</v>
      </c>
      <c r="Q5713" t="s">
        <v>127</v>
      </c>
      <c r="R5713" t="str">
        <f>IF(Table2[[#This Row],[Customer Type]] = "SC", "Store Contact", "Individuals")</f>
        <v>Store Contact</v>
      </c>
      <c r="S5713">
        <f>VLOOKUP(Table2[[#This Row],[Product]],Table3[[Product name]:[Price]],2,FALSE)</f>
        <v>72</v>
      </c>
      <c r="T5713" s="5" t="str">
        <f>INDEX(Table3[Product Line], MATCH(Table2[[#This Row],[Product]],Table3[Product name],0))</f>
        <v>S</v>
      </c>
    </row>
    <row r="5714" spans="1:20" x14ac:dyDescent="0.35">
      <c r="A5714" s="15">
        <v>41760</v>
      </c>
      <c r="B5714" s="1">
        <v>41767</v>
      </c>
      <c r="C5714" s="1">
        <v>41772</v>
      </c>
      <c r="D5714">
        <v>2</v>
      </c>
      <c r="E5714">
        <v>72</v>
      </c>
      <c r="F5714">
        <f t="shared" si="89"/>
        <v>144</v>
      </c>
      <c r="G5714">
        <f>(D5714*E5714)*(1+Lookup!$F$2)</f>
        <v>194.4</v>
      </c>
      <c r="H5714">
        <v>144</v>
      </c>
      <c r="I5714" t="s">
        <v>3176</v>
      </c>
      <c r="J5714" t="s">
        <v>3082</v>
      </c>
      <c r="K5714" t="s">
        <v>16</v>
      </c>
      <c r="L5714" t="s">
        <v>17</v>
      </c>
      <c r="M5714" t="s">
        <v>18</v>
      </c>
      <c r="N5714" t="s">
        <v>3085</v>
      </c>
      <c r="O5714" t="s">
        <v>126</v>
      </c>
      <c r="P5714" t="s">
        <v>20</v>
      </c>
      <c r="Q5714" t="s">
        <v>127</v>
      </c>
      <c r="R5714" t="str">
        <f>IF(Table2[[#This Row],[Customer Type]] = "SC", "Store Contact", "Individuals")</f>
        <v>Store Contact</v>
      </c>
      <c r="S5714">
        <f>VLOOKUP(Table2[[#This Row],[Product]],Table3[[Product name]:[Price]],2,FALSE)</f>
        <v>72</v>
      </c>
      <c r="T5714" s="5" t="str">
        <f>INDEX(Table3[Product Line], MATCH(Table2[[#This Row],[Product]],Table3[Product name],0))</f>
        <v>S</v>
      </c>
    </row>
    <row r="5715" spans="1:20" x14ac:dyDescent="0.35">
      <c r="A5715" s="15">
        <v>41760</v>
      </c>
      <c r="B5715" s="1">
        <v>41767</v>
      </c>
      <c r="C5715" s="1">
        <v>41772</v>
      </c>
      <c r="D5715">
        <v>2</v>
      </c>
      <c r="E5715">
        <v>72</v>
      </c>
      <c r="F5715">
        <f t="shared" si="89"/>
        <v>144</v>
      </c>
      <c r="G5715">
        <f>(D5715*E5715)*(1+Lookup!$F$2)</f>
        <v>194.4</v>
      </c>
      <c r="H5715">
        <v>144</v>
      </c>
      <c r="I5715" t="s">
        <v>3191</v>
      </c>
      <c r="J5715" t="s">
        <v>3082</v>
      </c>
      <c r="K5715" t="s">
        <v>16</v>
      </c>
      <c r="L5715" t="s">
        <v>2395</v>
      </c>
      <c r="M5715" t="s">
        <v>18</v>
      </c>
      <c r="N5715" t="s">
        <v>3119</v>
      </c>
      <c r="O5715" t="s">
        <v>126</v>
      </c>
      <c r="P5715" t="s">
        <v>20</v>
      </c>
      <c r="Q5715" t="s">
        <v>127</v>
      </c>
      <c r="R5715" t="str">
        <f>IF(Table2[[#This Row],[Customer Type]] = "SC", "Store Contact", "Individuals")</f>
        <v>Store Contact</v>
      </c>
      <c r="S5715">
        <f>VLOOKUP(Table2[[#This Row],[Product]],Table3[[Product name]:[Price]],2,FALSE)</f>
        <v>72</v>
      </c>
      <c r="T5715" s="5" t="str">
        <f>INDEX(Table3[Product Line], MATCH(Table2[[#This Row],[Product]],Table3[Product name],0))</f>
        <v>S</v>
      </c>
    </row>
    <row r="5716" spans="1:20" x14ac:dyDescent="0.35">
      <c r="A5716" s="15">
        <v>41760</v>
      </c>
      <c r="B5716" s="1">
        <v>41767</v>
      </c>
      <c r="C5716" s="1">
        <v>41772</v>
      </c>
      <c r="D5716">
        <v>2</v>
      </c>
      <c r="E5716">
        <v>72</v>
      </c>
      <c r="F5716">
        <f t="shared" si="89"/>
        <v>144</v>
      </c>
      <c r="G5716">
        <f>(D5716*E5716)*(1+Lookup!$F$2)</f>
        <v>194.4</v>
      </c>
      <c r="H5716">
        <v>144</v>
      </c>
      <c r="I5716" t="s">
        <v>3166</v>
      </c>
      <c r="J5716" t="s">
        <v>3082</v>
      </c>
      <c r="K5716" t="s">
        <v>16</v>
      </c>
      <c r="L5716" t="s">
        <v>1843</v>
      </c>
      <c r="M5716" t="s">
        <v>18</v>
      </c>
      <c r="N5716" t="s">
        <v>3136</v>
      </c>
      <c r="O5716" t="s">
        <v>126</v>
      </c>
      <c r="P5716" t="s">
        <v>20</v>
      </c>
      <c r="Q5716" t="s">
        <v>127</v>
      </c>
      <c r="R5716" t="str">
        <f>IF(Table2[[#This Row],[Customer Type]] = "SC", "Store Contact", "Individuals")</f>
        <v>Store Contact</v>
      </c>
      <c r="S5716">
        <f>VLOOKUP(Table2[[#This Row],[Product]],Table3[[Product name]:[Price]],2,FALSE)</f>
        <v>72</v>
      </c>
      <c r="T5716" s="5" t="str">
        <f>INDEX(Table3[Product Line], MATCH(Table2[[#This Row],[Product]],Table3[Product name],0))</f>
        <v>S</v>
      </c>
    </row>
    <row r="5717" spans="1:20" x14ac:dyDescent="0.35">
      <c r="A5717" s="15">
        <v>41760</v>
      </c>
      <c r="B5717" s="1">
        <v>41767</v>
      </c>
      <c r="C5717" s="1">
        <v>41772</v>
      </c>
      <c r="D5717">
        <v>2</v>
      </c>
      <c r="E5717">
        <v>72</v>
      </c>
      <c r="F5717">
        <f t="shared" si="89"/>
        <v>144</v>
      </c>
      <c r="G5717">
        <f>(D5717*E5717)*(1+Lookup!$F$2)</f>
        <v>194.4</v>
      </c>
      <c r="H5717">
        <v>144</v>
      </c>
      <c r="I5717" t="s">
        <v>3372</v>
      </c>
      <c r="J5717" t="s">
        <v>3082</v>
      </c>
      <c r="K5717" t="s">
        <v>16</v>
      </c>
      <c r="L5717" t="s">
        <v>23</v>
      </c>
      <c r="M5717" t="s">
        <v>18</v>
      </c>
      <c r="N5717" t="s">
        <v>3203</v>
      </c>
      <c r="O5717" t="s">
        <v>126</v>
      </c>
      <c r="P5717" t="s">
        <v>20</v>
      </c>
      <c r="Q5717" t="s">
        <v>127</v>
      </c>
      <c r="R5717" t="str">
        <f>IF(Table2[[#This Row],[Customer Type]] = "SC", "Store Contact", "Individuals")</f>
        <v>Store Contact</v>
      </c>
      <c r="S5717">
        <f>VLOOKUP(Table2[[#This Row],[Product]],Table3[[Product name]:[Price]],2,FALSE)</f>
        <v>72</v>
      </c>
      <c r="T5717" s="5" t="str">
        <f>INDEX(Table3[Product Line], MATCH(Table2[[#This Row],[Product]],Table3[Product name],0))</f>
        <v>S</v>
      </c>
    </row>
    <row r="5718" spans="1:20" x14ac:dyDescent="0.35">
      <c r="A5718" s="15">
        <v>41760</v>
      </c>
      <c r="B5718" s="1">
        <v>41767</v>
      </c>
      <c r="C5718" s="1">
        <v>41772</v>
      </c>
      <c r="D5718">
        <v>2</v>
      </c>
      <c r="E5718">
        <v>72</v>
      </c>
      <c r="F5718">
        <f t="shared" si="89"/>
        <v>144</v>
      </c>
      <c r="G5718">
        <f>(D5718*E5718)*(1+Lookup!$F$2)</f>
        <v>194.4</v>
      </c>
      <c r="H5718">
        <v>144</v>
      </c>
      <c r="I5718" t="s">
        <v>3117</v>
      </c>
      <c r="J5718" t="s">
        <v>3082</v>
      </c>
      <c r="K5718" t="s">
        <v>16</v>
      </c>
      <c r="L5718" t="s">
        <v>25</v>
      </c>
      <c r="M5718" t="s">
        <v>18</v>
      </c>
      <c r="N5718" t="s">
        <v>3091</v>
      </c>
      <c r="O5718" t="s">
        <v>126</v>
      </c>
      <c r="P5718" t="s">
        <v>20</v>
      </c>
      <c r="Q5718" t="s">
        <v>127</v>
      </c>
      <c r="R5718" t="str">
        <f>IF(Table2[[#This Row],[Customer Type]] = "SC", "Store Contact", "Individuals")</f>
        <v>Store Contact</v>
      </c>
      <c r="S5718">
        <f>VLOOKUP(Table2[[#This Row],[Product]],Table3[[Product name]:[Price]],2,FALSE)</f>
        <v>72</v>
      </c>
      <c r="T5718" s="5" t="str">
        <f>INDEX(Table3[Product Line], MATCH(Table2[[#This Row],[Product]],Table3[Product name],0))</f>
        <v>S</v>
      </c>
    </row>
    <row r="5719" spans="1:20" x14ac:dyDescent="0.35">
      <c r="A5719" s="15">
        <v>41760</v>
      </c>
      <c r="B5719" s="1">
        <v>41767</v>
      </c>
      <c r="C5719" s="1">
        <v>41772</v>
      </c>
      <c r="D5719">
        <v>2</v>
      </c>
      <c r="E5719">
        <v>72</v>
      </c>
      <c r="F5719">
        <f t="shared" si="89"/>
        <v>144</v>
      </c>
      <c r="G5719">
        <f>(D5719*E5719)*(1+Lookup!$F$2)</f>
        <v>194.4</v>
      </c>
      <c r="H5719">
        <v>144</v>
      </c>
      <c r="I5719" t="s">
        <v>3185</v>
      </c>
      <c r="J5719" t="s">
        <v>3082</v>
      </c>
      <c r="K5719" t="s">
        <v>16</v>
      </c>
      <c r="L5719" t="s">
        <v>25</v>
      </c>
      <c r="M5719" t="s">
        <v>18</v>
      </c>
      <c r="N5719" t="s">
        <v>3119</v>
      </c>
      <c r="O5719" t="s">
        <v>126</v>
      </c>
      <c r="P5719" t="s">
        <v>20</v>
      </c>
      <c r="Q5719" t="s">
        <v>127</v>
      </c>
      <c r="R5719" t="str">
        <f>IF(Table2[[#This Row],[Customer Type]] = "SC", "Store Contact", "Individuals")</f>
        <v>Store Contact</v>
      </c>
      <c r="S5719">
        <f>VLOOKUP(Table2[[#This Row],[Product]],Table3[[Product name]:[Price]],2,FALSE)</f>
        <v>72</v>
      </c>
      <c r="T5719" s="5" t="str">
        <f>INDEX(Table3[Product Line], MATCH(Table2[[#This Row],[Product]],Table3[Product name],0))</f>
        <v>S</v>
      </c>
    </row>
    <row r="5720" spans="1:20" x14ac:dyDescent="0.35">
      <c r="A5720" s="15">
        <v>41760</v>
      </c>
      <c r="B5720" s="1">
        <v>41767</v>
      </c>
      <c r="C5720" s="1">
        <v>41772</v>
      </c>
      <c r="D5720">
        <v>2</v>
      </c>
      <c r="E5720">
        <v>72</v>
      </c>
      <c r="F5720">
        <f t="shared" si="89"/>
        <v>144</v>
      </c>
      <c r="G5720">
        <f>(D5720*E5720)*(1+Lookup!$F$2)</f>
        <v>194.4</v>
      </c>
      <c r="H5720">
        <v>144</v>
      </c>
      <c r="I5720" t="s">
        <v>3092</v>
      </c>
      <c r="J5720" t="s">
        <v>3082</v>
      </c>
      <c r="K5720" t="s">
        <v>16</v>
      </c>
      <c r="L5720" t="s">
        <v>25</v>
      </c>
      <c r="M5720" t="s">
        <v>18</v>
      </c>
      <c r="N5720" t="s">
        <v>3093</v>
      </c>
      <c r="O5720" t="s">
        <v>126</v>
      </c>
      <c r="P5720" t="s">
        <v>20</v>
      </c>
      <c r="Q5720" t="s">
        <v>127</v>
      </c>
      <c r="R5720" t="str">
        <f>IF(Table2[[#This Row],[Customer Type]] = "SC", "Store Contact", "Individuals")</f>
        <v>Store Contact</v>
      </c>
      <c r="S5720">
        <f>VLOOKUP(Table2[[#This Row],[Product]],Table3[[Product name]:[Price]],2,FALSE)</f>
        <v>72</v>
      </c>
      <c r="T5720" s="5" t="str">
        <f>INDEX(Table3[Product Line], MATCH(Table2[[#This Row],[Product]],Table3[Product name],0))</f>
        <v>S</v>
      </c>
    </row>
    <row r="5721" spans="1:20" x14ac:dyDescent="0.35">
      <c r="A5721" s="15">
        <v>41760</v>
      </c>
      <c r="B5721" s="1">
        <v>41767</v>
      </c>
      <c r="C5721" s="1">
        <v>41772</v>
      </c>
      <c r="D5721">
        <v>2</v>
      </c>
      <c r="E5721">
        <v>72.162000000000006</v>
      </c>
      <c r="F5721">
        <f t="shared" si="89"/>
        <v>144.32400000000001</v>
      </c>
      <c r="G5721">
        <f>(D5721*E5721)*(1+Lookup!$F$2)</f>
        <v>194.83740000000003</v>
      </c>
      <c r="H5721">
        <v>144.32400000000001</v>
      </c>
      <c r="I5721" t="s">
        <v>3315</v>
      </c>
      <c r="J5721" t="s">
        <v>3082</v>
      </c>
      <c r="K5721" t="s">
        <v>16</v>
      </c>
      <c r="L5721" t="s">
        <v>17</v>
      </c>
      <c r="M5721" t="s">
        <v>18</v>
      </c>
      <c r="N5721" t="s">
        <v>3085</v>
      </c>
      <c r="O5721" t="s">
        <v>3187</v>
      </c>
      <c r="P5721" t="s">
        <v>3130</v>
      </c>
      <c r="Q5721" t="s">
        <v>3263</v>
      </c>
      <c r="R5721" t="str">
        <f>IF(Table2[[#This Row],[Customer Type]] = "SC", "Store Contact", "Individuals")</f>
        <v>Store Contact</v>
      </c>
      <c r="S5721">
        <f>VLOOKUP(Table2[[#This Row],[Product]],Table3[[Product name]:[Price]],2,FALSE)</f>
        <v>72.162000000000006</v>
      </c>
      <c r="T5721" s="5" t="str">
        <f>INDEX(Table3[Product Line], MATCH(Table2[[#This Row],[Product]],Table3[Product name],0))</f>
        <v>R</v>
      </c>
    </row>
    <row r="5722" spans="1:20" x14ac:dyDescent="0.35">
      <c r="A5722" s="15">
        <v>41760</v>
      </c>
      <c r="B5722" s="1">
        <v>41767</v>
      </c>
      <c r="C5722" s="1">
        <v>41772</v>
      </c>
      <c r="D5722">
        <v>2</v>
      </c>
      <c r="E5722">
        <v>72.162000000000006</v>
      </c>
      <c r="F5722">
        <f t="shared" si="89"/>
        <v>144.32400000000001</v>
      </c>
      <c r="G5722">
        <f>(D5722*E5722)*(1+Lookup!$F$2)</f>
        <v>194.83740000000003</v>
      </c>
      <c r="H5722">
        <v>144.32400000000001</v>
      </c>
      <c r="I5722" t="s">
        <v>3316</v>
      </c>
      <c r="J5722" t="s">
        <v>3082</v>
      </c>
      <c r="K5722" t="s">
        <v>16</v>
      </c>
      <c r="L5722" t="s">
        <v>2395</v>
      </c>
      <c r="M5722" t="s">
        <v>18</v>
      </c>
      <c r="N5722" t="s">
        <v>3136</v>
      </c>
      <c r="O5722" t="s">
        <v>3187</v>
      </c>
      <c r="P5722" t="s">
        <v>3130</v>
      </c>
      <c r="Q5722" t="s">
        <v>3263</v>
      </c>
      <c r="R5722" t="str">
        <f>IF(Table2[[#This Row],[Customer Type]] = "SC", "Store Contact", "Individuals")</f>
        <v>Store Contact</v>
      </c>
      <c r="S5722">
        <f>VLOOKUP(Table2[[#This Row],[Product]],Table3[[Product name]:[Price]],2,FALSE)</f>
        <v>72.162000000000006</v>
      </c>
      <c r="T5722" s="5" t="str">
        <f>INDEX(Table3[Product Line], MATCH(Table2[[#This Row],[Product]],Table3[Product name],0))</f>
        <v>R</v>
      </c>
    </row>
    <row r="5723" spans="1:20" x14ac:dyDescent="0.35">
      <c r="A5723" s="15">
        <v>41760</v>
      </c>
      <c r="B5723" s="1">
        <v>41767</v>
      </c>
      <c r="C5723" s="1">
        <v>41772</v>
      </c>
      <c r="D5723">
        <v>2</v>
      </c>
      <c r="E5723">
        <v>72.162000000000006</v>
      </c>
      <c r="F5723">
        <f t="shared" si="89"/>
        <v>144.32400000000001</v>
      </c>
      <c r="G5723">
        <f>(D5723*E5723)*(1+Lookup!$F$2)</f>
        <v>194.83740000000003</v>
      </c>
      <c r="H5723">
        <v>144.32400000000001</v>
      </c>
      <c r="I5723" t="s">
        <v>3140</v>
      </c>
      <c r="J5723" t="s">
        <v>3082</v>
      </c>
      <c r="K5723" t="s">
        <v>16</v>
      </c>
      <c r="L5723" t="s">
        <v>120</v>
      </c>
      <c r="M5723" t="s">
        <v>38</v>
      </c>
      <c r="N5723" t="s">
        <v>3141</v>
      </c>
      <c r="O5723" t="s">
        <v>3187</v>
      </c>
      <c r="P5723" t="s">
        <v>3130</v>
      </c>
      <c r="Q5723" t="s">
        <v>3263</v>
      </c>
      <c r="R5723" t="str">
        <f>IF(Table2[[#This Row],[Customer Type]] = "SC", "Store Contact", "Individuals")</f>
        <v>Store Contact</v>
      </c>
      <c r="S5723">
        <f>VLOOKUP(Table2[[#This Row],[Product]],Table3[[Product name]:[Price]],2,FALSE)</f>
        <v>72.162000000000006</v>
      </c>
      <c r="T5723" s="5" t="str">
        <f>INDEX(Table3[Product Line], MATCH(Table2[[#This Row],[Product]],Table3[Product name],0))</f>
        <v>R</v>
      </c>
    </row>
    <row r="5724" spans="1:20" x14ac:dyDescent="0.35">
      <c r="A5724" s="15">
        <v>41760</v>
      </c>
      <c r="B5724" s="1">
        <v>41767</v>
      </c>
      <c r="C5724" s="1">
        <v>41772</v>
      </c>
      <c r="D5724">
        <v>2</v>
      </c>
      <c r="E5724">
        <v>72.162000000000006</v>
      </c>
      <c r="F5724">
        <f t="shared" si="89"/>
        <v>144.32400000000001</v>
      </c>
      <c r="G5724">
        <f>(D5724*E5724)*(1+Lookup!$F$2)</f>
        <v>194.83740000000003</v>
      </c>
      <c r="H5724">
        <v>144.32400000000001</v>
      </c>
      <c r="I5724" t="s">
        <v>3158</v>
      </c>
      <c r="J5724" t="s">
        <v>3082</v>
      </c>
      <c r="K5724" t="s">
        <v>16</v>
      </c>
      <c r="L5724" t="s">
        <v>99</v>
      </c>
      <c r="M5724" t="s">
        <v>38</v>
      </c>
      <c r="N5724" t="s">
        <v>3087</v>
      </c>
      <c r="O5724" t="s">
        <v>3187</v>
      </c>
      <c r="P5724" t="s">
        <v>3130</v>
      </c>
      <c r="Q5724" t="s">
        <v>3262</v>
      </c>
      <c r="R5724" t="str">
        <f>IF(Table2[[#This Row],[Customer Type]] = "SC", "Store Contact", "Individuals")</f>
        <v>Store Contact</v>
      </c>
      <c r="S5724">
        <f>VLOOKUP(Table2[[#This Row],[Product]],Table3[[Product name]:[Price]],2,FALSE)</f>
        <v>72.162000000000006</v>
      </c>
      <c r="T5724" s="5" t="str">
        <f>INDEX(Table3[Product Line], MATCH(Table2[[#This Row],[Product]],Table3[Product name],0))</f>
        <v>M</v>
      </c>
    </row>
    <row r="5725" spans="1:20" x14ac:dyDescent="0.35">
      <c r="A5725" s="15">
        <v>41760</v>
      </c>
      <c r="B5725" s="1">
        <v>41767</v>
      </c>
      <c r="C5725" s="1">
        <v>41772</v>
      </c>
      <c r="D5725">
        <v>2</v>
      </c>
      <c r="E5725">
        <v>72.162000000000006</v>
      </c>
      <c r="F5725">
        <f t="shared" si="89"/>
        <v>144.32400000000001</v>
      </c>
      <c r="G5725">
        <f>(D5725*E5725)*(1+Lookup!$F$2)</f>
        <v>194.83740000000003</v>
      </c>
      <c r="H5725">
        <v>144.32400000000001</v>
      </c>
      <c r="I5725" t="s">
        <v>3368</v>
      </c>
      <c r="J5725" t="s">
        <v>3082</v>
      </c>
      <c r="K5725" t="s">
        <v>16</v>
      </c>
      <c r="L5725" t="s">
        <v>1843</v>
      </c>
      <c r="M5725" t="s">
        <v>18</v>
      </c>
      <c r="N5725" t="s">
        <v>3136</v>
      </c>
      <c r="O5725" t="s">
        <v>3187</v>
      </c>
      <c r="P5725" t="s">
        <v>3130</v>
      </c>
      <c r="Q5725" t="s">
        <v>3263</v>
      </c>
      <c r="R5725" t="str">
        <f>IF(Table2[[#This Row],[Customer Type]] = "SC", "Store Contact", "Individuals")</f>
        <v>Store Contact</v>
      </c>
      <c r="S5725">
        <f>VLOOKUP(Table2[[#This Row],[Product]],Table3[[Product name]:[Price]],2,FALSE)</f>
        <v>72.162000000000006</v>
      </c>
      <c r="T5725" s="5" t="str">
        <f>INDEX(Table3[Product Line], MATCH(Table2[[#This Row],[Product]],Table3[Product name],0))</f>
        <v>R</v>
      </c>
    </row>
    <row r="5726" spans="1:20" x14ac:dyDescent="0.35">
      <c r="A5726" s="15">
        <v>41760</v>
      </c>
      <c r="B5726" s="1">
        <v>41767</v>
      </c>
      <c r="C5726" s="1">
        <v>41772</v>
      </c>
      <c r="D5726">
        <v>2</v>
      </c>
      <c r="E5726">
        <v>72.162000000000006</v>
      </c>
      <c r="F5726">
        <f t="shared" si="89"/>
        <v>144.32400000000001</v>
      </c>
      <c r="G5726">
        <f>(D5726*E5726)*(1+Lookup!$F$2)</f>
        <v>194.83740000000003</v>
      </c>
      <c r="H5726">
        <v>144.32400000000001</v>
      </c>
      <c r="I5726" t="s">
        <v>3182</v>
      </c>
      <c r="J5726" t="s">
        <v>3082</v>
      </c>
      <c r="K5726" t="s">
        <v>16</v>
      </c>
      <c r="L5726" t="s">
        <v>23</v>
      </c>
      <c r="M5726" t="s">
        <v>18</v>
      </c>
      <c r="N5726" t="s">
        <v>3168</v>
      </c>
      <c r="O5726" t="s">
        <v>3187</v>
      </c>
      <c r="P5726" t="s">
        <v>3130</v>
      </c>
      <c r="Q5726" t="s">
        <v>3262</v>
      </c>
      <c r="R5726" t="str">
        <f>IF(Table2[[#This Row],[Customer Type]] = "SC", "Store Contact", "Individuals")</f>
        <v>Store Contact</v>
      </c>
      <c r="S5726">
        <f>VLOOKUP(Table2[[#This Row],[Product]],Table3[[Product name]:[Price]],2,FALSE)</f>
        <v>72.162000000000006</v>
      </c>
      <c r="T5726" s="5" t="str">
        <f>INDEX(Table3[Product Line], MATCH(Table2[[#This Row],[Product]],Table3[Product name],0))</f>
        <v>M</v>
      </c>
    </row>
    <row r="5727" spans="1:20" x14ac:dyDescent="0.35">
      <c r="A5727" s="15">
        <v>41760</v>
      </c>
      <c r="B5727" s="1">
        <v>41767</v>
      </c>
      <c r="C5727" s="1">
        <v>41772</v>
      </c>
      <c r="D5727">
        <v>2</v>
      </c>
      <c r="E5727">
        <v>72.162000000000006</v>
      </c>
      <c r="F5727">
        <f t="shared" si="89"/>
        <v>144.32400000000001</v>
      </c>
      <c r="G5727">
        <f>(D5727*E5727)*(1+Lookup!$F$2)</f>
        <v>194.83740000000003</v>
      </c>
      <c r="H5727">
        <v>144.32400000000001</v>
      </c>
      <c r="I5727" t="s">
        <v>3193</v>
      </c>
      <c r="J5727" t="s">
        <v>3082</v>
      </c>
      <c r="K5727" t="s">
        <v>16</v>
      </c>
      <c r="L5727" t="s">
        <v>37</v>
      </c>
      <c r="M5727" t="s">
        <v>38</v>
      </c>
      <c r="N5727" t="s">
        <v>3121</v>
      </c>
      <c r="O5727" t="s">
        <v>3187</v>
      </c>
      <c r="P5727" t="s">
        <v>3130</v>
      </c>
      <c r="Q5727" t="s">
        <v>3263</v>
      </c>
      <c r="R5727" t="str">
        <f>IF(Table2[[#This Row],[Customer Type]] = "SC", "Store Contact", "Individuals")</f>
        <v>Store Contact</v>
      </c>
      <c r="S5727">
        <f>VLOOKUP(Table2[[#This Row],[Product]],Table3[[Product name]:[Price]],2,FALSE)</f>
        <v>72.162000000000006</v>
      </c>
      <c r="T5727" s="5" t="str">
        <f>INDEX(Table3[Product Line], MATCH(Table2[[#This Row],[Product]],Table3[Product name],0))</f>
        <v>R</v>
      </c>
    </row>
    <row r="5728" spans="1:20" x14ac:dyDescent="0.35">
      <c r="A5728" s="15">
        <v>41760</v>
      </c>
      <c r="B5728" s="1">
        <v>41767</v>
      </c>
      <c r="C5728" s="1">
        <v>41772</v>
      </c>
      <c r="D5728">
        <v>2</v>
      </c>
      <c r="E5728">
        <v>72.876000000000005</v>
      </c>
      <c r="F5728">
        <f t="shared" si="89"/>
        <v>145.75200000000001</v>
      </c>
      <c r="G5728">
        <f>(D5728*E5728)*(1+Lookup!$F$2)</f>
        <v>196.76520000000002</v>
      </c>
      <c r="H5728">
        <v>145.75200000000001</v>
      </c>
      <c r="I5728" t="s">
        <v>3214</v>
      </c>
      <c r="J5728" t="s">
        <v>3082</v>
      </c>
      <c r="K5728" t="s">
        <v>16</v>
      </c>
      <c r="L5728" t="s">
        <v>27</v>
      </c>
      <c r="M5728" t="s">
        <v>28</v>
      </c>
      <c r="N5728" t="s">
        <v>3083</v>
      </c>
      <c r="O5728" t="s">
        <v>3244</v>
      </c>
      <c r="P5728" t="s">
        <v>3130</v>
      </c>
      <c r="Q5728" t="s">
        <v>3267</v>
      </c>
      <c r="R5728" t="str">
        <f>IF(Table2[[#This Row],[Customer Type]] = "SC", "Store Contact", "Individuals")</f>
        <v>Store Contact</v>
      </c>
      <c r="S5728">
        <f>VLOOKUP(Table2[[#This Row],[Product]],Table3[[Product name]:[Price]],2,FALSE)</f>
        <v>72.876000000000005</v>
      </c>
      <c r="T5728" s="5" t="str">
        <f>INDEX(Table3[Product Line], MATCH(Table2[[#This Row],[Product]],Table3[Product name],0))</f>
        <v/>
      </c>
    </row>
    <row r="5729" spans="1:20" x14ac:dyDescent="0.35">
      <c r="A5729" s="15">
        <v>41760</v>
      </c>
      <c r="B5729" s="1">
        <v>41767</v>
      </c>
      <c r="C5729" s="1">
        <v>41772</v>
      </c>
      <c r="D5729">
        <v>2</v>
      </c>
      <c r="E5729">
        <v>72.876000000000005</v>
      </c>
      <c r="F5729">
        <f t="shared" si="89"/>
        <v>145.75200000000001</v>
      </c>
      <c r="G5729">
        <f>(D5729*E5729)*(1+Lookup!$F$2)</f>
        <v>196.76520000000002</v>
      </c>
      <c r="H5729">
        <v>145.75200000000001</v>
      </c>
      <c r="I5729" t="s">
        <v>3134</v>
      </c>
      <c r="J5729" t="s">
        <v>3082</v>
      </c>
      <c r="K5729" t="s">
        <v>16</v>
      </c>
      <c r="L5729" t="s">
        <v>17</v>
      </c>
      <c r="M5729" t="s">
        <v>18</v>
      </c>
      <c r="N5729" t="s">
        <v>3085</v>
      </c>
      <c r="O5729" t="s">
        <v>3244</v>
      </c>
      <c r="P5729" t="s">
        <v>3130</v>
      </c>
      <c r="Q5729" t="s">
        <v>3267</v>
      </c>
      <c r="R5729" t="str">
        <f>IF(Table2[[#This Row],[Customer Type]] = "SC", "Store Contact", "Individuals")</f>
        <v>Store Contact</v>
      </c>
      <c r="S5729">
        <f>VLOOKUP(Table2[[#This Row],[Product]],Table3[[Product name]:[Price]],2,FALSE)</f>
        <v>72.876000000000005</v>
      </c>
      <c r="T5729" s="5" t="str">
        <f>INDEX(Table3[Product Line], MATCH(Table2[[#This Row],[Product]],Table3[Product name],0))</f>
        <v/>
      </c>
    </row>
    <row r="5730" spans="1:20" x14ac:dyDescent="0.35">
      <c r="A5730" s="15">
        <v>41760</v>
      </c>
      <c r="B5730" s="1">
        <v>41767</v>
      </c>
      <c r="C5730" s="1">
        <v>41772</v>
      </c>
      <c r="D5730">
        <v>2</v>
      </c>
      <c r="E5730">
        <v>72.876000000000005</v>
      </c>
      <c r="F5730">
        <f t="shared" si="89"/>
        <v>145.75200000000001</v>
      </c>
      <c r="G5730">
        <f>(D5730*E5730)*(1+Lookup!$F$2)</f>
        <v>196.76520000000002</v>
      </c>
      <c r="H5730">
        <v>145.75200000000001</v>
      </c>
      <c r="I5730" t="s">
        <v>3155</v>
      </c>
      <c r="J5730" t="s">
        <v>3082</v>
      </c>
      <c r="K5730" t="s">
        <v>16</v>
      </c>
      <c r="L5730" t="s">
        <v>2395</v>
      </c>
      <c r="M5730" t="s">
        <v>18</v>
      </c>
      <c r="N5730" t="s">
        <v>3119</v>
      </c>
      <c r="O5730" t="s">
        <v>3244</v>
      </c>
      <c r="P5730" t="s">
        <v>3130</v>
      </c>
      <c r="Q5730" t="s">
        <v>3267</v>
      </c>
      <c r="R5730" t="str">
        <f>IF(Table2[[#This Row],[Customer Type]] = "SC", "Store Contact", "Individuals")</f>
        <v>Store Contact</v>
      </c>
      <c r="S5730">
        <f>VLOOKUP(Table2[[#This Row],[Product]],Table3[[Product name]:[Price]],2,FALSE)</f>
        <v>72.876000000000005</v>
      </c>
      <c r="T5730" s="5" t="str">
        <f>INDEX(Table3[Product Line], MATCH(Table2[[#This Row],[Product]],Table3[Product name],0))</f>
        <v/>
      </c>
    </row>
    <row r="5731" spans="1:20" x14ac:dyDescent="0.35">
      <c r="A5731" s="15">
        <v>41760</v>
      </c>
      <c r="B5731" s="1">
        <v>41767</v>
      </c>
      <c r="C5731" s="1">
        <v>41772</v>
      </c>
      <c r="D5731">
        <v>2</v>
      </c>
      <c r="E5731">
        <v>72.876000000000005</v>
      </c>
      <c r="F5731">
        <f t="shared" si="89"/>
        <v>145.75200000000001</v>
      </c>
      <c r="G5731">
        <f>(D5731*E5731)*(1+Lookup!$F$2)</f>
        <v>196.76520000000002</v>
      </c>
      <c r="H5731">
        <v>145.75200000000001</v>
      </c>
      <c r="I5731" t="s">
        <v>3257</v>
      </c>
      <c r="J5731" t="s">
        <v>3082</v>
      </c>
      <c r="K5731" t="s">
        <v>16</v>
      </c>
      <c r="L5731" t="s">
        <v>616</v>
      </c>
      <c r="M5731" t="s">
        <v>18</v>
      </c>
      <c r="N5731" t="s">
        <v>3095</v>
      </c>
      <c r="O5731" t="s">
        <v>3244</v>
      </c>
      <c r="P5731" t="s">
        <v>3130</v>
      </c>
      <c r="Q5731" t="s">
        <v>3267</v>
      </c>
      <c r="R5731" t="str">
        <f>IF(Table2[[#This Row],[Customer Type]] = "SC", "Store Contact", "Individuals")</f>
        <v>Store Contact</v>
      </c>
      <c r="S5731">
        <f>VLOOKUP(Table2[[#This Row],[Product]],Table3[[Product name]:[Price]],2,FALSE)</f>
        <v>72.876000000000005</v>
      </c>
      <c r="T5731" s="5" t="str">
        <f>INDEX(Table3[Product Line], MATCH(Table2[[#This Row],[Product]],Table3[Product name],0))</f>
        <v/>
      </c>
    </row>
    <row r="5732" spans="1:20" x14ac:dyDescent="0.35">
      <c r="A5732" s="15">
        <v>41760</v>
      </c>
      <c r="B5732" s="1">
        <v>41767</v>
      </c>
      <c r="C5732" s="1">
        <v>41772</v>
      </c>
      <c r="D5732">
        <v>2</v>
      </c>
      <c r="E5732">
        <v>72.894000000000005</v>
      </c>
      <c r="F5732">
        <f t="shared" si="89"/>
        <v>145.78800000000001</v>
      </c>
      <c r="G5732">
        <f>(D5732*E5732)*(1+Lookup!$F$2)</f>
        <v>196.81380000000001</v>
      </c>
      <c r="H5732">
        <v>145.78800000000001</v>
      </c>
      <c r="I5732" t="s">
        <v>3163</v>
      </c>
      <c r="J5732" t="s">
        <v>3082</v>
      </c>
      <c r="K5732" t="s">
        <v>16</v>
      </c>
      <c r="L5732" t="s">
        <v>27</v>
      </c>
      <c r="M5732" t="s">
        <v>28</v>
      </c>
      <c r="N5732" t="s">
        <v>3083</v>
      </c>
      <c r="O5732" t="s">
        <v>3211</v>
      </c>
      <c r="P5732" t="s">
        <v>3130</v>
      </c>
      <c r="Q5732" t="s">
        <v>3268</v>
      </c>
      <c r="R5732" t="str">
        <f>IF(Table2[[#This Row],[Customer Type]] = "SC", "Store Contact", "Individuals")</f>
        <v>Store Contact</v>
      </c>
      <c r="S5732">
        <f>VLOOKUP(Table2[[#This Row],[Product]],Table3[[Product name]:[Price]],2,FALSE)</f>
        <v>72.894000000000005</v>
      </c>
      <c r="T5732" s="5" t="str">
        <f>INDEX(Table3[Product Line], MATCH(Table2[[#This Row],[Product]],Table3[Product name],0))</f>
        <v/>
      </c>
    </row>
    <row r="5733" spans="1:20" x14ac:dyDescent="0.35">
      <c r="A5733" s="15">
        <v>41760</v>
      </c>
      <c r="B5733" s="1">
        <v>41767</v>
      </c>
      <c r="C5733" s="1">
        <v>41772</v>
      </c>
      <c r="D5733">
        <v>2</v>
      </c>
      <c r="E5733">
        <v>72.894000000000005</v>
      </c>
      <c r="F5733">
        <f t="shared" si="89"/>
        <v>145.78800000000001</v>
      </c>
      <c r="G5733">
        <f>(D5733*E5733)*(1+Lookup!$F$2)</f>
        <v>196.81380000000001</v>
      </c>
      <c r="H5733">
        <v>145.78800000000001</v>
      </c>
      <c r="I5733" t="s">
        <v>3149</v>
      </c>
      <c r="J5733" t="s">
        <v>3082</v>
      </c>
      <c r="K5733" t="s">
        <v>16</v>
      </c>
      <c r="L5733" t="s">
        <v>27</v>
      </c>
      <c r="M5733" t="s">
        <v>28</v>
      </c>
      <c r="N5733" t="s">
        <v>3083</v>
      </c>
      <c r="O5733" t="s">
        <v>3211</v>
      </c>
      <c r="P5733" t="s">
        <v>3130</v>
      </c>
      <c r="Q5733" t="s">
        <v>3268</v>
      </c>
      <c r="R5733" t="str">
        <f>IF(Table2[[#This Row],[Customer Type]] = "SC", "Store Contact", "Individuals")</f>
        <v>Store Contact</v>
      </c>
      <c r="S5733">
        <f>VLOOKUP(Table2[[#This Row],[Product]],Table3[[Product name]:[Price]],2,FALSE)</f>
        <v>72.894000000000005</v>
      </c>
      <c r="T5733" s="5" t="str">
        <f>INDEX(Table3[Product Line], MATCH(Table2[[#This Row],[Product]],Table3[Product name],0))</f>
        <v/>
      </c>
    </row>
    <row r="5734" spans="1:20" x14ac:dyDescent="0.35">
      <c r="A5734" s="15">
        <v>41760</v>
      </c>
      <c r="B5734" s="1">
        <v>41767</v>
      </c>
      <c r="C5734" s="1">
        <v>41772</v>
      </c>
      <c r="D5734">
        <v>2</v>
      </c>
      <c r="E5734">
        <v>72.894000000000005</v>
      </c>
      <c r="F5734">
        <f t="shared" si="89"/>
        <v>145.78800000000001</v>
      </c>
      <c r="G5734">
        <f>(D5734*E5734)*(1+Lookup!$F$2)</f>
        <v>196.81380000000001</v>
      </c>
      <c r="H5734">
        <v>145.78800000000001</v>
      </c>
      <c r="I5734" t="s">
        <v>3274</v>
      </c>
      <c r="J5734" t="s">
        <v>3082</v>
      </c>
      <c r="K5734" t="s">
        <v>16</v>
      </c>
      <c r="L5734" t="s">
        <v>17</v>
      </c>
      <c r="M5734" t="s">
        <v>18</v>
      </c>
      <c r="N5734" t="s">
        <v>3085</v>
      </c>
      <c r="O5734" t="s">
        <v>3211</v>
      </c>
      <c r="P5734" t="s">
        <v>3130</v>
      </c>
      <c r="Q5734" t="s">
        <v>3268</v>
      </c>
      <c r="R5734" t="str">
        <f>IF(Table2[[#This Row],[Customer Type]] = "SC", "Store Contact", "Individuals")</f>
        <v>Store Contact</v>
      </c>
      <c r="S5734">
        <f>VLOOKUP(Table2[[#This Row],[Product]],Table3[[Product name]:[Price]],2,FALSE)</f>
        <v>72.894000000000005</v>
      </c>
      <c r="T5734" s="5" t="str">
        <f>INDEX(Table3[Product Line], MATCH(Table2[[#This Row],[Product]],Table3[Product name],0))</f>
        <v/>
      </c>
    </row>
    <row r="5735" spans="1:20" x14ac:dyDescent="0.35">
      <c r="A5735" s="15">
        <v>41760</v>
      </c>
      <c r="B5735" s="1">
        <v>41767</v>
      </c>
      <c r="C5735" s="1">
        <v>41772</v>
      </c>
      <c r="D5735">
        <v>2</v>
      </c>
      <c r="E5735">
        <v>72.894000000000005</v>
      </c>
      <c r="F5735">
        <f t="shared" si="89"/>
        <v>145.78800000000001</v>
      </c>
      <c r="G5735">
        <f>(D5735*E5735)*(1+Lookup!$F$2)</f>
        <v>196.81380000000001</v>
      </c>
      <c r="H5735">
        <v>145.78800000000001</v>
      </c>
      <c r="I5735" t="s">
        <v>3201</v>
      </c>
      <c r="J5735" t="s">
        <v>3082</v>
      </c>
      <c r="K5735" t="s">
        <v>16</v>
      </c>
      <c r="L5735" t="s">
        <v>99</v>
      </c>
      <c r="M5735" t="s">
        <v>38</v>
      </c>
      <c r="N5735" t="s">
        <v>3087</v>
      </c>
      <c r="O5735" t="s">
        <v>3211</v>
      </c>
      <c r="P5735" t="s">
        <v>3130</v>
      </c>
      <c r="Q5735" t="s">
        <v>3268</v>
      </c>
      <c r="R5735" t="str">
        <f>IF(Table2[[#This Row],[Customer Type]] = "SC", "Store Contact", "Individuals")</f>
        <v>Store Contact</v>
      </c>
      <c r="S5735">
        <f>VLOOKUP(Table2[[#This Row],[Product]],Table3[[Product name]:[Price]],2,FALSE)</f>
        <v>72.894000000000005</v>
      </c>
      <c r="T5735" s="5" t="str">
        <f>INDEX(Table3[Product Line], MATCH(Table2[[#This Row],[Product]],Table3[Product name],0))</f>
        <v/>
      </c>
    </row>
    <row r="5736" spans="1:20" x14ac:dyDescent="0.35">
      <c r="A5736" s="15">
        <v>41760</v>
      </c>
      <c r="B5736" s="1">
        <v>41767</v>
      </c>
      <c r="C5736" s="1">
        <v>41772</v>
      </c>
      <c r="D5736">
        <v>2</v>
      </c>
      <c r="E5736">
        <v>72.894000000000005</v>
      </c>
      <c r="F5736">
        <f t="shared" si="89"/>
        <v>145.78800000000001</v>
      </c>
      <c r="G5736">
        <f>(D5736*E5736)*(1+Lookup!$F$2)</f>
        <v>196.81380000000001</v>
      </c>
      <c r="H5736">
        <v>145.78800000000001</v>
      </c>
      <c r="I5736" t="s">
        <v>3216</v>
      </c>
      <c r="J5736" t="s">
        <v>3082</v>
      </c>
      <c r="K5736" t="s">
        <v>16</v>
      </c>
      <c r="L5736" t="s">
        <v>99</v>
      </c>
      <c r="M5736" t="s">
        <v>38</v>
      </c>
      <c r="N5736" t="s">
        <v>3087</v>
      </c>
      <c r="O5736" t="s">
        <v>3211</v>
      </c>
      <c r="P5736" t="s">
        <v>3130</v>
      </c>
      <c r="Q5736" t="s">
        <v>3268</v>
      </c>
      <c r="R5736" t="str">
        <f>IF(Table2[[#This Row],[Customer Type]] = "SC", "Store Contact", "Individuals")</f>
        <v>Store Contact</v>
      </c>
      <c r="S5736">
        <f>VLOOKUP(Table2[[#This Row],[Product]],Table3[[Product name]:[Price]],2,FALSE)</f>
        <v>72.894000000000005</v>
      </c>
      <c r="T5736" s="5" t="str">
        <f>INDEX(Table3[Product Line], MATCH(Table2[[#This Row],[Product]],Table3[Product name],0))</f>
        <v/>
      </c>
    </row>
    <row r="5737" spans="1:20" x14ac:dyDescent="0.35">
      <c r="A5737" s="15">
        <v>41760</v>
      </c>
      <c r="B5737" s="1">
        <v>41767</v>
      </c>
      <c r="C5737" s="1">
        <v>41772</v>
      </c>
      <c r="D5737">
        <v>2</v>
      </c>
      <c r="E5737">
        <v>72.894000000000005</v>
      </c>
      <c r="F5737">
        <f t="shared" si="89"/>
        <v>145.78800000000001</v>
      </c>
      <c r="G5737">
        <f>(D5737*E5737)*(1+Lookup!$F$2)</f>
        <v>196.81380000000001</v>
      </c>
      <c r="H5737">
        <v>145.78800000000001</v>
      </c>
      <c r="I5737" t="s">
        <v>3202</v>
      </c>
      <c r="J5737" t="s">
        <v>3082</v>
      </c>
      <c r="K5737" t="s">
        <v>16</v>
      </c>
      <c r="L5737" t="s">
        <v>23</v>
      </c>
      <c r="M5737" t="s">
        <v>18</v>
      </c>
      <c r="N5737" t="s">
        <v>3203</v>
      </c>
      <c r="O5737" t="s">
        <v>3211</v>
      </c>
      <c r="P5737" t="s">
        <v>3130</v>
      </c>
      <c r="Q5737" t="s">
        <v>3268</v>
      </c>
      <c r="R5737" t="str">
        <f>IF(Table2[[#This Row],[Customer Type]] = "SC", "Store Contact", "Individuals")</f>
        <v>Store Contact</v>
      </c>
      <c r="S5737">
        <f>VLOOKUP(Table2[[#This Row],[Product]],Table3[[Product name]:[Price]],2,FALSE)</f>
        <v>72.894000000000005</v>
      </c>
      <c r="T5737" s="5" t="str">
        <f>INDEX(Table3[Product Line], MATCH(Table2[[#This Row],[Product]],Table3[Product name],0))</f>
        <v/>
      </c>
    </row>
    <row r="5738" spans="1:20" x14ac:dyDescent="0.35">
      <c r="A5738" s="15">
        <v>41760</v>
      </c>
      <c r="B5738" s="1">
        <v>41767</v>
      </c>
      <c r="C5738" s="1">
        <v>41772</v>
      </c>
      <c r="D5738">
        <v>2</v>
      </c>
      <c r="E5738">
        <v>72.894000000000005</v>
      </c>
      <c r="F5738">
        <f t="shared" si="89"/>
        <v>145.78800000000001</v>
      </c>
      <c r="G5738">
        <f>(D5738*E5738)*(1+Lookup!$F$2)</f>
        <v>196.81380000000001</v>
      </c>
      <c r="H5738">
        <v>145.78800000000001</v>
      </c>
      <c r="I5738" t="s">
        <v>3342</v>
      </c>
      <c r="J5738" t="s">
        <v>3082</v>
      </c>
      <c r="K5738" t="s">
        <v>16</v>
      </c>
      <c r="L5738" t="s">
        <v>23</v>
      </c>
      <c r="M5738" t="s">
        <v>18</v>
      </c>
      <c r="N5738" t="s">
        <v>3093</v>
      </c>
      <c r="O5738" t="s">
        <v>3211</v>
      </c>
      <c r="P5738" t="s">
        <v>3130</v>
      </c>
      <c r="Q5738" t="s">
        <v>3268</v>
      </c>
      <c r="R5738" t="str">
        <f>IF(Table2[[#This Row],[Customer Type]] = "SC", "Store Contact", "Individuals")</f>
        <v>Store Contact</v>
      </c>
      <c r="S5738">
        <f>VLOOKUP(Table2[[#This Row],[Product]],Table3[[Product name]:[Price]],2,FALSE)</f>
        <v>72.894000000000005</v>
      </c>
      <c r="T5738" s="5" t="str">
        <f>INDEX(Table3[Product Line], MATCH(Table2[[#This Row],[Product]],Table3[Product name],0))</f>
        <v/>
      </c>
    </row>
    <row r="5739" spans="1:20" x14ac:dyDescent="0.35">
      <c r="A5739" s="15">
        <v>41760</v>
      </c>
      <c r="B5739" s="1">
        <v>41767</v>
      </c>
      <c r="C5739" s="1">
        <v>41772</v>
      </c>
      <c r="D5739">
        <v>2</v>
      </c>
      <c r="E5739">
        <v>72.894000000000005</v>
      </c>
      <c r="F5739">
        <f t="shared" si="89"/>
        <v>145.78800000000001</v>
      </c>
      <c r="G5739">
        <f>(D5739*E5739)*(1+Lookup!$F$2)</f>
        <v>196.81380000000001</v>
      </c>
      <c r="H5739">
        <v>145.78800000000001</v>
      </c>
      <c r="I5739" t="s">
        <v>3160</v>
      </c>
      <c r="J5739" t="s">
        <v>3082</v>
      </c>
      <c r="K5739" t="s">
        <v>16</v>
      </c>
      <c r="L5739" t="s">
        <v>25</v>
      </c>
      <c r="M5739" t="s">
        <v>18</v>
      </c>
      <c r="N5739" t="s">
        <v>3119</v>
      </c>
      <c r="O5739" t="s">
        <v>3211</v>
      </c>
      <c r="P5739" t="s">
        <v>3130</v>
      </c>
      <c r="Q5739" t="s">
        <v>3268</v>
      </c>
      <c r="R5739" t="str">
        <f>IF(Table2[[#This Row],[Customer Type]] = "SC", "Store Contact", "Individuals")</f>
        <v>Store Contact</v>
      </c>
      <c r="S5739">
        <f>VLOOKUP(Table2[[#This Row],[Product]],Table3[[Product name]:[Price]],2,FALSE)</f>
        <v>72.894000000000005</v>
      </c>
      <c r="T5739" s="5" t="str">
        <f>INDEX(Table3[Product Line], MATCH(Table2[[#This Row],[Product]],Table3[Product name],0))</f>
        <v/>
      </c>
    </row>
    <row r="5740" spans="1:20" x14ac:dyDescent="0.35">
      <c r="A5740" s="15">
        <v>41760</v>
      </c>
      <c r="B5740" s="1">
        <v>41767</v>
      </c>
      <c r="C5740" s="1">
        <v>41772</v>
      </c>
      <c r="D5740">
        <v>2</v>
      </c>
      <c r="E5740">
        <v>105.294</v>
      </c>
      <c r="F5740">
        <f t="shared" si="89"/>
        <v>210.58799999999999</v>
      </c>
      <c r="G5740">
        <f>(D5740*E5740)*(1+Lookup!$F$2)</f>
        <v>284.29380000000003</v>
      </c>
      <c r="H5740">
        <v>210.58799999999999</v>
      </c>
      <c r="I5740" t="s">
        <v>3213</v>
      </c>
      <c r="J5740" t="s">
        <v>3082</v>
      </c>
      <c r="K5740" t="s">
        <v>16</v>
      </c>
      <c r="L5740" t="s">
        <v>27</v>
      </c>
      <c r="M5740" t="s">
        <v>28</v>
      </c>
      <c r="N5740" t="s">
        <v>3083</v>
      </c>
      <c r="O5740" t="s">
        <v>3270</v>
      </c>
      <c r="P5740" t="s">
        <v>3130</v>
      </c>
      <c r="Q5740" t="s">
        <v>3271</v>
      </c>
      <c r="R5740" t="str">
        <f>IF(Table2[[#This Row],[Customer Type]] = "SC", "Store Contact", "Individuals")</f>
        <v>Store Contact</v>
      </c>
      <c r="S5740">
        <f>VLOOKUP(Table2[[#This Row],[Product]],Table3[[Product name]:[Price]],2,FALSE)</f>
        <v>105.294</v>
      </c>
      <c r="T5740" s="5" t="str">
        <f>INDEX(Table3[Product Line], MATCH(Table2[[#This Row],[Product]],Table3[Product name],0))</f>
        <v/>
      </c>
    </row>
    <row r="5741" spans="1:20" x14ac:dyDescent="0.35">
      <c r="A5741" s="15">
        <v>41760</v>
      </c>
      <c r="B5741" s="1">
        <v>41767</v>
      </c>
      <c r="C5741" s="1">
        <v>41772</v>
      </c>
      <c r="D5741">
        <v>2</v>
      </c>
      <c r="E5741">
        <v>105.294</v>
      </c>
      <c r="F5741">
        <f t="shared" si="89"/>
        <v>210.58799999999999</v>
      </c>
      <c r="G5741">
        <f>(D5741*E5741)*(1+Lookup!$F$2)</f>
        <v>284.29380000000003</v>
      </c>
      <c r="H5741">
        <v>210.58799999999999</v>
      </c>
      <c r="I5741" t="s">
        <v>3149</v>
      </c>
      <c r="J5741" t="s">
        <v>3082</v>
      </c>
      <c r="K5741" t="s">
        <v>16</v>
      </c>
      <c r="L5741" t="s">
        <v>27</v>
      </c>
      <c r="M5741" t="s">
        <v>28</v>
      </c>
      <c r="N5741" t="s">
        <v>3083</v>
      </c>
      <c r="O5741" t="s">
        <v>3270</v>
      </c>
      <c r="P5741" t="s">
        <v>3130</v>
      </c>
      <c r="Q5741" t="s">
        <v>3271</v>
      </c>
      <c r="R5741" t="str">
        <f>IF(Table2[[#This Row],[Customer Type]] = "SC", "Store Contact", "Individuals")</f>
        <v>Store Contact</v>
      </c>
      <c r="S5741">
        <f>VLOOKUP(Table2[[#This Row],[Product]],Table3[[Product name]:[Price]],2,FALSE)</f>
        <v>105.294</v>
      </c>
      <c r="T5741" s="5" t="str">
        <f>INDEX(Table3[Product Line], MATCH(Table2[[#This Row],[Product]],Table3[Product name],0))</f>
        <v/>
      </c>
    </row>
    <row r="5742" spans="1:20" x14ac:dyDescent="0.35">
      <c r="A5742" s="15">
        <v>41760</v>
      </c>
      <c r="B5742" s="1">
        <v>41767</v>
      </c>
      <c r="C5742" s="1">
        <v>41772</v>
      </c>
      <c r="D5742">
        <v>2</v>
      </c>
      <c r="E5742">
        <v>105.294</v>
      </c>
      <c r="F5742">
        <f t="shared" si="89"/>
        <v>210.58799999999999</v>
      </c>
      <c r="G5742">
        <f>(D5742*E5742)*(1+Lookup!$F$2)</f>
        <v>284.29380000000003</v>
      </c>
      <c r="H5742">
        <v>210.58799999999999</v>
      </c>
      <c r="I5742" t="s">
        <v>3135</v>
      </c>
      <c r="J5742" t="s">
        <v>3082</v>
      </c>
      <c r="K5742" t="s">
        <v>16</v>
      </c>
      <c r="L5742" t="s">
        <v>1843</v>
      </c>
      <c r="M5742" t="s">
        <v>18</v>
      </c>
      <c r="N5742" t="s">
        <v>3136</v>
      </c>
      <c r="O5742" t="s">
        <v>3270</v>
      </c>
      <c r="P5742" t="s">
        <v>3130</v>
      </c>
      <c r="Q5742" t="s">
        <v>3271</v>
      </c>
      <c r="R5742" t="str">
        <f>IF(Table2[[#This Row],[Customer Type]] = "SC", "Store Contact", "Individuals")</f>
        <v>Store Contact</v>
      </c>
      <c r="S5742">
        <f>VLOOKUP(Table2[[#This Row],[Product]],Table3[[Product name]:[Price]],2,FALSE)</f>
        <v>105.294</v>
      </c>
      <c r="T5742" s="5" t="str">
        <f>INDEX(Table3[Product Line], MATCH(Table2[[#This Row],[Product]],Table3[Product name],0))</f>
        <v/>
      </c>
    </row>
    <row r="5743" spans="1:20" x14ac:dyDescent="0.35">
      <c r="A5743" s="15">
        <v>41760</v>
      </c>
      <c r="B5743" s="1">
        <v>41767</v>
      </c>
      <c r="C5743" s="1">
        <v>41772</v>
      </c>
      <c r="D5743">
        <v>2</v>
      </c>
      <c r="E5743">
        <v>105.294</v>
      </c>
      <c r="F5743">
        <f t="shared" si="89"/>
        <v>210.58799999999999</v>
      </c>
      <c r="G5743">
        <f>(D5743*E5743)*(1+Lookup!$F$2)</f>
        <v>284.29380000000003</v>
      </c>
      <c r="H5743">
        <v>210.58799999999999</v>
      </c>
      <c r="I5743" t="s">
        <v>3202</v>
      </c>
      <c r="J5743" t="s">
        <v>3082</v>
      </c>
      <c r="K5743" t="s">
        <v>16</v>
      </c>
      <c r="L5743" t="s">
        <v>23</v>
      </c>
      <c r="M5743" t="s">
        <v>18</v>
      </c>
      <c r="N5743" t="s">
        <v>3203</v>
      </c>
      <c r="O5743" t="s">
        <v>3270</v>
      </c>
      <c r="P5743" t="s">
        <v>3130</v>
      </c>
      <c r="Q5743" t="s">
        <v>3271</v>
      </c>
      <c r="R5743" t="str">
        <f>IF(Table2[[#This Row],[Customer Type]] = "SC", "Store Contact", "Individuals")</f>
        <v>Store Contact</v>
      </c>
      <c r="S5743">
        <f>VLOOKUP(Table2[[#This Row],[Product]],Table3[[Product name]:[Price]],2,FALSE)</f>
        <v>105.294</v>
      </c>
      <c r="T5743" s="5" t="str">
        <f>INDEX(Table3[Product Line], MATCH(Table2[[#This Row],[Product]],Table3[Product name],0))</f>
        <v/>
      </c>
    </row>
    <row r="5744" spans="1:20" x14ac:dyDescent="0.35">
      <c r="A5744" s="15">
        <v>41760</v>
      </c>
      <c r="B5744" s="1">
        <v>41767</v>
      </c>
      <c r="C5744" s="1">
        <v>41772</v>
      </c>
      <c r="D5744">
        <v>2</v>
      </c>
      <c r="E5744">
        <v>105.294</v>
      </c>
      <c r="F5744">
        <f t="shared" si="89"/>
        <v>210.58799999999999</v>
      </c>
      <c r="G5744">
        <f>(D5744*E5744)*(1+Lookup!$F$2)</f>
        <v>284.29380000000003</v>
      </c>
      <c r="H5744">
        <v>210.58799999999999</v>
      </c>
      <c r="I5744" t="s">
        <v>3342</v>
      </c>
      <c r="J5744" t="s">
        <v>3082</v>
      </c>
      <c r="K5744" t="s">
        <v>16</v>
      </c>
      <c r="L5744" t="s">
        <v>23</v>
      </c>
      <c r="M5744" t="s">
        <v>18</v>
      </c>
      <c r="N5744" t="s">
        <v>3093</v>
      </c>
      <c r="O5744" t="s">
        <v>3270</v>
      </c>
      <c r="P5744" t="s">
        <v>3130</v>
      </c>
      <c r="Q5744" t="s">
        <v>3271</v>
      </c>
      <c r="R5744" t="str">
        <f>IF(Table2[[#This Row],[Customer Type]] = "SC", "Store Contact", "Individuals")</f>
        <v>Store Contact</v>
      </c>
      <c r="S5744">
        <f>VLOOKUP(Table2[[#This Row],[Product]],Table3[[Product name]:[Price]],2,FALSE)</f>
        <v>105.294</v>
      </c>
      <c r="T5744" s="5" t="str">
        <f>INDEX(Table3[Product Line], MATCH(Table2[[#This Row],[Product]],Table3[Product name],0))</f>
        <v/>
      </c>
    </row>
    <row r="5745" spans="1:20" x14ac:dyDescent="0.35">
      <c r="A5745" s="15">
        <v>41760</v>
      </c>
      <c r="B5745" s="1">
        <v>41767</v>
      </c>
      <c r="C5745" s="1">
        <v>41772</v>
      </c>
      <c r="D5745">
        <v>2</v>
      </c>
      <c r="E5745">
        <v>105.294</v>
      </c>
      <c r="F5745">
        <f t="shared" si="89"/>
        <v>210.58799999999999</v>
      </c>
      <c r="G5745">
        <f>(D5745*E5745)*(1+Lookup!$F$2)</f>
        <v>284.29380000000003</v>
      </c>
      <c r="H5745">
        <v>210.58799999999999</v>
      </c>
      <c r="I5745" t="s">
        <v>3160</v>
      </c>
      <c r="J5745" t="s">
        <v>3082</v>
      </c>
      <c r="K5745" t="s">
        <v>16</v>
      </c>
      <c r="L5745" t="s">
        <v>25</v>
      </c>
      <c r="M5745" t="s">
        <v>18</v>
      </c>
      <c r="N5745" t="s">
        <v>3119</v>
      </c>
      <c r="O5745" t="s">
        <v>3270</v>
      </c>
      <c r="P5745" t="s">
        <v>3130</v>
      </c>
      <c r="Q5745" t="s">
        <v>3271</v>
      </c>
      <c r="R5745" t="str">
        <f>IF(Table2[[#This Row],[Customer Type]] = "SC", "Store Contact", "Individuals")</f>
        <v>Store Contact</v>
      </c>
      <c r="S5745">
        <f>VLOOKUP(Table2[[#This Row],[Product]],Table3[[Product name]:[Price]],2,FALSE)</f>
        <v>105.294</v>
      </c>
      <c r="T5745" s="5" t="str">
        <f>INDEX(Table3[Product Line], MATCH(Table2[[#This Row],[Product]],Table3[Product name],0))</f>
        <v/>
      </c>
    </row>
    <row r="5746" spans="1:20" x14ac:dyDescent="0.35">
      <c r="A5746" s="15">
        <v>41760</v>
      </c>
      <c r="B5746" s="1">
        <v>41767</v>
      </c>
      <c r="C5746" s="1">
        <v>41772</v>
      </c>
      <c r="D5746">
        <v>2</v>
      </c>
      <c r="E5746">
        <v>105.294</v>
      </c>
      <c r="F5746">
        <f t="shared" si="89"/>
        <v>210.58799999999999</v>
      </c>
      <c r="G5746">
        <f>(D5746*E5746)*(1+Lookup!$F$2)</f>
        <v>284.29380000000003</v>
      </c>
      <c r="H5746">
        <v>210.58799999999999</v>
      </c>
      <c r="I5746" t="s">
        <v>3185</v>
      </c>
      <c r="J5746" t="s">
        <v>3082</v>
      </c>
      <c r="K5746" t="s">
        <v>16</v>
      </c>
      <c r="L5746" t="s">
        <v>25</v>
      </c>
      <c r="M5746" t="s">
        <v>18</v>
      </c>
      <c r="N5746" t="s">
        <v>3119</v>
      </c>
      <c r="O5746" t="s">
        <v>3270</v>
      </c>
      <c r="P5746" t="s">
        <v>3130</v>
      </c>
      <c r="Q5746" t="s">
        <v>3271</v>
      </c>
      <c r="R5746" t="str">
        <f>IF(Table2[[#This Row],[Customer Type]] = "SC", "Store Contact", "Individuals")</f>
        <v>Store Contact</v>
      </c>
      <c r="S5746">
        <f>VLOOKUP(Table2[[#This Row],[Product]],Table3[[Product name]:[Price]],2,FALSE)</f>
        <v>105.294</v>
      </c>
      <c r="T5746" s="5" t="str">
        <f>INDEX(Table3[Product Line], MATCH(Table2[[#This Row],[Product]],Table3[Product name],0))</f>
        <v/>
      </c>
    </row>
    <row r="5747" spans="1:20" x14ac:dyDescent="0.35">
      <c r="A5747" s="15">
        <v>41760</v>
      </c>
      <c r="B5747" s="1">
        <v>41767</v>
      </c>
      <c r="C5747" s="1">
        <v>41772</v>
      </c>
      <c r="D5747">
        <v>2</v>
      </c>
      <c r="E5747">
        <v>105.294</v>
      </c>
      <c r="F5747">
        <f t="shared" si="89"/>
        <v>210.58799999999999</v>
      </c>
      <c r="G5747">
        <f>(D5747*E5747)*(1+Lookup!$F$2)</f>
        <v>284.29380000000003</v>
      </c>
      <c r="H5747">
        <v>210.58799999999999</v>
      </c>
      <c r="I5747" t="s">
        <v>3209</v>
      </c>
      <c r="J5747" t="s">
        <v>3082</v>
      </c>
      <c r="K5747" t="s">
        <v>16</v>
      </c>
      <c r="L5747" t="s">
        <v>25</v>
      </c>
      <c r="M5747" t="s">
        <v>18</v>
      </c>
      <c r="N5747" t="s">
        <v>3093</v>
      </c>
      <c r="O5747" t="s">
        <v>3270</v>
      </c>
      <c r="P5747" t="s">
        <v>3130</v>
      </c>
      <c r="Q5747" t="s">
        <v>3271</v>
      </c>
      <c r="R5747" t="str">
        <f>IF(Table2[[#This Row],[Customer Type]] = "SC", "Store Contact", "Individuals")</f>
        <v>Store Contact</v>
      </c>
      <c r="S5747">
        <f>VLOOKUP(Table2[[#This Row],[Product]],Table3[[Product name]:[Price]],2,FALSE)</f>
        <v>105.294</v>
      </c>
      <c r="T5747" s="5" t="str">
        <f>INDEX(Table3[Product Line], MATCH(Table2[[#This Row],[Product]],Table3[Product name],0))</f>
        <v/>
      </c>
    </row>
    <row r="5748" spans="1:20" x14ac:dyDescent="0.35">
      <c r="A5748" s="15">
        <v>41760</v>
      </c>
      <c r="B5748" s="1">
        <v>41767</v>
      </c>
      <c r="C5748" s="1">
        <v>41772</v>
      </c>
      <c r="D5748">
        <v>2</v>
      </c>
      <c r="E5748">
        <v>149.874</v>
      </c>
      <c r="F5748">
        <f t="shared" si="89"/>
        <v>299.74799999999999</v>
      </c>
      <c r="G5748">
        <f>(D5748*E5748)*(1+Lookup!$F$2)</f>
        <v>404.65980000000002</v>
      </c>
      <c r="H5748">
        <v>299.74799999999999</v>
      </c>
      <c r="I5748" t="s">
        <v>3134</v>
      </c>
      <c r="J5748" t="s">
        <v>3082</v>
      </c>
      <c r="K5748" t="s">
        <v>16</v>
      </c>
      <c r="L5748" t="s">
        <v>17</v>
      </c>
      <c r="M5748" t="s">
        <v>18</v>
      </c>
      <c r="N5748" t="s">
        <v>3085</v>
      </c>
      <c r="O5748" t="s">
        <v>3275</v>
      </c>
      <c r="P5748" t="s">
        <v>3130</v>
      </c>
      <c r="Q5748" t="s">
        <v>3278</v>
      </c>
      <c r="R5748" t="str">
        <f>IF(Table2[[#This Row],[Customer Type]] = "SC", "Store Contact", "Individuals")</f>
        <v>Store Contact</v>
      </c>
      <c r="S5748">
        <f>VLOOKUP(Table2[[#This Row],[Product]],Table3[[Product name]:[Price]],2,FALSE)</f>
        <v>149.874</v>
      </c>
      <c r="T5748" s="5" t="str">
        <f>INDEX(Table3[Product Line], MATCH(Table2[[#This Row],[Product]],Table3[Product name],0))</f>
        <v>M</v>
      </c>
    </row>
    <row r="5749" spans="1:20" x14ac:dyDescent="0.35">
      <c r="A5749" s="15">
        <v>41760</v>
      </c>
      <c r="B5749" s="1">
        <v>41767</v>
      </c>
      <c r="C5749" s="1">
        <v>41772</v>
      </c>
      <c r="D5749">
        <v>2</v>
      </c>
      <c r="E5749">
        <v>149.874</v>
      </c>
      <c r="F5749">
        <f t="shared" si="89"/>
        <v>299.74799999999999</v>
      </c>
      <c r="G5749">
        <f>(D5749*E5749)*(1+Lookup!$F$2)</f>
        <v>404.65980000000002</v>
      </c>
      <c r="H5749">
        <v>299.74799999999999</v>
      </c>
      <c r="I5749" t="s">
        <v>3153</v>
      </c>
      <c r="J5749" t="s">
        <v>3082</v>
      </c>
      <c r="K5749" t="s">
        <v>16</v>
      </c>
      <c r="L5749" t="s">
        <v>17</v>
      </c>
      <c r="M5749" t="s">
        <v>18</v>
      </c>
      <c r="N5749" t="s">
        <v>3085</v>
      </c>
      <c r="O5749" t="s">
        <v>3275</v>
      </c>
      <c r="P5749" t="s">
        <v>3130</v>
      </c>
      <c r="Q5749" t="s">
        <v>3276</v>
      </c>
      <c r="R5749" t="str">
        <f>IF(Table2[[#This Row],[Customer Type]] = "SC", "Store Contact", "Individuals")</f>
        <v>Store Contact</v>
      </c>
      <c r="S5749">
        <f>VLOOKUP(Table2[[#This Row],[Product]],Table3[[Product name]:[Price]],2,FALSE)</f>
        <v>149.874</v>
      </c>
      <c r="T5749" s="5" t="str">
        <f>INDEX(Table3[Product Line], MATCH(Table2[[#This Row],[Product]],Table3[Product name],0))</f>
        <v>M</v>
      </c>
    </row>
    <row r="5750" spans="1:20" x14ac:dyDescent="0.35">
      <c r="A5750" s="15">
        <v>41760</v>
      </c>
      <c r="B5750" s="1">
        <v>41767</v>
      </c>
      <c r="C5750" s="1">
        <v>41772</v>
      </c>
      <c r="D5750">
        <v>2</v>
      </c>
      <c r="E5750">
        <v>149.874</v>
      </c>
      <c r="F5750">
        <f t="shared" si="89"/>
        <v>299.74799999999999</v>
      </c>
      <c r="G5750">
        <f>(D5750*E5750)*(1+Lookup!$F$2)</f>
        <v>404.65980000000002</v>
      </c>
      <c r="H5750">
        <v>299.74799999999999</v>
      </c>
      <c r="I5750" t="s">
        <v>3084</v>
      </c>
      <c r="J5750" t="s">
        <v>3082</v>
      </c>
      <c r="K5750" t="s">
        <v>16</v>
      </c>
      <c r="L5750" t="s">
        <v>17</v>
      </c>
      <c r="M5750" t="s">
        <v>18</v>
      </c>
      <c r="N5750" t="s">
        <v>3085</v>
      </c>
      <c r="O5750" t="s">
        <v>3275</v>
      </c>
      <c r="P5750" t="s">
        <v>3130</v>
      </c>
      <c r="Q5750" t="s">
        <v>3276</v>
      </c>
      <c r="R5750" t="str">
        <f>IF(Table2[[#This Row],[Customer Type]] = "SC", "Store Contact", "Individuals")</f>
        <v>Store Contact</v>
      </c>
      <c r="S5750">
        <f>VLOOKUP(Table2[[#This Row],[Product]],Table3[[Product name]:[Price]],2,FALSE)</f>
        <v>149.874</v>
      </c>
      <c r="T5750" s="5" t="str">
        <f>INDEX(Table3[Product Line], MATCH(Table2[[#This Row],[Product]],Table3[Product name],0))</f>
        <v>M</v>
      </c>
    </row>
    <row r="5751" spans="1:20" x14ac:dyDescent="0.35">
      <c r="A5751" s="15">
        <v>41760</v>
      </c>
      <c r="B5751" s="1">
        <v>41767</v>
      </c>
      <c r="C5751" s="1">
        <v>41772</v>
      </c>
      <c r="D5751">
        <v>2</v>
      </c>
      <c r="E5751">
        <v>149.874</v>
      </c>
      <c r="F5751">
        <f t="shared" si="89"/>
        <v>299.74799999999999</v>
      </c>
      <c r="G5751">
        <f>(D5751*E5751)*(1+Lookup!$F$2)</f>
        <v>404.65980000000002</v>
      </c>
      <c r="H5751">
        <v>299.74799999999999</v>
      </c>
      <c r="I5751" t="s">
        <v>3274</v>
      </c>
      <c r="J5751" t="s">
        <v>3082</v>
      </c>
      <c r="K5751" t="s">
        <v>16</v>
      </c>
      <c r="L5751" t="s">
        <v>17</v>
      </c>
      <c r="M5751" t="s">
        <v>18</v>
      </c>
      <c r="N5751" t="s">
        <v>3085</v>
      </c>
      <c r="O5751" t="s">
        <v>3275</v>
      </c>
      <c r="P5751" t="s">
        <v>3130</v>
      </c>
      <c r="Q5751" t="s">
        <v>3276</v>
      </c>
      <c r="R5751" t="str">
        <f>IF(Table2[[#This Row],[Customer Type]] = "SC", "Store Contact", "Individuals")</f>
        <v>Store Contact</v>
      </c>
      <c r="S5751">
        <f>VLOOKUP(Table2[[#This Row],[Product]],Table3[[Product name]:[Price]],2,FALSE)</f>
        <v>149.874</v>
      </c>
      <c r="T5751" s="5" t="str">
        <f>INDEX(Table3[Product Line], MATCH(Table2[[#This Row],[Product]],Table3[Product name],0))</f>
        <v>M</v>
      </c>
    </row>
    <row r="5752" spans="1:20" x14ac:dyDescent="0.35">
      <c r="A5752" s="15">
        <v>41760</v>
      </c>
      <c r="B5752" s="1">
        <v>41767</v>
      </c>
      <c r="C5752" s="1">
        <v>41772</v>
      </c>
      <c r="D5752">
        <v>2</v>
      </c>
      <c r="E5752">
        <v>149.874</v>
      </c>
      <c r="F5752">
        <f t="shared" si="89"/>
        <v>299.74799999999999</v>
      </c>
      <c r="G5752">
        <f>(D5752*E5752)*(1+Lookup!$F$2)</f>
        <v>404.65980000000002</v>
      </c>
      <c r="H5752">
        <v>299.74799999999999</v>
      </c>
      <c r="I5752" t="s">
        <v>3134</v>
      </c>
      <c r="J5752" t="s">
        <v>3082</v>
      </c>
      <c r="K5752" t="s">
        <v>16</v>
      </c>
      <c r="L5752" t="s">
        <v>17</v>
      </c>
      <c r="M5752" t="s">
        <v>18</v>
      </c>
      <c r="N5752" t="s">
        <v>3085</v>
      </c>
      <c r="O5752" t="s">
        <v>3275</v>
      </c>
      <c r="P5752" t="s">
        <v>3130</v>
      </c>
      <c r="Q5752" t="s">
        <v>3276</v>
      </c>
      <c r="R5752" t="str">
        <f>IF(Table2[[#This Row],[Customer Type]] = "SC", "Store Contact", "Individuals")</f>
        <v>Store Contact</v>
      </c>
      <c r="S5752">
        <f>VLOOKUP(Table2[[#This Row],[Product]],Table3[[Product name]:[Price]],2,FALSE)</f>
        <v>149.874</v>
      </c>
      <c r="T5752" s="5" t="str">
        <f>INDEX(Table3[Product Line], MATCH(Table2[[#This Row],[Product]],Table3[Product name],0))</f>
        <v>M</v>
      </c>
    </row>
    <row r="5753" spans="1:20" x14ac:dyDescent="0.35">
      <c r="A5753" s="15">
        <v>41760</v>
      </c>
      <c r="B5753" s="1">
        <v>41767</v>
      </c>
      <c r="C5753" s="1">
        <v>41772</v>
      </c>
      <c r="D5753">
        <v>2</v>
      </c>
      <c r="E5753">
        <v>149.874</v>
      </c>
      <c r="F5753">
        <f t="shared" si="89"/>
        <v>299.74799999999999</v>
      </c>
      <c r="G5753">
        <f>(D5753*E5753)*(1+Lookup!$F$2)</f>
        <v>404.65980000000002</v>
      </c>
      <c r="H5753">
        <v>299.74799999999999</v>
      </c>
      <c r="I5753" t="s">
        <v>3134</v>
      </c>
      <c r="J5753" t="s">
        <v>3082</v>
      </c>
      <c r="K5753" t="s">
        <v>16</v>
      </c>
      <c r="L5753" t="s">
        <v>17</v>
      </c>
      <c r="M5753" t="s">
        <v>18</v>
      </c>
      <c r="N5753" t="s">
        <v>3085</v>
      </c>
      <c r="O5753" t="s">
        <v>3275</v>
      </c>
      <c r="P5753" t="s">
        <v>3130</v>
      </c>
      <c r="Q5753" t="s">
        <v>3279</v>
      </c>
      <c r="R5753" t="str">
        <f>IF(Table2[[#This Row],[Customer Type]] = "SC", "Store Contact", "Individuals")</f>
        <v>Store Contact</v>
      </c>
      <c r="S5753">
        <f>VLOOKUP(Table2[[#This Row],[Product]],Table3[[Product name]:[Price]],2,FALSE)</f>
        <v>149.874</v>
      </c>
      <c r="T5753" s="5" t="str">
        <f>INDEX(Table3[Product Line], MATCH(Table2[[#This Row],[Product]],Table3[Product name],0))</f>
        <v>M</v>
      </c>
    </row>
    <row r="5754" spans="1:20" x14ac:dyDescent="0.35">
      <c r="A5754" s="15">
        <v>41760</v>
      </c>
      <c r="B5754" s="1">
        <v>41767</v>
      </c>
      <c r="C5754" s="1">
        <v>41772</v>
      </c>
      <c r="D5754">
        <v>2</v>
      </c>
      <c r="E5754">
        <v>149.874</v>
      </c>
      <c r="F5754">
        <f t="shared" si="89"/>
        <v>299.74799999999999</v>
      </c>
      <c r="G5754">
        <f>(D5754*E5754)*(1+Lookup!$F$2)</f>
        <v>404.65980000000002</v>
      </c>
      <c r="H5754">
        <v>299.74799999999999</v>
      </c>
      <c r="I5754" t="s">
        <v>3155</v>
      </c>
      <c r="J5754" t="s">
        <v>3082</v>
      </c>
      <c r="K5754" t="s">
        <v>16</v>
      </c>
      <c r="L5754" t="s">
        <v>2395</v>
      </c>
      <c r="M5754" t="s">
        <v>18</v>
      </c>
      <c r="N5754" t="s">
        <v>3119</v>
      </c>
      <c r="O5754" t="s">
        <v>3275</v>
      </c>
      <c r="P5754" t="s">
        <v>3130</v>
      </c>
      <c r="Q5754" t="s">
        <v>3278</v>
      </c>
      <c r="R5754" t="str">
        <f>IF(Table2[[#This Row],[Customer Type]] = "SC", "Store Contact", "Individuals")</f>
        <v>Store Contact</v>
      </c>
      <c r="S5754">
        <f>VLOOKUP(Table2[[#This Row],[Product]],Table3[[Product name]:[Price]],2,FALSE)</f>
        <v>149.874</v>
      </c>
      <c r="T5754" s="5" t="str">
        <f>INDEX(Table3[Product Line], MATCH(Table2[[#This Row],[Product]],Table3[Product name],0))</f>
        <v>M</v>
      </c>
    </row>
    <row r="5755" spans="1:20" x14ac:dyDescent="0.35">
      <c r="A5755" s="15">
        <v>41760</v>
      </c>
      <c r="B5755" s="1">
        <v>41767</v>
      </c>
      <c r="C5755" s="1">
        <v>41772</v>
      </c>
      <c r="D5755">
        <v>2</v>
      </c>
      <c r="E5755">
        <v>149.874</v>
      </c>
      <c r="F5755">
        <f t="shared" si="89"/>
        <v>299.74799999999999</v>
      </c>
      <c r="G5755">
        <f>(D5755*E5755)*(1+Lookup!$F$2)</f>
        <v>404.65980000000002</v>
      </c>
      <c r="H5755">
        <v>299.74799999999999</v>
      </c>
      <c r="I5755" t="s">
        <v>3215</v>
      </c>
      <c r="J5755" t="s">
        <v>3082</v>
      </c>
      <c r="K5755" t="s">
        <v>16</v>
      </c>
      <c r="L5755" t="s">
        <v>120</v>
      </c>
      <c r="M5755" t="s">
        <v>38</v>
      </c>
      <c r="N5755" t="s">
        <v>3141</v>
      </c>
      <c r="O5755" t="s">
        <v>3275</v>
      </c>
      <c r="P5755" t="s">
        <v>3130</v>
      </c>
      <c r="Q5755" t="s">
        <v>3278</v>
      </c>
      <c r="R5755" t="str">
        <f>IF(Table2[[#This Row],[Customer Type]] = "SC", "Store Contact", "Individuals")</f>
        <v>Store Contact</v>
      </c>
      <c r="S5755">
        <f>VLOOKUP(Table2[[#This Row],[Product]],Table3[[Product name]:[Price]],2,FALSE)</f>
        <v>149.874</v>
      </c>
      <c r="T5755" s="5" t="str">
        <f>INDEX(Table3[Product Line], MATCH(Table2[[#This Row],[Product]],Table3[Product name],0))</f>
        <v>M</v>
      </c>
    </row>
    <row r="5756" spans="1:20" x14ac:dyDescent="0.35">
      <c r="A5756" s="15">
        <v>41760</v>
      </c>
      <c r="B5756" s="1">
        <v>41767</v>
      </c>
      <c r="C5756" s="1">
        <v>41772</v>
      </c>
      <c r="D5756">
        <v>2</v>
      </c>
      <c r="E5756">
        <v>149.874</v>
      </c>
      <c r="F5756">
        <f t="shared" si="89"/>
        <v>299.74799999999999</v>
      </c>
      <c r="G5756">
        <f>(D5756*E5756)*(1+Lookup!$F$2)</f>
        <v>404.65980000000002</v>
      </c>
      <c r="H5756">
        <v>299.74799999999999</v>
      </c>
      <c r="I5756" t="s">
        <v>3215</v>
      </c>
      <c r="J5756" t="s">
        <v>3082</v>
      </c>
      <c r="K5756" t="s">
        <v>16</v>
      </c>
      <c r="L5756" t="s">
        <v>120</v>
      </c>
      <c r="M5756" t="s">
        <v>38</v>
      </c>
      <c r="N5756" t="s">
        <v>3141</v>
      </c>
      <c r="O5756" t="s">
        <v>3275</v>
      </c>
      <c r="P5756" t="s">
        <v>3130</v>
      </c>
      <c r="Q5756" t="s">
        <v>3279</v>
      </c>
      <c r="R5756" t="str">
        <f>IF(Table2[[#This Row],[Customer Type]] = "SC", "Store Contact", "Individuals")</f>
        <v>Store Contact</v>
      </c>
      <c r="S5756">
        <f>VLOOKUP(Table2[[#This Row],[Product]],Table3[[Product name]:[Price]],2,FALSE)</f>
        <v>149.874</v>
      </c>
      <c r="T5756" s="5" t="str">
        <f>INDEX(Table3[Product Line], MATCH(Table2[[#This Row],[Product]],Table3[Product name],0))</f>
        <v>M</v>
      </c>
    </row>
    <row r="5757" spans="1:20" x14ac:dyDescent="0.35">
      <c r="A5757" s="15">
        <v>41760</v>
      </c>
      <c r="B5757" s="1">
        <v>41767</v>
      </c>
      <c r="C5757" s="1">
        <v>41772</v>
      </c>
      <c r="D5757">
        <v>2</v>
      </c>
      <c r="E5757">
        <v>149.874</v>
      </c>
      <c r="F5757">
        <f t="shared" si="89"/>
        <v>299.74799999999999</v>
      </c>
      <c r="G5757">
        <f>(D5757*E5757)*(1+Lookup!$F$2)</f>
        <v>404.65980000000002</v>
      </c>
      <c r="H5757">
        <v>299.74799999999999</v>
      </c>
      <c r="I5757" t="s">
        <v>3158</v>
      </c>
      <c r="J5757" t="s">
        <v>3082</v>
      </c>
      <c r="K5757" t="s">
        <v>16</v>
      </c>
      <c r="L5757" t="s">
        <v>99</v>
      </c>
      <c r="M5757" t="s">
        <v>38</v>
      </c>
      <c r="N5757" t="s">
        <v>3087</v>
      </c>
      <c r="O5757" t="s">
        <v>3275</v>
      </c>
      <c r="P5757" t="s">
        <v>3130</v>
      </c>
      <c r="Q5757" t="s">
        <v>3279</v>
      </c>
      <c r="R5757" t="str">
        <f>IF(Table2[[#This Row],[Customer Type]] = "SC", "Store Contact", "Individuals")</f>
        <v>Store Contact</v>
      </c>
      <c r="S5757">
        <f>VLOOKUP(Table2[[#This Row],[Product]],Table3[[Product name]:[Price]],2,FALSE)</f>
        <v>149.874</v>
      </c>
      <c r="T5757" s="5" t="str">
        <f>INDEX(Table3[Product Line], MATCH(Table2[[#This Row],[Product]],Table3[Product name],0))</f>
        <v>M</v>
      </c>
    </row>
    <row r="5758" spans="1:20" x14ac:dyDescent="0.35">
      <c r="A5758" s="15">
        <v>41760</v>
      </c>
      <c r="B5758" s="1">
        <v>41767</v>
      </c>
      <c r="C5758" s="1">
        <v>41772</v>
      </c>
      <c r="D5758">
        <v>2</v>
      </c>
      <c r="E5758">
        <v>149.874</v>
      </c>
      <c r="F5758">
        <f t="shared" si="89"/>
        <v>299.74799999999999</v>
      </c>
      <c r="G5758">
        <f>(D5758*E5758)*(1+Lookup!$F$2)</f>
        <v>404.65980000000002</v>
      </c>
      <c r="H5758">
        <v>299.74799999999999</v>
      </c>
      <c r="I5758" t="s">
        <v>3255</v>
      </c>
      <c r="J5758" t="s">
        <v>3082</v>
      </c>
      <c r="K5758" t="s">
        <v>16</v>
      </c>
      <c r="L5758" t="s">
        <v>23</v>
      </c>
      <c r="M5758" t="s">
        <v>18</v>
      </c>
      <c r="N5758" t="s">
        <v>3203</v>
      </c>
      <c r="O5758" t="s">
        <v>3275</v>
      </c>
      <c r="P5758" t="s">
        <v>3130</v>
      </c>
      <c r="Q5758" t="s">
        <v>3278</v>
      </c>
      <c r="R5758" t="str">
        <f>IF(Table2[[#This Row],[Customer Type]] = "SC", "Store Contact", "Individuals")</f>
        <v>Store Contact</v>
      </c>
      <c r="S5758">
        <f>VLOOKUP(Table2[[#This Row],[Product]],Table3[[Product name]:[Price]],2,FALSE)</f>
        <v>149.874</v>
      </c>
      <c r="T5758" s="5" t="str">
        <f>INDEX(Table3[Product Line], MATCH(Table2[[#This Row],[Product]],Table3[Product name],0))</f>
        <v>M</v>
      </c>
    </row>
    <row r="5759" spans="1:20" x14ac:dyDescent="0.35">
      <c r="A5759" s="15">
        <v>41760</v>
      </c>
      <c r="B5759" s="1">
        <v>41767</v>
      </c>
      <c r="C5759" s="1">
        <v>41772</v>
      </c>
      <c r="D5759">
        <v>2</v>
      </c>
      <c r="E5759">
        <v>149.874</v>
      </c>
      <c r="F5759">
        <f t="shared" si="89"/>
        <v>299.74799999999999</v>
      </c>
      <c r="G5759">
        <f>(D5759*E5759)*(1+Lookup!$F$2)</f>
        <v>404.65980000000002</v>
      </c>
      <c r="H5759">
        <v>299.74799999999999</v>
      </c>
      <c r="I5759" t="s">
        <v>3342</v>
      </c>
      <c r="J5759" t="s">
        <v>3082</v>
      </c>
      <c r="K5759" t="s">
        <v>16</v>
      </c>
      <c r="L5759" t="s">
        <v>23</v>
      </c>
      <c r="M5759" t="s">
        <v>18</v>
      </c>
      <c r="N5759" t="s">
        <v>3093</v>
      </c>
      <c r="O5759" t="s">
        <v>3275</v>
      </c>
      <c r="P5759" t="s">
        <v>3130</v>
      </c>
      <c r="Q5759" t="s">
        <v>3279</v>
      </c>
      <c r="R5759" t="str">
        <f>IF(Table2[[#This Row],[Customer Type]] = "SC", "Store Contact", "Individuals")</f>
        <v>Store Contact</v>
      </c>
      <c r="S5759">
        <f>VLOOKUP(Table2[[#This Row],[Product]],Table3[[Product name]:[Price]],2,FALSE)</f>
        <v>149.874</v>
      </c>
      <c r="T5759" s="5" t="str">
        <f>INDEX(Table3[Product Line], MATCH(Table2[[#This Row],[Product]],Table3[Product name],0))</f>
        <v>M</v>
      </c>
    </row>
    <row r="5760" spans="1:20" x14ac:dyDescent="0.35">
      <c r="A5760" s="15">
        <v>41760</v>
      </c>
      <c r="B5760" s="1">
        <v>41767</v>
      </c>
      <c r="C5760" s="1">
        <v>41772</v>
      </c>
      <c r="D5760">
        <v>2</v>
      </c>
      <c r="E5760">
        <v>149.874</v>
      </c>
      <c r="F5760">
        <f t="shared" si="89"/>
        <v>299.74799999999999</v>
      </c>
      <c r="G5760">
        <f>(D5760*E5760)*(1+Lookup!$F$2)</f>
        <v>404.65980000000002</v>
      </c>
      <c r="H5760">
        <v>299.74799999999999</v>
      </c>
      <c r="I5760" t="s">
        <v>3146</v>
      </c>
      <c r="J5760" t="s">
        <v>3082</v>
      </c>
      <c r="K5760" t="s">
        <v>16</v>
      </c>
      <c r="L5760" t="s">
        <v>23</v>
      </c>
      <c r="M5760" t="s">
        <v>18</v>
      </c>
      <c r="N5760" t="s">
        <v>3089</v>
      </c>
      <c r="O5760" t="s">
        <v>3275</v>
      </c>
      <c r="P5760" t="s">
        <v>3130</v>
      </c>
      <c r="Q5760" t="s">
        <v>3276</v>
      </c>
      <c r="R5760" t="str">
        <f>IF(Table2[[#This Row],[Customer Type]] = "SC", "Store Contact", "Individuals")</f>
        <v>Store Contact</v>
      </c>
      <c r="S5760">
        <f>VLOOKUP(Table2[[#This Row],[Product]],Table3[[Product name]:[Price]],2,FALSE)</f>
        <v>149.874</v>
      </c>
      <c r="T5760" s="5" t="str">
        <f>INDEX(Table3[Product Line], MATCH(Table2[[#This Row],[Product]],Table3[Product name],0))</f>
        <v>M</v>
      </c>
    </row>
    <row r="5761" spans="1:20" x14ac:dyDescent="0.35">
      <c r="A5761" s="15">
        <v>41760</v>
      </c>
      <c r="B5761" s="1">
        <v>41767</v>
      </c>
      <c r="C5761" s="1">
        <v>41772</v>
      </c>
      <c r="D5761">
        <v>2</v>
      </c>
      <c r="E5761">
        <v>149.874</v>
      </c>
      <c r="F5761">
        <f t="shared" si="89"/>
        <v>299.74799999999999</v>
      </c>
      <c r="G5761">
        <f>(D5761*E5761)*(1+Lookup!$F$2)</f>
        <v>404.65980000000002</v>
      </c>
      <c r="H5761">
        <v>299.74799999999999</v>
      </c>
      <c r="I5761" t="s">
        <v>3146</v>
      </c>
      <c r="J5761" t="s">
        <v>3082</v>
      </c>
      <c r="K5761" t="s">
        <v>16</v>
      </c>
      <c r="L5761" t="s">
        <v>23</v>
      </c>
      <c r="M5761" t="s">
        <v>18</v>
      </c>
      <c r="N5761" t="s">
        <v>3089</v>
      </c>
      <c r="O5761" t="s">
        <v>3275</v>
      </c>
      <c r="P5761" t="s">
        <v>3130</v>
      </c>
      <c r="Q5761" t="s">
        <v>3279</v>
      </c>
      <c r="R5761" t="str">
        <f>IF(Table2[[#This Row],[Customer Type]] = "SC", "Store Contact", "Individuals")</f>
        <v>Store Contact</v>
      </c>
      <c r="S5761">
        <f>VLOOKUP(Table2[[#This Row],[Product]],Table3[[Product name]:[Price]],2,FALSE)</f>
        <v>149.874</v>
      </c>
      <c r="T5761" s="5" t="str">
        <f>INDEX(Table3[Product Line], MATCH(Table2[[#This Row],[Product]],Table3[Product name],0))</f>
        <v>M</v>
      </c>
    </row>
    <row r="5762" spans="1:20" x14ac:dyDescent="0.35">
      <c r="A5762" s="15">
        <v>41760</v>
      </c>
      <c r="B5762" s="1">
        <v>41767</v>
      </c>
      <c r="C5762" s="1">
        <v>41772</v>
      </c>
      <c r="D5762">
        <v>2</v>
      </c>
      <c r="E5762">
        <v>149.874</v>
      </c>
      <c r="F5762">
        <f t="shared" si="89"/>
        <v>299.74799999999999</v>
      </c>
      <c r="G5762">
        <f>(D5762*E5762)*(1+Lookup!$F$2)</f>
        <v>404.65980000000002</v>
      </c>
      <c r="H5762">
        <v>299.74799999999999</v>
      </c>
      <c r="I5762" t="s">
        <v>3190</v>
      </c>
      <c r="J5762" t="s">
        <v>3082</v>
      </c>
      <c r="K5762" t="s">
        <v>16</v>
      </c>
      <c r="L5762" t="s">
        <v>25</v>
      </c>
      <c r="M5762" t="s">
        <v>18</v>
      </c>
      <c r="N5762" t="s">
        <v>3091</v>
      </c>
      <c r="O5762" t="s">
        <v>3275</v>
      </c>
      <c r="P5762" t="s">
        <v>3130</v>
      </c>
      <c r="Q5762" t="s">
        <v>3276</v>
      </c>
      <c r="R5762" t="str">
        <f>IF(Table2[[#This Row],[Customer Type]] = "SC", "Store Contact", "Individuals")</f>
        <v>Store Contact</v>
      </c>
      <c r="S5762">
        <f>VLOOKUP(Table2[[#This Row],[Product]],Table3[[Product name]:[Price]],2,FALSE)</f>
        <v>149.874</v>
      </c>
      <c r="T5762" s="5" t="str">
        <f>INDEX(Table3[Product Line], MATCH(Table2[[#This Row],[Product]],Table3[Product name],0))</f>
        <v>M</v>
      </c>
    </row>
    <row r="5763" spans="1:20" x14ac:dyDescent="0.35">
      <c r="A5763" s="15">
        <v>41760</v>
      </c>
      <c r="B5763" s="1">
        <v>41767</v>
      </c>
      <c r="C5763" s="1">
        <v>41772</v>
      </c>
      <c r="D5763">
        <v>2</v>
      </c>
      <c r="E5763">
        <v>149.874</v>
      </c>
      <c r="F5763">
        <f t="shared" ref="F5763:F5826" si="90">D5763*E5763</f>
        <v>299.74799999999999</v>
      </c>
      <c r="G5763">
        <f>(D5763*E5763)*(1+Lookup!$F$2)</f>
        <v>404.65980000000002</v>
      </c>
      <c r="H5763">
        <v>299.74799999999999</v>
      </c>
      <c r="I5763" t="s">
        <v>3162</v>
      </c>
      <c r="J5763" t="s">
        <v>3082</v>
      </c>
      <c r="K5763" t="s">
        <v>16</v>
      </c>
      <c r="L5763" t="s">
        <v>37</v>
      </c>
      <c r="M5763" t="s">
        <v>38</v>
      </c>
      <c r="N5763" t="s">
        <v>3121</v>
      </c>
      <c r="O5763" t="s">
        <v>3275</v>
      </c>
      <c r="P5763" t="s">
        <v>3130</v>
      </c>
      <c r="Q5763" t="s">
        <v>3276</v>
      </c>
      <c r="R5763" t="str">
        <f>IF(Table2[[#This Row],[Customer Type]] = "SC", "Store Contact", "Individuals")</f>
        <v>Store Contact</v>
      </c>
      <c r="S5763">
        <f>VLOOKUP(Table2[[#This Row],[Product]],Table3[[Product name]:[Price]],2,FALSE)</f>
        <v>149.874</v>
      </c>
      <c r="T5763" s="5" t="str">
        <f>INDEX(Table3[Product Line], MATCH(Table2[[#This Row],[Product]],Table3[Product name],0))</f>
        <v>M</v>
      </c>
    </row>
    <row r="5764" spans="1:20" x14ac:dyDescent="0.35">
      <c r="A5764" s="15">
        <v>41760</v>
      </c>
      <c r="B5764" s="1">
        <v>41767</v>
      </c>
      <c r="C5764" s="1">
        <v>41772</v>
      </c>
      <c r="D5764">
        <v>2</v>
      </c>
      <c r="E5764">
        <v>158.43</v>
      </c>
      <c r="F5764">
        <f t="shared" si="90"/>
        <v>316.86</v>
      </c>
      <c r="G5764">
        <f>(D5764*E5764)*(1+Lookup!$F$2)</f>
        <v>427.76100000000002</v>
      </c>
      <c r="H5764">
        <v>316.86</v>
      </c>
      <c r="I5764" t="s">
        <v>3149</v>
      </c>
      <c r="J5764" t="s">
        <v>3082</v>
      </c>
      <c r="K5764" t="s">
        <v>16</v>
      </c>
      <c r="L5764" t="s">
        <v>27</v>
      </c>
      <c r="M5764" t="s">
        <v>28</v>
      </c>
      <c r="N5764" t="s">
        <v>3083</v>
      </c>
      <c r="O5764" t="s">
        <v>3275</v>
      </c>
      <c r="P5764" t="s">
        <v>3130</v>
      </c>
      <c r="Q5764" t="s">
        <v>3282</v>
      </c>
      <c r="R5764" t="str">
        <f>IF(Table2[[#This Row],[Customer Type]] = "SC", "Store Contact", "Individuals")</f>
        <v>Store Contact</v>
      </c>
      <c r="S5764">
        <f>VLOOKUP(Table2[[#This Row],[Product]],Table3[[Product name]:[Price]],2,FALSE)</f>
        <v>158.43</v>
      </c>
      <c r="T5764" s="5" t="str">
        <f>INDEX(Table3[Product Line], MATCH(Table2[[#This Row],[Product]],Table3[Product name],0))</f>
        <v>M</v>
      </c>
    </row>
    <row r="5765" spans="1:20" x14ac:dyDescent="0.35">
      <c r="A5765" s="15">
        <v>41760</v>
      </c>
      <c r="B5765" s="1">
        <v>41767</v>
      </c>
      <c r="C5765" s="1">
        <v>41772</v>
      </c>
      <c r="D5765">
        <v>2</v>
      </c>
      <c r="E5765">
        <v>158.43</v>
      </c>
      <c r="F5765">
        <f t="shared" si="90"/>
        <v>316.86</v>
      </c>
      <c r="G5765">
        <f>(D5765*E5765)*(1+Lookup!$F$2)</f>
        <v>427.76100000000002</v>
      </c>
      <c r="H5765">
        <v>316.86</v>
      </c>
      <c r="I5765" t="s">
        <v>3152</v>
      </c>
      <c r="J5765" t="s">
        <v>3082</v>
      </c>
      <c r="K5765" t="s">
        <v>16</v>
      </c>
      <c r="L5765" t="s">
        <v>17</v>
      </c>
      <c r="M5765" t="s">
        <v>18</v>
      </c>
      <c r="N5765" t="s">
        <v>3133</v>
      </c>
      <c r="O5765" t="s">
        <v>3275</v>
      </c>
      <c r="P5765" t="s">
        <v>3130</v>
      </c>
      <c r="Q5765" t="s">
        <v>3280</v>
      </c>
      <c r="R5765" t="str">
        <f>IF(Table2[[#This Row],[Customer Type]] = "SC", "Store Contact", "Individuals")</f>
        <v>Store Contact</v>
      </c>
      <c r="S5765">
        <f>VLOOKUP(Table2[[#This Row],[Product]],Table3[[Product name]:[Price]],2,FALSE)</f>
        <v>158.43</v>
      </c>
      <c r="T5765" s="5" t="str">
        <f>INDEX(Table3[Product Line], MATCH(Table2[[#This Row],[Product]],Table3[Product name],0))</f>
        <v>M</v>
      </c>
    </row>
    <row r="5766" spans="1:20" x14ac:dyDescent="0.35">
      <c r="A5766" s="15">
        <v>41760</v>
      </c>
      <c r="B5766" s="1">
        <v>41767</v>
      </c>
      <c r="C5766" s="1">
        <v>41772</v>
      </c>
      <c r="D5766">
        <v>2</v>
      </c>
      <c r="E5766">
        <v>158.43</v>
      </c>
      <c r="F5766">
        <f t="shared" si="90"/>
        <v>316.86</v>
      </c>
      <c r="G5766">
        <f>(D5766*E5766)*(1+Lookup!$F$2)</f>
        <v>427.76100000000002</v>
      </c>
      <c r="H5766">
        <v>316.86</v>
      </c>
      <c r="I5766" t="s">
        <v>3153</v>
      </c>
      <c r="J5766" t="s">
        <v>3082</v>
      </c>
      <c r="K5766" t="s">
        <v>16</v>
      </c>
      <c r="L5766" t="s">
        <v>17</v>
      </c>
      <c r="M5766" t="s">
        <v>18</v>
      </c>
      <c r="N5766" t="s">
        <v>3085</v>
      </c>
      <c r="O5766" t="s">
        <v>3275</v>
      </c>
      <c r="P5766" t="s">
        <v>3130</v>
      </c>
      <c r="Q5766" t="s">
        <v>3283</v>
      </c>
      <c r="R5766" t="str">
        <f>IF(Table2[[#This Row],[Customer Type]] = "SC", "Store Contact", "Individuals")</f>
        <v>Store Contact</v>
      </c>
      <c r="S5766">
        <f>VLOOKUP(Table2[[#This Row],[Product]],Table3[[Product name]:[Price]],2,FALSE)</f>
        <v>158.43</v>
      </c>
      <c r="T5766" s="5" t="str">
        <f>INDEX(Table3[Product Line], MATCH(Table2[[#This Row],[Product]],Table3[Product name],0))</f>
        <v>M</v>
      </c>
    </row>
    <row r="5767" spans="1:20" x14ac:dyDescent="0.35">
      <c r="A5767" s="15">
        <v>41760</v>
      </c>
      <c r="B5767" s="1">
        <v>41767</v>
      </c>
      <c r="C5767" s="1">
        <v>41772</v>
      </c>
      <c r="D5767">
        <v>2</v>
      </c>
      <c r="E5767">
        <v>158.43</v>
      </c>
      <c r="F5767">
        <f t="shared" si="90"/>
        <v>316.86</v>
      </c>
      <c r="G5767">
        <f>(D5767*E5767)*(1+Lookup!$F$2)</f>
        <v>427.76100000000002</v>
      </c>
      <c r="H5767">
        <v>316.86</v>
      </c>
      <c r="I5767" t="s">
        <v>3274</v>
      </c>
      <c r="J5767" t="s">
        <v>3082</v>
      </c>
      <c r="K5767" t="s">
        <v>16</v>
      </c>
      <c r="L5767" t="s">
        <v>17</v>
      </c>
      <c r="M5767" t="s">
        <v>18</v>
      </c>
      <c r="N5767" t="s">
        <v>3085</v>
      </c>
      <c r="O5767" t="s">
        <v>3275</v>
      </c>
      <c r="P5767" t="s">
        <v>3130</v>
      </c>
      <c r="Q5767" t="s">
        <v>3280</v>
      </c>
      <c r="R5767" t="str">
        <f>IF(Table2[[#This Row],[Customer Type]] = "SC", "Store Contact", "Individuals")</f>
        <v>Store Contact</v>
      </c>
      <c r="S5767">
        <f>VLOOKUP(Table2[[#This Row],[Product]],Table3[[Product name]:[Price]],2,FALSE)</f>
        <v>158.43</v>
      </c>
      <c r="T5767" s="5" t="str">
        <f>INDEX(Table3[Product Line], MATCH(Table2[[#This Row],[Product]],Table3[Product name],0))</f>
        <v>M</v>
      </c>
    </row>
    <row r="5768" spans="1:20" x14ac:dyDescent="0.35">
      <c r="A5768" s="15">
        <v>41760</v>
      </c>
      <c r="B5768" s="1">
        <v>41767</v>
      </c>
      <c r="C5768" s="1">
        <v>41772</v>
      </c>
      <c r="D5768">
        <v>2</v>
      </c>
      <c r="E5768">
        <v>158.43</v>
      </c>
      <c r="F5768">
        <f t="shared" si="90"/>
        <v>316.86</v>
      </c>
      <c r="G5768">
        <f>(D5768*E5768)*(1+Lookup!$F$2)</f>
        <v>427.76100000000002</v>
      </c>
      <c r="H5768">
        <v>316.86</v>
      </c>
      <c r="I5768" t="s">
        <v>3134</v>
      </c>
      <c r="J5768" t="s">
        <v>3082</v>
      </c>
      <c r="K5768" t="s">
        <v>16</v>
      </c>
      <c r="L5768" t="s">
        <v>17</v>
      </c>
      <c r="M5768" t="s">
        <v>18</v>
      </c>
      <c r="N5768" t="s">
        <v>3085</v>
      </c>
      <c r="O5768" t="s">
        <v>3275</v>
      </c>
      <c r="P5768" t="s">
        <v>3130</v>
      </c>
      <c r="Q5768" t="s">
        <v>3281</v>
      </c>
      <c r="R5768" t="str">
        <f>IF(Table2[[#This Row],[Customer Type]] = "SC", "Store Contact", "Individuals")</f>
        <v>Store Contact</v>
      </c>
      <c r="S5768">
        <f>VLOOKUP(Table2[[#This Row],[Product]],Table3[[Product name]:[Price]],2,FALSE)</f>
        <v>158.43</v>
      </c>
      <c r="T5768" s="5" t="str">
        <f>INDEX(Table3[Product Line], MATCH(Table2[[#This Row],[Product]],Table3[Product name],0))</f>
        <v>M</v>
      </c>
    </row>
    <row r="5769" spans="1:20" x14ac:dyDescent="0.35">
      <c r="A5769" s="15">
        <v>41760</v>
      </c>
      <c r="B5769" s="1">
        <v>41767</v>
      </c>
      <c r="C5769" s="1">
        <v>41772</v>
      </c>
      <c r="D5769">
        <v>2</v>
      </c>
      <c r="E5769">
        <v>158.43</v>
      </c>
      <c r="F5769">
        <f t="shared" si="90"/>
        <v>316.86</v>
      </c>
      <c r="G5769">
        <f>(D5769*E5769)*(1+Lookup!$F$2)</f>
        <v>427.76100000000002</v>
      </c>
      <c r="H5769">
        <v>316.86</v>
      </c>
      <c r="I5769" t="s">
        <v>3178</v>
      </c>
      <c r="J5769" t="s">
        <v>3082</v>
      </c>
      <c r="K5769" t="s">
        <v>16</v>
      </c>
      <c r="L5769" t="s">
        <v>2395</v>
      </c>
      <c r="M5769" t="s">
        <v>18</v>
      </c>
      <c r="N5769" t="s">
        <v>3136</v>
      </c>
      <c r="O5769" t="s">
        <v>3275</v>
      </c>
      <c r="P5769" t="s">
        <v>3130</v>
      </c>
      <c r="Q5769" t="s">
        <v>3280</v>
      </c>
      <c r="R5769" t="str">
        <f>IF(Table2[[#This Row],[Customer Type]] = "SC", "Store Contact", "Individuals")</f>
        <v>Store Contact</v>
      </c>
      <c r="S5769">
        <f>VLOOKUP(Table2[[#This Row],[Product]],Table3[[Product name]:[Price]],2,FALSE)</f>
        <v>158.43</v>
      </c>
      <c r="T5769" s="5" t="str">
        <f>INDEX(Table3[Product Line], MATCH(Table2[[#This Row],[Product]],Table3[Product name],0))</f>
        <v>M</v>
      </c>
    </row>
    <row r="5770" spans="1:20" x14ac:dyDescent="0.35">
      <c r="A5770" s="15">
        <v>41760</v>
      </c>
      <c r="B5770" s="1">
        <v>41767</v>
      </c>
      <c r="C5770" s="1">
        <v>41772</v>
      </c>
      <c r="D5770">
        <v>2</v>
      </c>
      <c r="E5770">
        <v>158.43</v>
      </c>
      <c r="F5770">
        <f t="shared" si="90"/>
        <v>316.86</v>
      </c>
      <c r="G5770">
        <f>(D5770*E5770)*(1+Lookup!$F$2)</f>
        <v>427.76100000000002</v>
      </c>
      <c r="H5770">
        <v>316.86</v>
      </c>
      <c r="I5770" t="s">
        <v>3191</v>
      </c>
      <c r="J5770" t="s">
        <v>3082</v>
      </c>
      <c r="K5770" t="s">
        <v>16</v>
      </c>
      <c r="L5770" t="s">
        <v>2395</v>
      </c>
      <c r="M5770" t="s">
        <v>18</v>
      </c>
      <c r="N5770" t="s">
        <v>3119</v>
      </c>
      <c r="O5770" t="s">
        <v>3275</v>
      </c>
      <c r="P5770" t="s">
        <v>3130</v>
      </c>
      <c r="Q5770" t="s">
        <v>3283</v>
      </c>
      <c r="R5770" t="str">
        <f>IF(Table2[[#This Row],[Customer Type]] = "SC", "Store Contact", "Individuals")</f>
        <v>Store Contact</v>
      </c>
      <c r="S5770">
        <f>VLOOKUP(Table2[[#This Row],[Product]],Table3[[Product name]:[Price]],2,FALSE)</f>
        <v>158.43</v>
      </c>
      <c r="T5770" s="5" t="str">
        <f>INDEX(Table3[Product Line], MATCH(Table2[[#This Row],[Product]],Table3[Product name],0))</f>
        <v>M</v>
      </c>
    </row>
    <row r="5771" spans="1:20" x14ac:dyDescent="0.35">
      <c r="A5771" s="15">
        <v>41760</v>
      </c>
      <c r="B5771" s="1">
        <v>41767</v>
      </c>
      <c r="C5771" s="1">
        <v>41772</v>
      </c>
      <c r="D5771">
        <v>2</v>
      </c>
      <c r="E5771">
        <v>158.43</v>
      </c>
      <c r="F5771">
        <f t="shared" si="90"/>
        <v>316.86</v>
      </c>
      <c r="G5771">
        <f>(D5771*E5771)*(1+Lookup!$F$2)</f>
        <v>427.76100000000002</v>
      </c>
      <c r="H5771">
        <v>316.86</v>
      </c>
      <c r="I5771" t="s">
        <v>3255</v>
      </c>
      <c r="J5771" t="s">
        <v>3082</v>
      </c>
      <c r="K5771" t="s">
        <v>16</v>
      </c>
      <c r="L5771" t="s">
        <v>23</v>
      </c>
      <c r="M5771" t="s">
        <v>18</v>
      </c>
      <c r="N5771" t="s">
        <v>3203</v>
      </c>
      <c r="O5771" t="s">
        <v>3275</v>
      </c>
      <c r="P5771" t="s">
        <v>3130</v>
      </c>
      <c r="Q5771" t="s">
        <v>3283</v>
      </c>
      <c r="R5771" t="str">
        <f>IF(Table2[[#This Row],[Customer Type]] = "SC", "Store Contact", "Individuals")</f>
        <v>Store Contact</v>
      </c>
      <c r="S5771">
        <f>VLOOKUP(Table2[[#This Row],[Product]],Table3[[Product name]:[Price]],2,FALSE)</f>
        <v>158.43</v>
      </c>
      <c r="T5771" s="5" t="str">
        <f>INDEX(Table3[Product Line], MATCH(Table2[[#This Row],[Product]],Table3[Product name],0))</f>
        <v>M</v>
      </c>
    </row>
    <row r="5772" spans="1:20" x14ac:dyDescent="0.35">
      <c r="A5772" s="15">
        <v>41760</v>
      </c>
      <c r="B5772" s="1">
        <v>41767</v>
      </c>
      <c r="C5772" s="1">
        <v>41772</v>
      </c>
      <c r="D5772">
        <v>2</v>
      </c>
      <c r="E5772">
        <v>158.43</v>
      </c>
      <c r="F5772">
        <f t="shared" si="90"/>
        <v>316.86</v>
      </c>
      <c r="G5772">
        <f>(D5772*E5772)*(1+Lookup!$F$2)</f>
        <v>427.76100000000002</v>
      </c>
      <c r="H5772">
        <v>316.86</v>
      </c>
      <c r="I5772" t="s">
        <v>3255</v>
      </c>
      <c r="J5772" t="s">
        <v>3082</v>
      </c>
      <c r="K5772" t="s">
        <v>16</v>
      </c>
      <c r="L5772" t="s">
        <v>23</v>
      </c>
      <c r="M5772" t="s">
        <v>18</v>
      </c>
      <c r="N5772" t="s">
        <v>3203</v>
      </c>
      <c r="O5772" t="s">
        <v>3275</v>
      </c>
      <c r="P5772" t="s">
        <v>3130</v>
      </c>
      <c r="Q5772" t="s">
        <v>3281</v>
      </c>
      <c r="R5772" t="str">
        <f>IF(Table2[[#This Row],[Customer Type]] = "SC", "Store Contact", "Individuals")</f>
        <v>Store Contact</v>
      </c>
      <c r="S5772">
        <f>VLOOKUP(Table2[[#This Row],[Product]],Table3[[Product name]:[Price]],2,FALSE)</f>
        <v>158.43</v>
      </c>
      <c r="T5772" s="5" t="str">
        <f>INDEX(Table3[Product Line], MATCH(Table2[[#This Row],[Product]],Table3[Product name],0))</f>
        <v>M</v>
      </c>
    </row>
    <row r="5773" spans="1:20" x14ac:dyDescent="0.35">
      <c r="A5773" s="15">
        <v>41760</v>
      </c>
      <c r="B5773" s="1">
        <v>41767</v>
      </c>
      <c r="C5773" s="1">
        <v>41772</v>
      </c>
      <c r="D5773">
        <v>2</v>
      </c>
      <c r="E5773">
        <v>158.43</v>
      </c>
      <c r="F5773">
        <f t="shared" si="90"/>
        <v>316.86</v>
      </c>
      <c r="G5773">
        <f>(D5773*E5773)*(1+Lookup!$F$2)</f>
        <v>427.76100000000002</v>
      </c>
      <c r="H5773">
        <v>316.86</v>
      </c>
      <c r="I5773" t="s">
        <v>3182</v>
      </c>
      <c r="J5773" t="s">
        <v>3082</v>
      </c>
      <c r="K5773" t="s">
        <v>16</v>
      </c>
      <c r="L5773" t="s">
        <v>23</v>
      </c>
      <c r="M5773" t="s">
        <v>18</v>
      </c>
      <c r="N5773" t="s">
        <v>3168</v>
      </c>
      <c r="O5773" t="s">
        <v>3275</v>
      </c>
      <c r="P5773" t="s">
        <v>3130</v>
      </c>
      <c r="Q5773" t="s">
        <v>3282</v>
      </c>
      <c r="R5773" t="str">
        <f>IF(Table2[[#This Row],[Customer Type]] = "SC", "Store Contact", "Individuals")</f>
        <v>Store Contact</v>
      </c>
      <c r="S5773">
        <f>VLOOKUP(Table2[[#This Row],[Product]],Table3[[Product name]:[Price]],2,FALSE)</f>
        <v>158.43</v>
      </c>
      <c r="T5773" s="5" t="str">
        <f>INDEX(Table3[Product Line], MATCH(Table2[[#This Row],[Product]],Table3[Product name],0))</f>
        <v>M</v>
      </c>
    </row>
    <row r="5774" spans="1:20" x14ac:dyDescent="0.35">
      <c r="A5774" s="15">
        <v>41760</v>
      </c>
      <c r="B5774" s="1">
        <v>41767</v>
      </c>
      <c r="C5774" s="1">
        <v>41772</v>
      </c>
      <c r="D5774">
        <v>2</v>
      </c>
      <c r="E5774">
        <v>158.43</v>
      </c>
      <c r="F5774">
        <f t="shared" si="90"/>
        <v>316.86</v>
      </c>
      <c r="G5774">
        <f>(D5774*E5774)*(1+Lookup!$F$2)</f>
        <v>427.76100000000002</v>
      </c>
      <c r="H5774">
        <v>316.86</v>
      </c>
      <c r="I5774" t="s">
        <v>3192</v>
      </c>
      <c r="J5774" t="s">
        <v>3082</v>
      </c>
      <c r="K5774" t="s">
        <v>16</v>
      </c>
      <c r="L5774" t="s">
        <v>23</v>
      </c>
      <c r="M5774" t="s">
        <v>18</v>
      </c>
      <c r="N5774" t="s">
        <v>3168</v>
      </c>
      <c r="O5774" t="s">
        <v>3275</v>
      </c>
      <c r="P5774" t="s">
        <v>3130</v>
      </c>
      <c r="Q5774" t="s">
        <v>3282</v>
      </c>
      <c r="R5774" t="str">
        <f>IF(Table2[[#This Row],[Customer Type]] = "SC", "Store Contact", "Individuals")</f>
        <v>Store Contact</v>
      </c>
      <c r="S5774">
        <f>VLOOKUP(Table2[[#This Row],[Product]],Table3[[Product name]:[Price]],2,FALSE)</f>
        <v>158.43</v>
      </c>
      <c r="T5774" s="5" t="str">
        <f>INDEX(Table3[Product Line], MATCH(Table2[[#This Row],[Product]],Table3[Product name],0))</f>
        <v>M</v>
      </c>
    </row>
    <row r="5775" spans="1:20" x14ac:dyDescent="0.35">
      <c r="A5775" s="15">
        <v>41760</v>
      </c>
      <c r="B5775" s="1">
        <v>41767</v>
      </c>
      <c r="C5775" s="1">
        <v>41772</v>
      </c>
      <c r="D5775">
        <v>2</v>
      </c>
      <c r="E5775">
        <v>158.43</v>
      </c>
      <c r="F5775">
        <f t="shared" si="90"/>
        <v>316.86</v>
      </c>
      <c r="G5775">
        <f>(D5775*E5775)*(1+Lookup!$F$2)</f>
        <v>427.76100000000002</v>
      </c>
      <c r="H5775">
        <v>316.86</v>
      </c>
      <c r="I5775" t="s">
        <v>3182</v>
      </c>
      <c r="J5775" t="s">
        <v>3082</v>
      </c>
      <c r="K5775" t="s">
        <v>16</v>
      </c>
      <c r="L5775" t="s">
        <v>23</v>
      </c>
      <c r="M5775" t="s">
        <v>18</v>
      </c>
      <c r="N5775" t="s">
        <v>3168</v>
      </c>
      <c r="O5775" t="s">
        <v>3275</v>
      </c>
      <c r="P5775" t="s">
        <v>3130</v>
      </c>
      <c r="Q5775" t="s">
        <v>3283</v>
      </c>
      <c r="R5775" t="str">
        <f>IF(Table2[[#This Row],[Customer Type]] = "SC", "Store Contact", "Individuals")</f>
        <v>Store Contact</v>
      </c>
      <c r="S5775">
        <f>VLOOKUP(Table2[[#This Row],[Product]],Table3[[Product name]:[Price]],2,FALSE)</f>
        <v>158.43</v>
      </c>
      <c r="T5775" s="5" t="str">
        <f>INDEX(Table3[Product Line], MATCH(Table2[[#This Row],[Product]],Table3[Product name],0))</f>
        <v>M</v>
      </c>
    </row>
    <row r="5776" spans="1:20" x14ac:dyDescent="0.35">
      <c r="A5776" s="15">
        <v>41760</v>
      </c>
      <c r="B5776" s="1">
        <v>41767</v>
      </c>
      <c r="C5776" s="1">
        <v>41772</v>
      </c>
      <c r="D5776">
        <v>2</v>
      </c>
      <c r="E5776">
        <v>158.43</v>
      </c>
      <c r="F5776">
        <f t="shared" si="90"/>
        <v>316.86</v>
      </c>
      <c r="G5776">
        <f>(D5776*E5776)*(1+Lookup!$F$2)</f>
        <v>427.76100000000002</v>
      </c>
      <c r="H5776">
        <v>316.86</v>
      </c>
      <c r="I5776" t="s">
        <v>3182</v>
      </c>
      <c r="J5776" t="s">
        <v>3082</v>
      </c>
      <c r="K5776" t="s">
        <v>16</v>
      </c>
      <c r="L5776" t="s">
        <v>23</v>
      </c>
      <c r="M5776" t="s">
        <v>18</v>
      </c>
      <c r="N5776" t="s">
        <v>3168</v>
      </c>
      <c r="O5776" t="s">
        <v>3275</v>
      </c>
      <c r="P5776" t="s">
        <v>3130</v>
      </c>
      <c r="Q5776" t="s">
        <v>3280</v>
      </c>
      <c r="R5776" t="str">
        <f>IF(Table2[[#This Row],[Customer Type]] = "SC", "Store Contact", "Individuals")</f>
        <v>Store Contact</v>
      </c>
      <c r="S5776">
        <f>VLOOKUP(Table2[[#This Row],[Product]],Table3[[Product name]:[Price]],2,FALSE)</f>
        <v>158.43</v>
      </c>
      <c r="T5776" s="5" t="str">
        <f>INDEX(Table3[Product Line], MATCH(Table2[[#This Row],[Product]],Table3[Product name],0))</f>
        <v>M</v>
      </c>
    </row>
    <row r="5777" spans="1:20" x14ac:dyDescent="0.35">
      <c r="A5777" s="15">
        <v>41760</v>
      </c>
      <c r="B5777" s="1">
        <v>41767</v>
      </c>
      <c r="C5777" s="1">
        <v>41772</v>
      </c>
      <c r="D5777">
        <v>2</v>
      </c>
      <c r="E5777">
        <v>158.43</v>
      </c>
      <c r="F5777">
        <f t="shared" si="90"/>
        <v>316.86</v>
      </c>
      <c r="G5777">
        <f>(D5777*E5777)*(1+Lookup!$F$2)</f>
        <v>427.76100000000002</v>
      </c>
      <c r="H5777">
        <v>316.86</v>
      </c>
      <c r="I5777" t="s">
        <v>3342</v>
      </c>
      <c r="J5777" t="s">
        <v>3082</v>
      </c>
      <c r="K5777" t="s">
        <v>16</v>
      </c>
      <c r="L5777" t="s">
        <v>23</v>
      </c>
      <c r="M5777" t="s">
        <v>18</v>
      </c>
      <c r="N5777" t="s">
        <v>3093</v>
      </c>
      <c r="O5777" t="s">
        <v>3275</v>
      </c>
      <c r="P5777" t="s">
        <v>3130</v>
      </c>
      <c r="Q5777" t="s">
        <v>3283</v>
      </c>
      <c r="R5777" t="str">
        <f>IF(Table2[[#This Row],[Customer Type]] = "SC", "Store Contact", "Individuals")</f>
        <v>Store Contact</v>
      </c>
      <c r="S5777">
        <f>VLOOKUP(Table2[[#This Row],[Product]],Table3[[Product name]:[Price]],2,FALSE)</f>
        <v>158.43</v>
      </c>
      <c r="T5777" s="5" t="str">
        <f>INDEX(Table3[Product Line], MATCH(Table2[[#This Row],[Product]],Table3[Product name],0))</f>
        <v>M</v>
      </c>
    </row>
    <row r="5778" spans="1:20" x14ac:dyDescent="0.35">
      <c r="A5778" s="15">
        <v>41760</v>
      </c>
      <c r="B5778" s="1">
        <v>41767</v>
      </c>
      <c r="C5778" s="1">
        <v>41772</v>
      </c>
      <c r="D5778">
        <v>2</v>
      </c>
      <c r="E5778">
        <v>158.43</v>
      </c>
      <c r="F5778">
        <f t="shared" si="90"/>
        <v>316.86</v>
      </c>
      <c r="G5778">
        <f>(D5778*E5778)*(1+Lookup!$F$2)</f>
        <v>427.76100000000002</v>
      </c>
      <c r="H5778">
        <v>316.86</v>
      </c>
      <c r="I5778" t="s">
        <v>3342</v>
      </c>
      <c r="J5778" t="s">
        <v>3082</v>
      </c>
      <c r="K5778" t="s">
        <v>16</v>
      </c>
      <c r="L5778" t="s">
        <v>23</v>
      </c>
      <c r="M5778" t="s">
        <v>18</v>
      </c>
      <c r="N5778" t="s">
        <v>3093</v>
      </c>
      <c r="O5778" t="s">
        <v>3275</v>
      </c>
      <c r="P5778" t="s">
        <v>3130</v>
      </c>
      <c r="Q5778" t="s">
        <v>3281</v>
      </c>
      <c r="R5778" t="str">
        <f>IF(Table2[[#This Row],[Customer Type]] = "SC", "Store Contact", "Individuals")</f>
        <v>Store Contact</v>
      </c>
      <c r="S5778">
        <f>VLOOKUP(Table2[[#This Row],[Product]],Table3[[Product name]:[Price]],2,FALSE)</f>
        <v>158.43</v>
      </c>
      <c r="T5778" s="5" t="str">
        <f>INDEX(Table3[Product Line], MATCH(Table2[[#This Row],[Product]],Table3[Product name],0))</f>
        <v>M</v>
      </c>
    </row>
    <row r="5779" spans="1:20" x14ac:dyDescent="0.35">
      <c r="A5779" s="15">
        <v>41760</v>
      </c>
      <c r="B5779" s="1">
        <v>41767</v>
      </c>
      <c r="C5779" s="1">
        <v>41772</v>
      </c>
      <c r="D5779">
        <v>2</v>
      </c>
      <c r="E5779">
        <v>158.43</v>
      </c>
      <c r="F5779">
        <f t="shared" si="90"/>
        <v>316.86</v>
      </c>
      <c r="G5779">
        <f>(D5779*E5779)*(1+Lookup!$F$2)</f>
        <v>427.76100000000002</v>
      </c>
      <c r="H5779">
        <v>316.86</v>
      </c>
      <c r="I5779" t="s">
        <v>3189</v>
      </c>
      <c r="J5779" t="s">
        <v>3082</v>
      </c>
      <c r="K5779" t="s">
        <v>16</v>
      </c>
      <c r="L5779" t="s">
        <v>25</v>
      </c>
      <c r="M5779" t="s">
        <v>18</v>
      </c>
      <c r="N5779" t="s">
        <v>3091</v>
      </c>
      <c r="O5779" t="s">
        <v>3275</v>
      </c>
      <c r="P5779" t="s">
        <v>3130</v>
      </c>
      <c r="Q5779" t="s">
        <v>3282</v>
      </c>
      <c r="R5779" t="str">
        <f>IF(Table2[[#This Row],[Customer Type]] = "SC", "Store Contact", "Individuals")</f>
        <v>Store Contact</v>
      </c>
      <c r="S5779">
        <f>VLOOKUP(Table2[[#This Row],[Product]],Table3[[Product name]:[Price]],2,FALSE)</f>
        <v>158.43</v>
      </c>
      <c r="T5779" s="5" t="str">
        <f>INDEX(Table3[Product Line], MATCH(Table2[[#This Row],[Product]],Table3[Product name],0))</f>
        <v>M</v>
      </c>
    </row>
    <row r="5780" spans="1:20" x14ac:dyDescent="0.35">
      <c r="A5780" s="15">
        <v>41760</v>
      </c>
      <c r="B5780" s="1">
        <v>41767</v>
      </c>
      <c r="C5780" s="1">
        <v>41772</v>
      </c>
      <c r="D5780">
        <v>2</v>
      </c>
      <c r="E5780">
        <v>158.43</v>
      </c>
      <c r="F5780">
        <f t="shared" si="90"/>
        <v>316.86</v>
      </c>
      <c r="G5780">
        <f>(D5780*E5780)*(1+Lookup!$F$2)</f>
        <v>427.76100000000002</v>
      </c>
      <c r="H5780">
        <v>316.86</v>
      </c>
      <c r="I5780" t="s">
        <v>3190</v>
      </c>
      <c r="J5780" t="s">
        <v>3082</v>
      </c>
      <c r="K5780" t="s">
        <v>16</v>
      </c>
      <c r="L5780" t="s">
        <v>25</v>
      </c>
      <c r="M5780" t="s">
        <v>18</v>
      </c>
      <c r="N5780" t="s">
        <v>3091</v>
      </c>
      <c r="O5780" t="s">
        <v>3275</v>
      </c>
      <c r="P5780" t="s">
        <v>3130</v>
      </c>
      <c r="Q5780" t="s">
        <v>3282</v>
      </c>
      <c r="R5780" t="str">
        <f>IF(Table2[[#This Row],[Customer Type]] = "SC", "Store Contact", "Individuals")</f>
        <v>Store Contact</v>
      </c>
      <c r="S5780">
        <f>VLOOKUP(Table2[[#This Row],[Product]],Table3[[Product name]:[Price]],2,FALSE)</f>
        <v>158.43</v>
      </c>
      <c r="T5780" s="5" t="str">
        <f>INDEX(Table3[Product Line], MATCH(Table2[[#This Row],[Product]],Table3[Product name],0))</f>
        <v>M</v>
      </c>
    </row>
    <row r="5781" spans="1:20" x14ac:dyDescent="0.35">
      <c r="A5781" s="15">
        <v>41760</v>
      </c>
      <c r="B5781" s="1">
        <v>41767</v>
      </c>
      <c r="C5781" s="1">
        <v>41772</v>
      </c>
      <c r="D5781">
        <v>2</v>
      </c>
      <c r="E5781">
        <v>158.43</v>
      </c>
      <c r="F5781">
        <f t="shared" si="90"/>
        <v>316.86</v>
      </c>
      <c r="G5781">
        <f>(D5781*E5781)*(1+Lookup!$F$2)</f>
        <v>427.76100000000002</v>
      </c>
      <c r="H5781">
        <v>316.86</v>
      </c>
      <c r="I5781" t="s">
        <v>3207</v>
      </c>
      <c r="J5781" t="s">
        <v>3082</v>
      </c>
      <c r="K5781" t="s">
        <v>16</v>
      </c>
      <c r="L5781" t="s">
        <v>25</v>
      </c>
      <c r="M5781" t="s">
        <v>18</v>
      </c>
      <c r="N5781" t="s">
        <v>3091</v>
      </c>
      <c r="O5781" t="s">
        <v>3275</v>
      </c>
      <c r="P5781" t="s">
        <v>3130</v>
      </c>
      <c r="Q5781" t="s">
        <v>3280</v>
      </c>
      <c r="R5781" t="str">
        <f>IF(Table2[[#This Row],[Customer Type]] = "SC", "Store Contact", "Individuals")</f>
        <v>Store Contact</v>
      </c>
      <c r="S5781">
        <f>VLOOKUP(Table2[[#This Row],[Product]],Table3[[Product name]:[Price]],2,FALSE)</f>
        <v>158.43</v>
      </c>
      <c r="T5781" s="5" t="str">
        <f>INDEX(Table3[Product Line], MATCH(Table2[[#This Row],[Product]],Table3[Product name],0))</f>
        <v>M</v>
      </c>
    </row>
    <row r="5782" spans="1:20" x14ac:dyDescent="0.35">
      <c r="A5782" s="15">
        <v>41760</v>
      </c>
      <c r="B5782" s="1">
        <v>41767</v>
      </c>
      <c r="C5782" s="1">
        <v>41772</v>
      </c>
      <c r="D5782">
        <v>2</v>
      </c>
      <c r="E5782">
        <v>158.43</v>
      </c>
      <c r="F5782">
        <f t="shared" si="90"/>
        <v>316.86</v>
      </c>
      <c r="G5782">
        <f>(D5782*E5782)*(1+Lookup!$F$2)</f>
        <v>427.76100000000002</v>
      </c>
      <c r="H5782">
        <v>316.86</v>
      </c>
      <c r="I5782" t="s">
        <v>3190</v>
      </c>
      <c r="J5782" t="s">
        <v>3082</v>
      </c>
      <c r="K5782" t="s">
        <v>16</v>
      </c>
      <c r="L5782" t="s">
        <v>25</v>
      </c>
      <c r="M5782" t="s">
        <v>18</v>
      </c>
      <c r="N5782" t="s">
        <v>3091</v>
      </c>
      <c r="O5782" t="s">
        <v>3275</v>
      </c>
      <c r="P5782" t="s">
        <v>3130</v>
      </c>
      <c r="Q5782" t="s">
        <v>3281</v>
      </c>
      <c r="R5782" t="str">
        <f>IF(Table2[[#This Row],[Customer Type]] = "SC", "Store Contact", "Individuals")</f>
        <v>Store Contact</v>
      </c>
      <c r="S5782">
        <f>VLOOKUP(Table2[[#This Row],[Product]],Table3[[Product name]:[Price]],2,FALSE)</f>
        <v>158.43</v>
      </c>
      <c r="T5782" s="5" t="str">
        <f>INDEX(Table3[Product Line], MATCH(Table2[[#This Row],[Product]],Table3[Product name],0))</f>
        <v>M</v>
      </c>
    </row>
    <row r="5783" spans="1:20" x14ac:dyDescent="0.35">
      <c r="A5783" s="15">
        <v>41760</v>
      </c>
      <c r="B5783" s="1">
        <v>41767</v>
      </c>
      <c r="C5783" s="1">
        <v>41772</v>
      </c>
      <c r="D5783">
        <v>2</v>
      </c>
      <c r="E5783">
        <v>158.43</v>
      </c>
      <c r="F5783">
        <f t="shared" si="90"/>
        <v>316.86</v>
      </c>
      <c r="G5783">
        <f>(D5783*E5783)*(1+Lookup!$F$2)</f>
        <v>427.76100000000002</v>
      </c>
      <c r="H5783">
        <v>316.86</v>
      </c>
      <c r="I5783" t="s">
        <v>3185</v>
      </c>
      <c r="J5783" t="s">
        <v>3082</v>
      </c>
      <c r="K5783" t="s">
        <v>16</v>
      </c>
      <c r="L5783" t="s">
        <v>25</v>
      </c>
      <c r="M5783" t="s">
        <v>18</v>
      </c>
      <c r="N5783" t="s">
        <v>3119</v>
      </c>
      <c r="O5783" t="s">
        <v>3275</v>
      </c>
      <c r="P5783" t="s">
        <v>3130</v>
      </c>
      <c r="Q5783" t="s">
        <v>3282</v>
      </c>
      <c r="R5783" t="str">
        <f>IF(Table2[[#This Row],[Customer Type]] = "SC", "Store Contact", "Individuals")</f>
        <v>Store Contact</v>
      </c>
      <c r="S5783">
        <f>VLOOKUP(Table2[[#This Row],[Product]],Table3[[Product name]:[Price]],2,FALSE)</f>
        <v>158.43</v>
      </c>
      <c r="T5783" s="5" t="str">
        <f>INDEX(Table3[Product Line], MATCH(Table2[[#This Row],[Product]],Table3[Product name],0))</f>
        <v>M</v>
      </c>
    </row>
    <row r="5784" spans="1:20" x14ac:dyDescent="0.35">
      <c r="A5784" s="15">
        <v>41760</v>
      </c>
      <c r="B5784" s="1">
        <v>41767</v>
      </c>
      <c r="C5784" s="1">
        <v>41772</v>
      </c>
      <c r="D5784">
        <v>2</v>
      </c>
      <c r="E5784">
        <v>158.43</v>
      </c>
      <c r="F5784">
        <f t="shared" si="90"/>
        <v>316.86</v>
      </c>
      <c r="G5784">
        <f>(D5784*E5784)*(1+Lookup!$F$2)</f>
        <v>427.76100000000002</v>
      </c>
      <c r="H5784">
        <v>316.86</v>
      </c>
      <c r="I5784" t="s">
        <v>3185</v>
      </c>
      <c r="J5784" t="s">
        <v>3082</v>
      </c>
      <c r="K5784" t="s">
        <v>16</v>
      </c>
      <c r="L5784" t="s">
        <v>25</v>
      </c>
      <c r="M5784" t="s">
        <v>18</v>
      </c>
      <c r="N5784" t="s">
        <v>3119</v>
      </c>
      <c r="O5784" t="s">
        <v>3275</v>
      </c>
      <c r="P5784" t="s">
        <v>3130</v>
      </c>
      <c r="Q5784" t="s">
        <v>3283</v>
      </c>
      <c r="R5784" t="str">
        <f>IF(Table2[[#This Row],[Customer Type]] = "SC", "Store Contact", "Individuals")</f>
        <v>Store Contact</v>
      </c>
      <c r="S5784">
        <f>VLOOKUP(Table2[[#This Row],[Product]],Table3[[Product name]:[Price]],2,FALSE)</f>
        <v>158.43</v>
      </c>
      <c r="T5784" s="5" t="str">
        <f>INDEX(Table3[Product Line], MATCH(Table2[[#This Row],[Product]],Table3[Product name],0))</f>
        <v>M</v>
      </c>
    </row>
    <row r="5785" spans="1:20" x14ac:dyDescent="0.35">
      <c r="A5785" s="15">
        <v>41760</v>
      </c>
      <c r="B5785" s="1">
        <v>41767</v>
      </c>
      <c r="C5785" s="1">
        <v>41772</v>
      </c>
      <c r="D5785">
        <v>2</v>
      </c>
      <c r="E5785">
        <v>158.43</v>
      </c>
      <c r="F5785">
        <f t="shared" si="90"/>
        <v>316.86</v>
      </c>
      <c r="G5785">
        <f>(D5785*E5785)*(1+Lookup!$F$2)</f>
        <v>427.76100000000002</v>
      </c>
      <c r="H5785">
        <v>316.86</v>
      </c>
      <c r="I5785" t="s">
        <v>3160</v>
      </c>
      <c r="J5785" t="s">
        <v>3082</v>
      </c>
      <c r="K5785" t="s">
        <v>16</v>
      </c>
      <c r="L5785" t="s">
        <v>25</v>
      </c>
      <c r="M5785" t="s">
        <v>18</v>
      </c>
      <c r="N5785" t="s">
        <v>3119</v>
      </c>
      <c r="O5785" t="s">
        <v>3275</v>
      </c>
      <c r="P5785" t="s">
        <v>3130</v>
      </c>
      <c r="Q5785" t="s">
        <v>3280</v>
      </c>
      <c r="R5785" t="str">
        <f>IF(Table2[[#This Row],[Customer Type]] = "SC", "Store Contact", "Individuals")</f>
        <v>Store Contact</v>
      </c>
      <c r="S5785">
        <f>VLOOKUP(Table2[[#This Row],[Product]],Table3[[Product name]:[Price]],2,FALSE)</f>
        <v>158.43</v>
      </c>
      <c r="T5785" s="5" t="str">
        <f>INDEX(Table3[Product Line], MATCH(Table2[[#This Row],[Product]],Table3[Product name],0))</f>
        <v>M</v>
      </c>
    </row>
    <row r="5786" spans="1:20" x14ac:dyDescent="0.35">
      <c r="A5786" s="15">
        <v>41760</v>
      </c>
      <c r="B5786" s="1">
        <v>41767</v>
      </c>
      <c r="C5786" s="1">
        <v>41772</v>
      </c>
      <c r="D5786">
        <v>2</v>
      </c>
      <c r="E5786">
        <v>158.43</v>
      </c>
      <c r="F5786">
        <f t="shared" si="90"/>
        <v>316.86</v>
      </c>
      <c r="G5786">
        <f>(D5786*E5786)*(1+Lookup!$F$2)</f>
        <v>427.76100000000002</v>
      </c>
      <c r="H5786">
        <v>316.86</v>
      </c>
      <c r="I5786" t="s">
        <v>3285</v>
      </c>
      <c r="J5786" t="s">
        <v>3082</v>
      </c>
      <c r="K5786" t="s">
        <v>16</v>
      </c>
      <c r="L5786" t="s">
        <v>25</v>
      </c>
      <c r="M5786" t="s">
        <v>18</v>
      </c>
      <c r="N5786" t="s">
        <v>3119</v>
      </c>
      <c r="O5786" t="s">
        <v>3275</v>
      </c>
      <c r="P5786" t="s">
        <v>3130</v>
      </c>
      <c r="Q5786" t="s">
        <v>3281</v>
      </c>
      <c r="R5786" t="str">
        <f>IF(Table2[[#This Row],[Customer Type]] = "SC", "Store Contact", "Individuals")</f>
        <v>Store Contact</v>
      </c>
      <c r="S5786">
        <f>VLOOKUP(Table2[[#This Row],[Product]],Table3[[Product name]:[Price]],2,FALSE)</f>
        <v>158.43</v>
      </c>
      <c r="T5786" s="5" t="str">
        <f>INDEX(Table3[Product Line], MATCH(Table2[[#This Row],[Product]],Table3[Product name],0))</f>
        <v>M</v>
      </c>
    </row>
    <row r="5787" spans="1:20" x14ac:dyDescent="0.35">
      <c r="A5787" s="15">
        <v>41760</v>
      </c>
      <c r="B5787" s="1">
        <v>41767</v>
      </c>
      <c r="C5787" s="1">
        <v>41772</v>
      </c>
      <c r="D5787">
        <v>2</v>
      </c>
      <c r="E5787">
        <v>158.43</v>
      </c>
      <c r="F5787">
        <f t="shared" si="90"/>
        <v>316.86</v>
      </c>
      <c r="G5787">
        <f>(D5787*E5787)*(1+Lookup!$F$2)</f>
        <v>427.76100000000002</v>
      </c>
      <c r="H5787">
        <v>316.86</v>
      </c>
      <c r="I5787" t="s">
        <v>3161</v>
      </c>
      <c r="J5787" t="s">
        <v>3082</v>
      </c>
      <c r="K5787" t="s">
        <v>16</v>
      </c>
      <c r="L5787" t="s">
        <v>25</v>
      </c>
      <c r="M5787" t="s">
        <v>18</v>
      </c>
      <c r="N5787" t="s">
        <v>3093</v>
      </c>
      <c r="O5787" t="s">
        <v>3275</v>
      </c>
      <c r="P5787" t="s">
        <v>3130</v>
      </c>
      <c r="Q5787" t="s">
        <v>3283</v>
      </c>
      <c r="R5787" t="str">
        <f>IF(Table2[[#This Row],[Customer Type]] = "SC", "Store Contact", "Individuals")</f>
        <v>Store Contact</v>
      </c>
      <c r="S5787">
        <f>VLOOKUP(Table2[[#This Row],[Product]],Table3[[Product name]:[Price]],2,FALSE)</f>
        <v>158.43</v>
      </c>
      <c r="T5787" s="5" t="str">
        <f>INDEX(Table3[Product Line], MATCH(Table2[[#This Row],[Product]],Table3[Product name],0))</f>
        <v>M</v>
      </c>
    </row>
    <row r="5788" spans="1:20" x14ac:dyDescent="0.35">
      <c r="A5788" s="15">
        <v>41760</v>
      </c>
      <c r="B5788" s="1">
        <v>41767</v>
      </c>
      <c r="C5788" s="1">
        <v>41772</v>
      </c>
      <c r="D5788">
        <v>2</v>
      </c>
      <c r="E5788">
        <v>158.43</v>
      </c>
      <c r="F5788">
        <f t="shared" si="90"/>
        <v>316.86</v>
      </c>
      <c r="G5788">
        <f>(D5788*E5788)*(1+Lookup!$F$2)</f>
        <v>427.76100000000002</v>
      </c>
      <c r="H5788">
        <v>316.86</v>
      </c>
      <c r="I5788" t="s">
        <v>3162</v>
      </c>
      <c r="J5788" t="s">
        <v>3082</v>
      </c>
      <c r="K5788" t="s">
        <v>16</v>
      </c>
      <c r="L5788" t="s">
        <v>37</v>
      </c>
      <c r="M5788" t="s">
        <v>38</v>
      </c>
      <c r="N5788" t="s">
        <v>3121</v>
      </c>
      <c r="O5788" t="s">
        <v>3275</v>
      </c>
      <c r="P5788" t="s">
        <v>3130</v>
      </c>
      <c r="Q5788" t="s">
        <v>3282</v>
      </c>
      <c r="R5788" t="str">
        <f>IF(Table2[[#This Row],[Customer Type]] = "SC", "Store Contact", "Individuals")</f>
        <v>Store Contact</v>
      </c>
      <c r="S5788">
        <f>VLOOKUP(Table2[[#This Row],[Product]],Table3[[Product name]:[Price]],2,FALSE)</f>
        <v>158.43</v>
      </c>
      <c r="T5788" s="5" t="str">
        <f>INDEX(Table3[Product Line], MATCH(Table2[[#This Row],[Product]],Table3[Product name],0))</f>
        <v>M</v>
      </c>
    </row>
    <row r="5789" spans="1:20" x14ac:dyDescent="0.35">
      <c r="A5789" s="15">
        <v>41760</v>
      </c>
      <c r="B5789" s="1">
        <v>41767</v>
      </c>
      <c r="C5789" s="1">
        <v>41772</v>
      </c>
      <c r="D5789">
        <v>2</v>
      </c>
      <c r="E5789">
        <v>158.43</v>
      </c>
      <c r="F5789">
        <f t="shared" si="90"/>
        <v>316.86</v>
      </c>
      <c r="G5789">
        <f>(D5789*E5789)*(1+Lookup!$F$2)</f>
        <v>427.76100000000002</v>
      </c>
      <c r="H5789">
        <v>316.86</v>
      </c>
      <c r="I5789" t="s">
        <v>3172</v>
      </c>
      <c r="J5789" t="s">
        <v>3082</v>
      </c>
      <c r="K5789" t="s">
        <v>16</v>
      </c>
      <c r="L5789" t="s">
        <v>37</v>
      </c>
      <c r="M5789" t="s">
        <v>38</v>
      </c>
      <c r="N5789" t="s">
        <v>3121</v>
      </c>
      <c r="O5789" t="s">
        <v>3275</v>
      </c>
      <c r="P5789" t="s">
        <v>3130</v>
      </c>
      <c r="Q5789" t="s">
        <v>3283</v>
      </c>
      <c r="R5789" t="str">
        <f>IF(Table2[[#This Row],[Customer Type]] = "SC", "Store Contact", "Individuals")</f>
        <v>Store Contact</v>
      </c>
      <c r="S5789">
        <f>VLOOKUP(Table2[[#This Row],[Product]],Table3[[Product name]:[Price]],2,FALSE)</f>
        <v>158.43</v>
      </c>
      <c r="T5789" s="5" t="str">
        <f>INDEX(Table3[Product Line], MATCH(Table2[[#This Row],[Product]],Table3[Product name],0))</f>
        <v>M</v>
      </c>
    </row>
    <row r="5790" spans="1:20" x14ac:dyDescent="0.35">
      <c r="A5790" s="15">
        <v>41760</v>
      </c>
      <c r="B5790" s="1">
        <v>41767</v>
      </c>
      <c r="C5790" s="1">
        <v>41772</v>
      </c>
      <c r="D5790">
        <v>2</v>
      </c>
      <c r="E5790">
        <v>158.43</v>
      </c>
      <c r="F5790">
        <f t="shared" si="90"/>
        <v>316.86</v>
      </c>
      <c r="G5790">
        <f>(D5790*E5790)*(1+Lookup!$F$2)</f>
        <v>427.76100000000002</v>
      </c>
      <c r="H5790">
        <v>316.86</v>
      </c>
      <c r="I5790" t="s">
        <v>3217</v>
      </c>
      <c r="J5790" t="s">
        <v>3082</v>
      </c>
      <c r="K5790" t="s">
        <v>16</v>
      </c>
      <c r="L5790" t="s">
        <v>37</v>
      </c>
      <c r="M5790" t="s">
        <v>38</v>
      </c>
      <c r="N5790" t="s">
        <v>3121</v>
      </c>
      <c r="O5790" t="s">
        <v>3275</v>
      </c>
      <c r="P5790" t="s">
        <v>3130</v>
      </c>
      <c r="Q5790" t="s">
        <v>3280</v>
      </c>
      <c r="R5790" t="str">
        <f>IF(Table2[[#This Row],[Customer Type]] = "SC", "Store Contact", "Individuals")</f>
        <v>Store Contact</v>
      </c>
      <c r="S5790">
        <f>VLOOKUP(Table2[[#This Row],[Product]],Table3[[Product name]:[Price]],2,FALSE)</f>
        <v>158.43</v>
      </c>
      <c r="T5790" s="5" t="str">
        <f>INDEX(Table3[Product Line], MATCH(Table2[[#This Row],[Product]],Table3[Product name],0))</f>
        <v>M</v>
      </c>
    </row>
    <row r="5791" spans="1:20" x14ac:dyDescent="0.35">
      <c r="A5791" s="15">
        <v>41760</v>
      </c>
      <c r="B5791" s="1">
        <v>41767</v>
      </c>
      <c r="C5791" s="1">
        <v>41772</v>
      </c>
      <c r="D5791">
        <v>2</v>
      </c>
      <c r="E5791">
        <v>200.05199999999999</v>
      </c>
      <c r="F5791">
        <f t="shared" si="90"/>
        <v>400.10399999999998</v>
      </c>
      <c r="G5791">
        <f>(D5791*E5791)*(1+Lookup!$F$2)</f>
        <v>540.1404</v>
      </c>
      <c r="H5791">
        <v>400.10399999999998</v>
      </c>
      <c r="I5791" t="s">
        <v>3327</v>
      </c>
      <c r="J5791" t="s">
        <v>3082</v>
      </c>
      <c r="K5791" t="s">
        <v>16</v>
      </c>
      <c r="L5791" t="s">
        <v>27</v>
      </c>
      <c r="M5791" t="s">
        <v>28</v>
      </c>
      <c r="N5791" t="s">
        <v>3083</v>
      </c>
      <c r="O5791" t="s">
        <v>3288</v>
      </c>
      <c r="P5791" t="s">
        <v>3130</v>
      </c>
      <c r="Q5791" t="s">
        <v>3292</v>
      </c>
      <c r="R5791" t="str">
        <f>IF(Table2[[#This Row],[Customer Type]] = "SC", "Store Contact", "Individuals")</f>
        <v>Store Contact</v>
      </c>
      <c r="S5791">
        <f>VLOOKUP(Table2[[#This Row],[Product]],Table3[[Product name]:[Price]],2,FALSE)</f>
        <v>200.05199999999999</v>
      </c>
      <c r="T5791" s="5" t="str">
        <f>INDEX(Table3[Product Line], MATCH(Table2[[#This Row],[Product]],Table3[Product name],0))</f>
        <v>T</v>
      </c>
    </row>
    <row r="5792" spans="1:20" x14ac:dyDescent="0.35">
      <c r="A5792" s="15">
        <v>41760</v>
      </c>
      <c r="B5792" s="1">
        <v>41767</v>
      </c>
      <c r="C5792" s="1">
        <v>41772</v>
      </c>
      <c r="D5792">
        <v>2</v>
      </c>
      <c r="E5792">
        <v>200.05199999999999</v>
      </c>
      <c r="F5792">
        <f t="shared" si="90"/>
        <v>400.10399999999998</v>
      </c>
      <c r="G5792">
        <f>(D5792*E5792)*(1+Lookup!$F$2)</f>
        <v>540.1404</v>
      </c>
      <c r="H5792">
        <v>400.10399999999998</v>
      </c>
      <c r="I5792" t="s">
        <v>3139</v>
      </c>
      <c r="J5792" t="s">
        <v>3082</v>
      </c>
      <c r="K5792" t="s">
        <v>16</v>
      </c>
      <c r="L5792" t="s">
        <v>17</v>
      </c>
      <c r="M5792" t="s">
        <v>18</v>
      </c>
      <c r="N5792" t="s">
        <v>3133</v>
      </c>
      <c r="O5792" t="s">
        <v>3288</v>
      </c>
      <c r="P5792" t="s">
        <v>3130</v>
      </c>
      <c r="Q5792" t="s">
        <v>3292</v>
      </c>
      <c r="R5792" t="str">
        <f>IF(Table2[[#This Row],[Customer Type]] = "SC", "Store Contact", "Individuals")</f>
        <v>Store Contact</v>
      </c>
      <c r="S5792">
        <f>VLOOKUP(Table2[[#This Row],[Product]],Table3[[Product name]:[Price]],2,FALSE)</f>
        <v>200.05199999999999</v>
      </c>
      <c r="T5792" s="5" t="str">
        <f>INDEX(Table3[Product Line], MATCH(Table2[[#This Row],[Product]],Table3[Product name],0))</f>
        <v>T</v>
      </c>
    </row>
    <row r="5793" spans="1:20" x14ac:dyDescent="0.35">
      <c r="A5793" s="15">
        <v>41760</v>
      </c>
      <c r="B5793" s="1">
        <v>41767</v>
      </c>
      <c r="C5793" s="1">
        <v>41772</v>
      </c>
      <c r="D5793">
        <v>2</v>
      </c>
      <c r="E5793">
        <v>200.05199999999999</v>
      </c>
      <c r="F5793">
        <f t="shared" si="90"/>
        <v>400.10399999999998</v>
      </c>
      <c r="G5793">
        <f>(D5793*E5793)*(1+Lookup!$F$2)</f>
        <v>540.1404</v>
      </c>
      <c r="H5793">
        <v>400.10399999999998</v>
      </c>
      <c r="I5793" t="s">
        <v>3195</v>
      </c>
      <c r="J5793" t="s">
        <v>3082</v>
      </c>
      <c r="K5793" t="s">
        <v>16</v>
      </c>
      <c r="L5793" t="s">
        <v>17</v>
      </c>
      <c r="M5793" t="s">
        <v>18</v>
      </c>
      <c r="N5793" t="s">
        <v>3133</v>
      </c>
      <c r="O5793" t="s">
        <v>3288</v>
      </c>
      <c r="P5793" t="s">
        <v>3130</v>
      </c>
      <c r="Q5793" t="s">
        <v>3291</v>
      </c>
      <c r="R5793" t="str">
        <f>IF(Table2[[#This Row],[Customer Type]] = "SC", "Store Contact", "Individuals")</f>
        <v>Store Contact</v>
      </c>
      <c r="S5793">
        <f>VLOOKUP(Table2[[#This Row],[Product]],Table3[[Product name]:[Price]],2,FALSE)</f>
        <v>200.05199999999999</v>
      </c>
      <c r="T5793" s="5" t="str">
        <f>INDEX(Table3[Product Line], MATCH(Table2[[#This Row],[Product]],Table3[Product name],0))</f>
        <v>T</v>
      </c>
    </row>
    <row r="5794" spans="1:20" x14ac:dyDescent="0.35">
      <c r="A5794" s="15">
        <v>41760</v>
      </c>
      <c r="B5794" s="1">
        <v>41767</v>
      </c>
      <c r="C5794" s="1">
        <v>41772</v>
      </c>
      <c r="D5794">
        <v>2</v>
      </c>
      <c r="E5794">
        <v>200.05199999999999</v>
      </c>
      <c r="F5794">
        <f t="shared" si="90"/>
        <v>400.10399999999998</v>
      </c>
      <c r="G5794">
        <f>(D5794*E5794)*(1+Lookup!$F$2)</f>
        <v>540.1404</v>
      </c>
      <c r="H5794">
        <v>400.10399999999998</v>
      </c>
      <c r="I5794" t="s">
        <v>3195</v>
      </c>
      <c r="J5794" t="s">
        <v>3082</v>
      </c>
      <c r="K5794" t="s">
        <v>16</v>
      </c>
      <c r="L5794" t="s">
        <v>17</v>
      </c>
      <c r="M5794" t="s">
        <v>18</v>
      </c>
      <c r="N5794" t="s">
        <v>3133</v>
      </c>
      <c r="O5794" t="s">
        <v>3288</v>
      </c>
      <c r="P5794" t="s">
        <v>3130</v>
      </c>
      <c r="Q5794" t="s">
        <v>3289</v>
      </c>
      <c r="R5794" t="str">
        <f>IF(Table2[[#This Row],[Customer Type]] = "SC", "Store Contact", "Individuals")</f>
        <v>Store Contact</v>
      </c>
      <c r="S5794">
        <f>VLOOKUP(Table2[[#This Row],[Product]],Table3[[Product name]:[Price]],2,FALSE)</f>
        <v>200.05199999999999</v>
      </c>
      <c r="T5794" s="5" t="str">
        <f>INDEX(Table3[Product Line], MATCH(Table2[[#This Row],[Product]],Table3[Product name],0))</f>
        <v>T</v>
      </c>
    </row>
    <row r="5795" spans="1:20" x14ac:dyDescent="0.35">
      <c r="A5795" s="15">
        <v>41760</v>
      </c>
      <c r="B5795" s="1">
        <v>41767</v>
      </c>
      <c r="C5795" s="1">
        <v>41772</v>
      </c>
      <c r="D5795">
        <v>2</v>
      </c>
      <c r="E5795">
        <v>200.05199999999999</v>
      </c>
      <c r="F5795">
        <f t="shared" si="90"/>
        <v>400.10399999999998</v>
      </c>
      <c r="G5795">
        <f>(D5795*E5795)*(1+Lookup!$F$2)</f>
        <v>540.1404</v>
      </c>
      <c r="H5795">
        <v>400.10399999999998</v>
      </c>
      <c r="I5795" t="s">
        <v>3198</v>
      </c>
      <c r="J5795" t="s">
        <v>3082</v>
      </c>
      <c r="K5795" t="s">
        <v>16</v>
      </c>
      <c r="L5795" t="s">
        <v>17</v>
      </c>
      <c r="M5795" t="s">
        <v>18</v>
      </c>
      <c r="N5795" t="s">
        <v>3085</v>
      </c>
      <c r="O5795" t="s">
        <v>3288</v>
      </c>
      <c r="P5795" t="s">
        <v>3130</v>
      </c>
      <c r="Q5795" t="s">
        <v>3292</v>
      </c>
      <c r="R5795" t="str">
        <f>IF(Table2[[#This Row],[Customer Type]] = "SC", "Store Contact", "Individuals")</f>
        <v>Store Contact</v>
      </c>
      <c r="S5795">
        <f>VLOOKUP(Table2[[#This Row],[Product]],Table3[[Product name]:[Price]],2,FALSE)</f>
        <v>200.05199999999999</v>
      </c>
      <c r="T5795" s="5" t="str">
        <f>INDEX(Table3[Product Line], MATCH(Table2[[#This Row],[Product]],Table3[Product name],0))</f>
        <v>T</v>
      </c>
    </row>
    <row r="5796" spans="1:20" x14ac:dyDescent="0.35">
      <c r="A5796" s="15">
        <v>41760</v>
      </c>
      <c r="B5796" s="1">
        <v>41767</v>
      </c>
      <c r="C5796" s="1">
        <v>41772</v>
      </c>
      <c r="D5796">
        <v>2</v>
      </c>
      <c r="E5796">
        <v>200.05199999999999</v>
      </c>
      <c r="F5796">
        <f t="shared" si="90"/>
        <v>400.10399999999998</v>
      </c>
      <c r="G5796">
        <f>(D5796*E5796)*(1+Lookup!$F$2)</f>
        <v>540.1404</v>
      </c>
      <c r="H5796">
        <v>400.10399999999998</v>
      </c>
      <c r="I5796" t="s">
        <v>3198</v>
      </c>
      <c r="J5796" t="s">
        <v>3082</v>
      </c>
      <c r="K5796" t="s">
        <v>16</v>
      </c>
      <c r="L5796" t="s">
        <v>17</v>
      </c>
      <c r="M5796" t="s">
        <v>18</v>
      </c>
      <c r="N5796" t="s">
        <v>3085</v>
      </c>
      <c r="O5796" t="s">
        <v>3288</v>
      </c>
      <c r="P5796" t="s">
        <v>3130</v>
      </c>
      <c r="Q5796" t="s">
        <v>3291</v>
      </c>
      <c r="R5796" t="str">
        <f>IF(Table2[[#This Row],[Customer Type]] = "SC", "Store Contact", "Individuals")</f>
        <v>Store Contact</v>
      </c>
      <c r="S5796">
        <f>VLOOKUP(Table2[[#This Row],[Product]],Table3[[Product name]:[Price]],2,FALSE)</f>
        <v>200.05199999999999</v>
      </c>
      <c r="T5796" s="5" t="str">
        <f>INDEX(Table3[Product Line], MATCH(Table2[[#This Row],[Product]],Table3[Product name],0))</f>
        <v>T</v>
      </c>
    </row>
    <row r="5797" spans="1:20" x14ac:dyDescent="0.35">
      <c r="A5797" s="15">
        <v>41760</v>
      </c>
      <c r="B5797" s="1">
        <v>41767</v>
      </c>
      <c r="C5797" s="1">
        <v>41772</v>
      </c>
      <c r="D5797">
        <v>2</v>
      </c>
      <c r="E5797">
        <v>200.05199999999999</v>
      </c>
      <c r="F5797">
        <f t="shared" si="90"/>
        <v>400.10399999999998</v>
      </c>
      <c r="G5797">
        <f>(D5797*E5797)*(1+Lookup!$F$2)</f>
        <v>540.1404</v>
      </c>
      <c r="H5797">
        <v>400.10399999999998</v>
      </c>
      <c r="I5797" t="s">
        <v>3199</v>
      </c>
      <c r="J5797" t="s">
        <v>3082</v>
      </c>
      <c r="K5797" t="s">
        <v>16</v>
      </c>
      <c r="L5797" t="s">
        <v>2395</v>
      </c>
      <c r="M5797" t="s">
        <v>18</v>
      </c>
      <c r="N5797" t="s">
        <v>3119</v>
      </c>
      <c r="O5797" t="s">
        <v>3288</v>
      </c>
      <c r="P5797" t="s">
        <v>3130</v>
      </c>
      <c r="Q5797" t="s">
        <v>3291</v>
      </c>
      <c r="R5797" t="str">
        <f>IF(Table2[[#This Row],[Customer Type]] = "SC", "Store Contact", "Individuals")</f>
        <v>Store Contact</v>
      </c>
      <c r="S5797">
        <f>VLOOKUP(Table2[[#This Row],[Product]],Table3[[Product name]:[Price]],2,FALSE)</f>
        <v>200.05199999999999</v>
      </c>
      <c r="T5797" s="5" t="str">
        <f>INDEX(Table3[Product Line], MATCH(Table2[[#This Row],[Product]],Table3[Product name],0))</f>
        <v>T</v>
      </c>
    </row>
    <row r="5798" spans="1:20" x14ac:dyDescent="0.35">
      <c r="A5798" s="15">
        <v>41760</v>
      </c>
      <c r="B5798" s="1">
        <v>41767</v>
      </c>
      <c r="C5798" s="1">
        <v>41772</v>
      </c>
      <c r="D5798">
        <v>2</v>
      </c>
      <c r="E5798">
        <v>200.05199999999999</v>
      </c>
      <c r="F5798">
        <f t="shared" si="90"/>
        <v>400.10399999999998</v>
      </c>
      <c r="G5798">
        <f>(D5798*E5798)*(1+Lookup!$F$2)</f>
        <v>540.1404</v>
      </c>
      <c r="H5798">
        <v>400.10399999999998</v>
      </c>
      <c r="I5798" t="s">
        <v>3216</v>
      </c>
      <c r="J5798" t="s">
        <v>3082</v>
      </c>
      <c r="K5798" t="s">
        <v>16</v>
      </c>
      <c r="L5798" t="s">
        <v>99</v>
      </c>
      <c r="M5798" t="s">
        <v>38</v>
      </c>
      <c r="N5798" t="s">
        <v>3087</v>
      </c>
      <c r="O5798" t="s">
        <v>3288</v>
      </c>
      <c r="P5798" t="s">
        <v>3130</v>
      </c>
      <c r="Q5798" t="s">
        <v>3289</v>
      </c>
      <c r="R5798" t="str">
        <f>IF(Table2[[#This Row],[Customer Type]] = "SC", "Store Contact", "Individuals")</f>
        <v>Store Contact</v>
      </c>
      <c r="S5798">
        <f>VLOOKUP(Table2[[#This Row],[Product]],Table3[[Product name]:[Price]],2,FALSE)</f>
        <v>200.05199999999999</v>
      </c>
      <c r="T5798" s="5" t="str">
        <f>INDEX(Table3[Product Line], MATCH(Table2[[#This Row],[Product]],Table3[Product name],0))</f>
        <v>T</v>
      </c>
    </row>
    <row r="5799" spans="1:20" x14ac:dyDescent="0.35">
      <c r="A5799" s="15">
        <v>41760</v>
      </c>
      <c r="B5799" s="1">
        <v>41767</v>
      </c>
      <c r="C5799" s="1">
        <v>41772</v>
      </c>
      <c r="D5799">
        <v>2</v>
      </c>
      <c r="E5799">
        <v>200.05199999999999</v>
      </c>
      <c r="F5799">
        <f t="shared" si="90"/>
        <v>400.10399999999998</v>
      </c>
      <c r="G5799">
        <f>(D5799*E5799)*(1+Lookup!$F$2)</f>
        <v>540.1404</v>
      </c>
      <c r="H5799">
        <v>400.10399999999998</v>
      </c>
      <c r="I5799" t="s">
        <v>3294</v>
      </c>
      <c r="J5799" t="s">
        <v>3082</v>
      </c>
      <c r="K5799" t="s">
        <v>16</v>
      </c>
      <c r="L5799" t="s">
        <v>99</v>
      </c>
      <c r="M5799" t="s">
        <v>38</v>
      </c>
      <c r="N5799" t="s">
        <v>3087</v>
      </c>
      <c r="O5799" t="s">
        <v>3288</v>
      </c>
      <c r="P5799" t="s">
        <v>3130</v>
      </c>
      <c r="Q5799" t="s">
        <v>3289</v>
      </c>
      <c r="R5799" t="str">
        <f>IF(Table2[[#This Row],[Customer Type]] = "SC", "Store Contact", "Individuals")</f>
        <v>Store Contact</v>
      </c>
      <c r="S5799">
        <f>VLOOKUP(Table2[[#This Row],[Product]],Table3[[Product name]:[Price]],2,FALSE)</f>
        <v>200.05199999999999</v>
      </c>
      <c r="T5799" s="5" t="str">
        <f>INDEX(Table3[Product Line], MATCH(Table2[[#This Row],[Product]],Table3[Product name],0))</f>
        <v>T</v>
      </c>
    </row>
    <row r="5800" spans="1:20" x14ac:dyDescent="0.35">
      <c r="A5800" s="15">
        <v>41760</v>
      </c>
      <c r="B5800" s="1">
        <v>41767</v>
      </c>
      <c r="C5800" s="1">
        <v>41772</v>
      </c>
      <c r="D5800">
        <v>2</v>
      </c>
      <c r="E5800">
        <v>200.05199999999999</v>
      </c>
      <c r="F5800">
        <f t="shared" si="90"/>
        <v>400.10399999999998</v>
      </c>
      <c r="G5800">
        <f>(D5800*E5800)*(1+Lookup!$F$2)</f>
        <v>540.1404</v>
      </c>
      <c r="H5800">
        <v>400.10399999999998</v>
      </c>
      <c r="I5800" t="s">
        <v>3250</v>
      </c>
      <c r="J5800" t="s">
        <v>3082</v>
      </c>
      <c r="K5800" t="s">
        <v>16</v>
      </c>
      <c r="L5800" t="s">
        <v>23</v>
      </c>
      <c r="M5800" t="s">
        <v>18</v>
      </c>
      <c r="N5800" t="s">
        <v>3203</v>
      </c>
      <c r="O5800" t="s">
        <v>3288</v>
      </c>
      <c r="P5800" t="s">
        <v>3130</v>
      </c>
      <c r="Q5800" t="s">
        <v>3293</v>
      </c>
      <c r="R5800" t="str">
        <f>IF(Table2[[#This Row],[Customer Type]] = "SC", "Store Contact", "Individuals")</f>
        <v>Store Contact</v>
      </c>
      <c r="S5800">
        <f>VLOOKUP(Table2[[#This Row],[Product]],Table3[[Product name]:[Price]],2,FALSE)</f>
        <v>200.05199999999999</v>
      </c>
      <c r="T5800" s="5" t="str">
        <f>INDEX(Table3[Product Line], MATCH(Table2[[#This Row],[Product]],Table3[Product name],0))</f>
        <v>T</v>
      </c>
    </row>
    <row r="5801" spans="1:20" x14ac:dyDescent="0.35">
      <c r="A5801" s="15">
        <v>41760</v>
      </c>
      <c r="B5801" s="1">
        <v>41767</v>
      </c>
      <c r="C5801" s="1">
        <v>41772</v>
      </c>
      <c r="D5801">
        <v>2</v>
      </c>
      <c r="E5801">
        <v>200.05199999999999</v>
      </c>
      <c r="F5801">
        <f t="shared" si="90"/>
        <v>400.10399999999998</v>
      </c>
      <c r="G5801">
        <f>(D5801*E5801)*(1+Lookup!$F$2)</f>
        <v>540.1404</v>
      </c>
      <c r="H5801">
        <v>400.10399999999998</v>
      </c>
      <c r="I5801" t="s">
        <v>3250</v>
      </c>
      <c r="J5801" t="s">
        <v>3082</v>
      </c>
      <c r="K5801" t="s">
        <v>16</v>
      </c>
      <c r="L5801" t="s">
        <v>23</v>
      </c>
      <c r="M5801" t="s">
        <v>18</v>
      </c>
      <c r="N5801" t="s">
        <v>3203</v>
      </c>
      <c r="O5801" t="s">
        <v>3288</v>
      </c>
      <c r="P5801" t="s">
        <v>3130</v>
      </c>
      <c r="Q5801" t="s">
        <v>3291</v>
      </c>
      <c r="R5801" t="str">
        <f>IF(Table2[[#This Row],[Customer Type]] = "SC", "Store Contact", "Individuals")</f>
        <v>Store Contact</v>
      </c>
      <c r="S5801">
        <f>VLOOKUP(Table2[[#This Row],[Product]],Table3[[Product name]:[Price]],2,FALSE)</f>
        <v>200.05199999999999</v>
      </c>
      <c r="T5801" s="5" t="str">
        <f>INDEX(Table3[Product Line], MATCH(Table2[[#This Row],[Product]],Table3[Product name],0))</f>
        <v>T</v>
      </c>
    </row>
    <row r="5802" spans="1:20" x14ac:dyDescent="0.35">
      <c r="A5802" s="15">
        <v>41760</v>
      </c>
      <c r="B5802" s="1">
        <v>41767</v>
      </c>
      <c r="C5802" s="1">
        <v>41772</v>
      </c>
      <c r="D5802">
        <v>2</v>
      </c>
      <c r="E5802">
        <v>200.05199999999999</v>
      </c>
      <c r="F5802">
        <f t="shared" si="90"/>
        <v>400.10399999999998</v>
      </c>
      <c r="G5802">
        <f>(D5802*E5802)*(1+Lookup!$F$2)</f>
        <v>540.1404</v>
      </c>
      <c r="H5802">
        <v>400.10399999999998</v>
      </c>
      <c r="I5802" t="s">
        <v>3167</v>
      </c>
      <c r="J5802" t="s">
        <v>3082</v>
      </c>
      <c r="K5802" t="s">
        <v>16</v>
      </c>
      <c r="L5802" t="s">
        <v>23</v>
      </c>
      <c r="M5802" t="s">
        <v>18</v>
      </c>
      <c r="N5802" t="s">
        <v>3168</v>
      </c>
      <c r="O5802" t="s">
        <v>3288</v>
      </c>
      <c r="P5802" t="s">
        <v>3130</v>
      </c>
      <c r="Q5802" t="s">
        <v>3289</v>
      </c>
      <c r="R5802" t="str">
        <f>IF(Table2[[#This Row],[Customer Type]] = "SC", "Store Contact", "Individuals")</f>
        <v>Store Contact</v>
      </c>
      <c r="S5802">
        <f>VLOOKUP(Table2[[#This Row],[Product]],Table3[[Product name]:[Price]],2,FALSE)</f>
        <v>200.05199999999999</v>
      </c>
      <c r="T5802" s="5" t="str">
        <f>INDEX(Table3[Product Line], MATCH(Table2[[#This Row],[Product]],Table3[Product name],0))</f>
        <v>T</v>
      </c>
    </row>
    <row r="5803" spans="1:20" x14ac:dyDescent="0.35">
      <c r="A5803" s="15">
        <v>41760</v>
      </c>
      <c r="B5803" s="1">
        <v>41767</v>
      </c>
      <c r="C5803" s="1">
        <v>41772</v>
      </c>
      <c r="D5803">
        <v>2</v>
      </c>
      <c r="E5803">
        <v>200.05199999999999</v>
      </c>
      <c r="F5803">
        <f t="shared" si="90"/>
        <v>400.10399999999998</v>
      </c>
      <c r="G5803">
        <f>(D5803*E5803)*(1+Lookup!$F$2)</f>
        <v>540.1404</v>
      </c>
      <c r="H5803">
        <v>400.10399999999998</v>
      </c>
      <c r="I5803" t="s">
        <v>3204</v>
      </c>
      <c r="J5803" t="s">
        <v>3082</v>
      </c>
      <c r="K5803" t="s">
        <v>16</v>
      </c>
      <c r="L5803" t="s">
        <v>23</v>
      </c>
      <c r="M5803" t="s">
        <v>18</v>
      </c>
      <c r="N5803" t="s">
        <v>3089</v>
      </c>
      <c r="O5803" t="s">
        <v>3288</v>
      </c>
      <c r="P5803" t="s">
        <v>3130</v>
      </c>
      <c r="Q5803" t="s">
        <v>3290</v>
      </c>
      <c r="R5803" t="str">
        <f>IF(Table2[[#This Row],[Customer Type]] = "SC", "Store Contact", "Individuals")</f>
        <v>Store Contact</v>
      </c>
      <c r="S5803">
        <f>VLOOKUP(Table2[[#This Row],[Product]],Table3[[Product name]:[Price]],2,FALSE)</f>
        <v>200.05199999999999</v>
      </c>
      <c r="T5803" s="5" t="str">
        <f>INDEX(Table3[Product Line], MATCH(Table2[[#This Row],[Product]],Table3[Product name],0))</f>
        <v>T</v>
      </c>
    </row>
    <row r="5804" spans="1:20" x14ac:dyDescent="0.35">
      <c r="A5804" s="15">
        <v>41760</v>
      </c>
      <c r="B5804" s="1">
        <v>41767</v>
      </c>
      <c r="C5804" s="1">
        <v>41772</v>
      </c>
      <c r="D5804">
        <v>2</v>
      </c>
      <c r="E5804">
        <v>200.05199999999999</v>
      </c>
      <c r="F5804">
        <f t="shared" si="90"/>
        <v>400.10399999999998</v>
      </c>
      <c r="G5804">
        <f>(D5804*E5804)*(1+Lookup!$F$2)</f>
        <v>540.1404</v>
      </c>
      <c r="H5804">
        <v>400.10399999999998</v>
      </c>
      <c r="I5804" t="s">
        <v>3204</v>
      </c>
      <c r="J5804" t="s">
        <v>3082</v>
      </c>
      <c r="K5804" t="s">
        <v>16</v>
      </c>
      <c r="L5804" t="s">
        <v>23</v>
      </c>
      <c r="M5804" t="s">
        <v>18</v>
      </c>
      <c r="N5804" t="s">
        <v>3089</v>
      </c>
      <c r="O5804" t="s">
        <v>3288</v>
      </c>
      <c r="P5804" t="s">
        <v>3130</v>
      </c>
      <c r="Q5804" t="s">
        <v>3291</v>
      </c>
      <c r="R5804" t="str">
        <f>IF(Table2[[#This Row],[Customer Type]] = "SC", "Store Contact", "Individuals")</f>
        <v>Store Contact</v>
      </c>
      <c r="S5804">
        <f>VLOOKUP(Table2[[#This Row],[Product]],Table3[[Product name]:[Price]],2,FALSE)</f>
        <v>200.05199999999999</v>
      </c>
      <c r="T5804" s="5" t="str">
        <f>INDEX(Table3[Product Line], MATCH(Table2[[#This Row],[Product]],Table3[Product name],0))</f>
        <v>T</v>
      </c>
    </row>
    <row r="5805" spans="1:20" x14ac:dyDescent="0.35">
      <c r="A5805" s="15">
        <v>41760</v>
      </c>
      <c r="B5805" s="1">
        <v>41767</v>
      </c>
      <c r="C5805" s="1">
        <v>41772</v>
      </c>
      <c r="D5805">
        <v>2</v>
      </c>
      <c r="E5805">
        <v>200.05199999999999</v>
      </c>
      <c r="F5805">
        <f t="shared" si="90"/>
        <v>400.10399999999998</v>
      </c>
      <c r="G5805">
        <f>(D5805*E5805)*(1+Lookup!$F$2)</f>
        <v>540.1404</v>
      </c>
      <c r="H5805">
        <v>400.10399999999998</v>
      </c>
      <c r="I5805" t="s">
        <v>3205</v>
      </c>
      <c r="J5805" t="s">
        <v>3082</v>
      </c>
      <c r="K5805" t="s">
        <v>16</v>
      </c>
      <c r="L5805" t="s">
        <v>23</v>
      </c>
      <c r="M5805" t="s">
        <v>18</v>
      </c>
      <c r="N5805" t="s">
        <v>3089</v>
      </c>
      <c r="O5805" t="s">
        <v>3288</v>
      </c>
      <c r="P5805" t="s">
        <v>3130</v>
      </c>
      <c r="Q5805" t="s">
        <v>3289</v>
      </c>
      <c r="R5805" t="str">
        <f>IF(Table2[[#This Row],[Customer Type]] = "SC", "Store Contact", "Individuals")</f>
        <v>Store Contact</v>
      </c>
      <c r="S5805">
        <f>VLOOKUP(Table2[[#This Row],[Product]],Table3[[Product name]:[Price]],2,FALSE)</f>
        <v>200.05199999999999</v>
      </c>
      <c r="T5805" s="5" t="str">
        <f>INDEX(Table3[Product Line], MATCH(Table2[[#This Row],[Product]],Table3[Product name],0))</f>
        <v>T</v>
      </c>
    </row>
    <row r="5806" spans="1:20" x14ac:dyDescent="0.35">
      <c r="A5806" s="15">
        <v>41760</v>
      </c>
      <c r="B5806" s="1">
        <v>41767</v>
      </c>
      <c r="C5806" s="1">
        <v>41772</v>
      </c>
      <c r="D5806">
        <v>2</v>
      </c>
      <c r="E5806">
        <v>200.05199999999999</v>
      </c>
      <c r="F5806">
        <f t="shared" si="90"/>
        <v>400.10399999999998</v>
      </c>
      <c r="G5806">
        <f>(D5806*E5806)*(1+Lookup!$F$2)</f>
        <v>540.1404</v>
      </c>
      <c r="H5806">
        <v>400.10399999999998</v>
      </c>
      <c r="I5806" t="s">
        <v>3147</v>
      </c>
      <c r="J5806" t="s">
        <v>3082</v>
      </c>
      <c r="K5806" t="s">
        <v>16</v>
      </c>
      <c r="L5806" t="s">
        <v>616</v>
      </c>
      <c r="M5806" t="s">
        <v>18</v>
      </c>
      <c r="N5806" t="s">
        <v>3095</v>
      </c>
      <c r="O5806" t="s">
        <v>3288</v>
      </c>
      <c r="P5806" t="s">
        <v>3130</v>
      </c>
      <c r="Q5806" t="s">
        <v>3290</v>
      </c>
      <c r="R5806" t="str">
        <f>IF(Table2[[#This Row],[Customer Type]] = "SC", "Store Contact", "Individuals")</f>
        <v>Store Contact</v>
      </c>
      <c r="S5806">
        <f>VLOOKUP(Table2[[#This Row],[Product]],Table3[[Product name]:[Price]],2,FALSE)</f>
        <v>200.05199999999999</v>
      </c>
      <c r="T5806" s="5" t="str">
        <f>INDEX(Table3[Product Line], MATCH(Table2[[#This Row],[Product]],Table3[Product name],0))</f>
        <v>T</v>
      </c>
    </row>
    <row r="5807" spans="1:20" x14ac:dyDescent="0.35">
      <c r="A5807" s="15">
        <v>41760</v>
      </c>
      <c r="B5807" s="1">
        <v>41767</v>
      </c>
      <c r="C5807" s="1">
        <v>41772</v>
      </c>
      <c r="D5807">
        <v>2</v>
      </c>
      <c r="E5807">
        <v>200.05199999999999</v>
      </c>
      <c r="F5807">
        <f t="shared" si="90"/>
        <v>400.10399999999998</v>
      </c>
      <c r="G5807">
        <f>(D5807*E5807)*(1+Lookup!$F$2)</f>
        <v>540.1404</v>
      </c>
      <c r="H5807">
        <v>400.10399999999998</v>
      </c>
      <c r="I5807" t="s">
        <v>3147</v>
      </c>
      <c r="J5807" t="s">
        <v>3082</v>
      </c>
      <c r="K5807" t="s">
        <v>16</v>
      </c>
      <c r="L5807" t="s">
        <v>616</v>
      </c>
      <c r="M5807" t="s">
        <v>18</v>
      </c>
      <c r="N5807" t="s">
        <v>3095</v>
      </c>
      <c r="O5807" t="s">
        <v>3288</v>
      </c>
      <c r="P5807" t="s">
        <v>3130</v>
      </c>
      <c r="Q5807" t="s">
        <v>3293</v>
      </c>
      <c r="R5807" t="str">
        <f>IF(Table2[[#This Row],[Customer Type]] = "SC", "Store Contact", "Individuals")</f>
        <v>Store Contact</v>
      </c>
      <c r="S5807">
        <f>VLOOKUP(Table2[[#This Row],[Product]],Table3[[Product name]:[Price]],2,FALSE)</f>
        <v>200.05199999999999</v>
      </c>
      <c r="T5807" s="5" t="str">
        <f>INDEX(Table3[Product Line], MATCH(Table2[[#This Row],[Product]],Table3[Product name],0))</f>
        <v>T</v>
      </c>
    </row>
    <row r="5808" spans="1:20" x14ac:dyDescent="0.35">
      <c r="A5808" s="15">
        <v>41760</v>
      </c>
      <c r="B5808" s="1">
        <v>41767</v>
      </c>
      <c r="C5808" s="1">
        <v>41772</v>
      </c>
      <c r="D5808">
        <v>2</v>
      </c>
      <c r="E5808">
        <v>200.05199999999999</v>
      </c>
      <c r="F5808">
        <f t="shared" si="90"/>
        <v>400.10399999999998</v>
      </c>
      <c r="G5808">
        <f>(D5808*E5808)*(1+Lookup!$F$2)</f>
        <v>540.1404</v>
      </c>
      <c r="H5808">
        <v>400.10399999999998</v>
      </c>
      <c r="I5808" t="s">
        <v>3296</v>
      </c>
      <c r="J5808" t="s">
        <v>3082</v>
      </c>
      <c r="K5808" t="s">
        <v>16</v>
      </c>
      <c r="L5808" t="s">
        <v>37</v>
      </c>
      <c r="M5808" t="s">
        <v>38</v>
      </c>
      <c r="N5808" t="s">
        <v>3121</v>
      </c>
      <c r="O5808" t="s">
        <v>3288</v>
      </c>
      <c r="P5808" t="s">
        <v>3130</v>
      </c>
      <c r="Q5808" t="s">
        <v>3292</v>
      </c>
      <c r="R5808" t="str">
        <f>IF(Table2[[#This Row],[Customer Type]] = "SC", "Store Contact", "Individuals")</f>
        <v>Store Contact</v>
      </c>
      <c r="S5808">
        <f>VLOOKUP(Table2[[#This Row],[Product]],Table3[[Product name]:[Price]],2,FALSE)</f>
        <v>200.05199999999999</v>
      </c>
      <c r="T5808" s="5" t="str">
        <f>INDEX(Table3[Product Line], MATCH(Table2[[#This Row],[Product]],Table3[Product name],0))</f>
        <v>T</v>
      </c>
    </row>
    <row r="5809" spans="1:20" x14ac:dyDescent="0.35">
      <c r="A5809" s="15">
        <v>41760</v>
      </c>
      <c r="B5809" s="1">
        <v>41767</v>
      </c>
      <c r="C5809" s="1">
        <v>41772</v>
      </c>
      <c r="D5809">
        <v>2</v>
      </c>
      <c r="E5809">
        <v>200.05199999999999</v>
      </c>
      <c r="F5809">
        <f t="shared" si="90"/>
        <v>400.10399999999998</v>
      </c>
      <c r="G5809">
        <f>(D5809*E5809)*(1+Lookup!$F$2)</f>
        <v>540.1404</v>
      </c>
      <c r="H5809">
        <v>400.10399999999998</v>
      </c>
      <c r="I5809" t="s">
        <v>3296</v>
      </c>
      <c r="J5809" t="s">
        <v>3082</v>
      </c>
      <c r="K5809" t="s">
        <v>16</v>
      </c>
      <c r="L5809" t="s">
        <v>37</v>
      </c>
      <c r="M5809" t="s">
        <v>38</v>
      </c>
      <c r="N5809" t="s">
        <v>3121</v>
      </c>
      <c r="O5809" t="s">
        <v>3288</v>
      </c>
      <c r="P5809" t="s">
        <v>3130</v>
      </c>
      <c r="Q5809" t="s">
        <v>3293</v>
      </c>
      <c r="R5809" t="str">
        <f>IF(Table2[[#This Row],[Customer Type]] = "SC", "Store Contact", "Individuals")</f>
        <v>Store Contact</v>
      </c>
      <c r="S5809">
        <f>VLOOKUP(Table2[[#This Row],[Product]],Table3[[Product name]:[Price]],2,FALSE)</f>
        <v>200.05199999999999</v>
      </c>
      <c r="T5809" s="5" t="str">
        <f>INDEX(Table3[Product Line], MATCH(Table2[[#This Row],[Product]],Table3[Product name],0))</f>
        <v>T</v>
      </c>
    </row>
    <row r="5810" spans="1:20" x14ac:dyDescent="0.35">
      <c r="A5810" s="15">
        <v>41760</v>
      </c>
      <c r="B5810" s="1">
        <v>41767</v>
      </c>
      <c r="C5810" s="1">
        <v>41772</v>
      </c>
      <c r="D5810">
        <v>2</v>
      </c>
      <c r="E5810">
        <v>202.33199999999999</v>
      </c>
      <c r="F5810">
        <f t="shared" si="90"/>
        <v>404.66399999999999</v>
      </c>
      <c r="G5810">
        <f>(D5810*E5810)*(1+Lookup!$F$2)</f>
        <v>546.29640000000006</v>
      </c>
      <c r="H5810">
        <v>404.66399999999999</v>
      </c>
      <c r="I5810" t="s">
        <v>3308</v>
      </c>
      <c r="J5810" t="s">
        <v>3082</v>
      </c>
      <c r="K5810" t="s">
        <v>16</v>
      </c>
      <c r="L5810" t="s">
        <v>17</v>
      </c>
      <c r="M5810" t="s">
        <v>18</v>
      </c>
      <c r="N5810" t="s">
        <v>3085</v>
      </c>
      <c r="O5810" t="s">
        <v>3298</v>
      </c>
      <c r="P5810" t="s">
        <v>3130</v>
      </c>
      <c r="Q5810" t="s">
        <v>3302</v>
      </c>
      <c r="R5810" t="str">
        <f>IF(Table2[[#This Row],[Customer Type]] = "SC", "Store Contact", "Individuals")</f>
        <v>Store Contact</v>
      </c>
      <c r="S5810">
        <f>VLOOKUP(Table2[[#This Row],[Product]],Table3[[Product name]:[Price]],2,FALSE)</f>
        <v>202.33199999999999</v>
      </c>
      <c r="T5810" s="5" t="str">
        <f>INDEX(Table3[Product Line], MATCH(Table2[[#This Row],[Product]],Table3[Product name],0))</f>
        <v>R</v>
      </c>
    </row>
    <row r="5811" spans="1:20" x14ac:dyDescent="0.35">
      <c r="A5811" s="15">
        <v>41760</v>
      </c>
      <c r="B5811" s="1">
        <v>41767</v>
      </c>
      <c r="C5811" s="1">
        <v>41772</v>
      </c>
      <c r="D5811">
        <v>2</v>
      </c>
      <c r="E5811">
        <v>202.33199999999999</v>
      </c>
      <c r="F5811">
        <f t="shared" si="90"/>
        <v>404.66399999999999</v>
      </c>
      <c r="G5811">
        <f>(D5811*E5811)*(1+Lookup!$F$2)</f>
        <v>546.29640000000006</v>
      </c>
      <c r="H5811">
        <v>404.66399999999999</v>
      </c>
      <c r="I5811" t="s">
        <v>3140</v>
      </c>
      <c r="J5811" t="s">
        <v>3082</v>
      </c>
      <c r="K5811" t="s">
        <v>16</v>
      </c>
      <c r="L5811" t="s">
        <v>120</v>
      </c>
      <c r="M5811" t="s">
        <v>38</v>
      </c>
      <c r="N5811" t="s">
        <v>3141</v>
      </c>
      <c r="O5811" t="s">
        <v>3298</v>
      </c>
      <c r="P5811" t="s">
        <v>3130</v>
      </c>
      <c r="Q5811" t="s">
        <v>3300</v>
      </c>
      <c r="R5811" t="str">
        <f>IF(Table2[[#This Row],[Customer Type]] = "SC", "Store Contact", "Individuals")</f>
        <v>Store Contact</v>
      </c>
      <c r="S5811">
        <f>VLOOKUP(Table2[[#This Row],[Product]],Table3[[Product name]:[Price]],2,FALSE)</f>
        <v>202.33199999999999</v>
      </c>
      <c r="T5811" s="5" t="str">
        <f>INDEX(Table3[Product Line], MATCH(Table2[[#This Row],[Product]],Table3[Product name],0))</f>
        <v>R</v>
      </c>
    </row>
    <row r="5812" spans="1:20" x14ac:dyDescent="0.35">
      <c r="A5812" s="15">
        <v>41760</v>
      </c>
      <c r="B5812" s="1">
        <v>41767</v>
      </c>
      <c r="C5812" s="1">
        <v>41772</v>
      </c>
      <c r="D5812">
        <v>2</v>
      </c>
      <c r="E5812">
        <v>202.33199999999999</v>
      </c>
      <c r="F5812">
        <f t="shared" si="90"/>
        <v>404.66399999999999</v>
      </c>
      <c r="G5812">
        <f>(D5812*E5812)*(1+Lookup!$F$2)</f>
        <v>546.29640000000006</v>
      </c>
      <c r="H5812">
        <v>404.66399999999999</v>
      </c>
      <c r="I5812" t="s">
        <v>3265</v>
      </c>
      <c r="J5812" t="s">
        <v>3082</v>
      </c>
      <c r="K5812" t="s">
        <v>16</v>
      </c>
      <c r="L5812" t="s">
        <v>23</v>
      </c>
      <c r="M5812" t="s">
        <v>18</v>
      </c>
      <c r="N5812" t="s">
        <v>3089</v>
      </c>
      <c r="O5812" t="s">
        <v>3298</v>
      </c>
      <c r="P5812" t="s">
        <v>3130</v>
      </c>
      <c r="Q5812" t="s">
        <v>3302</v>
      </c>
      <c r="R5812" t="str">
        <f>IF(Table2[[#This Row],[Customer Type]] = "SC", "Store Contact", "Individuals")</f>
        <v>Store Contact</v>
      </c>
      <c r="S5812">
        <f>VLOOKUP(Table2[[#This Row],[Product]],Table3[[Product name]:[Price]],2,FALSE)</f>
        <v>202.33199999999999</v>
      </c>
      <c r="T5812" s="5" t="str">
        <f>INDEX(Table3[Product Line], MATCH(Table2[[#This Row],[Product]],Table3[Product name],0))</f>
        <v>R</v>
      </c>
    </row>
    <row r="5813" spans="1:20" x14ac:dyDescent="0.35">
      <c r="A5813" s="15">
        <v>41760</v>
      </c>
      <c r="B5813" s="1">
        <v>41767</v>
      </c>
      <c r="C5813" s="1">
        <v>41772</v>
      </c>
      <c r="D5813">
        <v>2</v>
      </c>
      <c r="E5813">
        <v>202.33199999999999</v>
      </c>
      <c r="F5813">
        <f t="shared" si="90"/>
        <v>404.66399999999999</v>
      </c>
      <c r="G5813">
        <f>(D5813*E5813)*(1+Lookup!$F$2)</f>
        <v>546.29640000000006</v>
      </c>
      <c r="H5813">
        <v>404.66399999999999</v>
      </c>
      <c r="I5813" t="s">
        <v>3237</v>
      </c>
      <c r="J5813" t="s">
        <v>3082</v>
      </c>
      <c r="K5813" t="s">
        <v>16</v>
      </c>
      <c r="L5813" t="s">
        <v>25</v>
      </c>
      <c r="M5813" t="s">
        <v>18</v>
      </c>
      <c r="N5813" t="s">
        <v>3091</v>
      </c>
      <c r="O5813" t="s">
        <v>3298</v>
      </c>
      <c r="P5813" t="s">
        <v>3130</v>
      </c>
      <c r="Q5813" t="s">
        <v>3302</v>
      </c>
      <c r="R5813" t="str">
        <f>IF(Table2[[#This Row],[Customer Type]] = "SC", "Store Contact", "Individuals")</f>
        <v>Store Contact</v>
      </c>
      <c r="S5813">
        <f>VLOOKUP(Table2[[#This Row],[Product]],Table3[[Product name]:[Price]],2,FALSE)</f>
        <v>202.33199999999999</v>
      </c>
      <c r="T5813" s="5" t="str">
        <f>INDEX(Table3[Product Line], MATCH(Table2[[#This Row],[Product]],Table3[Product name],0))</f>
        <v>R</v>
      </c>
    </row>
    <row r="5814" spans="1:20" x14ac:dyDescent="0.35">
      <c r="A5814" s="15">
        <v>41760</v>
      </c>
      <c r="B5814" s="1">
        <v>41767</v>
      </c>
      <c r="C5814" s="1">
        <v>41772</v>
      </c>
      <c r="D5814">
        <v>2</v>
      </c>
      <c r="E5814">
        <v>202.33199999999999</v>
      </c>
      <c r="F5814">
        <f t="shared" si="90"/>
        <v>404.66399999999999</v>
      </c>
      <c r="G5814">
        <f>(D5814*E5814)*(1+Lookup!$F$2)</f>
        <v>546.29640000000006</v>
      </c>
      <c r="H5814">
        <v>404.66399999999999</v>
      </c>
      <c r="I5814" t="s">
        <v>3238</v>
      </c>
      <c r="J5814" t="s">
        <v>3082</v>
      </c>
      <c r="K5814" t="s">
        <v>16</v>
      </c>
      <c r="L5814" t="s">
        <v>25</v>
      </c>
      <c r="M5814" t="s">
        <v>18</v>
      </c>
      <c r="N5814" t="s">
        <v>3119</v>
      </c>
      <c r="O5814" t="s">
        <v>3298</v>
      </c>
      <c r="P5814" t="s">
        <v>3130</v>
      </c>
      <c r="Q5814" t="s">
        <v>3300</v>
      </c>
      <c r="R5814" t="str">
        <f>IF(Table2[[#This Row],[Customer Type]] = "SC", "Store Contact", "Individuals")</f>
        <v>Store Contact</v>
      </c>
      <c r="S5814">
        <f>VLOOKUP(Table2[[#This Row],[Product]],Table3[[Product name]:[Price]],2,FALSE)</f>
        <v>202.33199999999999</v>
      </c>
      <c r="T5814" s="5" t="str">
        <f>INDEX(Table3[Product Line], MATCH(Table2[[#This Row],[Product]],Table3[Product name],0))</f>
        <v>R</v>
      </c>
    </row>
    <row r="5815" spans="1:20" x14ac:dyDescent="0.35">
      <c r="A5815" s="15">
        <v>41760</v>
      </c>
      <c r="B5815" s="1">
        <v>41767</v>
      </c>
      <c r="C5815" s="1">
        <v>41772</v>
      </c>
      <c r="D5815">
        <v>2</v>
      </c>
      <c r="E5815">
        <v>202.33199999999999</v>
      </c>
      <c r="F5815">
        <f t="shared" si="90"/>
        <v>404.66399999999999</v>
      </c>
      <c r="G5815">
        <f>(D5815*E5815)*(1+Lookup!$F$2)</f>
        <v>546.29640000000006</v>
      </c>
      <c r="H5815">
        <v>404.66399999999999</v>
      </c>
      <c r="I5815" t="s">
        <v>3171</v>
      </c>
      <c r="J5815" t="s">
        <v>3082</v>
      </c>
      <c r="K5815" t="s">
        <v>16</v>
      </c>
      <c r="L5815" t="s">
        <v>25</v>
      </c>
      <c r="M5815" t="s">
        <v>18</v>
      </c>
      <c r="N5815" t="s">
        <v>3093</v>
      </c>
      <c r="O5815" t="s">
        <v>3298</v>
      </c>
      <c r="P5815" t="s">
        <v>3130</v>
      </c>
      <c r="Q5815" t="s">
        <v>3302</v>
      </c>
      <c r="R5815" t="str">
        <f>IF(Table2[[#This Row],[Customer Type]] = "SC", "Store Contact", "Individuals")</f>
        <v>Store Contact</v>
      </c>
      <c r="S5815">
        <f>VLOOKUP(Table2[[#This Row],[Product]],Table3[[Product name]:[Price]],2,FALSE)</f>
        <v>202.33199999999999</v>
      </c>
      <c r="T5815" s="5" t="str">
        <f>INDEX(Table3[Product Line], MATCH(Table2[[#This Row],[Product]],Table3[Product name],0))</f>
        <v>R</v>
      </c>
    </row>
    <row r="5816" spans="1:20" x14ac:dyDescent="0.35">
      <c r="A5816" s="15">
        <v>41760</v>
      </c>
      <c r="B5816" s="1">
        <v>41767</v>
      </c>
      <c r="C5816" s="1">
        <v>41772</v>
      </c>
      <c r="D5816">
        <v>2</v>
      </c>
      <c r="E5816">
        <v>218.45400000000001</v>
      </c>
      <c r="F5816">
        <f t="shared" si="90"/>
        <v>436.90800000000002</v>
      </c>
      <c r="G5816">
        <f>(D5816*E5816)*(1+Lookup!$F$2)</f>
        <v>589.82580000000007</v>
      </c>
      <c r="H5816">
        <v>436.90800000000002</v>
      </c>
      <c r="I5816" t="s">
        <v>3084</v>
      </c>
      <c r="J5816" t="s">
        <v>3082</v>
      </c>
      <c r="K5816" t="s">
        <v>16</v>
      </c>
      <c r="L5816" t="s">
        <v>17</v>
      </c>
      <c r="M5816" t="s">
        <v>18</v>
      </c>
      <c r="N5816" t="s">
        <v>3085</v>
      </c>
      <c r="O5816" t="s">
        <v>3275</v>
      </c>
      <c r="P5816" t="s">
        <v>3130</v>
      </c>
      <c r="Q5816" t="s">
        <v>3303</v>
      </c>
      <c r="R5816" t="str">
        <f>IF(Table2[[#This Row],[Customer Type]] = "SC", "Store Contact", "Individuals")</f>
        <v>Store Contact</v>
      </c>
      <c r="S5816">
        <f>VLOOKUP(Table2[[#This Row],[Product]],Table3[[Product name]:[Price]],2,FALSE)</f>
        <v>218.45400000000001</v>
      </c>
      <c r="T5816" s="5" t="str">
        <f>INDEX(Table3[Product Line], MATCH(Table2[[#This Row],[Product]],Table3[Product name],0))</f>
        <v>M</v>
      </c>
    </row>
    <row r="5817" spans="1:20" x14ac:dyDescent="0.35">
      <c r="A5817" s="15">
        <v>41760</v>
      </c>
      <c r="B5817" s="1">
        <v>41767</v>
      </c>
      <c r="C5817" s="1">
        <v>41772</v>
      </c>
      <c r="D5817">
        <v>2</v>
      </c>
      <c r="E5817">
        <v>218.45400000000001</v>
      </c>
      <c r="F5817">
        <f t="shared" si="90"/>
        <v>436.90800000000002</v>
      </c>
      <c r="G5817">
        <f>(D5817*E5817)*(1+Lookup!$F$2)</f>
        <v>589.82580000000007</v>
      </c>
      <c r="H5817">
        <v>436.90800000000002</v>
      </c>
      <c r="I5817" t="s">
        <v>3134</v>
      </c>
      <c r="J5817" t="s">
        <v>3082</v>
      </c>
      <c r="K5817" t="s">
        <v>16</v>
      </c>
      <c r="L5817" t="s">
        <v>17</v>
      </c>
      <c r="M5817" t="s">
        <v>18</v>
      </c>
      <c r="N5817" t="s">
        <v>3085</v>
      </c>
      <c r="O5817" t="s">
        <v>3275</v>
      </c>
      <c r="P5817" t="s">
        <v>3130</v>
      </c>
      <c r="Q5817" t="s">
        <v>3303</v>
      </c>
      <c r="R5817" t="str">
        <f>IF(Table2[[#This Row],[Customer Type]] = "SC", "Store Contact", "Individuals")</f>
        <v>Store Contact</v>
      </c>
      <c r="S5817">
        <f>VLOOKUP(Table2[[#This Row],[Product]],Table3[[Product name]:[Price]],2,FALSE)</f>
        <v>218.45400000000001</v>
      </c>
      <c r="T5817" s="5" t="str">
        <f>INDEX(Table3[Product Line], MATCH(Table2[[#This Row],[Product]],Table3[Product name],0))</f>
        <v>M</v>
      </c>
    </row>
    <row r="5818" spans="1:20" x14ac:dyDescent="0.35">
      <c r="A5818" s="15">
        <v>41760</v>
      </c>
      <c r="B5818" s="1">
        <v>41767</v>
      </c>
      <c r="C5818" s="1">
        <v>41772</v>
      </c>
      <c r="D5818">
        <v>2</v>
      </c>
      <c r="E5818">
        <v>218.45400000000001</v>
      </c>
      <c r="F5818">
        <f t="shared" si="90"/>
        <v>436.90800000000002</v>
      </c>
      <c r="G5818">
        <f>(D5818*E5818)*(1+Lookup!$F$2)</f>
        <v>589.82580000000007</v>
      </c>
      <c r="H5818">
        <v>436.90800000000002</v>
      </c>
      <c r="I5818" t="s">
        <v>3084</v>
      </c>
      <c r="J5818" t="s">
        <v>3082</v>
      </c>
      <c r="K5818" t="s">
        <v>16</v>
      </c>
      <c r="L5818" t="s">
        <v>17</v>
      </c>
      <c r="M5818" t="s">
        <v>18</v>
      </c>
      <c r="N5818" t="s">
        <v>3085</v>
      </c>
      <c r="O5818" t="s">
        <v>3275</v>
      </c>
      <c r="P5818" t="s">
        <v>3130</v>
      </c>
      <c r="Q5818" t="s">
        <v>3304</v>
      </c>
      <c r="R5818" t="str">
        <f>IF(Table2[[#This Row],[Customer Type]] = "SC", "Store Contact", "Individuals")</f>
        <v>Store Contact</v>
      </c>
      <c r="S5818">
        <f>VLOOKUP(Table2[[#This Row],[Product]],Table3[[Product name]:[Price]],2,FALSE)</f>
        <v>218.45400000000001</v>
      </c>
      <c r="T5818" s="5" t="str">
        <f>INDEX(Table3[Product Line], MATCH(Table2[[#This Row],[Product]],Table3[Product name],0))</f>
        <v>M</v>
      </c>
    </row>
    <row r="5819" spans="1:20" x14ac:dyDescent="0.35">
      <c r="A5819" s="15">
        <v>41760</v>
      </c>
      <c r="B5819" s="1">
        <v>41767</v>
      </c>
      <c r="C5819" s="1">
        <v>41772</v>
      </c>
      <c r="D5819">
        <v>2</v>
      </c>
      <c r="E5819">
        <v>218.45400000000001</v>
      </c>
      <c r="F5819">
        <f t="shared" si="90"/>
        <v>436.90800000000002</v>
      </c>
      <c r="G5819">
        <f>(D5819*E5819)*(1+Lookup!$F$2)</f>
        <v>589.82580000000007</v>
      </c>
      <c r="H5819">
        <v>436.90800000000002</v>
      </c>
      <c r="I5819" t="s">
        <v>3186</v>
      </c>
      <c r="J5819" t="s">
        <v>3082</v>
      </c>
      <c r="K5819" t="s">
        <v>16</v>
      </c>
      <c r="L5819" t="s">
        <v>17</v>
      </c>
      <c r="M5819" t="s">
        <v>18</v>
      </c>
      <c r="N5819" t="s">
        <v>3085</v>
      </c>
      <c r="O5819" t="s">
        <v>3275</v>
      </c>
      <c r="P5819" t="s">
        <v>3130</v>
      </c>
      <c r="Q5819" t="s">
        <v>3305</v>
      </c>
      <c r="R5819" t="str">
        <f>IF(Table2[[#This Row],[Customer Type]] = "SC", "Store Contact", "Individuals")</f>
        <v>Store Contact</v>
      </c>
      <c r="S5819">
        <f>VLOOKUP(Table2[[#This Row],[Product]],Table3[[Product name]:[Price]],2,FALSE)</f>
        <v>218.45400000000001</v>
      </c>
      <c r="T5819" s="5" t="str">
        <f>INDEX(Table3[Product Line], MATCH(Table2[[#This Row],[Product]],Table3[Product name],0))</f>
        <v>M</v>
      </c>
    </row>
    <row r="5820" spans="1:20" x14ac:dyDescent="0.35">
      <c r="A5820" s="15">
        <v>41760</v>
      </c>
      <c r="B5820" s="1">
        <v>41767</v>
      </c>
      <c r="C5820" s="1">
        <v>41772</v>
      </c>
      <c r="D5820">
        <v>2</v>
      </c>
      <c r="E5820">
        <v>218.45400000000001</v>
      </c>
      <c r="F5820">
        <f t="shared" si="90"/>
        <v>436.90800000000002</v>
      </c>
      <c r="G5820">
        <f>(D5820*E5820)*(1+Lookup!$F$2)</f>
        <v>589.82580000000007</v>
      </c>
      <c r="H5820">
        <v>436.90800000000002</v>
      </c>
      <c r="I5820" t="s">
        <v>3215</v>
      </c>
      <c r="J5820" t="s">
        <v>3082</v>
      </c>
      <c r="K5820" t="s">
        <v>16</v>
      </c>
      <c r="L5820" t="s">
        <v>120</v>
      </c>
      <c r="M5820" t="s">
        <v>38</v>
      </c>
      <c r="N5820" t="s">
        <v>3141</v>
      </c>
      <c r="O5820" t="s">
        <v>3275</v>
      </c>
      <c r="P5820" t="s">
        <v>3130</v>
      </c>
      <c r="Q5820" t="s">
        <v>3304</v>
      </c>
      <c r="R5820" t="str">
        <f>IF(Table2[[#This Row],[Customer Type]] = "SC", "Store Contact", "Individuals")</f>
        <v>Store Contact</v>
      </c>
      <c r="S5820">
        <f>VLOOKUP(Table2[[#This Row],[Product]],Table3[[Product name]:[Price]],2,FALSE)</f>
        <v>218.45400000000001</v>
      </c>
      <c r="T5820" s="5" t="str">
        <f>INDEX(Table3[Product Line], MATCH(Table2[[#This Row],[Product]],Table3[Product name],0))</f>
        <v>M</v>
      </c>
    </row>
    <row r="5821" spans="1:20" x14ac:dyDescent="0.35">
      <c r="A5821" s="15">
        <v>41760</v>
      </c>
      <c r="B5821" s="1">
        <v>41767</v>
      </c>
      <c r="C5821" s="1">
        <v>41772</v>
      </c>
      <c r="D5821">
        <v>2</v>
      </c>
      <c r="E5821">
        <v>218.45400000000001</v>
      </c>
      <c r="F5821">
        <f t="shared" si="90"/>
        <v>436.90800000000002</v>
      </c>
      <c r="G5821">
        <f>(D5821*E5821)*(1+Lookup!$F$2)</f>
        <v>589.82580000000007</v>
      </c>
      <c r="H5821">
        <v>436.90800000000002</v>
      </c>
      <c r="I5821" t="s">
        <v>3159</v>
      </c>
      <c r="J5821" t="s">
        <v>3082</v>
      </c>
      <c r="K5821" t="s">
        <v>16</v>
      </c>
      <c r="L5821" t="s">
        <v>1843</v>
      </c>
      <c r="M5821" t="s">
        <v>18</v>
      </c>
      <c r="N5821" t="s">
        <v>3136</v>
      </c>
      <c r="O5821" t="s">
        <v>3275</v>
      </c>
      <c r="P5821" t="s">
        <v>3130</v>
      </c>
      <c r="Q5821" t="s">
        <v>3305</v>
      </c>
      <c r="R5821" t="str">
        <f>IF(Table2[[#This Row],[Customer Type]] = "SC", "Store Contact", "Individuals")</f>
        <v>Store Contact</v>
      </c>
      <c r="S5821">
        <f>VLOOKUP(Table2[[#This Row],[Product]],Table3[[Product name]:[Price]],2,FALSE)</f>
        <v>218.45400000000001</v>
      </c>
      <c r="T5821" s="5" t="str">
        <f>INDEX(Table3[Product Line], MATCH(Table2[[#This Row],[Product]],Table3[Product name],0))</f>
        <v>M</v>
      </c>
    </row>
    <row r="5822" spans="1:20" x14ac:dyDescent="0.35">
      <c r="A5822" s="15">
        <v>41760</v>
      </c>
      <c r="B5822" s="1">
        <v>41767</v>
      </c>
      <c r="C5822" s="1">
        <v>41772</v>
      </c>
      <c r="D5822">
        <v>2</v>
      </c>
      <c r="E5822">
        <v>218.45400000000001</v>
      </c>
      <c r="F5822">
        <f t="shared" si="90"/>
        <v>436.90800000000002</v>
      </c>
      <c r="G5822">
        <f>(D5822*E5822)*(1+Lookup!$F$2)</f>
        <v>589.82580000000007</v>
      </c>
      <c r="H5822">
        <v>436.90800000000002</v>
      </c>
      <c r="I5822" t="s">
        <v>3192</v>
      </c>
      <c r="J5822" t="s">
        <v>3082</v>
      </c>
      <c r="K5822" t="s">
        <v>16</v>
      </c>
      <c r="L5822" t="s">
        <v>23</v>
      </c>
      <c r="M5822" t="s">
        <v>18</v>
      </c>
      <c r="N5822" t="s">
        <v>3168</v>
      </c>
      <c r="O5822" t="s">
        <v>3275</v>
      </c>
      <c r="P5822" t="s">
        <v>3130</v>
      </c>
      <c r="Q5822" t="s">
        <v>3304</v>
      </c>
      <c r="R5822" t="str">
        <f>IF(Table2[[#This Row],[Customer Type]] = "SC", "Store Contact", "Individuals")</f>
        <v>Store Contact</v>
      </c>
      <c r="S5822">
        <f>VLOOKUP(Table2[[#This Row],[Product]],Table3[[Product name]:[Price]],2,FALSE)</f>
        <v>218.45400000000001</v>
      </c>
      <c r="T5822" s="5" t="str">
        <f>INDEX(Table3[Product Line], MATCH(Table2[[#This Row],[Product]],Table3[Product name],0))</f>
        <v>M</v>
      </c>
    </row>
    <row r="5823" spans="1:20" x14ac:dyDescent="0.35">
      <c r="A5823" s="15">
        <v>41760</v>
      </c>
      <c r="B5823" s="1">
        <v>41767</v>
      </c>
      <c r="C5823" s="1">
        <v>41772</v>
      </c>
      <c r="D5823">
        <v>2</v>
      </c>
      <c r="E5823">
        <v>218.45400000000001</v>
      </c>
      <c r="F5823">
        <f t="shared" si="90"/>
        <v>436.90800000000002</v>
      </c>
      <c r="G5823">
        <f>(D5823*E5823)*(1+Lookup!$F$2)</f>
        <v>589.82580000000007</v>
      </c>
      <c r="H5823">
        <v>436.90800000000002</v>
      </c>
      <c r="I5823" t="s">
        <v>3190</v>
      </c>
      <c r="J5823" t="s">
        <v>3082</v>
      </c>
      <c r="K5823" t="s">
        <v>16</v>
      </c>
      <c r="L5823" t="s">
        <v>25</v>
      </c>
      <c r="M5823" t="s">
        <v>18</v>
      </c>
      <c r="N5823" t="s">
        <v>3091</v>
      </c>
      <c r="O5823" t="s">
        <v>3275</v>
      </c>
      <c r="P5823" t="s">
        <v>3130</v>
      </c>
      <c r="Q5823" t="s">
        <v>3304</v>
      </c>
      <c r="R5823" t="str">
        <f>IF(Table2[[#This Row],[Customer Type]] = "SC", "Store Contact", "Individuals")</f>
        <v>Store Contact</v>
      </c>
      <c r="S5823">
        <f>VLOOKUP(Table2[[#This Row],[Product]],Table3[[Product name]:[Price]],2,FALSE)</f>
        <v>218.45400000000001</v>
      </c>
      <c r="T5823" s="5" t="str">
        <f>INDEX(Table3[Product Line], MATCH(Table2[[#This Row],[Product]],Table3[Product name],0))</f>
        <v>M</v>
      </c>
    </row>
    <row r="5824" spans="1:20" x14ac:dyDescent="0.35">
      <c r="A5824" s="15">
        <v>41760</v>
      </c>
      <c r="B5824" s="1">
        <v>41767</v>
      </c>
      <c r="C5824" s="1">
        <v>41772</v>
      </c>
      <c r="D5824">
        <v>2</v>
      </c>
      <c r="E5824">
        <v>218.45400000000001</v>
      </c>
      <c r="F5824">
        <f t="shared" si="90"/>
        <v>436.90800000000002</v>
      </c>
      <c r="G5824">
        <f>(D5824*E5824)*(1+Lookup!$F$2)</f>
        <v>589.82580000000007</v>
      </c>
      <c r="H5824">
        <v>436.90800000000002</v>
      </c>
      <c r="I5824" t="s">
        <v>3185</v>
      </c>
      <c r="J5824" t="s">
        <v>3082</v>
      </c>
      <c r="K5824" t="s">
        <v>16</v>
      </c>
      <c r="L5824" t="s">
        <v>25</v>
      </c>
      <c r="M5824" t="s">
        <v>18</v>
      </c>
      <c r="N5824" t="s">
        <v>3119</v>
      </c>
      <c r="O5824" t="s">
        <v>3275</v>
      </c>
      <c r="P5824" t="s">
        <v>3130</v>
      </c>
      <c r="Q5824" t="s">
        <v>3304</v>
      </c>
      <c r="R5824" t="str">
        <f>IF(Table2[[#This Row],[Customer Type]] = "SC", "Store Contact", "Individuals")</f>
        <v>Store Contact</v>
      </c>
      <c r="S5824">
        <f>VLOOKUP(Table2[[#This Row],[Product]],Table3[[Product name]:[Price]],2,FALSE)</f>
        <v>218.45400000000001</v>
      </c>
      <c r="T5824" s="5" t="str">
        <f>INDEX(Table3[Product Line], MATCH(Table2[[#This Row],[Product]],Table3[Product name],0))</f>
        <v>M</v>
      </c>
    </row>
    <row r="5825" spans="1:20" x14ac:dyDescent="0.35">
      <c r="A5825" s="15">
        <v>41760</v>
      </c>
      <c r="B5825" s="1">
        <v>41767</v>
      </c>
      <c r="C5825" s="1">
        <v>41772</v>
      </c>
      <c r="D5825">
        <v>2</v>
      </c>
      <c r="E5825">
        <v>218.45400000000001</v>
      </c>
      <c r="F5825">
        <f t="shared" si="90"/>
        <v>436.90800000000002</v>
      </c>
      <c r="G5825">
        <f>(D5825*E5825)*(1+Lookup!$F$2)</f>
        <v>589.82580000000007</v>
      </c>
      <c r="H5825">
        <v>436.90800000000002</v>
      </c>
      <c r="I5825" t="s">
        <v>3172</v>
      </c>
      <c r="J5825" t="s">
        <v>3082</v>
      </c>
      <c r="K5825" t="s">
        <v>16</v>
      </c>
      <c r="L5825" t="s">
        <v>37</v>
      </c>
      <c r="M5825" t="s">
        <v>38</v>
      </c>
      <c r="N5825" t="s">
        <v>3121</v>
      </c>
      <c r="O5825" t="s">
        <v>3275</v>
      </c>
      <c r="P5825" t="s">
        <v>3130</v>
      </c>
      <c r="Q5825" t="s">
        <v>3303</v>
      </c>
      <c r="R5825" t="str">
        <f>IF(Table2[[#This Row],[Customer Type]] = "SC", "Store Contact", "Individuals")</f>
        <v>Store Contact</v>
      </c>
      <c r="S5825">
        <f>VLOOKUP(Table2[[#This Row],[Product]],Table3[[Product name]:[Price]],2,FALSE)</f>
        <v>218.45400000000001</v>
      </c>
      <c r="T5825" s="5" t="str">
        <f>INDEX(Table3[Product Line], MATCH(Table2[[#This Row],[Product]],Table3[Product name],0))</f>
        <v>M</v>
      </c>
    </row>
    <row r="5826" spans="1:20" x14ac:dyDescent="0.35">
      <c r="A5826" s="15">
        <v>41760</v>
      </c>
      <c r="B5826" s="1">
        <v>41767</v>
      </c>
      <c r="C5826" s="1">
        <v>41772</v>
      </c>
      <c r="D5826">
        <v>2</v>
      </c>
      <c r="E5826">
        <v>218.45400000000001</v>
      </c>
      <c r="F5826">
        <f t="shared" si="90"/>
        <v>436.90800000000002</v>
      </c>
      <c r="G5826">
        <f>(D5826*E5826)*(1+Lookup!$F$2)</f>
        <v>589.82580000000007</v>
      </c>
      <c r="H5826">
        <v>436.90800000000002</v>
      </c>
      <c r="I5826" t="s">
        <v>3172</v>
      </c>
      <c r="J5826" t="s">
        <v>3082</v>
      </c>
      <c r="K5826" t="s">
        <v>16</v>
      </c>
      <c r="L5826" t="s">
        <v>37</v>
      </c>
      <c r="M5826" t="s">
        <v>38</v>
      </c>
      <c r="N5826" t="s">
        <v>3121</v>
      </c>
      <c r="O5826" t="s">
        <v>3275</v>
      </c>
      <c r="P5826" t="s">
        <v>3130</v>
      </c>
      <c r="Q5826" t="s">
        <v>3304</v>
      </c>
      <c r="R5826" t="str">
        <f>IF(Table2[[#This Row],[Customer Type]] = "SC", "Store Contact", "Individuals")</f>
        <v>Store Contact</v>
      </c>
      <c r="S5826">
        <f>VLOOKUP(Table2[[#This Row],[Product]],Table3[[Product name]:[Price]],2,FALSE)</f>
        <v>218.45400000000001</v>
      </c>
      <c r="T5826" s="5" t="str">
        <f>INDEX(Table3[Product Line], MATCH(Table2[[#This Row],[Product]],Table3[Product name],0))</f>
        <v>M</v>
      </c>
    </row>
    <row r="5827" spans="1:20" x14ac:dyDescent="0.35">
      <c r="A5827" s="15">
        <v>41760</v>
      </c>
      <c r="B5827" s="1">
        <v>41767</v>
      </c>
      <c r="C5827" s="1">
        <v>41772</v>
      </c>
      <c r="D5827">
        <v>2</v>
      </c>
      <c r="E5827">
        <v>242.994</v>
      </c>
      <c r="F5827">
        <f t="shared" ref="F5827:F5890" si="91">D5827*E5827</f>
        <v>485.988</v>
      </c>
      <c r="G5827">
        <f>(D5827*E5827)*(1+Lookup!$F$2)</f>
        <v>656.0838</v>
      </c>
      <c r="H5827">
        <v>485.988</v>
      </c>
      <c r="I5827" t="s">
        <v>3214</v>
      </c>
      <c r="J5827" t="s">
        <v>3082</v>
      </c>
      <c r="K5827" t="s">
        <v>16</v>
      </c>
      <c r="L5827" t="s">
        <v>27</v>
      </c>
      <c r="M5827" t="s">
        <v>28</v>
      </c>
      <c r="N5827" t="s">
        <v>3083</v>
      </c>
      <c r="O5827" t="s">
        <v>3270</v>
      </c>
      <c r="P5827" t="s">
        <v>3130</v>
      </c>
      <c r="Q5827" t="s">
        <v>3306</v>
      </c>
      <c r="R5827" t="str">
        <f>IF(Table2[[#This Row],[Customer Type]] = "SC", "Store Contact", "Individuals")</f>
        <v>Store Contact</v>
      </c>
      <c r="S5827">
        <f>VLOOKUP(Table2[[#This Row],[Product]],Table3[[Product name]:[Price]],2,FALSE)</f>
        <v>242.994</v>
      </c>
      <c r="T5827" s="5" t="str">
        <f>INDEX(Table3[Product Line], MATCH(Table2[[#This Row],[Product]],Table3[Product name],0))</f>
        <v/>
      </c>
    </row>
    <row r="5828" spans="1:20" x14ac:dyDescent="0.35">
      <c r="A5828" s="15">
        <v>41760</v>
      </c>
      <c r="B5828" s="1">
        <v>41767</v>
      </c>
      <c r="C5828" s="1">
        <v>41772</v>
      </c>
      <c r="D5828">
        <v>2</v>
      </c>
      <c r="E5828">
        <v>242.994</v>
      </c>
      <c r="F5828">
        <f t="shared" si="91"/>
        <v>485.988</v>
      </c>
      <c r="G5828">
        <f>(D5828*E5828)*(1+Lookup!$F$2)</f>
        <v>656.0838</v>
      </c>
      <c r="H5828">
        <v>485.988</v>
      </c>
      <c r="I5828" t="s">
        <v>3149</v>
      </c>
      <c r="J5828" t="s">
        <v>3082</v>
      </c>
      <c r="K5828" t="s">
        <v>16</v>
      </c>
      <c r="L5828" t="s">
        <v>27</v>
      </c>
      <c r="M5828" t="s">
        <v>28</v>
      </c>
      <c r="N5828" t="s">
        <v>3083</v>
      </c>
      <c r="O5828" t="s">
        <v>3270</v>
      </c>
      <c r="P5828" t="s">
        <v>3130</v>
      </c>
      <c r="Q5828" t="s">
        <v>3306</v>
      </c>
      <c r="R5828" t="str">
        <f>IF(Table2[[#This Row],[Customer Type]] = "SC", "Store Contact", "Individuals")</f>
        <v>Store Contact</v>
      </c>
      <c r="S5828">
        <f>VLOOKUP(Table2[[#This Row],[Product]],Table3[[Product name]:[Price]],2,FALSE)</f>
        <v>242.994</v>
      </c>
      <c r="T5828" s="5" t="str">
        <f>INDEX(Table3[Product Line], MATCH(Table2[[#This Row],[Product]],Table3[Product name],0))</f>
        <v/>
      </c>
    </row>
    <row r="5829" spans="1:20" x14ac:dyDescent="0.35">
      <c r="A5829" s="15">
        <v>41760</v>
      </c>
      <c r="B5829" s="1">
        <v>41767</v>
      </c>
      <c r="C5829" s="1">
        <v>41772</v>
      </c>
      <c r="D5829">
        <v>2</v>
      </c>
      <c r="E5829">
        <v>242.994</v>
      </c>
      <c r="F5829">
        <f t="shared" si="91"/>
        <v>485.988</v>
      </c>
      <c r="G5829">
        <f>(D5829*E5829)*(1+Lookup!$F$2)</f>
        <v>656.0838</v>
      </c>
      <c r="H5829">
        <v>485.988</v>
      </c>
      <c r="I5829" t="s">
        <v>3155</v>
      </c>
      <c r="J5829" t="s">
        <v>3082</v>
      </c>
      <c r="K5829" t="s">
        <v>16</v>
      </c>
      <c r="L5829" t="s">
        <v>2395</v>
      </c>
      <c r="M5829" t="s">
        <v>18</v>
      </c>
      <c r="N5829" t="s">
        <v>3119</v>
      </c>
      <c r="O5829" t="s">
        <v>3270</v>
      </c>
      <c r="P5829" t="s">
        <v>3130</v>
      </c>
      <c r="Q5829" t="s">
        <v>3306</v>
      </c>
      <c r="R5829" t="str">
        <f>IF(Table2[[#This Row],[Customer Type]] = "SC", "Store Contact", "Individuals")</f>
        <v>Store Contact</v>
      </c>
      <c r="S5829">
        <f>VLOOKUP(Table2[[#This Row],[Product]],Table3[[Product name]:[Price]],2,FALSE)</f>
        <v>242.994</v>
      </c>
      <c r="T5829" s="5" t="str">
        <f>INDEX(Table3[Product Line], MATCH(Table2[[#This Row],[Product]],Table3[Product name],0))</f>
        <v/>
      </c>
    </row>
    <row r="5830" spans="1:20" x14ac:dyDescent="0.35">
      <c r="A5830" s="15">
        <v>41760</v>
      </c>
      <c r="B5830" s="1">
        <v>41767</v>
      </c>
      <c r="C5830" s="1">
        <v>41772</v>
      </c>
      <c r="D5830">
        <v>2</v>
      </c>
      <c r="E5830">
        <v>242.994</v>
      </c>
      <c r="F5830">
        <f t="shared" si="91"/>
        <v>485.988</v>
      </c>
      <c r="G5830">
        <f>(D5830*E5830)*(1+Lookup!$F$2)</f>
        <v>656.0838</v>
      </c>
      <c r="H5830">
        <v>485.988</v>
      </c>
      <c r="I5830" t="s">
        <v>3215</v>
      </c>
      <c r="J5830" t="s">
        <v>3082</v>
      </c>
      <c r="K5830" t="s">
        <v>16</v>
      </c>
      <c r="L5830" t="s">
        <v>120</v>
      </c>
      <c r="M5830" t="s">
        <v>38</v>
      </c>
      <c r="N5830" t="s">
        <v>3141</v>
      </c>
      <c r="O5830" t="s">
        <v>3270</v>
      </c>
      <c r="P5830" t="s">
        <v>3130</v>
      </c>
      <c r="Q5830" t="s">
        <v>3306</v>
      </c>
      <c r="R5830" t="str">
        <f>IF(Table2[[#This Row],[Customer Type]] = "SC", "Store Contact", "Individuals")</f>
        <v>Store Contact</v>
      </c>
      <c r="S5830">
        <f>VLOOKUP(Table2[[#This Row],[Product]],Table3[[Product name]:[Price]],2,FALSE)</f>
        <v>242.994</v>
      </c>
      <c r="T5830" s="5" t="str">
        <f>INDEX(Table3[Product Line], MATCH(Table2[[#This Row],[Product]],Table3[Product name],0))</f>
        <v/>
      </c>
    </row>
    <row r="5831" spans="1:20" x14ac:dyDescent="0.35">
      <c r="A5831" s="15">
        <v>41760</v>
      </c>
      <c r="B5831" s="1">
        <v>41767</v>
      </c>
      <c r="C5831" s="1">
        <v>41772</v>
      </c>
      <c r="D5831">
        <v>2</v>
      </c>
      <c r="E5831">
        <v>242.994</v>
      </c>
      <c r="F5831">
        <f t="shared" si="91"/>
        <v>485.988</v>
      </c>
      <c r="G5831">
        <f>(D5831*E5831)*(1+Lookup!$F$2)</f>
        <v>656.0838</v>
      </c>
      <c r="H5831">
        <v>485.988</v>
      </c>
      <c r="I5831" t="s">
        <v>3167</v>
      </c>
      <c r="J5831" t="s">
        <v>3082</v>
      </c>
      <c r="K5831" t="s">
        <v>16</v>
      </c>
      <c r="L5831" t="s">
        <v>23</v>
      </c>
      <c r="M5831" t="s">
        <v>18</v>
      </c>
      <c r="N5831" t="s">
        <v>3168</v>
      </c>
      <c r="O5831" t="s">
        <v>3270</v>
      </c>
      <c r="P5831" t="s">
        <v>3130</v>
      </c>
      <c r="Q5831" t="s">
        <v>3306</v>
      </c>
      <c r="R5831" t="str">
        <f>IF(Table2[[#This Row],[Customer Type]] = "SC", "Store Contact", "Individuals")</f>
        <v>Store Contact</v>
      </c>
      <c r="S5831">
        <f>VLOOKUP(Table2[[#This Row],[Product]],Table3[[Product name]:[Price]],2,FALSE)</f>
        <v>242.994</v>
      </c>
      <c r="T5831" s="5" t="str">
        <f>INDEX(Table3[Product Line], MATCH(Table2[[#This Row],[Product]],Table3[Product name],0))</f>
        <v/>
      </c>
    </row>
    <row r="5832" spans="1:20" x14ac:dyDescent="0.35">
      <c r="A5832" s="15">
        <v>41760</v>
      </c>
      <c r="B5832" s="1">
        <v>41767</v>
      </c>
      <c r="C5832" s="1">
        <v>41772</v>
      </c>
      <c r="D5832">
        <v>2</v>
      </c>
      <c r="E5832">
        <v>242.994</v>
      </c>
      <c r="F5832">
        <f t="shared" si="91"/>
        <v>485.988</v>
      </c>
      <c r="G5832">
        <f>(D5832*E5832)*(1+Lookup!$F$2)</f>
        <v>656.0838</v>
      </c>
      <c r="H5832">
        <v>485.988</v>
      </c>
      <c r="I5832" t="s">
        <v>3257</v>
      </c>
      <c r="J5832" t="s">
        <v>3082</v>
      </c>
      <c r="K5832" t="s">
        <v>16</v>
      </c>
      <c r="L5832" t="s">
        <v>616</v>
      </c>
      <c r="M5832" t="s">
        <v>18</v>
      </c>
      <c r="N5832" t="s">
        <v>3095</v>
      </c>
      <c r="O5832" t="s">
        <v>3270</v>
      </c>
      <c r="P5832" t="s">
        <v>3130</v>
      </c>
      <c r="Q5832" t="s">
        <v>3306</v>
      </c>
      <c r="R5832" t="str">
        <f>IF(Table2[[#This Row],[Customer Type]] = "SC", "Store Contact", "Individuals")</f>
        <v>Store Contact</v>
      </c>
      <c r="S5832">
        <f>VLOOKUP(Table2[[#This Row],[Product]],Table3[[Product name]:[Price]],2,FALSE)</f>
        <v>242.994</v>
      </c>
      <c r="T5832" s="5" t="str">
        <f>INDEX(Table3[Product Line], MATCH(Table2[[#This Row],[Product]],Table3[Product name],0))</f>
        <v/>
      </c>
    </row>
    <row r="5833" spans="1:20" x14ac:dyDescent="0.35">
      <c r="A5833" s="15">
        <v>41760</v>
      </c>
      <c r="B5833" s="1">
        <v>41767</v>
      </c>
      <c r="C5833" s="1">
        <v>41772</v>
      </c>
      <c r="D5833">
        <v>2</v>
      </c>
      <c r="E5833">
        <v>242.994</v>
      </c>
      <c r="F5833">
        <f t="shared" si="91"/>
        <v>485.988</v>
      </c>
      <c r="G5833">
        <f>(D5833*E5833)*(1+Lookup!$F$2)</f>
        <v>656.0838</v>
      </c>
      <c r="H5833">
        <v>485.988</v>
      </c>
      <c r="I5833" t="s">
        <v>3148</v>
      </c>
      <c r="J5833" t="s">
        <v>3082</v>
      </c>
      <c r="K5833" t="s">
        <v>16</v>
      </c>
      <c r="L5833" t="s">
        <v>25</v>
      </c>
      <c r="M5833" t="s">
        <v>18</v>
      </c>
      <c r="N5833" t="s">
        <v>3091</v>
      </c>
      <c r="O5833" t="s">
        <v>3270</v>
      </c>
      <c r="P5833" t="s">
        <v>3130</v>
      </c>
      <c r="Q5833" t="s">
        <v>3306</v>
      </c>
      <c r="R5833" t="str">
        <f>IF(Table2[[#This Row],[Customer Type]] = "SC", "Store Contact", "Individuals")</f>
        <v>Store Contact</v>
      </c>
      <c r="S5833">
        <f>VLOOKUP(Table2[[#This Row],[Product]],Table3[[Product name]:[Price]],2,FALSE)</f>
        <v>242.994</v>
      </c>
      <c r="T5833" s="5" t="str">
        <f>INDEX(Table3[Product Line], MATCH(Table2[[#This Row],[Product]],Table3[Product name],0))</f>
        <v/>
      </c>
    </row>
    <row r="5834" spans="1:20" x14ac:dyDescent="0.35">
      <c r="A5834" s="15">
        <v>41760</v>
      </c>
      <c r="B5834" s="1">
        <v>41767</v>
      </c>
      <c r="C5834" s="1">
        <v>41772</v>
      </c>
      <c r="D5834">
        <v>2</v>
      </c>
      <c r="E5834">
        <v>242.994</v>
      </c>
      <c r="F5834">
        <f t="shared" si="91"/>
        <v>485.988</v>
      </c>
      <c r="G5834">
        <f>(D5834*E5834)*(1+Lookup!$F$2)</f>
        <v>656.0838</v>
      </c>
      <c r="H5834">
        <v>485.988</v>
      </c>
      <c r="I5834" t="s">
        <v>3160</v>
      </c>
      <c r="J5834" t="s">
        <v>3082</v>
      </c>
      <c r="K5834" t="s">
        <v>16</v>
      </c>
      <c r="L5834" t="s">
        <v>25</v>
      </c>
      <c r="M5834" t="s">
        <v>18</v>
      </c>
      <c r="N5834" t="s">
        <v>3119</v>
      </c>
      <c r="O5834" t="s">
        <v>3270</v>
      </c>
      <c r="P5834" t="s">
        <v>3130</v>
      </c>
      <c r="Q5834" t="s">
        <v>3306</v>
      </c>
      <c r="R5834" t="str">
        <f>IF(Table2[[#This Row],[Customer Type]] = "SC", "Store Contact", "Individuals")</f>
        <v>Store Contact</v>
      </c>
      <c r="S5834">
        <f>VLOOKUP(Table2[[#This Row],[Product]],Table3[[Product name]:[Price]],2,FALSE)</f>
        <v>242.994</v>
      </c>
      <c r="T5834" s="5" t="str">
        <f>INDEX(Table3[Product Line], MATCH(Table2[[#This Row],[Product]],Table3[Product name],0))</f>
        <v/>
      </c>
    </row>
    <row r="5835" spans="1:20" x14ac:dyDescent="0.35">
      <c r="A5835" s="15">
        <v>41760</v>
      </c>
      <c r="B5835" s="1">
        <v>41767</v>
      </c>
      <c r="C5835" s="1">
        <v>41772</v>
      </c>
      <c r="D5835">
        <v>2</v>
      </c>
      <c r="E5835">
        <v>242.994</v>
      </c>
      <c r="F5835">
        <f t="shared" si="91"/>
        <v>485.988</v>
      </c>
      <c r="G5835">
        <f>(D5835*E5835)*(1+Lookup!$F$2)</f>
        <v>656.0838</v>
      </c>
      <c r="H5835">
        <v>485.988</v>
      </c>
      <c r="I5835" t="s">
        <v>3285</v>
      </c>
      <c r="J5835" t="s">
        <v>3082</v>
      </c>
      <c r="K5835" t="s">
        <v>16</v>
      </c>
      <c r="L5835" t="s">
        <v>25</v>
      </c>
      <c r="M5835" t="s">
        <v>18</v>
      </c>
      <c r="N5835" t="s">
        <v>3119</v>
      </c>
      <c r="O5835" t="s">
        <v>3270</v>
      </c>
      <c r="P5835" t="s">
        <v>3130</v>
      </c>
      <c r="Q5835" t="s">
        <v>3306</v>
      </c>
      <c r="R5835" t="str">
        <f>IF(Table2[[#This Row],[Customer Type]] = "SC", "Store Contact", "Individuals")</f>
        <v>Store Contact</v>
      </c>
      <c r="S5835">
        <f>VLOOKUP(Table2[[#This Row],[Product]],Table3[[Product name]:[Price]],2,FALSE)</f>
        <v>242.994</v>
      </c>
      <c r="T5835" s="5" t="str">
        <f>INDEX(Table3[Product Line], MATCH(Table2[[#This Row],[Product]],Table3[Product name],0))</f>
        <v/>
      </c>
    </row>
    <row r="5836" spans="1:20" x14ac:dyDescent="0.35">
      <c r="A5836" s="15">
        <v>41760</v>
      </c>
      <c r="B5836" s="1">
        <v>41767</v>
      </c>
      <c r="C5836" s="1">
        <v>41772</v>
      </c>
      <c r="D5836">
        <v>2</v>
      </c>
      <c r="E5836">
        <v>323.99400000000003</v>
      </c>
      <c r="F5836">
        <f t="shared" si="91"/>
        <v>647.98800000000006</v>
      </c>
      <c r="G5836">
        <f>(D5836*E5836)*(1+Lookup!$F$2)</f>
        <v>874.78380000000016</v>
      </c>
      <c r="H5836">
        <v>647.98800000000006</v>
      </c>
      <c r="I5836" t="s">
        <v>3152</v>
      </c>
      <c r="J5836" t="s">
        <v>3082</v>
      </c>
      <c r="K5836" t="s">
        <v>16</v>
      </c>
      <c r="L5836" t="s">
        <v>17</v>
      </c>
      <c r="M5836" t="s">
        <v>18</v>
      </c>
      <c r="N5836" t="s">
        <v>3133</v>
      </c>
      <c r="O5836" t="s">
        <v>1043</v>
      </c>
      <c r="P5836" t="s">
        <v>1031</v>
      </c>
      <c r="Q5836" t="s">
        <v>2182</v>
      </c>
      <c r="R5836" t="str">
        <f>IF(Table2[[#This Row],[Customer Type]] = "SC", "Store Contact", "Individuals")</f>
        <v>Store Contact</v>
      </c>
      <c r="S5836">
        <f>VLOOKUP(Table2[[#This Row],[Product]],Table3[[Product name]:[Price]],2,FALSE)</f>
        <v>323.99400000000003</v>
      </c>
      <c r="T5836" s="5" t="str">
        <f>INDEX(Table3[Product Line], MATCH(Table2[[#This Row],[Product]],Table3[Product name],0))</f>
        <v>M</v>
      </c>
    </row>
    <row r="5837" spans="1:20" x14ac:dyDescent="0.35">
      <c r="A5837" s="15">
        <v>41760</v>
      </c>
      <c r="B5837" s="1">
        <v>41767</v>
      </c>
      <c r="C5837" s="1">
        <v>41772</v>
      </c>
      <c r="D5837">
        <v>2</v>
      </c>
      <c r="E5837">
        <v>323.99400000000003</v>
      </c>
      <c r="F5837">
        <f t="shared" si="91"/>
        <v>647.98800000000006</v>
      </c>
      <c r="G5837">
        <f>(D5837*E5837)*(1+Lookup!$F$2)</f>
        <v>874.78380000000016</v>
      </c>
      <c r="H5837">
        <v>647.98800000000006</v>
      </c>
      <c r="I5837" t="s">
        <v>3084</v>
      </c>
      <c r="J5837" t="s">
        <v>3082</v>
      </c>
      <c r="K5837" t="s">
        <v>16</v>
      </c>
      <c r="L5837" t="s">
        <v>17</v>
      </c>
      <c r="M5837" t="s">
        <v>18</v>
      </c>
      <c r="N5837" t="s">
        <v>3085</v>
      </c>
      <c r="O5837" t="s">
        <v>1043</v>
      </c>
      <c r="P5837" t="s">
        <v>1031</v>
      </c>
      <c r="Q5837" t="s">
        <v>1297</v>
      </c>
      <c r="R5837" t="str">
        <f>IF(Table2[[#This Row],[Customer Type]] = "SC", "Store Contact", "Individuals")</f>
        <v>Store Contact</v>
      </c>
      <c r="S5837">
        <f>VLOOKUP(Table2[[#This Row],[Product]],Table3[[Product name]:[Price]],2,FALSE)</f>
        <v>323.99400000000003</v>
      </c>
      <c r="T5837" s="5" t="str">
        <f>INDEX(Table3[Product Line], MATCH(Table2[[#This Row],[Product]],Table3[Product name],0))</f>
        <v>M</v>
      </c>
    </row>
    <row r="5838" spans="1:20" x14ac:dyDescent="0.35">
      <c r="A5838" s="15">
        <v>41760</v>
      </c>
      <c r="B5838" s="1">
        <v>41767</v>
      </c>
      <c r="C5838" s="1">
        <v>41772</v>
      </c>
      <c r="D5838">
        <v>2</v>
      </c>
      <c r="E5838">
        <v>323.99400000000003</v>
      </c>
      <c r="F5838">
        <f t="shared" si="91"/>
        <v>647.98800000000006</v>
      </c>
      <c r="G5838">
        <f>(D5838*E5838)*(1+Lookup!$F$2)</f>
        <v>874.78380000000016</v>
      </c>
      <c r="H5838">
        <v>647.98800000000006</v>
      </c>
      <c r="I5838" t="s">
        <v>3153</v>
      </c>
      <c r="J5838" t="s">
        <v>3082</v>
      </c>
      <c r="K5838" t="s">
        <v>16</v>
      </c>
      <c r="L5838" t="s">
        <v>17</v>
      </c>
      <c r="M5838" t="s">
        <v>18</v>
      </c>
      <c r="N5838" t="s">
        <v>3085</v>
      </c>
      <c r="O5838" t="s">
        <v>1043</v>
      </c>
      <c r="P5838" t="s">
        <v>1031</v>
      </c>
      <c r="Q5838" t="s">
        <v>1375</v>
      </c>
      <c r="R5838" t="str">
        <f>IF(Table2[[#This Row],[Customer Type]] = "SC", "Store Contact", "Individuals")</f>
        <v>Store Contact</v>
      </c>
      <c r="S5838">
        <f>VLOOKUP(Table2[[#This Row],[Product]],Table3[[Product name]:[Price]],2,FALSE)</f>
        <v>323.99400000000003</v>
      </c>
      <c r="T5838" s="5" t="str">
        <f>INDEX(Table3[Product Line], MATCH(Table2[[#This Row],[Product]],Table3[Product name],0))</f>
        <v>M</v>
      </c>
    </row>
    <row r="5839" spans="1:20" x14ac:dyDescent="0.35">
      <c r="A5839" s="15">
        <v>41760</v>
      </c>
      <c r="B5839" s="1">
        <v>41767</v>
      </c>
      <c r="C5839" s="1">
        <v>41772</v>
      </c>
      <c r="D5839">
        <v>2</v>
      </c>
      <c r="E5839">
        <v>323.99400000000003</v>
      </c>
      <c r="F5839">
        <f t="shared" si="91"/>
        <v>647.98800000000006</v>
      </c>
      <c r="G5839">
        <f>(D5839*E5839)*(1+Lookup!$F$2)</f>
        <v>874.78380000000016</v>
      </c>
      <c r="H5839">
        <v>647.98800000000006</v>
      </c>
      <c r="I5839" t="s">
        <v>3315</v>
      </c>
      <c r="J5839" t="s">
        <v>3082</v>
      </c>
      <c r="K5839" t="s">
        <v>16</v>
      </c>
      <c r="L5839" t="s">
        <v>17</v>
      </c>
      <c r="M5839" t="s">
        <v>18</v>
      </c>
      <c r="N5839" t="s">
        <v>3085</v>
      </c>
      <c r="O5839" t="s">
        <v>1030</v>
      </c>
      <c r="P5839" t="s">
        <v>1031</v>
      </c>
      <c r="Q5839" t="s">
        <v>1032</v>
      </c>
      <c r="R5839" t="str">
        <f>IF(Table2[[#This Row],[Customer Type]] = "SC", "Store Contact", "Individuals")</f>
        <v>Store Contact</v>
      </c>
      <c r="S5839">
        <f>VLOOKUP(Table2[[#This Row],[Product]],Table3[[Product name]:[Price]],2,FALSE)</f>
        <v>323.99400000000003</v>
      </c>
      <c r="T5839" s="5" t="str">
        <f>INDEX(Table3[Product Line], MATCH(Table2[[#This Row],[Product]],Table3[Product name],0))</f>
        <v>R</v>
      </c>
    </row>
    <row r="5840" spans="1:20" x14ac:dyDescent="0.35">
      <c r="A5840" s="15">
        <v>41760</v>
      </c>
      <c r="B5840" s="1">
        <v>41767</v>
      </c>
      <c r="C5840" s="1">
        <v>41772</v>
      </c>
      <c r="D5840">
        <v>2</v>
      </c>
      <c r="E5840">
        <v>323.99400000000003</v>
      </c>
      <c r="F5840">
        <f t="shared" si="91"/>
        <v>647.98800000000006</v>
      </c>
      <c r="G5840">
        <f>(D5840*E5840)*(1+Lookup!$F$2)</f>
        <v>874.78380000000016</v>
      </c>
      <c r="H5840">
        <v>647.98800000000006</v>
      </c>
      <c r="I5840" t="s">
        <v>3178</v>
      </c>
      <c r="J5840" t="s">
        <v>3082</v>
      </c>
      <c r="K5840" t="s">
        <v>16</v>
      </c>
      <c r="L5840" t="s">
        <v>2395</v>
      </c>
      <c r="M5840" t="s">
        <v>18</v>
      </c>
      <c r="N5840" t="s">
        <v>3136</v>
      </c>
      <c r="O5840" t="s">
        <v>1043</v>
      </c>
      <c r="P5840" t="s">
        <v>1031</v>
      </c>
      <c r="Q5840" t="s">
        <v>2182</v>
      </c>
      <c r="R5840" t="str">
        <f>IF(Table2[[#This Row],[Customer Type]] = "SC", "Store Contact", "Individuals")</f>
        <v>Store Contact</v>
      </c>
      <c r="S5840">
        <f>VLOOKUP(Table2[[#This Row],[Product]],Table3[[Product name]:[Price]],2,FALSE)</f>
        <v>323.99400000000003</v>
      </c>
      <c r="T5840" s="5" t="str">
        <f>INDEX(Table3[Product Line], MATCH(Table2[[#This Row],[Product]],Table3[Product name],0))</f>
        <v>M</v>
      </c>
    </row>
    <row r="5841" spans="1:20" x14ac:dyDescent="0.35">
      <c r="A5841" s="15">
        <v>41760</v>
      </c>
      <c r="B5841" s="1">
        <v>41767</v>
      </c>
      <c r="C5841" s="1">
        <v>41772</v>
      </c>
      <c r="D5841">
        <v>2</v>
      </c>
      <c r="E5841">
        <v>323.99400000000003</v>
      </c>
      <c r="F5841">
        <f t="shared" si="91"/>
        <v>647.98800000000006</v>
      </c>
      <c r="G5841">
        <f>(D5841*E5841)*(1+Lookup!$F$2)</f>
        <v>874.78380000000016</v>
      </c>
      <c r="H5841">
        <v>647.98800000000006</v>
      </c>
      <c r="I5841" t="s">
        <v>3178</v>
      </c>
      <c r="J5841" t="s">
        <v>3082</v>
      </c>
      <c r="K5841" t="s">
        <v>16</v>
      </c>
      <c r="L5841" t="s">
        <v>2395</v>
      </c>
      <c r="M5841" t="s">
        <v>18</v>
      </c>
      <c r="N5841" t="s">
        <v>3136</v>
      </c>
      <c r="O5841" t="s">
        <v>1043</v>
      </c>
      <c r="P5841" t="s">
        <v>1031</v>
      </c>
      <c r="Q5841" t="s">
        <v>1296</v>
      </c>
      <c r="R5841" t="str">
        <f>IF(Table2[[#This Row],[Customer Type]] = "SC", "Store Contact", "Individuals")</f>
        <v>Store Contact</v>
      </c>
      <c r="S5841">
        <f>VLOOKUP(Table2[[#This Row],[Product]],Table3[[Product name]:[Price]],2,FALSE)</f>
        <v>323.99400000000003</v>
      </c>
      <c r="T5841" s="5" t="str">
        <f>INDEX(Table3[Product Line], MATCH(Table2[[#This Row],[Product]],Table3[Product name],0))</f>
        <v>M</v>
      </c>
    </row>
    <row r="5842" spans="1:20" x14ac:dyDescent="0.35">
      <c r="A5842" s="15">
        <v>41760</v>
      </c>
      <c r="B5842" s="1">
        <v>41767</v>
      </c>
      <c r="C5842" s="1">
        <v>41772</v>
      </c>
      <c r="D5842">
        <v>2</v>
      </c>
      <c r="E5842">
        <v>323.99400000000003</v>
      </c>
      <c r="F5842">
        <f t="shared" si="91"/>
        <v>647.98800000000006</v>
      </c>
      <c r="G5842">
        <f>(D5842*E5842)*(1+Lookup!$F$2)</f>
        <v>874.78380000000016</v>
      </c>
      <c r="H5842">
        <v>647.98800000000006</v>
      </c>
      <c r="I5842" t="s">
        <v>3178</v>
      </c>
      <c r="J5842" t="s">
        <v>3082</v>
      </c>
      <c r="K5842" t="s">
        <v>16</v>
      </c>
      <c r="L5842" t="s">
        <v>2395</v>
      </c>
      <c r="M5842" t="s">
        <v>18</v>
      </c>
      <c r="N5842" t="s">
        <v>3136</v>
      </c>
      <c r="O5842" t="s">
        <v>1043</v>
      </c>
      <c r="P5842" t="s">
        <v>1031</v>
      </c>
      <c r="Q5842" t="s">
        <v>1375</v>
      </c>
      <c r="R5842" t="str">
        <f>IF(Table2[[#This Row],[Customer Type]] = "SC", "Store Contact", "Individuals")</f>
        <v>Store Contact</v>
      </c>
      <c r="S5842">
        <f>VLOOKUP(Table2[[#This Row],[Product]],Table3[[Product name]:[Price]],2,FALSE)</f>
        <v>323.99400000000003</v>
      </c>
      <c r="T5842" s="5" t="str">
        <f>INDEX(Table3[Product Line], MATCH(Table2[[#This Row],[Product]],Table3[Product name],0))</f>
        <v>M</v>
      </c>
    </row>
    <row r="5843" spans="1:20" x14ac:dyDescent="0.35">
      <c r="A5843" s="15">
        <v>41760</v>
      </c>
      <c r="B5843" s="1">
        <v>41767</v>
      </c>
      <c r="C5843" s="1">
        <v>41772</v>
      </c>
      <c r="D5843">
        <v>2</v>
      </c>
      <c r="E5843">
        <v>323.99400000000003</v>
      </c>
      <c r="F5843">
        <f t="shared" si="91"/>
        <v>647.98800000000006</v>
      </c>
      <c r="G5843">
        <f>(D5843*E5843)*(1+Lookup!$F$2)</f>
        <v>874.78380000000016</v>
      </c>
      <c r="H5843">
        <v>647.98800000000006</v>
      </c>
      <c r="I5843" t="s">
        <v>3316</v>
      </c>
      <c r="J5843" t="s">
        <v>3082</v>
      </c>
      <c r="K5843" t="s">
        <v>16</v>
      </c>
      <c r="L5843" t="s">
        <v>2395</v>
      </c>
      <c r="M5843" t="s">
        <v>18</v>
      </c>
      <c r="N5843" t="s">
        <v>3136</v>
      </c>
      <c r="O5843" t="s">
        <v>1030</v>
      </c>
      <c r="P5843" t="s">
        <v>1031</v>
      </c>
      <c r="Q5843" t="s">
        <v>1035</v>
      </c>
      <c r="R5843" t="str">
        <f>IF(Table2[[#This Row],[Customer Type]] = "SC", "Store Contact", "Individuals")</f>
        <v>Store Contact</v>
      </c>
      <c r="S5843">
        <f>VLOOKUP(Table2[[#This Row],[Product]],Table3[[Product name]:[Price]],2,FALSE)</f>
        <v>323.99400000000003</v>
      </c>
      <c r="T5843" s="5" t="str">
        <f>INDEX(Table3[Product Line], MATCH(Table2[[#This Row],[Product]],Table3[Product name],0))</f>
        <v>R</v>
      </c>
    </row>
    <row r="5844" spans="1:20" x14ac:dyDescent="0.35">
      <c r="A5844" s="15">
        <v>41760</v>
      </c>
      <c r="B5844" s="1">
        <v>41767</v>
      </c>
      <c r="C5844" s="1">
        <v>41772</v>
      </c>
      <c r="D5844">
        <v>2</v>
      </c>
      <c r="E5844">
        <v>323.99400000000003</v>
      </c>
      <c r="F5844">
        <f t="shared" si="91"/>
        <v>647.98800000000006</v>
      </c>
      <c r="G5844">
        <f>(D5844*E5844)*(1+Lookup!$F$2)</f>
        <v>874.78380000000016</v>
      </c>
      <c r="H5844">
        <v>647.98800000000006</v>
      </c>
      <c r="I5844" t="s">
        <v>3316</v>
      </c>
      <c r="J5844" t="s">
        <v>3082</v>
      </c>
      <c r="K5844" t="s">
        <v>16</v>
      </c>
      <c r="L5844" t="s">
        <v>2395</v>
      </c>
      <c r="M5844" t="s">
        <v>18</v>
      </c>
      <c r="N5844" t="s">
        <v>3136</v>
      </c>
      <c r="O5844" t="s">
        <v>1030</v>
      </c>
      <c r="P5844" t="s">
        <v>1031</v>
      </c>
      <c r="Q5844" t="s">
        <v>1032</v>
      </c>
      <c r="R5844" t="str">
        <f>IF(Table2[[#This Row],[Customer Type]] = "SC", "Store Contact", "Individuals")</f>
        <v>Store Contact</v>
      </c>
      <c r="S5844">
        <f>VLOOKUP(Table2[[#This Row],[Product]],Table3[[Product name]:[Price]],2,FALSE)</f>
        <v>323.99400000000003</v>
      </c>
      <c r="T5844" s="5" t="str">
        <f>INDEX(Table3[Product Line], MATCH(Table2[[#This Row],[Product]],Table3[Product name],0))</f>
        <v>R</v>
      </c>
    </row>
    <row r="5845" spans="1:20" x14ac:dyDescent="0.35">
      <c r="A5845" s="15">
        <v>41760</v>
      </c>
      <c r="B5845" s="1">
        <v>41767</v>
      </c>
      <c r="C5845" s="1">
        <v>41772</v>
      </c>
      <c r="D5845">
        <v>2</v>
      </c>
      <c r="E5845">
        <v>323.99400000000003</v>
      </c>
      <c r="F5845">
        <f t="shared" si="91"/>
        <v>647.98800000000006</v>
      </c>
      <c r="G5845">
        <f>(D5845*E5845)*(1+Lookup!$F$2)</f>
        <v>874.78380000000016</v>
      </c>
      <c r="H5845">
        <v>647.98800000000006</v>
      </c>
      <c r="I5845" t="s">
        <v>3316</v>
      </c>
      <c r="J5845" t="s">
        <v>3082</v>
      </c>
      <c r="K5845" t="s">
        <v>16</v>
      </c>
      <c r="L5845" t="s">
        <v>2395</v>
      </c>
      <c r="M5845" t="s">
        <v>18</v>
      </c>
      <c r="N5845" t="s">
        <v>3136</v>
      </c>
      <c r="O5845" t="s">
        <v>1030</v>
      </c>
      <c r="P5845" t="s">
        <v>1031</v>
      </c>
      <c r="Q5845" t="s">
        <v>1036</v>
      </c>
      <c r="R5845" t="str">
        <f>IF(Table2[[#This Row],[Customer Type]] = "SC", "Store Contact", "Individuals")</f>
        <v>Store Contact</v>
      </c>
      <c r="S5845">
        <f>VLOOKUP(Table2[[#This Row],[Product]],Table3[[Product name]:[Price]],2,FALSE)</f>
        <v>323.99400000000003</v>
      </c>
      <c r="T5845" s="5" t="str">
        <f>INDEX(Table3[Product Line], MATCH(Table2[[#This Row],[Product]],Table3[Product name],0))</f>
        <v>R</v>
      </c>
    </row>
    <row r="5846" spans="1:20" x14ac:dyDescent="0.35">
      <c r="A5846" s="15">
        <v>41760</v>
      </c>
      <c r="B5846" s="1">
        <v>41767</v>
      </c>
      <c r="C5846" s="1">
        <v>41772</v>
      </c>
      <c r="D5846">
        <v>2</v>
      </c>
      <c r="E5846">
        <v>323.99400000000003</v>
      </c>
      <c r="F5846">
        <f t="shared" si="91"/>
        <v>647.98800000000006</v>
      </c>
      <c r="G5846">
        <f>(D5846*E5846)*(1+Lookup!$F$2)</f>
        <v>874.78380000000016</v>
      </c>
      <c r="H5846">
        <v>647.98800000000006</v>
      </c>
      <c r="I5846" t="s">
        <v>3316</v>
      </c>
      <c r="J5846" t="s">
        <v>3082</v>
      </c>
      <c r="K5846" t="s">
        <v>16</v>
      </c>
      <c r="L5846" t="s">
        <v>2395</v>
      </c>
      <c r="M5846" t="s">
        <v>18</v>
      </c>
      <c r="N5846" t="s">
        <v>3136</v>
      </c>
      <c r="O5846" t="s">
        <v>1030</v>
      </c>
      <c r="P5846" t="s">
        <v>1031</v>
      </c>
      <c r="Q5846" t="s">
        <v>1034</v>
      </c>
      <c r="R5846" t="str">
        <f>IF(Table2[[#This Row],[Customer Type]] = "SC", "Store Contact", "Individuals")</f>
        <v>Store Contact</v>
      </c>
      <c r="S5846">
        <f>VLOOKUP(Table2[[#This Row],[Product]],Table3[[Product name]:[Price]],2,FALSE)</f>
        <v>323.99400000000003</v>
      </c>
      <c r="T5846" s="5" t="str">
        <f>INDEX(Table3[Product Line], MATCH(Table2[[#This Row],[Product]],Table3[Product name],0))</f>
        <v>R</v>
      </c>
    </row>
    <row r="5847" spans="1:20" x14ac:dyDescent="0.35">
      <c r="A5847" s="15">
        <v>41760</v>
      </c>
      <c r="B5847" s="1">
        <v>41767</v>
      </c>
      <c r="C5847" s="1">
        <v>41772</v>
      </c>
      <c r="D5847">
        <v>2</v>
      </c>
      <c r="E5847">
        <v>323.99400000000003</v>
      </c>
      <c r="F5847">
        <f t="shared" si="91"/>
        <v>647.98800000000006</v>
      </c>
      <c r="G5847">
        <f>(D5847*E5847)*(1+Lookup!$F$2)</f>
        <v>874.78380000000016</v>
      </c>
      <c r="H5847">
        <v>647.98800000000006</v>
      </c>
      <c r="I5847" t="s">
        <v>3224</v>
      </c>
      <c r="J5847" t="s">
        <v>3082</v>
      </c>
      <c r="K5847" t="s">
        <v>16</v>
      </c>
      <c r="L5847" t="s">
        <v>2395</v>
      </c>
      <c r="M5847" t="s">
        <v>18</v>
      </c>
      <c r="N5847" t="s">
        <v>3119</v>
      </c>
      <c r="O5847" t="s">
        <v>1030</v>
      </c>
      <c r="P5847" t="s">
        <v>1031</v>
      </c>
      <c r="Q5847" t="s">
        <v>1035</v>
      </c>
      <c r="R5847" t="str">
        <f>IF(Table2[[#This Row],[Customer Type]] = "SC", "Store Contact", "Individuals")</f>
        <v>Store Contact</v>
      </c>
      <c r="S5847">
        <f>VLOOKUP(Table2[[#This Row],[Product]],Table3[[Product name]:[Price]],2,FALSE)</f>
        <v>323.99400000000003</v>
      </c>
      <c r="T5847" s="5" t="str">
        <f>INDEX(Table3[Product Line], MATCH(Table2[[#This Row],[Product]],Table3[Product name],0))</f>
        <v>R</v>
      </c>
    </row>
    <row r="5848" spans="1:20" x14ac:dyDescent="0.35">
      <c r="A5848" s="15">
        <v>41760</v>
      </c>
      <c r="B5848" s="1">
        <v>41767</v>
      </c>
      <c r="C5848" s="1">
        <v>41772</v>
      </c>
      <c r="D5848">
        <v>2</v>
      </c>
      <c r="E5848">
        <v>323.99400000000003</v>
      </c>
      <c r="F5848">
        <f t="shared" si="91"/>
        <v>647.98800000000006</v>
      </c>
      <c r="G5848">
        <f>(D5848*E5848)*(1+Lookup!$F$2)</f>
        <v>874.78380000000016</v>
      </c>
      <c r="H5848">
        <v>647.98800000000006</v>
      </c>
      <c r="I5848" t="s">
        <v>3309</v>
      </c>
      <c r="J5848" t="s">
        <v>3082</v>
      </c>
      <c r="K5848" t="s">
        <v>16</v>
      </c>
      <c r="L5848" t="s">
        <v>2395</v>
      </c>
      <c r="M5848" t="s">
        <v>18</v>
      </c>
      <c r="N5848" t="s">
        <v>3119</v>
      </c>
      <c r="O5848" t="s">
        <v>1030</v>
      </c>
      <c r="P5848" t="s">
        <v>1031</v>
      </c>
      <c r="Q5848" t="s">
        <v>1035</v>
      </c>
      <c r="R5848" t="str">
        <f>IF(Table2[[#This Row],[Customer Type]] = "SC", "Store Contact", "Individuals")</f>
        <v>Store Contact</v>
      </c>
      <c r="S5848">
        <f>VLOOKUP(Table2[[#This Row],[Product]],Table3[[Product name]:[Price]],2,FALSE)</f>
        <v>323.99400000000003</v>
      </c>
      <c r="T5848" s="5" t="str">
        <f>INDEX(Table3[Product Line], MATCH(Table2[[#This Row],[Product]],Table3[Product name],0))</f>
        <v>R</v>
      </c>
    </row>
    <row r="5849" spans="1:20" x14ac:dyDescent="0.35">
      <c r="A5849" s="15">
        <v>41760</v>
      </c>
      <c r="B5849" s="1">
        <v>41767</v>
      </c>
      <c r="C5849" s="1">
        <v>41772</v>
      </c>
      <c r="D5849">
        <v>2</v>
      </c>
      <c r="E5849">
        <v>323.99400000000003</v>
      </c>
      <c r="F5849">
        <f t="shared" si="91"/>
        <v>647.98800000000006</v>
      </c>
      <c r="G5849">
        <f>(D5849*E5849)*(1+Lookup!$F$2)</f>
        <v>874.78380000000016</v>
      </c>
      <c r="H5849">
        <v>647.98800000000006</v>
      </c>
      <c r="I5849" t="s">
        <v>3309</v>
      </c>
      <c r="J5849" t="s">
        <v>3082</v>
      </c>
      <c r="K5849" t="s">
        <v>16</v>
      </c>
      <c r="L5849" t="s">
        <v>2395</v>
      </c>
      <c r="M5849" t="s">
        <v>18</v>
      </c>
      <c r="N5849" t="s">
        <v>3119</v>
      </c>
      <c r="O5849" t="s">
        <v>1030</v>
      </c>
      <c r="P5849" t="s">
        <v>1031</v>
      </c>
      <c r="Q5849" t="s">
        <v>1036</v>
      </c>
      <c r="R5849" t="str">
        <f>IF(Table2[[#This Row],[Customer Type]] = "SC", "Store Contact", "Individuals")</f>
        <v>Store Contact</v>
      </c>
      <c r="S5849">
        <f>VLOOKUP(Table2[[#This Row],[Product]],Table3[[Product name]:[Price]],2,FALSE)</f>
        <v>323.99400000000003</v>
      </c>
      <c r="T5849" s="5" t="str">
        <f>INDEX(Table3[Product Line], MATCH(Table2[[#This Row],[Product]],Table3[Product name],0))</f>
        <v>R</v>
      </c>
    </row>
    <row r="5850" spans="1:20" x14ac:dyDescent="0.35">
      <c r="A5850" s="15">
        <v>41760</v>
      </c>
      <c r="B5850" s="1">
        <v>41767</v>
      </c>
      <c r="C5850" s="1">
        <v>41772</v>
      </c>
      <c r="D5850">
        <v>2</v>
      </c>
      <c r="E5850">
        <v>323.99400000000003</v>
      </c>
      <c r="F5850">
        <f t="shared" si="91"/>
        <v>647.98800000000006</v>
      </c>
      <c r="G5850">
        <f>(D5850*E5850)*(1+Lookup!$F$2)</f>
        <v>874.78380000000016</v>
      </c>
      <c r="H5850">
        <v>647.98800000000006</v>
      </c>
      <c r="I5850" t="s">
        <v>3224</v>
      </c>
      <c r="J5850" t="s">
        <v>3082</v>
      </c>
      <c r="K5850" t="s">
        <v>16</v>
      </c>
      <c r="L5850" t="s">
        <v>2395</v>
      </c>
      <c r="M5850" t="s">
        <v>18</v>
      </c>
      <c r="N5850" t="s">
        <v>3119</v>
      </c>
      <c r="O5850" t="s">
        <v>1030</v>
      </c>
      <c r="P5850" t="s">
        <v>1031</v>
      </c>
      <c r="Q5850" t="s">
        <v>1034</v>
      </c>
      <c r="R5850" t="str">
        <f>IF(Table2[[#This Row],[Customer Type]] = "SC", "Store Contact", "Individuals")</f>
        <v>Store Contact</v>
      </c>
      <c r="S5850">
        <f>VLOOKUP(Table2[[#This Row],[Product]],Table3[[Product name]:[Price]],2,FALSE)</f>
        <v>323.99400000000003</v>
      </c>
      <c r="T5850" s="5" t="str">
        <f>INDEX(Table3[Product Line], MATCH(Table2[[#This Row],[Product]],Table3[Product name],0))</f>
        <v>R</v>
      </c>
    </row>
    <row r="5851" spans="1:20" x14ac:dyDescent="0.35">
      <c r="A5851" s="15">
        <v>41760</v>
      </c>
      <c r="B5851" s="1">
        <v>41767</v>
      </c>
      <c r="C5851" s="1">
        <v>41772</v>
      </c>
      <c r="D5851">
        <v>2</v>
      </c>
      <c r="E5851">
        <v>323.99400000000003</v>
      </c>
      <c r="F5851">
        <f t="shared" si="91"/>
        <v>647.98800000000006</v>
      </c>
      <c r="G5851">
        <f>(D5851*E5851)*(1+Lookup!$F$2)</f>
        <v>874.78380000000016</v>
      </c>
      <c r="H5851">
        <v>647.98800000000006</v>
      </c>
      <c r="I5851" t="s">
        <v>3156</v>
      </c>
      <c r="J5851" t="s">
        <v>3082</v>
      </c>
      <c r="K5851" t="s">
        <v>16</v>
      </c>
      <c r="L5851" t="s">
        <v>2395</v>
      </c>
      <c r="M5851" t="s">
        <v>18</v>
      </c>
      <c r="N5851" t="s">
        <v>3157</v>
      </c>
      <c r="O5851" t="s">
        <v>1043</v>
      </c>
      <c r="P5851" t="s">
        <v>1031</v>
      </c>
      <c r="Q5851" t="s">
        <v>2182</v>
      </c>
      <c r="R5851" t="str">
        <f>IF(Table2[[#This Row],[Customer Type]] = "SC", "Store Contact", "Individuals")</f>
        <v>Store Contact</v>
      </c>
      <c r="S5851">
        <f>VLOOKUP(Table2[[#This Row],[Product]],Table3[[Product name]:[Price]],2,FALSE)</f>
        <v>323.99400000000003</v>
      </c>
      <c r="T5851" s="5" t="str">
        <f>INDEX(Table3[Product Line], MATCH(Table2[[#This Row],[Product]],Table3[Product name],0))</f>
        <v>M</v>
      </c>
    </row>
    <row r="5852" spans="1:20" x14ac:dyDescent="0.35">
      <c r="A5852" s="15">
        <v>41760</v>
      </c>
      <c r="B5852" s="1">
        <v>41767</v>
      </c>
      <c r="C5852" s="1">
        <v>41772</v>
      </c>
      <c r="D5852">
        <v>2</v>
      </c>
      <c r="E5852">
        <v>323.99400000000003</v>
      </c>
      <c r="F5852">
        <f t="shared" si="91"/>
        <v>647.98800000000006</v>
      </c>
      <c r="G5852">
        <f>(D5852*E5852)*(1+Lookup!$F$2)</f>
        <v>874.78380000000016</v>
      </c>
      <c r="H5852">
        <v>647.98800000000006</v>
      </c>
      <c r="I5852" t="s">
        <v>3156</v>
      </c>
      <c r="J5852" t="s">
        <v>3082</v>
      </c>
      <c r="K5852" t="s">
        <v>16</v>
      </c>
      <c r="L5852" t="s">
        <v>2395</v>
      </c>
      <c r="M5852" t="s">
        <v>18</v>
      </c>
      <c r="N5852" t="s">
        <v>3157</v>
      </c>
      <c r="O5852" t="s">
        <v>1043</v>
      </c>
      <c r="P5852" t="s">
        <v>1031</v>
      </c>
      <c r="Q5852" t="s">
        <v>1296</v>
      </c>
      <c r="R5852" t="str">
        <f>IF(Table2[[#This Row],[Customer Type]] = "SC", "Store Contact", "Individuals")</f>
        <v>Store Contact</v>
      </c>
      <c r="S5852">
        <f>VLOOKUP(Table2[[#This Row],[Product]],Table3[[Product name]:[Price]],2,FALSE)</f>
        <v>323.99400000000003</v>
      </c>
      <c r="T5852" s="5" t="str">
        <f>INDEX(Table3[Product Line], MATCH(Table2[[#This Row],[Product]],Table3[Product name],0))</f>
        <v>M</v>
      </c>
    </row>
    <row r="5853" spans="1:20" x14ac:dyDescent="0.35">
      <c r="A5853" s="15">
        <v>41760</v>
      </c>
      <c r="B5853" s="1">
        <v>41767</v>
      </c>
      <c r="C5853" s="1">
        <v>41772</v>
      </c>
      <c r="D5853">
        <v>2</v>
      </c>
      <c r="E5853">
        <v>323.99400000000003</v>
      </c>
      <c r="F5853">
        <f t="shared" si="91"/>
        <v>647.98800000000006</v>
      </c>
      <c r="G5853">
        <f>(D5853*E5853)*(1+Lookup!$F$2)</f>
        <v>874.78380000000016</v>
      </c>
      <c r="H5853">
        <v>647.98800000000006</v>
      </c>
      <c r="I5853" t="s">
        <v>3179</v>
      </c>
      <c r="J5853" t="s">
        <v>3082</v>
      </c>
      <c r="K5853" t="s">
        <v>16</v>
      </c>
      <c r="L5853" t="s">
        <v>120</v>
      </c>
      <c r="M5853" t="s">
        <v>38</v>
      </c>
      <c r="N5853" t="s">
        <v>3141</v>
      </c>
      <c r="O5853" t="s">
        <v>1030</v>
      </c>
      <c r="P5853" t="s">
        <v>1031</v>
      </c>
      <c r="Q5853" t="s">
        <v>1032</v>
      </c>
      <c r="R5853" t="str">
        <f>IF(Table2[[#This Row],[Customer Type]] = "SC", "Store Contact", "Individuals")</f>
        <v>Store Contact</v>
      </c>
      <c r="S5853">
        <f>VLOOKUP(Table2[[#This Row],[Product]],Table3[[Product name]:[Price]],2,FALSE)</f>
        <v>323.99400000000003</v>
      </c>
      <c r="T5853" s="5" t="str">
        <f>INDEX(Table3[Product Line], MATCH(Table2[[#This Row],[Product]],Table3[Product name],0))</f>
        <v>R</v>
      </c>
    </row>
    <row r="5854" spans="1:20" x14ac:dyDescent="0.35">
      <c r="A5854" s="15">
        <v>41760</v>
      </c>
      <c r="B5854" s="1">
        <v>41767</v>
      </c>
      <c r="C5854" s="1">
        <v>41772</v>
      </c>
      <c r="D5854">
        <v>2</v>
      </c>
      <c r="E5854">
        <v>323.99400000000003</v>
      </c>
      <c r="F5854">
        <f t="shared" si="91"/>
        <v>647.98800000000006</v>
      </c>
      <c r="G5854">
        <f>(D5854*E5854)*(1+Lookup!$F$2)</f>
        <v>874.78380000000016</v>
      </c>
      <c r="H5854">
        <v>647.98800000000006</v>
      </c>
      <c r="I5854" t="s">
        <v>3140</v>
      </c>
      <c r="J5854" t="s">
        <v>3082</v>
      </c>
      <c r="K5854" t="s">
        <v>16</v>
      </c>
      <c r="L5854" t="s">
        <v>120</v>
      </c>
      <c r="M5854" t="s">
        <v>38</v>
      </c>
      <c r="N5854" t="s">
        <v>3141</v>
      </c>
      <c r="O5854" t="s">
        <v>1030</v>
      </c>
      <c r="P5854" t="s">
        <v>1031</v>
      </c>
      <c r="Q5854" t="s">
        <v>1034</v>
      </c>
      <c r="R5854" t="str">
        <f>IF(Table2[[#This Row],[Customer Type]] = "SC", "Store Contact", "Individuals")</f>
        <v>Store Contact</v>
      </c>
      <c r="S5854">
        <f>VLOOKUP(Table2[[#This Row],[Product]],Table3[[Product name]:[Price]],2,FALSE)</f>
        <v>323.99400000000003</v>
      </c>
      <c r="T5854" s="5" t="str">
        <f>INDEX(Table3[Product Line], MATCH(Table2[[#This Row],[Product]],Table3[Product name],0))</f>
        <v>R</v>
      </c>
    </row>
    <row r="5855" spans="1:20" x14ac:dyDescent="0.35">
      <c r="A5855" s="15">
        <v>41760</v>
      </c>
      <c r="B5855" s="1">
        <v>41767</v>
      </c>
      <c r="C5855" s="1">
        <v>41772</v>
      </c>
      <c r="D5855">
        <v>2</v>
      </c>
      <c r="E5855">
        <v>323.99400000000003</v>
      </c>
      <c r="F5855">
        <f t="shared" si="91"/>
        <v>647.98800000000006</v>
      </c>
      <c r="G5855">
        <f>(D5855*E5855)*(1+Lookup!$F$2)</f>
        <v>874.78380000000016</v>
      </c>
      <c r="H5855">
        <v>647.98800000000006</v>
      </c>
      <c r="I5855" t="s">
        <v>3158</v>
      </c>
      <c r="J5855" t="s">
        <v>3082</v>
      </c>
      <c r="K5855" t="s">
        <v>16</v>
      </c>
      <c r="L5855" t="s">
        <v>99</v>
      </c>
      <c r="M5855" t="s">
        <v>38</v>
      </c>
      <c r="N5855" t="s">
        <v>3087</v>
      </c>
      <c r="O5855" t="s">
        <v>1043</v>
      </c>
      <c r="P5855" t="s">
        <v>1031</v>
      </c>
      <c r="Q5855" t="s">
        <v>1297</v>
      </c>
      <c r="R5855" t="str">
        <f>IF(Table2[[#This Row],[Customer Type]] = "SC", "Store Contact", "Individuals")</f>
        <v>Store Contact</v>
      </c>
      <c r="S5855">
        <f>VLOOKUP(Table2[[#This Row],[Product]],Table3[[Product name]:[Price]],2,FALSE)</f>
        <v>323.99400000000003</v>
      </c>
      <c r="T5855" s="5" t="str">
        <f>INDEX(Table3[Product Line], MATCH(Table2[[#This Row],[Product]],Table3[Product name],0))</f>
        <v>M</v>
      </c>
    </row>
    <row r="5856" spans="1:20" x14ac:dyDescent="0.35">
      <c r="A5856" s="15">
        <v>41760</v>
      </c>
      <c r="B5856" s="1">
        <v>41767</v>
      </c>
      <c r="C5856" s="1">
        <v>41772</v>
      </c>
      <c r="D5856">
        <v>2</v>
      </c>
      <c r="E5856">
        <v>323.99400000000003</v>
      </c>
      <c r="F5856">
        <f t="shared" si="91"/>
        <v>647.98800000000006</v>
      </c>
      <c r="G5856">
        <f>(D5856*E5856)*(1+Lookup!$F$2)</f>
        <v>874.78380000000016</v>
      </c>
      <c r="H5856">
        <v>647.98800000000006</v>
      </c>
      <c r="I5856" t="s">
        <v>3182</v>
      </c>
      <c r="J5856" t="s">
        <v>3082</v>
      </c>
      <c r="K5856" t="s">
        <v>16</v>
      </c>
      <c r="L5856" t="s">
        <v>23</v>
      </c>
      <c r="M5856" t="s">
        <v>18</v>
      </c>
      <c r="N5856" t="s">
        <v>3168</v>
      </c>
      <c r="O5856" t="s">
        <v>1043</v>
      </c>
      <c r="P5856" t="s">
        <v>1031</v>
      </c>
      <c r="Q5856" t="s">
        <v>2182</v>
      </c>
      <c r="R5856" t="str">
        <f>IF(Table2[[#This Row],[Customer Type]] = "SC", "Store Contact", "Individuals")</f>
        <v>Store Contact</v>
      </c>
      <c r="S5856">
        <f>VLOOKUP(Table2[[#This Row],[Product]],Table3[[Product name]:[Price]],2,FALSE)</f>
        <v>323.99400000000003</v>
      </c>
      <c r="T5856" s="5" t="str">
        <f>INDEX(Table3[Product Line], MATCH(Table2[[#This Row],[Product]],Table3[Product name],0))</f>
        <v>M</v>
      </c>
    </row>
    <row r="5857" spans="1:20" x14ac:dyDescent="0.35">
      <c r="A5857" s="15">
        <v>41760</v>
      </c>
      <c r="B5857" s="1">
        <v>41767</v>
      </c>
      <c r="C5857" s="1">
        <v>41772</v>
      </c>
      <c r="D5857">
        <v>2</v>
      </c>
      <c r="E5857">
        <v>323.99400000000003</v>
      </c>
      <c r="F5857">
        <f t="shared" si="91"/>
        <v>647.98800000000006</v>
      </c>
      <c r="G5857">
        <f>(D5857*E5857)*(1+Lookup!$F$2)</f>
        <v>874.78380000000016</v>
      </c>
      <c r="H5857">
        <v>647.98800000000006</v>
      </c>
      <c r="I5857" t="s">
        <v>3192</v>
      </c>
      <c r="J5857" t="s">
        <v>3082</v>
      </c>
      <c r="K5857" t="s">
        <v>16</v>
      </c>
      <c r="L5857" t="s">
        <v>23</v>
      </c>
      <c r="M5857" t="s">
        <v>18</v>
      </c>
      <c r="N5857" t="s">
        <v>3168</v>
      </c>
      <c r="O5857" t="s">
        <v>1043</v>
      </c>
      <c r="P5857" t="s">
        <v>1031</v>
      </c>
      <c r="Q5857" t="s">
        <v>1220</v>
      </c>
      <c r="R5857" t="str">
        <f>IF(Table2[[#This Row],[Customer Type]] = "SC", "Store Contact", "Individuals")</f>
        <v>Store Contact</v>
      </c>
      <c r="S5857">
        <f>VLOOKUP(Table2[[#This Row],[Product]],Table3[[Product name]:[Price]],2,FALSE)</f>
        <v>323.99400000000003</v>
      </c>
      <c r="T5857" s="5" t="str">
        <f>INDEX(Table3[Product Line], MATCH(Table2[[#This Row],[Product]],Table3[Product name],0))</f>
        <v>M</v>
      </c>
    </row>
    <row r="5858" spans="1:20" x14ac:dyDescent="0.35">
      <c r="A5858" s="15">
        <v>41760</v>
      </c>
      <c r="B5858" s="1">
        <v>41767</v>
      </c>
      <c r="C5858" s="1">
        <v>41772</v>
      </c>
      <c r="D5858">
        <v>2</v>
      </c>
      <c r="E5858">
        <v>323.99400000000003</v>
      </c>
      <c r="F5858">
        <f t="shared" si="91"/>
        <v>647.98800000000006</v>
      </c>
      <c r="G5858">
        <f>(D5858*E5858)*(1+Lookup!$F$2)</f>
        <v>874.78380000000016</v>
      </c>
      <c r="H5858">
        <v>647.98800000000006</v>
      </c>
      <c r="I5858" t="s">
        <v>3115</v>
      </c>
      <c r="J5858" t="s">
        <v>3082</v>
      </c>
      <c r="K5858" t="s">
        <v>16</v>
      </c>
      <c r="L5858" t="s">
        <v>23</v>
      </c>
      <c r="M5858" t="s">
        <v>18</v>
      </c>
      <c r="N5858" t="s">
        <v>3089</v>
      </c>
      <c r="O5858" t="s">
        <v>1030</v>
      </c>
      <c r="P5858" t="s">
        <v>1031</v>
      </c>
      <c r="Q5858" t="s">
        <v>1032</v>
      </c>
      <c r="R5858" t="str">
        <f>IF(Table2[[#This Row],[Customer Type]] = "SC", "Store Contact", "Individuals")</f>
        <v>Store Contact</v>
      </c>
      <c r="S5858">
        <f>VLOOKUP(Table2[[#This Row],[Product]],Table3[[Product name]:[Price]],2,FALSE)</f>
        <v>323.99400000000003</v>
      </c>
      <c r="T5858" s="5" t="str">
        <f>INDEX(Table3[Product Line], MATCH(Table2[[#This Row],[Product]],Table3[Product name],0))</f>
        <v>R</v>
      </c>
    </row>
    <row r="5859" spans="1:20" x14ac:dyDescent="0.35">
      <c r="A5859" s="15">
        <v>41760</v>
      </c>
      <c r="B5859" s="1">
        <v>41767</v>
      </c>
      <c r="C5859" s="1">
        <v>41772</v>
      </c>
      <c r="D5859">
        <v>2</v>
      </c>
      <c r="E5859">
        <v>323.99400000000003</v>
      </c>
      <c r="F5859">
        <f t="shared" si="91"/>
        <v>647.98800000000006</v>
      </c>
      <c r="G5859">
        <f>(D5859*E5859)*(1+Lookup!$F$2)</f>
        <v>874.78380000000016</v>
      </c>
      <c r="H5859">
        <v>647.98800000000006</v>
      </c>
      <c r="I5859" t="s">
        <v>3115</v>
      </c>
      <c r="J5859" t="s">
        <v>3082</v>
      </c>
      <c r="K5859" t="s">
        <v>16</v>
      </c>
      <c r="L5859" t="s">
        <v>23</v>
      </c>
      <c r="M5859" t="s">
        <v>18</v>
      </c>
      <c r="N5859" t="s">
        <v>3089</v>
      </c>
      <c r="O5859" t="s">
        <v>1030</v>
      </c>
      <c r="P5859" t="s">
        <v>1031</v>
      </c>
      <c r="Q5859" t="s">
        <v>1036</v>
      </c>
      <c r="R5859" t="str">
        <f>IF(Table2[[#This Row],[Customer Type]] = "SC", "Store Contact", "Individuals")</f>
        <v>Store Contact</v>
      </c>
      <c r="S5859">
        <f>VLOOKUP(Table2[[#This Row],[Product]],Table3[[Product name]:[Price]],2,FALSE)</f>
        <v>323.99400000000003</v>
      </c>
      <c r="T5859" s="5" t="str">
        <f>INDEX(Table3[Product Line], MATCH(Table2[[#This Row],[Product]],Table3[Product name],0))</f>
        <v>R</v>
      </c>
    </row>
    <row r="5860" spans="1:20" x14ac:dyDescent="0.35">
      <c r="A5860" s="15">
        <v>41760</v>
      </c>
      <c r="B5860" s="1">
        <v>41767</v>
      </c>
      <c r="C5860" s="1">
        <v>41772</v>
      </c>
      <c r="D5860">
        <v>2</v>
      </c>
      <c r="E5860">
        <v>323.99400000000003</v>
      </c>
      <c r="F5860">
        <f t="shared" si="91"/>
        <v>647.98800000000006</v>
      </c>
      <c r="G5860">
        <f>(D5860*E5860)*(1+Lookup!$F$2)</f>
        <v>874.78380000000016</v>
      </c>
      <c r="H5860">
        <v>647.98800000000006</v>
      </c>
      <c r="I5860" t="s">
        <v>3207</v>
      </c>
      <c r="J5860" t="s">
        <v>3082</v>
      </c>
      <c r="K5860" t="s">
        <v>16</v>
      </c>
      <c r="L5860" t="s">
        <v>25</v>
      </c>
      <c r="M5860" t="s">
        <v>18</v>
      </c>
      <c r="N5860" t="s">
        <v>3091</v>
      </c>
      <c r="O5860" t="s">
        <v>1043</v>
      </c>
      <c r="P5860" t="s">
        <v>1031</v>
      </c>
      <c r="Q5860" t="s">
        <v>1297</v>
      </c>
      <c r="R5860" t="str">
        <f>IF(Table2[[#This Row],[Customer Type]] = "SC", "Store Contact", "Individuals")</f>
        <v>Store Contact</v>
      </c>
      <c r="S5860">
        <f>VLOOKUP(Table2[[#This Row],[Product]],Table3[[Product name]:[Price]],2,FALSE)</f>
        <v>323.99400000000003</v>
      </c>
      <c r="T5860" s="5" t="str">
        <f>INDEX(Table3[Product Line], MATCH(Table2[[#This Row],[Product]],Table3[Product name],0))</f>
        <v>M</v>
      </c>
    </row>
    <row r="5861" spans="1:20" x14ac:dyDescent="0.35">
      <c r="A5861" s="15">
        <v>41760</v>
      </c>
      <c r="B5861" s="1">
        <v>41767</v>
      </c>
      <c r="C5861" s="1">
        <v>41772</v>
      </c>
      <c r="D5861">
        <v>2</v>
      </c>
      <c r="E5861">
        <v>323.99400000000003</v>
      </c>
      <c r="F5861">
        <f t="shared" si="91"/>
        <v>647.98800000000006</v>
      </c>
      <c r="G5861">
        <f>(D5861*E5861)*(1+Lookup!$F$2)</f>
        <v>874.78380000000016</v>
      </c>
      <c r="H5861">
        <v>647.98800000000006</v>
      </c>
      <c r="I5861" t="s">
        <v>3169</v>
      </c>
      <c r="J5861" t="s">
        <v>3082</v>
      </c>
      <c r="K5861" t="s">
        <v>16</v>
      </c>
      <c r="L5861" t="s">
        <v>25</v>
      </c>
      <c r="M5861" t="s">
        <v>18</v>
      </c>
      <c r="N5861" t="s">
        <v>3091</v>
      </c>
      <c r="O5861" t="s">
        <v>1030</v>
      </c>
      <c r="P5861" t="s">
        <v>1031</v>
      </c>
      <c r="Q5861" t="s">
        <v>1032</v>
      </c>
      <c r="R5861" t="str">
        <f>IF(Table2[[#This Row],[Customer Type]] = "SC", "Store Contact", "Individuals")</f>
        <v>Store Contact</v>
      </c>
      <c r="S5861">
        <f>VLOOKUP(Table2[[#This Row],[Product]],Table3[[Product name]:[Price]],2,FALSE)</f>
        <v>323.99400000000003</v>
      </c>
      <c r="T5861" s="5" t="str">
        <f>INDEX(Table3[Product Line], MATCH(Table2[[#This Row],[Product]],Table3[Product name],0))</f>
        <v>R</v>
      </c>
    </row>
    <row r="5862" spans="1:20" x14ac:dyDescent="0.35">
      <c r="A5862" s="15">
        <v>41760</v>
      </c>
      <c r="B5862" s="1">
        <v>41767</v>
      </c>
      <c r="C5862" s="1">
        <v>41772</v>
      </c>
      <c r="D5862">
        <v>2</v>
      </c>
      <c r="E5862">
        <v>323.99400000000003</v>
      </c>
      <c r="F5862">
        <f t="shared" si="91"/>
        <v>647.98800000000006</v>
      </c>
      <c r="G5862">
        <f>(D5862*E5862)*(1+Lookup!$F$2)</f>
        <v>874.78380000000016</v>
      </c>
      <c r="H5862">
        <v>647.98800000000006</v>
      </c>
      <c r="I5862" t="s">
        <v>3170</v>
      </c>
      <c r="J5862" t="s">
        <v>3082</v>
      </c>
      <c r="K5862" t="s">
        <v>16</v>
      </c>
      <c r="L5862" t="s">
        <v>25</v>
      </c>
      <c r="M5862" t="s">
        <v>18</v>
      </c>
      <c r="N5862" t="s">
        <v>3119</v>
      </c>
      <c r="O5862" t="s">
        <v>1030</v>
      </c>
      <c r="P5862" t="s">
        <v>1031</v>
      </c>
      <c r="Q5862" t="s">
        <v>1036</v>
      </c>
      <c r="R5862" t="str">
        <f>IF(Table2[[#This Row],[Customer Type]] = "SC", "Store Contact", "Individuals")</f>
        <v>Store Contact</v>
      </c>
      <c r="S5862">
        <f>VLOOKUP(Table2[[#This Row],[Product]],Table3[[Product name]:[Price]],2,FALSE)</f>
        <v>323.99400000000003</v>
      </c>
      <c r="T5862" s="5" t="str">
        <f>INDEX(Table3[Product Line], MATCH(Table2[[#This Row],[Product]],Table3[Product name],0))</f>
        <v>R</v>
      </c>
    </row>
    <row r="5863" spans="1:20" x14ac:dyDescent="0.35">
      <c r="A5863" s="15">
        <v>41760</v>
      </c>
      <c r="B5863" s="1">
        <v>41767</v>
      </c>
      <c r="C5863" s="1">
        <v>41772</v>
      </c>
      <c r="D5863">
        <v>2</v>
      </c>
      <c r="E5863">
        <v>323.99400000000003</v>
      </c>
      <c r="F5863">
        <f t="shared" si="91"/>
        <v>647.98800000000006</v>
      </c>
      <c r="G5863">
        <f>(D5863*E5863)*(1+Lookup!$F$2)</f>
        <v>874.78380000000016</v>
      </c>
      <c r="H5863">
        <v>647.98800000000006</v>
      </c>
      <c r="I5863" t="s">
        <v>3161</v>
      </c>
      <c r="J5863" t="s">
        <v>3082</v>
      </c>
      <c r="K5863" t="s">
        <v>16</v>
      </c>
      <c r="L5863" t="s">
        <v>25</v>
      </c>
      <c r="M5863" t="s">
        <v>18</v>
      </c>
      <c r="N5863" t="s">
        <v>3093</v>
      </c>
      <c r="O5863" t="s">
        <v>1043</v>
      </c>
      <c r="P5863" t="s">
        <v>1031</v>
      </c>
      <c r="Q5863" t="s">
        <v>1296</v>
      </c>
      <c r="R5863" t="str">
        <f>IF(Table2[[#This Row],[Customer Type]] = "SC", "Store Contact", "Individuals")</f>
        <v>Store Contact</v>
      </c>
      <c r="S5863">
        <f>VLOOKUP(Table2[[#This Row],[Product]],Table3[[Product name]:[Price]],2,FALSE)</f>
        <v>323.99400000000003</v>
      </c>
      <c r="T5863" s="5" t="str">
        <f>INDEX(Table3[Product Line], MATCH(Table2[[#This Row],[Product]],Table3[Product name],0))</f>
        <v>M</v>
      </c>
    </row>
    <row r="5864" spans="1:20" x14ac:dyDescent="0.35">
      <c r="A5864" s="15">
        <v>41760</v>
      </c>
      <c r="B5864" s="1">
        <v>41767</v>
      </c>
      <c r="C5864" s="1">
        <v>41772</v>
      </c>
      <c r="D5864">
        <v>2</v>
      </c>
      <c r="E5864">
        <v>323.99400000000003</v>
      </c>
      <c r="F5864">
        <f t="shared" si="91"/>
        <v>647.98800000000006</v>
      </c>
      <c r="G5864">
        <f>(D5864*E5864)*(1+Lookup!$F$2)</f>
        <v>874.78380000000016</v>
      </c>
      <c r="H5864">
        <v>647.98800000000006</v>
      </c>
      <c r="I5864" t="s">
        <v>3266</v>
      </c>
      <c r="J5864" t="s">
        <v>3082</v>
      </c>
      <c r="K5864" t="s">
        <v>16</v>
      </c>
      <c r="L5864" t="s">
        <v>25</v>
      </c>
      <c r="M5864" t="s">
        <v>18</v>
      </c>
      <c r="N5864" t="s">
        <v>3093</v>
      </c>
      <c r="O5864" t="s">
        <v>1030</v>
      </c>
      <c r="P5864" t="s">
        <v>1031</v>
      </c>
      <c r="Q5864" t="s">
        <v>1032</v>
      </c>
      <c r="R5864" t="str">
        <f>IF(Table2[[#This Row],[Customer Type]] = "SC", "Store Contact", "Individuals")</f>
        <v>Store Contact</v>
      </c>
      <c r="S5864">
        <f>VLOOKUP(Table2[[#This Row],[Product]],Table3[[Product name]:[Price]],2,FALSE)</f>
        <v>323.99400000000003</v>
      </c>
      <c r="T5864" s="5" t="str">
        <f>INDEX(Table3[Product Line], MATCH(Table2[[#This Row],[Product]],Table3[Product name],0))</f>
        <v>R</v>
      </c>
    </row>
    <row r="5865" spans="1:20" x14ac:dyDescent="0.35">
      <c r="A5865" s="15">
        <v>41760</v>
      </c>
      <c r="B5865" s="1">
        <v>41767</v>
      </c>
      <c r="C5865" s="1">
        <v>41772</v>
      </c>
      <c r="D5865">
        <v>2</v>
      </c>
      <c r="E5865">
        <v>323.99400000000003</v>
      </c>
      <c r="F5865">
        <f t="shared" si="91"/>
        <v>647.98800000000006</v>
      </c>
      <c r="G5865">
        <f>(D5865*E5865)*(1+Lookup!$F$2)</f>
        <v>874.78380000000016</v>
      </c>
      <c r="H5865">
        <v>647.98800000000006</v>
      </c>
      <c r="I5865" t="s">
        <v>3266</v>
      </c>
      <c r="J5865" t="s">
        <v>3082</v>
      </c>
      <c r="K5865" t="s">
        <v>16</v>
      </c>
      <c r="L5865" t="s">
        <v>25</v>
      </c>
      <c r="M5865" t="s">
        <v>18</v>
      </c>
      <c r="N5865" t="s">
        <v>3093</v>
      </c>
      <c r="O5865" t="s">
        <v>1030</v>
      </c>
      <c r="P5865" t="s">
        <v>1031</v>
      </c>
      <c r="Q5865" t="s">
        <v>1036</v>
      </c>
      <c r="R5865" t="str">
        <f>IF(Table2[[#This Row],[Customer Type]] = "SC", "Store Contact", "Individuals")</f>
        <v>Store Contact</v>
      </c>
      <c r="S5865">
        <f>VLOOKUP(Table2[[#This Row],[Product]],Table3[[Product name]:[Price]],2,FALSE)</f>
        <v>323.99400000000003</v>
      </c>
      <c r="T5865" s="5" t="str">
        <f>INDEX(Table3[Product Line], MATCH(Table2[[#This Row],[Product]],Table3[Product name],0))</f>
        <v>R</v>
      </c>
    </row>
    <row r="5866" spans="1:20" x14ac:dyDescent="0.35">
      <c r="A5866" s="15">
        <v>41760</v>
      </c>
      <c r="B5866" s="1">
        <v>41767</v>
      </c>
      <c r="C5866" s="1">
        <v>41772</v>
      </c>
      <c r="D5866">
        <v>2</v>
      </c>
      <c r="E5866">
        <v>323.99400000000003</v>
      </c>
      <c r="F5866">
        <f t="shared" si="91"/>
        <v>647.98800000000006</v>
      </c>
      <c r="G5866">
        <f>(D5866*E5866)*(1+Lookup!$F$2)</f>
        <v>874.78380000000016</v>
      </c>
      <c r="H5866">
        <v>647.98800000000006</v>
      </c>
      <c r="I5866" t="s">
        <v>3266</v>
      </c>
      <c r="J5866" t="s">
        <v>3082</v>
      </c>
      <c r="K5866" t="s">
        <v>16</v>
      </c>
      <c r="L5866" t="s">
        <v>25</v>
      </c>
      <c r="M5866" t="s">
        <v>18</v>
      </c>
      <c r="N5866" t="s">
        <v>3093</v>
      </c>
      <c r="O5866" t="s">
        <v>1030</v>
      </c>
      <c r="P5866" t="s">
        <v>1031</v>
      </c>
      <c r="Q5866" t="s">
        <v>1034</v>
      </c>
      <c r="R5866" t="str">
        <f>IF(Table2[[#This Row],[Customer Type]] = "SC", "Store Contact", "Individuals")</f>
        <v>Store Contact</v>
      </c>
      <c r="S5866">
        <f>VLOOKUP(Table2[[#This Row],[Product]],Table3[[Product name]:[Price]],2,FALSE)</f>
        <v>323.99400000000003</v>
      </c>
      <c r="T5866" s="5" t="str">
        <f>INDEX(Table3[Product Line], MATCH(Table2[[#This Row],[Product]],Table3[Product name],0))</f>
        <v>R</v>
      </c>
    </row>
    <row r="5867" spans="1:20" x14ac:dyDescent="0.35">
      <c r="A5867" s="15">
        <v>41760</v>
      </c>
      <c r="B5867" s="1">
        <v>41767</v>
      </c>
      <c r="C5867" s="1">
        <v>41772</v>
      </c>
      <c r="D5867">
        <v>2</v>
      </c>
      <c r="E5867">
        <v>323.99400000000003</v>
      </c>
      <c r="F5867">
        <f t="shared" si="91"/>
        <v>647.98800000000006</v>
      </c>
      <c r="G5867">
        <f>(D5867*E5867)*(1+Lookup!$F$2)</f>
        <v>874.78380000000016</v>
      </c>
      <c r="H5867">
        <v>647.98800000000006</v>
      </c>
      <c r="I5867" t="s">
        <v>3217</v>
      </c>
      <c r="J5867" t="s">
        <v>3082</v>
      </c>
      <c r="K5867" t="s">
        <v>16</v>
      </c>
      <c r="L5867" t="s">
        <v>37</v>
      </c>
      <c r="M5867" t="s">
        <v>38</v>
      </c>
      <c r="N5867" t="s">
        <v>3121</v>
      </c>
      <c r="O5867" t="s">
        <v>1043</v>
      </c>
      <c r="P5867" t="s">
        <v>1031</v>
      </c>
      <c r="Q5867" t="s">
        <v>2182</v>
      </c>
      <c r="R5867" t="str">
        <f>IF(Table2[[#This Row],[Customer Type]] = "SC", "Store Contact", "Individuals")</f>
        <v>Store Contact</v>
      </c>
      <c r="S5867">
        <f>VLOOKUP(Table2[[#This Row],[Product]],Table3[[Product name]:[Price]],2,FALSE)</f>
        <v>323.99400000000003</v>
      </c>
      <c r="T5867" s="5" t="str">
        <f>INDEX(Table3[Product Line], MATCH(Table2[[#This Row],[Product]],Table3[Product name],0))</f>
        <v>M</v>
      </c>
    </row>
    <row r="5868" spans="1:20" x14ac:dyDescent="0.35">
      <c r="A5868" s="15">
        <v>41760</v>
      </c>
      <c r="B5868" s="1">
        <v>41767</v>
      </c>
      <c r="C5868" s="1">
        <v>41772</v>
      </c>
      <c r="D5868">
        <v>2</v>
      </c>
      <c r="E5868">
        <v>323.99400000000003</v>
      </c>
      <c r="F5868">
        <f t="shared" si="91"/>
        <v>647.98800000000006</v>
      </c>
      <c r="G5868">
        <f>(D5868*E5868)*(1+Lookup!$F$2)</f>
        <v>874.78380000000016</v>
      </c>
      <c r="H5868">
        <v>647.98800000000006</v>
      </c>
      <c r="I5868" t="s">
        <v>3162</v>
      </c>
      <c r="J5868" t="s">
        <v>3082</v>
      </c>
      <c r="K5868" t="s">
        <v>16</v>
      </c>
      <c r="L5868" t="s">
        <v>37</v>
      </c>
      <c r="M5868" t="s">
        <v>38</v>
      </c>
      <c r="N5868" t="s">
        <v>3121</v>
      </c>
      <c r="O5868" t="s">
        <v>1043</v>
      </c>
      <c r="P5868" t="s">
        <v>1031</v>
      </c>
      <c r="Q5868" t="s">
        <v>1296</v>
      </c>
      <c r="R5868" t="str">
        <f>IF(Table2[[#This Row],[Customer Type]] = "SC", "Store Contact", "Individuals")</f>
        <v>Store Contact</v>
      </c>
      <c r="S5868">
        <f>VLOOKUP(Table2[[#This Row],[Product]],Table3[[Product name]:[Price]],2,FALSE)</f>
        <v>323.99400000000003</v>
      </c>
      <c r="T5868" s="5" t="str">
        <f>INDEX(Table3[Product Line], MATCH(Table2[[#This Row],[Product]],Table3[Product name],0))</f>
        <v>M</v>
      </c>
    </row>
    <row r="5869" spans="1:20" x14ac:dyDescent="0.35">
      <c r="A5869" s="15">
        <v>41760</v>
      </c>
      <c r="B5869" s="1">
        <v>41767</v>
      </c>
      <c r="C5869" s="1">
        <v>41772</v>
      </c>
      <c r="D5869">
        <v>2</v>
      </c>
      <c r="E5869">
        <v>323.99400000000003</v>
      </c>
      <c r="F5869">
        <f t="shared" si="91"/>
        <v>647.98800000000006</v>
      </c>
      <c r="G5869">
        <f>(D5869*E5869)*(1+Lookup!$F$2)</f>
        <v>874.78380000000016</v>
      </c>
      <c r="H5869">
        <v>647.98800000000006</v>
      </c>
      <c r="I5869" t="s">
        <v>3217</v>
      </c>
      <c r="J5869" t="s">
        <v>3082</v>
      </c>
      <c r="K5869" t="s">
        <v>16</v>
      </c>
      <c r="L5869" t="s">
        <v>37</v>
      </c>
      <c r="M5869" t="s">
        <v>38</v>
      </c>
      <c r="N5869" t="s">
        <v>3121</v>
      </c>
      <c r="O5869" t="s">
        <v>1043</v>
      </c>
      <c r="P5869" t="s">
        <v>1031</v>
      </c>
      <c r="Q5869" t="s">
        <v>1375</v>
      </c>
      <c r="R5869" t="str">
        <f>IF(Table2[[#This Row],[Customer Type]] = "SC", "Store Contact", "Individuals")</f>
        <v>Store Contact</v>
      </c>
      <c r="S5869">
        <f>VLOOKUP(Table2[[#This Row],[Product]],Table3[[Product name]:[Price]],2,FALSE)</f>
        <v>323.99400000000003</v>
      </c>
      <c r="T5869" s="5" t="str">
        <f>INDEX(Table3[Product Line], MATCH(Table2[[#This Row],[Product]],Table3[Product name],0))</f>
        <v>M</v>
      </c>
    </row>
    <row r="5870" spans="1:20" x14ac:dyDescent="0.35">
      <c r="A5870" s="15">
        <v>41760</v>
      </c>
      <c r="B5870" s="1">
        <v>41767</v>
      </c>
      <c r="C5870" s="1">
        <v>41772</v>
      </c>
      <c r="D5870">
        <v>2</v>
      </c>
      <c r="E5870">
        <v>356.89800000000002</v>
      </c>
      <c r="F5870">
        <f t="shared" si="91"/>
        <v>713.79600000000005</v>
      </c>
      <c r="G5870">
        <f>(D5870*E5870)*(1+Lookup!$F$2)</f>
        <v>963.6246000000001</v>
      </c>
      <c r="H5870">
        <v>713.79600000000005</v>
      </c>
      <c r="I5870" t="s">
        <v>3140</v>
      </c>
      <c r="J5870" t="s">
        <v>3082</v>
      </c>
      <c r="K5870" t="s">
        <v>16</v>
      </c>
      <c r="L5870" t="s">
        <v>120</v>
      </c>
      <c r="M5870" t="s">
        <v>38</v>
      </c>
      <c r="N5870" t="s">
        <v>3141</v>
      </c>
      <c r="O5870" t="s">
        <v>3298</v>
      </c>
      <c r="P5870" t="s">
        <v>3130</v>
      </c>
      <c r="Q5870" t="s">
        <v>3314</v>
      </c>
      <c r="R5870" t="str">
        <f>IF(Table2[[#This Row],[Customer Type]] = "SC", "Store Contact", "Individuals")</f>
        <v>Store Contact</v>
      </c>
      <c r="S5870">
        <f>VLOOKUP(Table2[[#This Row],[Product]],Table3[[Product name]:[Price]],2,FALSE)</f>
        <v>356.89800000000002</v>
      </c>
      <c r="T5870" s="5" t="str">
        <f>INDEX(Table3[Product Line], MATCH(Table2[[#This Row],[Product]],Table3[Product name],0))</f>
        <v>R</v>
      </c>
    </row>
    <row r="5871" spans="1:20" x14ac:dyDescent="0.35">
      <c r="A5871" s="15">
        <v>41760</v>
      </c>
      <c r="B5871" s="1">
        <v>41767</v>
      </c>
      <c r="C5871" s="1">
        <v>41772</v>
      </c>
      <c r="D5871">
        <v>2</v>
      </c>
      <c r="E5871">
        <v>356.89800000000002</v>
      </c>
      <c r="F5871">
        <f t="shared" si="91"/>
        <v>713.79600000000005</v>
      </c>
      <c r="G5871">
        <f>(D5871*E5871)*(1+Lookup!$F$2)</f>
        <v>963.6246000000001</v>
      </c>
      <c r="H5871">
        <v>713.79600000000005</v>
      </c>
      <c r="I5871" t="s">
        <v>3140</v>
      </c>
      <c r="J5871" t="s">
        <v>3082</v>
      </c>
      <c r="K5871" t="s">
        <v>16</v>
      </c>
      <c r="L5871" t="s">
        <v>120</v>
      </c>
      <c r="M5871" t="s">
        <v>38</v>
      </c>
      <c r="N5871" t="s">
        <v>3141</v>
      </c>
      <c r="O5871" t="s">
        <v>3298</v>
      </c>
      <c r="P5871" t="s">
        <v>3130</v>
      </c>
      <c r="Q5871" t="s">
        <v>3317</v>
      </c>
      <c r="R5871" t="str">
        <f>IF(Table2[[#This Row],[Customer Type]] = "SC", "Store Contact", "Individuals")</f>
        <v>Store Contact</v>
      </c>
      <c r="S5871">
        <f>VLOOKUP(Table2[[#This Row],[Product]],Table3[[Product name]:[Price]],2,FALSE)</f>
        <v>356.89800000000002</v>
      </c>
      <c r="T5871" s="5" t="str">
        <f>INDEX(Table3[Product Line], MATCH(Table2[[#This Row],[Product]],Table3[Product name],0))</f>
        <v>R</v>
      </c>
    </row>
    <row r="5872" spans="1:20" x14ac:dyDescent="0.35">
      <c r="A5872" s="15">
        <v>41760</v>
      </c>
      <c r="B5872" s="1">
        <v>41767</v>
      </c>
      <c r="C5872" s="1">
        <v>41772</v>
      </c>
      <c r="D5872">
        <v>2</v>
      </c>
      <c r="E5872">
        <v>356.89800000000002</v>
      </c>
      <c r="F5872">
        <f t="shared" si="91"/>
        <v>713.79600000000005</v>
      </c>
      <c r="G5872">
        <f>(D5872*E5872)*(1+Lookup!$F$2)</f>
        <v>963.6246000000001</v>
      </c>
      <c r="H5872">
        <v>713.79600000000005</v>
      </c>
      <c r="I5872" t="s">
        <v>3368</v>
      </c>
      <c r="J5872" t="s">
        <v>3082</v>
      </c>
      <c r="K5872" t="s">
        <v>16</v>
      </c>
      <c r="L5872" t="s">
        <v>1843</v>
      </c>
      <c r="M5872" t="s">
        <v>18</v>
      </c>
      <c r="N5872" t="s">
        <v>3136</v>
      </c>
      <c r="O5872" t="s">
        <v>3298</v>
      </c>
      <c r="P5872" t="s">
        <v>3130</v>
      </c>
      <c r="Q5872" t="s">
        <v>3314</v>
      </c>
      <c r="R5872" t="str">
        <f>IF(Table2[[#This Row],[Customer Type]] = "SC", "Store Contact", "Individuals")</f>
        <v>Store Contact</v>
      </c>
      <c r="S5872">
        <f>VLOOKUP(Table2[[#This Row],[Product]],Table3[[Product name]:[Price]],2,FALSE)</f>
        <v>356.89800000000002</v>
      </c>
      <c r="T5872" s="5" t="str">
        <f>INDEX(Table3[Product Line], MATCH(Table2[[#This Row],[Product]],Table3[Product name],0))</f>
        <v>R</v>
      </c>
    </row>
    <row r="5873" spans="1:20" x14ac:dyDescent="0.35">
      <c r="A5873" s="15">
        <v>41760</v>
      </c>
      <c r="B5873" s="1">
        <v>41767</v>
      </c>
      <c r="C5873" s="1">
        <v>41772</v>
      </c>
      <c r="D5873">
        <v>2</v>
      </c>
      <c r="E5873">
        <v>356.89800000000002</v>
      </c>
      <c r="F5873">
        <f t="shared" si="91"/>
        <v>713.79600000000005</v>
      </c>
      <c r="G5873">
        <f>(D5873*E5873)*(1+Lookup!$F$2)</f>
        <v>963.6246000000001</v>
      </c>
      <c r="H5873">
        <v>713.79600000000005</v>
      </c>
      <c r="I5873" t="s">
        <v>3264</v>
      </c>
      <c r="J5873" t="s">
        <v>3082</v>
      </c>
      <c r="K5873" t="s">
        <v>16</v>
      </c>
      <c r="L5873" t="s">
        <v>1843</v>
      </c>
      <c r="M5873" t="s">
        <v>18</v>
      </c>
      <c r="N5873" t="s">
        <v>3136</v>
      </c>
      <c r="O5873" t="s">
        <v>3298</v>
      </c>
      <c r="P5873" t="s">
        <v>3130</v>
      </c>
      <c r="Q5873" t="s">
        <v>3314</v>
      </c>
      <c r="R5873" t="str">
        <f>IF(Table2[[#This Row],[Customer Type]] = "SC", "Store Contact", "Individuals")</f>
        <v>Store Contact</v>
      </c>
      <c r="S5873">
        <f>VLOOKUP(Table2[[#This Row],[Product]],Table3[[Product name]:[Price]],2,FALSE)</f>
        <v>356.89800000000002</v>
      </c>
      <c r="T5873" s="5" t="str">
        <f>INDEX(Table3[Product Line], MATCH(Table2[[#This Row],[Product]],Table3[Product name],0))</f>
        <v>R</v>
      </c>
    </row>
    <row r="5874" spans="1:20" x14ac:dyDescent="0.35">
      <c r="A5874" s="15">
        <v>41760</v>
      </c>
      <c r="B5874" s="1">
        <v>41767</v>
      </c>
      <c r="C5874" s="1">
        <v>41772</v>
      </c>
      <c r="D5874">
        <v>2</v>
      </c>
      <c r="E5874">
        <v>356.89800000000002</v>
      </c>
      <c r="F5874">
        <f t="shared" si="91"/>
        <v>713.79600000000005</v>
      </c>
      <c r="G5874">
        <f>(D5874*E5874)*(1+Lookup!$F$2)</f>
        <v>963.6246000000001</v>
      </c>
      <c r="H5874">
        <v>713.79600000000005</v>
      </c>
      <c r="I5874" t="s">
        <v>3375</v>
      </c>
      <c r="J5874" t="s">
        <v>3082</v>
      </c>
      <c r="K5874" t="s">
        <v>16</v>
      </c>
      <c r="L5874" t="s">
        <v>23</v>
      </c>
      <c r="M5874" t="s">
        <v>18</v>
      </c>
      <c r="N5874" t="s">
        <v>3203</v>
      </c>
      <c r="O5874" t="s">
        <v>3298</v>
      </c>
      <c r="P5874" t="s">
        <v>3130</v>
      </c>
      <c r="Q5874" t="s">
        <v>3318</v>
      </c>
      <c r="R5874" t="str">
        <f>IF(Table2[[#This Row],[Customer Type]] = "SC", "Store Contact", "Individuals")</f>
        <v>Store Contact</v>
      </c>
      <c r="S5874">
        <f>VLOOKUP(Table2[[#This Row],[Product]],Table3[[Product name]:[Price]],2,FALSE)</f>
        <v>356.89800000000002</v>
      </c>
      <c r="T5874" s="5" t="str">
        <f>INDEX(Table3[Product Line], MATCH(Table2[[#This Row],[Product]],Table3[Product name],0))</f>
        <v>R</v>
      </c>
    </row>
    <row r="5875" spans="1:20" x14ac:dyDescent="0.35">
      <c r="A5875" s="15">
        <v>41760</v>
      </c>
      <c r="B5875" s="1">
        <v>41767</v>
      </c>
      <c r="C5875" s="1">
        <v>41772</v>
      </c>
      <c r="D5875">
        <v>2</v>
      </c>
      <c r="E5875">
        <v>356.89800000000002</v>
      </c>
      <c r="F5875">
        <f t="shared" si="91"/>
        <v>713.79600000000005</v>
      </c>
      <c r="G5875">
        <f>(D5875*E5875)*(1+Lookup!$F$2)</f>
        <v>963.6246000000001</v>
      </c>
      <c r="H5875">
        <v>713.79600000000005</v>
      </c>
      <c r="I5875" t="s">
        <v>3184</v>
      </c>
      <c r="J5875" t="s">
        <v>3082</v>
      </c>
      <c r="K5875" t="s">
        <v>16</v>
      </c>
      <c r="L5875" t="s">
        <v>616</v>
      </c>
      <c r="M5875" t="s">
        <v>18</v>
      </c>
      <c r="N5875" t="s">
        <v>3095</v>
      </c>
      <c r="O5875" t="s">
        <v>3298</v>
      </c>
      <c r="P5875" t="s">
        <v>3130</v>
      </c>
      <c r="Q5875" t="s">
        <v>3314</v>
      </c>
      <c r="R5875" t="str">
        <f>IF(Table2[[#This Row],[Customer Type]] = "SC", "Store Contact", "Individuals")</f>
        <v>Store Contact</v>
      </c>
      <c r="S5875">
        <f>VLOOKUP(Table2[[#This Row],[Product]],Table3[[Product name]:[Price]],2,FALSE)</f>
        <v>356.89800000000002</v>
      </c>
      <c r="T5875" s="5" t="str">
        <f>INDEX(Table3[Product Line], MATCH(Table2[[#This Row],[Product]],Table3[Product name],0))</f>
        <v>R</v>
      </c>
    </row>
    <row r="5876" spans="1:20" x14ac:dyDescent="0.35">
      <c r="A5876" s="15">
        <v>41760</v>
      </c>
      <c r="B5876" s="1">
        <v>41767</v>
      </c>
      <c r="C5876" s="1">
        <v>41772</v>
      </c>
      <c r="D5876">
        <v>2</v>
      </c>
      <c r="E5876">
        <v>356.89800000000002</v>
      </c>
      <c r="F5876">
        <f t="shared" si="91"/>
        <v>713.79600000000005</v>
      </c>
      <c r="G5876">
        <f>(D5876*E5876)*(1+Lookup!$F$2)</f>
        <v>963.6246000000001</v>
      </c>
      <c r="H5876">
        <v>713.79600000000005</v>
      </c>
      <c r="I5876" t="s">
        <v>3184</v>
      </c>
      <c r="J5876" t="s">
        <v>3082</v>
      </c>
      <c r="K5876" t="s">
        <v>16</v>
      </c>
      <c r="L5876" t="s">
        <v>616</v>
      </c>
      <c r="M5876" t="s">
        <v>18</v>
      </c>
      <c r="N5876" t="s">
        <v>3095</v>
      </c>
      <c r="O5876" t="s">
        <v>3298</v>
      </c>
      <c r="P5876" t="s">
        <v>3130</v>
      </c>
      <c r="Q5876" t="s">
        <v>3318</v>
      </c>
      <c r="R5876" t="str">
        <f>IF(Table2[[#This Row],[Customer Type]] = "SC", "Store Contact", "Individuals")</f>
        <v>Store Contact</v>
      </c>
      <c r="S5876">
        <f>VLOOKUP(Table2[[#This Row],[Product]],Table3[[Product name]:[Price]],2,FALSE)</f>
        <v>356.89800000000002</v>
      </c>
      <c r="T5876" s="5" t="str">
        <f>INDEX(Table3[Product Line], MATCH(Table2[[#This Row],[Product]],Table3[Product name],0))</f>
        <v>R</v>
      </c>
    </row>
    <row r="5877" spans="1:20" x14ac:dyDescent="0.35">
      <c r="A5877" s="15">
        <v>41760</v>
      </c>
      <c r="B5877" s="1">
        <v>41767</v>
      </c>
      <c r="C5877" s="1">
        <v>41772</v>
      </c>
      <c r="D5877">
        <v>2</v>
      </c>
      <c r="E5877">
        <v>356.89800000000002</v>
      </c>
      <c r="F5877">
        <f t="shared" si="91"/>
        <v>713.79600000000005</v>
      </c>
      <c r="G5877">
        <f>(D5877*E5877)*(1+Lookup!$F$2)</f>
        <v>963.6246000000001</v>
      </c>
      <c r="H5877">
        <v>713.79600000000005</v>
      </c>
      <c r="I5877" t="s">
        <v>3301</v>
      </c>
      <c r="J5877" t="s">
        <v>3082</v>
      </c>
      <c r="K5877" t="s">
        <v>16</v>
      </c>
      <c r="L5877" t="s">
        <v>25</v>
      </c>
      <c r="M5877" t="s">
        <v>18</v>
      </c>
      <c r="N5877" t="s">
        <v>3091</v>
      </c>
      <c r="O5877" t="s">
        <v>3298</v>
      </c>
      <c r="P5877" t="s">
        <v>3130</v>
      </c>
      <c r="Q5877" t="s">
        <v>3317</v>
      </c>
      <c r="R5877" t="str">
        <f>IF(Table2[[#This Row],[Customer Type]] = "SC", "Store Contact", "Individuals")</f>
        <v>Store Contact</v>
      </c>
      <c r="S5877">
        <f>VLOOKUP(Table2[[#This Row],[Product]],Table3[[Product name]:[Price]],2,FALSE)</f>
        <v>356.89800000000002</v>
      </c>
      <c r="T5877" s="5" t="str">
        <f>INDEX(Table3[Product Line], MATCH(Table2[[#This Row],[Product]],Table3[Product name],0))</f>
        <v>R</v>
      </c>
    </row>
    <row r="5878" spans="1:20" x14ac:dyDescent="0.35">
      <c r="A5878" s="15">
        <v>41760</v>
      </c>
      <c r="B5878" s="1">
        <v>41767</v>
      </c>
      <c r="C5878" s="1">
        <v>41772</v>
      </c>
      <c r="D5878">
        <v>2</v>
      </c>
      <c r="E5878">
        <v>356.89800000000002</v>
      </c>
      <c r="F5878">
        <f t="shared" si="91"/>
        <v>713.79600000000005</v>
      </c>
      <c r="G5878">
        <f>(D5878*E5878)*(1+Lookup!$F$2)</f>
        <v>963.6246000000001</v>
      </c>
      <c r="H5878">
        <v>713.79600000000005</v>
      </c>
      <c r="I5878" t="s">
        <v>3238</v>
      </c>
      <c r="J5878" t="s">
        <v>3082</v>
      </c>
      <c r="K5878" t="s">
        <v>16</v>
      </c>
      <c r="L5878" t="s">
        <v>25</v>
      </c>
      <c r="M5878" t="s">
        <v>18</v>
      </c>
      <c r="N5878" t="s">
        <v>3119</v>
      </c>
      <c r="O5878" t="s">
        <v>3298</v>
      </c>
      <c r="P5878" t="s">
        <v>3130</v>
      </c>
      <c r="Q5878" t="s">
        <v>3314</v>
      </c>
      <c r="R5878" t="str">
        <f>IF(Table2[[#This Row],[Customer Type]] = "SC", "Store Contact", "Individuals")</f>
        <v>Store Contact</v>
      </c>
      <c r="S5878">
        <f>VLOOKUP(Table2[[#This Row],[Product]],Table3[[Product name]:[Price]],2,FALSE)</f>
        <v>356.89800000000002</v>
      </c>
      <c r="T5878" s="5" t="str">
        <f>INDEX(Table3[Product Line], MATCH(Table2[[#This Row],[Product]],Table3[Product name],0))</f>
        <v>R</v>
      </c>
    </row>
    <row r="5879" spans="1:20" x14ac:dyDescent="0.35">
      <c r="A5879" s="15">
        <v>41760</v>
      </c>
      <c r="B5879" s="1">
        <v>41767</v>
      </c>
      <c r="C5879" s="1">
        <v>41772</v>
      </c>
      <c r="D5879">
        <v>2</v>
      </c>
      <c r="E5879">
        <v>356.89800000000002</v>
      </c>
      <c r="F5879">
        <f t="shared" si="91"/>
        <v>713.79600000000005</v>
      </c>
      <c r="G5879">
        <f>(D5879*E5879)*(1+Lookup!$F$2)</f>
        <v>963.6246000000001</v>
      </c>
      <c r="H5879">
        <v>713.79600000000005</v>
      </c>
      <c r="I5879" t="s">
        <v>3266</v>
      </c>
      <c r="J5879" t="s">
        <v>3082</v>
      </c>
      <c r="K5879" t="s">
        <v>16</v>
      </c>
      <c r="L5879" t="s">
        <v>25</v>
      </c>
      <c r="M5879" t="s">
        <v>18</v>
      </c>
      <c r="N5879" t="s">
        <v>3093</v>
      </c>
      <c r="O5879" t="s">
        <v>3298</v>
      </c>
      <c r="P5879" t="s">
        <v>3130</v>
      </c>
      <c r="Q5879" t="s">
        <v>3314</v>
      </c>
      <c r="R5879" t="str">
        <f>IF(Table2[[#This Row],[Customer Type]] = "SC", "Store Contact", "Individuals")</f>
        <v>Store Contact</v>
      </c>
      <c r="S5879">
        <f>VLOOKUP(Table2[[#This Row],[Product]],Table3[[Product name]:[Price]],2,FALSE)</f>
        <v>356.89800000000002</v>
      </c>
      <c r="T5879" s="5" t="str">
        <f>INDEX(Table3[Product Line], MATCH(Table2[[#This Row],[Product]],Table3[Product name],0))</f>
        <v>R</v>
      </c>
    </row>
    <row r="5880" spans="1:20" x14ac:dyDescent="0.35">
      <c r="A5880" s="15">
        <v>41760</v>
      </c>
      <c r="B5880" s="1">
        <v>41767</v>
      </c>
      <c r="C5880" s="1">
        <v>41772</v>
      </c>
      <c r="D5880">
        <v>2</v>
      </c>
      <c r="E5880">
        <v>356.89800000000002</v>
      </c>
      <c r="F5880">
        <f t="shared" si="91"/>
        <v>713.79600000000005</v>
      </c>
      <c r="G5880">
        <f>(D5880*E5880)*(1+Lookup!$F$2)</f>
        <v>963.6246000000001</v>
      </c>
      <c r="H5880">
        <v>713.79600000000005</v>
      </c>
      <c r="I5880" t="s">
        <v>3171</v>
      </c>
      <c r="J5880" t="s">
        <v>3082</v>
      </c>
      <c r="K5880" t="s">
        <v>16</v>
      </c>
      <c r="L5880" t="s">
        <v>25</v>
      </c>
      <c r="M5880" t="s">
        <v>18</v>
      </c>
      <c r="N5880" t="s">
        <v>3093</v>
      </c>
      <c r="O5880" t="s">
        <v>3298</v>
      </c>
      <c r="P5880" t="s">
        <v>3130</v>
      </c>
      <c r="Q5880" t="s">
        <v>3318</v>
      </c>
      <c r="R5880" t="str">
        <f>IF(Table2[[#This Row],[Customer Type]] = "SC", "Store Contact", "Individuals")</f>
        <v>Store Contact</v>
      </c>
      <c r="S5880">
        <f>VLOOKUP(Table2[[#This Row],[Product]],Table3[[Product name]:[Price]],2,FALSE)</f>
        <v>356.89800000000002</v>
      </c>
      <c r="T5880" s="5" t="str">
        <f>INDEX(Table3[Product Line], MATCH(Table2[[#This Row],[Product]],Table3[Product name],0))</f>
        <v>R</v>
      </c>
    </row>
    <row r="5881" spans="1:20" x14ac:dyDescent="0.35">
      <c r="A5881" s="15">
        <v>41760</v>
      </c>
      <c r="B5881" s="1">
        <v>41767</v>
      </c>
      <c r="C5881" s="1">
        <v>41772</v>
      </c>
      <c r="D5881">
        <v>2</v>
      </c>
      <c r="E5881">
        <v>356.89800000000002</v>
      </c>
      <c r="F5881">
        <f t="shared" si="91"/>
        <v>713.79600000000005</v>
      </c>
      <c r="G5881">
        <f>(D5881*E5881)*(1+Lookup!$F$2)</f>
        <v>963.6246000000001</v>
      </c>
      <c r="H5881">
        <v>713.79600000000005</v>
      </c>
      <c r="I5881" t="s">
        <v>3193</v>
      </c>
      <c r="J5881" t="s">
        <v>3082</v>
      </c>
      <c r="K5881" t="s">
        <v>16</v>
      </c>
      <c r="L5881" t="s">
        <v>37</v>
      </c>
      <c r="M5881" t="s">
        <v>38</v>
      </c>
      <c r="N5881" t="s">
        <v>3121</v>
      </c>
      <c r="O5881" t="s">
        <v>3298</v>
      </c>
      <c r="P5881" t="s">
        <v>3130</v>
      </c>
      <c r="Q5881" t="s">
        <v>3314</v>
      </c>
      <c r="R5881" t="str">
        <f>IF(Table2[[#This Row],[Customer Type]] = "SC", "Store Contact", "Individuals")</f>
        <v>Store Contact</v>
      </c>
      <c r="S5881">
        <f>VLOOKUP(Table2[[#This Row],[Product]],Table3[[Product name]:[Price]],2,FALSE)</f>
        <v>356.89800000000002</v>
      </c>
      <c r="T5881" s="5" t="str">
        <f>INDEX(Table3[Product Line], MATCH(Table2[[#This Row],[Product]],Table3[Product name],0))</f>
        <v>R</v>
      </c>
    </row>
    <row r="5882" spans="1:20" x14ac:dyDescent="0.35">
      <c r="A5882" s="15">
        <v>41760</v>
      </c>
      <c r="B5882" s="1">
        <v>41767</v>
      </c>
      <c r="C5882" s="1">
        <v>41772</v>
      </c>
      <c r="D5882">
        <v>2</v>
      </c>
      <c r="E5882">
        <v>356.89800000000002</v>
      </c>
      <c r="F5882">
        <f t="shared" si="91"/>
        <v>713.79600000000005</v>
      </c>
      <c r="G5882">
        <f>(D5882*E5882)*(1+Lookup!$F$2)</f>
        <v>963.6246000000001</v>
      </c>
      <c r="H5882">
        <v>713.79600000000005</v>
      </c>
      <c r="I5882" t="s">
        <v>3120</v>
      </c>
      <c r="J5882" t="s">
        <v>3082</v>
      </c>
      <c r="K5882" t="s">
        <v>16</v>
      </c>
      <c r="L5882" t="s">
        <v>37</v>
      </c>
      <c r="M5882" t="s">
        <v>38</v>
      </c>
      <c r="N5882" t="s">
        <v>3121</v>
      </c>
      <c r="O5882" t="s">
        <v>3298</v>
      </c>
      <c r="P5882" t="s">
        <v>3130</v>
      </c>
      <c r="Q5882" t="s">
        <v>3317</v>
      </c>
      <c r="R5882" t="str">
        <f>IF(Table2[[#This Row],[Customer Type]] = "SC", "Store Contact", "Individuals")</f>
        <v>Store Contact</v>
      </c>
      <c r="S5882">
        <f>VLOOKUP(Table2[[#This Row],[Product]],Table3[[Product name]:[Price]],2,FALSE)</f>
        <v>356.89800000000002</v>
      </c>
      <c r="T5882" s="5" t="str">
        <f>INDEX(Table3[Product Line], MATCH(Table2[[#This Row],[Product]],Table3[Product name],0))</f>
        <v>R</v>
      </c>
    </row>
    <row r="5883" spans="1:20" x14ac:dyDescent="0.35">
      <c r="A5883" s="15">
        <v>41760</v>
      </c>
      <c r="B5883" s="1">
        <v>41767</v>
      </c>
      <c r="C5883" s="1">
        <v>41772</v>
      </c>
      <c r="D5883">
        <v>2</v>
      </c>
      <c r="E5883">
        <v>445.41</v>
      </c>
      <c r="F5883">
        <f t="shared" si="91"/>
        <v>890.82</v>
      </c>
      <c r="G5883">
        <f>(D5883*E5883)*(1+Lookup!$F$2)</f>
        <v>1202.6070000000002</v>
      </c>
      <c r="H5883">
        <v>890.82</v>
      </c>
      <c r="I5883" t="s">
        <v>3163</v>
      </c>
      <c r="J5883" t="s">
        <v>3082</v>
      </c>
      <c r="K5883" t="s">
        <v>16</v>
      </c>
      <c r="L5883" t="s">
        <v>27</v>
      </c>
      <c r="M5883" t="s">
        <v>28</v>
      </c>
      <c r="N5883" t="s">
        <v>3083</v>
      </c>
      <c r="O5883" t="s">
        <v>1037</v>
      </c>
      <c r="P5883" t="s">
        <v>1031</v>
      </c>
      <c r="Q5883" t="s">
        <v>1039</v>
      </c>
      <c r="R5883" t="str">
        <f>IF(Table2[[#This Row],[Customer Type]] = "SC", "Store Contact", "Individuals")</f>
        <v>Store Contact</v>
      </c>
      <c r="S5883">
        <f>VLOOKUP(Table2[[#This Row],[Product]],Table3[[Product name]:[Price]],2,FALSE)</f>
        <v>445.41</v>
      </c>
      <c r="T5883" s="5" t="str">
        <f>INDEX(Table3[Product Line], MATCH(Table2[[#This Row],[Product]],Table3[Product name],0))</f>
        <v>T</v>
      </c>
    </row>
    <row r="5884" spans="1:20" x14ac:dyDescent="0.35">
      <c r="A5884" s="15">
        <v>41760</v>
      </c>
      <c r="B5884" s="1">
        <v>41767</v>
      </c>
      <c r="C5884" s="1">
        <v>41772</v>
      </c>
      <c r="D5884">
        <v>2</v>
      </c>
      <c r="E5884">
        <v>445.41</v>
      </c>
      <c r="F5884">
        <f t="shared" si="91"/>
        <v>890.82</v>
      </c>
      <c r="G5884">
        <f>(D5884*E5884)*(1+Lookup!$F$2)</f>
        <v>1202.6070000000002</v>
      </c>
      <c r="H5884">
        <v>890.82</v>
      </c>
      <c r="I5884" t="s">
        <v>3163</v>
      </c>
      <c r="J5884" t="s">
        <v>3082</v>
      </c>
      <c r="K5884" t="s">
        <v>16</v>
      </c>
      <c r="L5884" t="s">
        <v>27</v>
      </c>
      <c r="M5884" t="s">
        <v>28</v>
      </c>
      <c r="N5884" t="s">
        <v>3083</v>
      </c>
      <c r="O5884" t="s">
        <v>1037</v>
      </c>
      <c r="P5884" t="s">
        <v>1031</v>
      </c>
      <c r="Q5884" t="s">
        <v>1447</v>
      </c>
      <c r="R5884" t="str">
        <f>IF(Table2[[#This Row],[Customer Type]] = "SC", "Store Contact", "Individuals")</f>
        <v>Store Contact</v>
      </c>
      <c r="S5884">
        <f>VLOOKUP(Table2[[#This Row],[Product]],Table3[[Product name]:[Price]],2,FALSE)</f>
        <v>445.41</v>
      </c>
      <c r="T5884" s="5" t="str">
        <f>INDEX(Table3[Product Line], MATCH(Table2[[#This Row],[Product]],Table3[Product name],0))</f>
        <v>T</v>
      </c>
    </row>
    <row r="5885" spans="1:20" x14ac:dyDescent="0.35">
      <c r="A5885" s="15">
        <v>41760</v>
      </c>
      <c r="B5885" s="1">
        <v>41767</v>
      </c>
      <c r="C5885" s="1">
        <v>41772</v>
      </c>
      <c r="D5885">
        <v>2</v>
      </c>
      <c r="E5885">
        <v>445.41</v>
      </c>
      <c r="F5885">
        <f t="shared" si="91"/>
        <v>890.82</v>
      </c>
      <c r="G5885">
        <f>(D5885*E5885)*(1+Lookup!$F$2)</f>
        <v>1202.6070000000002</v>
      </c>
      <c r="H5885">
        <v>890.82</v>
      </c>
      <c r="I5885" t="s">
        <v>3246</v>
      </c>
      <c r="J5885" t="s">
        <v>3082</v>
      </c>
      <c r="K5885" t="s">
        <v>16</v>
      </c>
      <c r="L5885" t="s">
        <v>27</v>
      </c>
      <c r="M5885" t="s">
        <v>28</v>
      </c>
      <c r="N5885" t="s">
        <v>3083</v>
      </c>
      <c r="O5885" t="s">
        <v>1037</v>
      </c>
      <c r="P5885" t="s">
        <v>1031</v>
      </c>
      <c r="Q5885" t="s">
        <v>1447</v>
      </c>
      <c r="R5885" t="str">
        <f>IF(Table2[[#This Row],[Customer Type]] = "SC", "Store Contact", "Individuals")</f>
        <v>Store Contact</v>
      </c>
      <c r="S5885">
        <f>VLOOKUP(Table2[[#This Row],[Product]],Table3[[Product name]:[Price]],2,FALSE)</f>
        <v>445.41</v>
      </c>
      <c r="T5885" s="5" t="str">
        <f>INDEX(Table3[Product Line], MATCH(Table2[[#This Row],[Product]],Table3[Product name],0))</f>
        <v>T</v>
      </c>
    </row>
    <row r="5886" spans="1:20" x14ac:dyDescent="0.35">
      <c r="A5886" s="15">
        <v>41760</v>
      </c>
      <c r="B5886" s="1">
        <v>41767</v>
      </c>
      <c r="C5886" s="1">
        <v>41772</v>
      </c>
      <c r="D5886">
        <v>2</v>
      </c>
      <c r="E5886">
        <v>445.41</v>
      </c>
      <c r="F5886">
        <f t="shared" si="91"/>
        <v>890.82</v>
      </c>
      <c r="G5886">
        <f>(D5886*E5886)*(1+Lookup!$F$2)</f>
        <v>1202.6070000000002</v>
      </c>
      <c r="H5886">
        <v>890.82</v>
      </c>
      <c r="I5886" t="s">
        <v>3113</v>
      </c>
      <c r="J5886" t="s">
        <v>3082</v>
      </c>
      <c r="K5886" t="s">
        <v>16</v>
      </c>
      <c r="L5886" t="s">
        <v>27</v>
      </c>
      <c r="M5886" t="s">
        <v>28</v>
      </c>
      <c r="N5886" t="s">
        <v>3083</v>
      </c>
      <c r="O5886" t="s">
        <v>1037</v>
      </c>
      <c r="P5886" t="s">
        <v>1031</v>
      </c>
      <c r="Q5886" t="s">
        <v>1893</v>
      </c>
      <c r="R5886" t="str">
        <f>IF(Table2[[#This Row],[Customer Type]] = "SC", "Store Contact", "Individuals")</f>
        <v>Store Contact</v>
      </c>
      <c r="S5886">
        <f>VLOOKUP(Table2[[#This Row],[Product]],Table3[[Product name]:[Price]],2,FALSE)</f>
        <v>445.41</v>
      </c>
      <c r="T5886" s="5" t="str">
        <f>INDEX(Table3[Product Line], MATCH(Table2[[#This Row],[Product]],Table3[Product name],0))</f>
        <v>T</v>
      </c>
    </row>
    <row r="5887" spans="1:20" x14ac:dyDescent="0.35">
      <c r="A5887" s="15">
        <v>41760</v>
      </c>
      <c r="B5887" s="1">
        <v>41767</v>
      </c>
      <c r="C5887" s="1">
        <v>41772</v>
      </c>
      <c r="D5887">
        <v>2</v>
      </c>
      <c r="E5887">
        <v>445.41</v>
      </c>
      <c r="F5887">
        <f t="shared" si="91"/>
        <v>890.82</v>
      </c>
      <c r="G5887">
        <f>(D5887*E5887)*(1+Lookup!$F$2)</f>
        <v>1202.6070000000002</v>
      </c>
      <c r="H5887">
        <v>890.82</v>
      </c>
      <c r="I5887" t="s">
        <v>3081</v>
      </c>
      <c r="J5887" t="s">
        <v>3082</v>
      </c>
      <c r="K5887" t="s">
        <v>16</v>
      </c>
      <c r="L5887" t="s">
        <v>27</v>
      </c>
      <c r="M5887" t="s">
        <v>28</v>
      </c>
      <c r="N5887" t="s">
        <v>3083</v>
      </c>
      <c r="O5887" t="s">
        <v>1037</v>
      </c>
      <c r="P5887" t="s">
        <v>1031</v>
      </c>
      <c r="Q5887" t="s">
        <v>1445</v>
      </c>
      <c r="R5887" t="str">
        <f>IF(Table2[[#This Row],[Customer Type]] = "SC", "Store Contact", "Individuals")</f>
        <v>Store Contact</v>
      </c>
      <c r="S5887">
        <f>VLOOKUP(Table2[[#This Row],[Product]],Table3[[Product name]:[Price]],2,FALSE)</f>
        <v>445.41</v>
      </c>
      <c r="T5887" s="5" t="str">
        <f>INDEX(Table3[Product Line], MATCH(Table2[[#This Row],[Product]],Table3[Product name],0))</f>
        <v>T</v>
      </c>
    </row>
    <row r="5888" spans="1:20" x14ac:dyDescent="0.35">
      <c r="A5888" s="15">
        <v>41760</v>
      </c>
      <c r="B5888" s="1">
        <v>41767</v>
      </c>
      <c r="C5888" s="1">
        <v>41772</v>
      </c>
      <c r="D5888">
        <v>2</v>
      </c>
      <c r="E5888">
        <v>445.41</v>
      </c>
      <c r="F5888">
        <f t="shared" si="91"/>
        <v>890.82</v>
      </c>
      <c r="G5888">
        <f>(D5888*E5888)*(1+Lookup!$F$2)</f>
        <v>1202.6070000000002</v>
      </c>
      <c r="H5888">
        <v>890.82</v>
      </c>
      <c r="I5888" t="s">
        <v>3163</v>
      </c>
      <c r="J5888" t="s">
        <v>3082</v>
      </c>
      <c r="K5888" t="s">
        <v>16</v>
      </c>
      <c r="L5888" t="s">
        <v>27</v>
      </c>
      <c r="M5888" t="s">
        <v>28</v>
      </c>
      <c r="N5888" t="s">
        <v>3083</v>
      </c>
      <c r="O5888" t="s">
        <v>1037</v>
      </c>
      <c r="P5888" t="s">
        <v>1031</v>
      </c>
      <c r="Q5888" t="s">
        <v>1445</v>
      </c>
      <c r="R5888" t="str">
        <f>IF(Table2[[#This Row],[Customer Type]] = "SC", "Store Contact", "Individuals")</f>
        <v>Store Contact</v>
      </c>
      <c r="S5888">
        <f>VLOOKUP(Table2[[#This Row],[Product]],Table3[[Product name]:[Price]],2,FALSE)</f>
        <v>445.41</v>
      </c>
      <c r="T5888" s="5" t="str">
        <f>INDEX(Table3[Product Line], MATCH(Table2[[#This Row],[Product]],Table3[Product name],0))</f>
        <v>T</v>
      </c>
    </row>
    <row r="5889" spans="1:20" x14ac:dyDescent="0.35">
      <c r="A5889" s="15">
        <v>41760</v>
      </c>
      <c r="B5889" s="1">
        <v>41767</v>
      </c>
      <c r="C5889" s="1">
        <v>41772</v>
      </c>
      <c r="D5889">
        <v>2</v>
      </c>
      <c r="E5889">
        <v>445.41</v>
      </c>
      <c r="F5889">
        <f t="shared" si="91"/>
        <v>890.82</v>
      </c>
      <c r="G5889">
        <f>(D5889*E5889)*(1+Lookup!$F$2)</f>
        <v>1202.6070000000002</v>
      </c>
      <c r="H5889">
        <v>890.82</v>
      </c>
      <c r="I5889" t="s">
        <v>3213</v>
      </c>
      <c r="J5889" t="s">
        <v>3082</v>
      </c>
      <c r="K5889" t="s">
        <v>16</v>
      </c>
      <c r="L5889" t="s">
        <v>27</v>
      </c>
      <c r="M5889" t="s">
        <v>28</v>
      </c>
      <c r="N5889" t="s">
        <v>3083</v>
      </c>
      <c r="O5889" t="s">
        <v>1037</v>
      </c>
      <c r="P5889" t="s">
        <v>1031</v>
      </c>
      <c r="Q5889" t="s">
        <v>1445</v>
      </c>
      <c r="R5889" t="str">
        <f>IF(Table2[[#This Row],[Customer Type]] = "SC", "Store Contact", "Individuals")</f>
        <v>Store Contact</v>
      </c>
      <c r="S5889">
        <f>VLOOKUP(Table2[[#This Row],[Product]],Table3[[Product name]:[Price]],2,FALSE)</f>
        <v>445.41</v>
      </c>
      <c r="T5889" s="5" t="str">
        <f>INDEX(Table3[Product Line], MATCH(Table2[[#This Row],[Product]],Table3[Product name],0))</f>
        <v>T</v>
      </c>
    </row>
    <row r="5890" spans="1:20" x14ac:dyDescent="0.35">
      <c r="A5890" s="15">
        <v>41760</v>
      </c>
      <c r="B5890" s="1">
        <v>41767</v>
      </c>
      <c r="C5890" s="1">
        <v>41772</v>
      </c>
      <c r="D5890">
        <v>2</v>
      </c>
      <c r="E5890">
        <v>445.41</v>
      </c>
      <c r="F5890">
        <f t="shared" si="91"/>
        <v>890.82</v>
      </c>
      <c r="G5890">
        <f>(D5890*E5890)*(1+Lookup!$F$2)</f>
        <v>1202.6070000000002</v>
      </c>
      <c r="H5890">
        <v>890.82</v>
      </c>
      <c r="I5890" t="s">
        <v>3081</v>
      </c>
      <c r="J5890" t="s">
        <v>3082</v>
      </c>
      <c r="K5890" t="s">
        <v>16</v>
      </c>
      <c r="L5890" t="s">
        <v>27</v>
      </c>
      <c r="M5890" t="s">
        <v>28</v>
      </c>
      <c r="N5890" t="s">
        <v>3083</v>
      </c>
      <c r="O5890" t="s">
        <v>1037</v>
      </c>
      <c r="P5890" t="s">
        <v>1031</v>
      </c>
      <c r="Q5890" t="s">
        <v>1120</v>
      </c>
      <c r="R5890" t="str">
        <f>IF(Table2[[#This Row],[Customer Type]] = "SC", "Store Contact", "Individuals")</f>
        <v>Store Contact</v>
      </c>
      <c r="S5890">
        <f>VLOOKUP(Table2[[#This Row],[Product]],Table3[[Product name]:[Price]],2,FALSE)</f>
        <v>445.41</v>
      </c>
      <c r="T5890" s="5" t="str">
        <f>INDEX(Table3[Product Line], MATCH(Table2[[#This Row],[Product]],Table3[Product name],0))</f>
        <v>T</v>
      </c>
    </row>
    <row r="5891" spans="1:20" x14ac:dyDescent="0.35">
      <c r="A5891" s="15">
        <v>41760</v>
      </c>
      <c r="B5891" s="1">
        <v>41767</v>
      </c>
      <c r="C5891" s="1">
        <v>41772</v>
      </c>
      <c r="D5891">
        <v>2</v>
      </c>
      <c r="E5891">
        <v>445.41</v>
      </c>
      <c r="F5891">
        <f t="shared" ref="F5891:F5954" si="92">D5891*E5891</f>
        <v>890.82</v>
      </c>
      <c r="G5891">
        <f>(D5891*E5891)*(1+Lookup!$F$2)</f>
        <v>1202.6070000000002</v>
      </c>
      <c r="H5891">
        <v>890.82</v>
      </c>
      <c r="I5891" t="s">
        <v>3081</v>
      </c>
      <c r="J5891" t="s">
        <v>3082</v>
      </c>
      <c r="K5891" t="s">
        <v>16</v>
      </c>
      <c r="L5891" t="s">
        <v>27</v>
      </c>
      <c r="M5891" t="s">
        <v>28</v>
      </c>
      <c r="N5891" t="s">
        <v>3083</v>
      </c>
      <c r="O5891" t="s">
        <v>1037</v>
      </c>
      <c r="P5891" t="s">
        <v>1031</v>
      </c>
      <c r="Q5891" t="s">
        <v>2469</v>
      </c>
      <c r="R5891" t="str">
        <f>IF(Table2[[#This Row],[Customer Type]] = "SC", "Store Contact", "Individuals")</f>
        <v>Store Contact</v>
      </c>
      <c r="S5891">
        <f>VLOOKUP(Table2[[#This Row],[Product]],Table3[[Product name]:[Price]],2,FALSE)</f>
        <v>445.41</v>
      </c>
      <c r="T5891" s="5" t="str">
        <f>INDEX(Table3[Product Line], MATCH(Table2[[#This Row],[Product]],Table3[Product name],0))</f>
        <v>T</v>
      </c>
    </row>
    <row r="5892" spans="1:20" x14ac:dyDescent="0.35">
      <c r="A5892" s="15">
        <v>41760</v>
      </c>
      <c r="B5892" s="1">
        <v>41767</v>
      </c>
      <c r="C5892" s="1">
        <v>41772</v>
      </c>
      <c r="D5892">
        <v>2</v>
      </c>
      <c r="E5892">
        <v>445.41</v>
      </c>
      <c r="F5892">
        <f t="shared" si="92"/>
        <v>890.82</v>
      </c>
      <c r="G5892">
        <f>(D5892*E5892)*(1+Lookup!$F$2)</f>
        <v>1202.6070000000002</v>
      </c>
      <c r="H5892">
        <v>890.82</v>
      </c>
      <c r="I5892" t="s">
        <v>3213</v>
      </c>
      <c r="J5892" t="s">
        <v>3082</v>
      </c>
      <c r="K5892" t="s">
        <v>16</v>
      </c>
      <c r="L5892" t="s">
        <v>27</v>
      </c>
      <c r="M5892" t="s">
        <v>28</v>
      </c>
      <c r="N5892" t="s">
        <v>3083</v>
      </c>
      <c r="O5892" t="s">
        <v>1037</v>
      </c>
      <c r="P5892" t="s">
        <v>1031</v>
      </c>
      <c r="Q5892" t="s">
        <v>2469</v>
      </c>
      <c r="R5892" t="str">
        <f>IF(Table2[[#This Row],[Customer Type]] = "SC", "Store Contact", "Individuals")</f>
        <v>Store Contact</v>
      </c>
      <c r="S5892">
        <f>VLOOKUP(Table2[[#This Row],[Product]],Table3[[Product name]:[Price]],2,FALSE)</f>
        <v>445.41</v>
      </c>
      <c r="T5892" s="5" t="str">
        <f>INDEX(Table3[Product Line], MATCH(Table2[[#This Row],[Product]],Table3[Product name],0))</f>
        <v>T</v>
      </c>
    </row>
    <row r="5893" spans="1:20" x14ac:dyDescent="0.35">
      <c r="A5893" s="15">
        <v>41760</v>
      </c>
      <c r="B5893" s="1">
        <v>41767</v>
      </c>
      <c r="C5893" s="1">
        <v>41772</v>
      </c>
      <c r="D5893">
        <v>2</v>
      </c>
      <c r="E5893">
        <v>445.41</v>
      </c>
      <c r="F5893">
        <f t="shared" si="92"/>
        <v>890.82</v>
      </c>
      <c r="G5893">
        <f>(D5893*E5893)*(1+Lookup!$F$2)</f>
        <v>1202.6070000000002</v>
      </c>
      <c r="H5893">
        <v>890.82</v>
      </c>
      <c r="I5893" t="s">
        <v>3081</v>
      </c>
      <c r="J5893" t="s">
        <v>3082</v>
      </c>
      <c r="K5893" t="s">
        <v>16</v>
      </c>
      <c r="L5893" t="s">
        <v>27</v>
      </c>
      <c r="M5893" t="s">
        <v>28</v>
      </c>
      <c r="N5893" t="s">
        <v>3083</v>
      </c>
      <c r="O5893" t="s">
        <v>1037</v>
      </c>
      <c r="P5893" t="s">
        <v>1031</v>
      </c>
      <c r="Q5893" t="s">
        <v>1118</v>
      </c>
      <c r="R5893" t="str">
        <f>IF(Table2[[#This Row],[Customer Type]] = "SC", "Store Contact", "Individuals")</f>
        <v>Store Contact</v>
      </c>
      <c r="S5893">
        <f>VLOOKUP(Table2[[#This Row],[Product]],Table3[[Product name]:[Price]],2,FALSE)</f>
        <v>445.41</v>
      </c>
      <c r="T5893" s="5" t="str">
        <f>INDEX(Table3[Product Line], MATCH(Table2[[#This Row],[Product]],Table3[Product name],0))</f>
        <v>T</v>
      </c>
    </row>
    <row r="5894" spans="1:20" x14ac:dyDescent="0.35">
      <c r="A5894" s="15">
        <v>41760</v>
      </c>
      <c r="B5894" s="1">
        <v>41767</v>
      </c>
      <c r="C5894" s="1">
        <v>41772</v>
      </c>
      <c r="D5894">
        <v>2</v>
      </c>
      <c r="E5894">
        <v>445.41</v>
      </c>
      <c r="F5894">
        <f t="shared" si="92"/>
        <v>890.82</v>
      </c>
      <c r="G5894">
        <f>(D5894*E5894)*(1+Lookup!$F$2)</f>
        <v>1202.6070000000002</v>
      </c>
      <c r="H5894">
        <v>890.82</v>
      </c>
      <c r="I5894" t="s">
        <v>3253</v>
      </c>
      <c r="J5894" t="s">
        <v>3082</v>
      </c>
      <c r="K5894" t="s">
        <v>16</v>
      </c>
      <c r="L5894" t="s">
        <v>27</v>
      </c>
      <c r="M5894" t="s">
        <v>28</v>
      </c>
      <c r="N5894" t="s">
        <v>3083</v>
      </c>
      <c r="O5894" t="s">
        <v>1037</v>
      </c>
      <c r="P5894" t="s">
        <v>1031</v>
      </c>
      <c r="Q5894" t="s">
        <v>1118</v>
      </c>
      <c r="R5894" t="str">
        <f>IF(Table2[[#This Row],[Customer Type]] = "SC", "Store Contact", "Individuals")</f>
        <v>Store Contact</v>
      </c>
      <c r="S5894">
        <f>VLOOKUP(Table2[[#This Row],[Product]],Table3[[Product name]:[Price]],2,FALSE)</f>
        <v>445.41</v>
      </c>
      <c r="T5894" s="5" t="str">
        <f>INDEX(Table3[Product Line], MATCH(Table2[[#This Row],[Product]],Table3[Product name],0))</f>
        <v>T</v>
      </c>
    </row>
    <row r="5895" spans="1:20" x14ac:dyDescent="0.35">
      <c r="A5895" s="15">
        <v>41760</v>
      </c>
      <c r="B5895" s="1">
        <v>41767</v>
      </c>
      <c r="C5895" s="1">
        <v>41772</v>
      </c>
      <c r="D5895">
        <v>2</v>
      </c>
      <c r="E5895">
        <v>445.41</v>
      </c>
      <c r="F5895">
        <f t="shared" si="92"/>
        <v>890.82</v>
      </c>
      <c r="G5895">
        <f>(D5895*E5895)*(1+Lookup!$F$2)</f>
        <v>1202.6070000000002</v>
      </c>
      <c r="H5895">
        <v>890.82</v>
      </c>
      <c r="I5895" t="s">
        <v>3163</v>
      </c>
      <c r="J5895" t="s">
        <v>3082</v>
      </c>
      <c r="K5895" t="s">
        <v>16</v>
      </c>
      <c r="L5895" t="s">
        <v>27</v>
      </c>
      <c r="M5895" t="s">
        <v>28</v>
      </c>
      <c r="N5895" t="s">
        <v>3083</v>
      </c>
      <c r="O5895" t="s">
        <v>1037</v>
      </c>
      <c r="P5895" t="s">
        <v>1031</v>
      </c>
      <c r="Q5895" t="s">
        <v>1224</v>
      </c>
      <c r="R5895" t="str">
        <f>IF(Table2[[#This Row],[Customer Type]] = "SC", "Store Contact", "Individuals")</f>
        <v>Store Contact</v>
      </c>
      <c r="S5895">
        <f>VLOOKUP(Table2[[#This Row],[Product]],Table3[[Product name]:[Price]],2,FALSE)</f>
        <v>445.41</v>
      </c>
      <c r="T5895" s="5" t="str">
        <f>INDEX(Table3[Product Line], MATCH(Table2[[#This Row],[Product]],Table3[Product name],0))</f>
        <v>T</v>
      </c>
    </row>
    <row r="5896" spans="1:20" x14ac:dyDescent="0.35">
      <c r="A5896" s="15">
        <v>41760</v>
      </c>
      <c r="B5896" s="1">
        <v>41767</v>
      </c>
      <c r="C5896" s="1">
        <v>41772</v>
      </c>
      <c r="D5896">
        <v>2</v>
      </c>
      <c r="E5896">
        <v>445.41</v>
      </c>
      <c r="F5896">
        <f t="shared" si="92"/>
        <v>890.82</v>
      </c>
      <c r="G5896">
        <f>(D5896*E5896)*(1+Lookup!$F$2)</f>
        <v>1202.6070000000002</v>
      </c>
      <c r="H5896">
        <v>890.82</v>
      </c>
      <c r="I5896" t="s">
        <v>3213</v>
      </c>
      <c r="J5896" t="s">
        <v>3082</v>
      </c>
      <c r="K5896" t="s">
        <v>16</v>
      </c>
      <c r="L5896" t="s">
        <v>27</v>
      </c>
      <c r="M5896" t="s">
        <v>28</v>
      </c>
      <c r="N5896" t="s">
        <v>3083</v>
      </c>
      <c r="O5896" t="s">
        <v>1037</v>
      </c>
      <c r="P5896" t="s">
        <v>1031</v>
      </c>
      <c r="Q5896" t="s">
        <v>1224</v>
      </c>
      <c r="R5896" t="str">
        <f>IF(Table2[[#This Row],[Customer Type]] = "SC", "Store Contact", "Individuals")</f>
        <v>Store Contact</v>
      </c>
      <c r="S5896">
        <f>VLOOKUP(Table2[[#This Row],[Product]],Table3[[Product name]:[Price]],2,FALSE)</f>
        <v>445.41</v>
      </c>
      <c r="T5896" s="5" t="str">
        <f>INDEX(Table3[Product Line], MATCH(Table2[[#This Row],[Product]],Table3[Product name],0))</f>
        <v>T</v>
      </c>
    </row>
    <row r="5897" spans="1:20" x14ac:dyDescent="0.35">
      <c r="A5897" s="15">
        <v>41760</v>
      </c>
      <c r="B5897" s="1">
        <v>41767</v>
      </c>
      <c r="C5897" s="1">
        <v>41772</v>
      </c>
      <c r="D5897">
        <v>2</v>
      </c>
      <c r="E5897">
        <v>445.41</v>
      </c>
      <c r="F5897">
        <f t="shared" si="92"/>
        <v>890.82</v>
      </c>
      <c r="G5897">
        <f>(D5897*E5897)*(1+Lookup!$F$2)</f>
        <v>1202.6070000000002</v>
      </c>
      <c r="H5897">
        <v>890.82</v>
      </c>
      <c r="I5897" t="s">
        <v>3253</v>
      </c>
      <c r="J5897" t="s">
        <v>3082</v>
      </c>
      <c r="K5897" t="s">
        <v>16</v>
      </c>
      <c r="L5897" t="s">
        <v>27</v>
      </c>
      <c r="M5897" t="s">
        <v>28</v>
      </c>
      <c r="N5897" t="s">
        <v>3083</v>
      </c>
      <c r="O5897" t="s">
        <v>1037</v>
      </c>
      <c r="P5897" t="s">
        <v>1031</v>
      </c>
      <c r="Q5897" t="s">
        <v>1224</v>
      </c>
      <c r="R5897" t="str">
        <f>IF(Table2[[#This Row],[Customer Type]] = "SC", "Store Contact", "Individuals")</f>
        <v>Store Contact</v>
      </c>
      <c r="S5897">
        <f>VLOOKUP(Table2[[#This Row],[Product]],Table3[[Product name]:[Price]],2,FALSE)</f>
        <v>445.41</v>
      </c>
      <c r="T5897" s="5" t="str">
        <f>INDEX(Table3[Product Line], MATCH(Table2[[#This Row],[Product]],Table3[Product name],0))</f>
        <v>T</v>
      </c>
    </row>
    <row r="5898" spans="1:20" x14ac:dyDescent="0.35">
      <c r="A5898" s="15">
        <v>41760</v>
      </c>
      <c r="B5898" s="1">
        <v>41767</v>
      </c>
      <c r="C5898" s="1">
        <v>41772</v>
      </c>
      <c r="D5898">
        <v>2</v>
      </c>
      <c r="E5898">
        <v>445.41</v>
      </c>
      <c r="F5898">
        <f t="shared" si="92"/>
        <v>890.82</v>
      </c>
      <c r="G5898">
        <f>(D5898*E5898)*(1+Lookup!$F$2)</f>
        <v>1202.6070000000002</v>
      </c>
      <c r="H5898">
        <v>890.82</v>
      </c>
      <c r="I5898" t="s">
        <v>3195</v>
      </c>
      <c r="J5898" t="s">
        <v>3082</v>
      </c>
      <c r="K5898" t="s">
        <v>16</v>
      </c>
      <c r="L5898" t="s">
        <v>17</v>
      </c>
      <c r="M5898" t="s">
        <v>18</v>
      </c>
      <c r="N5898" t="s">
        <v>3133</v>
      </c>
      <c r="O5898" t="s">
        <v>1037</v>
      </c>
      <c r="P5898" t="s">
        <v>1031</v>
      </c>
      <c r="Q5898" t="s">
        <v>1893</v>
      </c>
      <c r="R5898" t="str">
        <f>IF(Table2[[#This Row],[Customer Type]] = "SC", "Store Contact", "Individuals")</f>
        <v>Store Contact</v>
      </c>
      <c r="S5898">
        <f>VLOOKUP(Table2[[#This Row],[Product]],Table3[[Product name]:[Price]],2,FALSE)</f>
        <v>445.41</v>
      </c>
      <c r="T5898" s="5" t="str">
        <f>INDEX(Table3[Product Line], MATCH(Table2[[#This Row],[Product]],Table3[Product name],0))</f>
        <v>T</v>
      </c>
    </row>
    <row r="5899" spans="1:20" x14ac:dyDescent="0.35">
      <c r="A5899" s="15">
        <v>41760</v>
      </c>
      <c r="B5899" s="1">
        <v>41767</v>
      </c>
      <c r="C5899" s="1">
        <v>41772</v>
      </c>
      <c r="D5899">
        <v>2</v>
      </c>
      <c r="E5899">
        <v>445.41</v>
      </c>
      <c r="F5899">
        <f t="shared" si="92"/>
        <v>890.82</v>
      </c>
      <c r="G5899">
        <f>(D5899*E5899)*(1+Lookup!$F$2)</f>
        <v>1202.6070000000002</v>
      </c>
      <c r="H5899">
        <v>890.82</v>
      </c>
      <c r="I5899" t="s">
        <v>3139</v>
      </c>
      <c r="J5899" t="s">
        <v>3082</v>
      </c>
      <c r="K5899" t="s">
        <v>16</v>
      </c>
      <c r="L5899" t="s">
        <v>17</v>
      </c>
      <c r="M5899" t="s">
        <v>18</v>
      </c>
      <c r="N5899" t="s">
        <v>3133</v>
      </c>
      <c r="O5899" t="s">
        <v>1037</v>
      </c>
      <c r="P5899" t="s">
        <v>1031</v>
      </c>
      <c r="Q5899" t="s">
        <v>1038</v>
      </c>
      <c r="R5899" t="str">
        <f>IF(Table2[[#This Row],[Customer Type]] = "SC", "Store Contact", "Individuals")</f>
        <v>Store Contact</v>
      </c>
      <c r="S5899">
        <f>VLOOKUP(Table2[[#This Row],[Product]],Table3[[Product name]:[Price]],2,FALSE)</f>
        <v>445.41</v>
      </c>
      <c r="T5899" s="5" t="str">
        <f>INDEX(Table3[Product Line], MATCH(Table2[[#This Row],[Product]],Table3[Product name],0))</f>
        <v>T</v>
      </c>
    </row>
    <row r="5900" spans="1:20" x14ac:dyDescent="0.35">
      <c r="A5900" s="15">
        <v>41760</v>
      </c>
      <c r="B5900" s="1">
        <v>41767</v>
      </c>
      <c r="C5900" s="1">
        <v>41772</v>
      </c>
      <c r="D5900">
        <v>2</v>
      </c>
      <c r="E5900">
        <v>445.41</v>
      </c>
      <c r="F5900">
        <f t="shared" si="92"/>
        <v>890.82</v>
      </c>
      <c r="G5900">
        <f>(D5900*E5900)*(1+Lookup!$F$2)</f>
        <v>1202.6070000000002</v>
      </c>
      <c r="H5900">
        <v>890.82</v>
      </c>
      <c r="I5900" t="s">
        <v>3195</v>
      </c>
      <c r="J5900" t="s">
        <v>3082</v>
      </c>
      <c r="K5900" t="s">
        <v>16</v>
      </c>
      <c r="L5900" t="s">
        <v>17</v>
      </c>
      <c r="M5900" t="s">
        <v>18</v>
      </c>
      <c r="N5900" t="s">
        <v>3133</v>
      </c>
      <c r="O5900" t="s">
        <v>1037</v>
      </c>
      <c r="P5900" t="s">
        <v>1031</v>
      </c>
      <c r="Q5900" t="s">
        <v>1038</v>
      </c>
      <c r="R5900" t="str">
        <f>IF(Table2[[#This Row],[Customer Type]] = "SC", "Store Contact", "Individuals")</f>
        <v>Store Contact</v>
      </c>
      <c r="S5900">
        <f>VLOOKUP(Table2[[#This Row],[Product]],Table3[[Product name]:[Price]],2,FALSE)</f>
        <v>445.41</v>
      </c>
      <c r="T5900" s="5" t="str">
        <f>INDEX(Table3[Product Line], MATCH(Table2[[#This Row],[Product]],Table3[Product name],0))</f>
        <v>T</v>
      </c>
    </row>
    <row r="5901" spans="1:20" x14ac:dyDescent="0.35">
      <c r="A5901" s="15">
        <v>41760</v>
      </c>
      <c r="B5901" s="1">
        <v>41767</v>
      </c>
      <c r="C5901" s="1">
        <v>41772</v>
      </c>
      <c r="D5901">
        <v>2</v>
      </c>
      <c r="E5901">
        <v>445.41</v>
      </c>
      <c r="F5901">
        <f t="shared" si="92"/>
        <v>890.82</v>
      </c>
      <c r="G5901">
        <f>(D5901*E5901)*(1+Lookup!$F$2)</f>
        <v>1202.6070000000002</v>
      </c>
      <c r="H5901">
        <v>890.82</v>
      </c>
      <c r="I5901" t="s">
        <v>3132</v>
      </c>
      <c r="J5901" t="s">
        <v>3082</v>
      </c>
      <c r="K5901" t="s">
        <v>16</v>
      </c>
      <c r="L5901" t="s">
        <v>17</v>
      </c>
      <c r="M5901" t="s">
        <v>18</v>
      </c>
      <c r="N5901" t="s">
        <v>3133</v>
      </c>
      <c r="O5901" t="s">
        <v>1037</v>
      </c>
      <c r="P5901" t="s">
        <v>1031</v>
      </c>
      <c r="Q5901" t="s">
        <v>2469</v>
      </c>
      <c r="R5901" t="str">
        <f>IF(Table2[[#This Row],[Customer Type]] = "SC", "Store Contact", "Individuals")</f>
        <v>Store Contact</v>
      </c>
      <c r="S5901">
        <f>VLOOKUP(Table2[[#This Row],[Product]],Table3[[Product name]:[Price]],2,FALSE)</f>
        <v>445.41</v>
      </c>
      <c r="T5901" s="5" t="str">
        <f>INDEX(Table3[Product Line], MATCH(Table2[[#This Row],[Product]],Table3[Product name],0))</f>
        <v>T</v>
      </c>
    </row>
    <row r="5902" spans="1:20" x14ac:dyDescent="0.35">
      <c r="A5902" s="15">
        <v>41760</v>
      </c>
      <c r="B5902" s="1">
        <v>41767</v>
      </c>
      <c r="C5902" s="1">
        <v>41772</v>
      </c>
      <c r="D5902">
        <v>2</v>
      </c>
      <c r="E5902">
        <v>445.41</v>
      </c>
      <c r="F5902">
        <f t="shared" si="92"/>
        <v>890.82</v>
      </c>
      <c r="G5902">
        <f>(D5902*E5902)*(1+Lookup!$F$2)</f>
        <v>1202.6070000000002</v>
      </c>
      <c r="H5902">
        <v>890.82</v>
      </c>
      <c r="I5902" t="s">
        <v>3132</v>
      </c>
      <c r="J5902" t="s">
        <v>3082</v>
      </c>
      <c r="K5902" t="s">
        <v>16</v>
      </c>
      <c r="L5902" t="s">
        <v>17</v>
      </c>
      <c r="M5902" t="s">
        <v>18</v>
      </c>
      <c r="N5902" t="s">
        <v>3133</v>
      </c>
      <c r="O5902" t="s">
        <v>1037</v>
      </c>
      <c r="P5902" t="s">
        <v>1031</v>
      </c>
      <c r="Q5902" t="s">
        <v>1118</v>
      </c>
      <c r="R5902" t="str">
        <f>IF(Table2[[#This Row],[Customer Type]] = "SC", "Store Contact", "Individuals")</f>
        <v>Store Contact</v>
      </c>
      <c r="S5902">
        <f>VLOOKUP(Table2[[#This Row],[Product]],Table3[[Product name]:[Price]],2,FALSE)</f>
        <v>445.41</v>
      </c>
      <c r="T5902" s="5" t="str">
        <f>INDEX(Table3[Product Line], MATCH(Table2[[#This Row],[Product]],Table3[Product name],0))</f>
        <v>T</v>
      </c>
    </row>
    <row r="5903" spans="1:20" x14ac:dyDescent="0.35">
      <c r="A5903" s="15">
        <v>41760</v>
      </c>
      <c r="B5903" s="1">
        <v>41767</v>
      </c>
      <c r="C5903" s="1">
        <v>41772</v>
      </c>
      <c r="D5903">
        <v>2</v>
      </c>
      <c r="E5903">
        <v>445.41</v>
      </c>
      <c r="F5903">
        <f t="shared" si="92"/>
        <v>890.82</v>
      </c>
      <c r="G5903">
        <f>(D5903*E5903)*(1+Lookup!$F$2)</f>
        <v>1202.6070000000002</v>
      </c>
      <c r="H5903">
        <v>890.82</v>
      </c>
      <c r="I5903" t="s">
        <v>3132</v>
      </c>
      <c r="J5903" t="s">
        <v>3082</v>
      </c>
      <c r="K5903" t="s">
        <v>16</v>
      </c>
      <c r="L5903" t="s">
        <v>17</v>
      </c>
      <c r="M5903" t="s">
        <v>18</v>
      </c>
      <c r="N5903" t="s">
        <v>3133</v>
      </c>
      <c r="O5903" t="s">
        <v>1037</v>
      </c>
      <c r="P5903" t="s">
        <v>1031</v>
      </c>
      <c r="Q5903" t="s">
        <v>1224</v>
      </c>
      <c r="R5903" t="str">
        <f>IF(Table2[[#This Row],[Customer Type]] = "SC", "Store Contact", "Individuals")</f>
        <v>Store Contact</v>
      </c>
      <c r="S5903">
        <f>VLOOKUP(Table2[[#This Row],[Product]],Table3[[Product name]:[Price]],2,FALSE)</f>
        <v>445.41</v>
      </c>
      <c r="T5903" s="5" t="str">
        <f>INDEX(Table3[Product Line], MATCH(Table2[[#This Row],[Product]],Table3[Product name],0))</f>
        <v>T</v>
      </c>
    </row>
    <row r="5904" spans="1:20" x14ac:dyDescent="0.35">
      <c r="A5904" s="15">
        <v>41760</v>
      </c>
      <c r="B5904" s="1">
        <v>41767</v>
      </c>
      <c r="C5904" s="1">
        <v>41772</v>
      </c>
      <c r="D5904">
        <v>2</v>
      </c>
      <c r="E5904">
        <v>445.41</v>
      </c>
      <c r="F5904">
        <f t="shared" si="92"/>
        <v>890.82</v>
      </c>
      <c r="G5904">
        <f>(D5904*E5904)*(1+Lookup!$F$2)</f>
        <v>1202.6070000000002</v>
      </c>
      <c r="H5904">
        <v>890.82</v>
      </c>
      <c r="I5904" t="s">
        <v>3199</v>
      </c>
      <c r="J5904" t="s">
        <v>3082</v>
      </c>
      <c r="K5904" t="s">
        <v>16</v>
      </c>
      <c r="L5904" t="s">
        <v>2395</v>
      </c>
      <c r="M5904" t="s">
        <v>18</v>
      </c>
      <c r="N5904" t="s">
        <v>3119</v>
      </c>
      <c r="O5904" t="s">
        <v>1037</v>
      </c>
      <c r="P5904" t="s">
        <v>1031</v>
      </c>
      <c r="Q5904" t="s">
        <v>1893</v>
      </c>
      <c r="R5904" t="str">
        <f>IF(Table2[[#This Row],[Customer Type]] = "SC", "Store Contact", "Individuals")</f>
        <v>Store Contact</v>
      </c>
      <c r="S5904">
        <f>VLOOKUP(Table2[[#This Row],[Product]],Table3[[Product name]:[Price]],2,FALSE)</f>
        <v>445.41</v>
      </c>
      <c r="T5904" s="5" t="str">
        <f>INDEX(Table3[Product Line], MATCH(Table2[[#This Row],[Product]],Table3[Product name],0))</f>
        <v>T</v>
      </c>
    </row>
    <row r="5905" spans="1:20" x14ac:dyDescent="0.35">
      <c r="A5905" s="15">
        <v>41760</v>
      </c>
      <c r="B5905" s="1">
        <v>41767</v>
      </c>
      <c r="C5905" s="1">
        <v>41772</v>
      </c>
      <c r="D5905">
        <v>2</v>
      </c>
      <c r="E5905">
        <v>445.41</v>
      </c>
      <c r="F5905">
        <f t="shared" si="92"/>
        <v>890.82</v>
      </c>
      <c r="G5905">
        <f>(D5905*E5905)*(1+Lookup!$F$2)</f>
        <v>1202.6070000000002</v>
      </c>
      <c r="H5905">
        <v>890.82</v>
      </c>
      <c r="I5905" t="s">
        <v>3216</v>
      </c>
      <c r="J5905" t="s">
        <v>3082</v>
      </c>
      <c r="K5905" t="s">
        <v>16</v>
      </c>
      <c r="L5905" t="s">
        <v>99</v>
      </c>
      <c r="M5905" t="s">
        <v>38</v>
      </c>
      <c r="N5905" t="s">
        <v>3087</v>
      </c>
      <c r="O5905" t="s">
        <v>1037</v>
      </c>
      <c r="P5905" t="s">
        <v>1031</v>
      </c>
      <c r="Q5905" t="s">
        <v>1447</v>
      </c>
      <c r="R5905" t="str">
        <f>IF(Table2[[#This Row],[Customer Type]] = "SC", "Store Contact", "Individuals")</f>
        <v>Store Contact</v>
      </c>
      <c r="S5905">
        <f>VLOOKUP(Table2[[#This Row],[Product]],Table3[[Product name]:[Price]],2,FALSE)</f>
        <v>445.41</v>
      </c>
      <c r="T5905" s="5" t="str">
        <f>INDEX(Table3[Product Line], MATCH(Table2[[#This Row],[Product]],Table3[Product name],0))</f>
        <v>T</v>
      </c>
    </row>
    <row r="5906" spans="1:20" x14ac:dyDescent="0.35">
      <c r="A5906" s="15">
        <v>41760</v>
      </c>
      <c r="B5906" s="1">
        <v>41767</v>
      </c>
      <c r="C5906" s="1">
        <v>41772</v>
      </c>
      <c r="D5906">
        <v>2</v>
      </c>
      <c r="E5906">
        <v>445.41</v>
      </c>
      <c r="F5906">
        <f t="shared" si="92"/>
        <v>890.82</v>
      </c>
      <c r="G5906">
        <f>(D5906*E5906)*(1+Lookup!$F$2)</f>
        <v>1202.6070000000002</v>
      </c>
      <c r="H5906">
        <v>890.82</v>
      </c>
      <c r="I5906" t="s">
        <v>3216</v>
      </c>
      <c r="J5906" t="s">
        <v>3082</v>
      </c>
      <c r="K5906" t="s">
        <v>16</v>
      </c>
      <c r="L5906" t="s">
        <v>99</v>
      </c>
      <c r="M5906" t="s">
        <v>38</v>
      </c>
      <c r="N5906" t="s">
        <v>3087</v>
      </c>
      <c r="O5906" t="s">
        <v>1037</v>
      </c>
      <c r="P5906" t="s">
        <v>1031</v>
      </c>
      <c r="Q5906" t="s">
        <v>1893</v>
      </c>
      <c r="R5906" t="str">
        <f>IF(Table2[[#This Row],[Customer Type]] = "SC", "Store Contact", "Individuals")</f>
        <v>Store Contact</v>
      </c>
      <c r="S5906">
        <f>VLOOKUP(Table2[[#This Row],[Product]],Table3[[Product name]:[Price]],2,FALSE)</f>
        <v>445.41</v>
      </c>
      <c r="T5906" s="5" t="str">
        <f>INDEX(Table3[Product Line], MATCH(Table2[[#This Row],[Product]],Table3[Product name],0))</f>
        <v>T</v>
      </c>
    </row>
    <row r="5907" spans="1:20" x14ac:dyDescent="0.35">
      <c r="A5907" s="15">
        <v>41760</v>
      </c>
      <c r="B5907" s="1">
        <v>41767</v>
      </c>
      <c r="C5907" s="1">
        <v>41772</v>
      </c>
      <c r="D5907">
        <v>2</v>
      </c>
      <c r="E5907">
        <v>445.41</v>
      </c>
      <c r="F5907">
        <f t="shared" si="92"/>
        <v>890.82</v>
      </c>
      <c r="G5907">
        <f>(D5907*E5907)*(1+Lookup!$F$2)</f>
        <v>1202.6070000000002</v>
      </c>
      <c r="H5907">
        <v>890.82</v>
      </c>
      <c r="I5907" t="s">
        <v>3201</v>
      </c>
      <c r="J5907" t="s">
        <v>3082</v>
      </c>
      <c r="K5907" t="s">
        <v>16</v>
      </c>
      <c r="L5907" t="s">
        <v>99</v>
      </c>
      <c r="M5907" t="s">
        <v>38</v>
      </c>
      <c r="N5907" t="s">
        <v>3087</v>
      </c>
      <c r="O5907" t="s">
        <v>1037</v>
      </c>
      <c r="P5907" t="s">
        <v>1031</v>
      </c>
      <c r="Q5907" t="s">
        <v>1117</v>
      </c>
      <c r="R5907" t="str">
        <f>IF(Table2[[#This Row],[Customer Type]] = "SC", "Store Contact", "Individuals")</f>
        <v>Store Contact</v>
      </c>
      <c r="S5907">
        <f>VLOOKUP(Table2[[#This Row],[Product]],Table3[[Product name]:[Price]],2,FALSE)</f>
        <v>445.41</v>
      </c>
      <c r="T5907" s="5" t="str">
        <f>INDEX(Table3[Product Line], MATCH(Table2[[#This Row],[Product]],Table3[Product name],0))</f>
        <v>T</v>
      </c>
    </row>
    <row r="5908" spans="1:20" x14ac:dyDescent="0.35">
      <c r="A5908" s="15">
        <v>41760</v>
      </c>
      <c r="B5908" s="1">
        <v>41767</v>
      </c>
      <c r="C5908" s="1">
        <v>41772</v>
      </c>
      <c r="D5908">
        <v>2</v>
      </c>
      <c r="E5908">
        <v>445.41</v>
      </c>
      <c r="F5908">
        <f t="shared" si="92"/>
        <v>890.82</v>
      </c>
      <c r="G5908">
        <f>(D5908*E5908)*(1+Lookup!$F$2)</f>
        <v>1202.6070000000002</v>
      </c>
      <c r="H5908">
        <v>890.82</v>
      </c>
      <c r="I5908" t="s">
        <v>3216</v>
      </c>
      <c r="J5908" t="s">
        <v>3082</v>
      </c>
      <c r="K5908" t="s">
        <v>16</v>
      </c>
      <c r="L5908" t="s">
        <v>99</v>
      </c>
      <c r="M5908" t="s">
        <v>38</v>
      </c>
      <c r="N5908" t="s">
        <v>3087</v>
      </c>
      <c r="O5908" t="s">
        <v>1037</v>
      </c>
      <c r="P5908" t="s">
        <v>1031</v>
      </c>
      <c r="Q5908" t="s">
        <v>1038</v>
      </c>
      <c r="R5908" t="str">
        <f>IF(Table2[[#This Row],[Customer Type]] = "SC", "Store Contact", "Individuals")</f>
        <v>Store Contact</v>
      </c>
      <c r="S5908">
        <f>VLOOKUP(Table2[[#This Row],[Product]],Table3[[Product name]:[Price]],2,FALSE)</f>
        <v>445.41</v>
      </c>
      <c r="T5908" s="5" t="str">
        <f>INDEX(Table3[Product Line], MATCH(Table2[[#This Row],[Product]],Table3[Product name],0))</f>
        <v>T</v>
      </c>
    </row>
    <row r="5909" spans="1:20" x14ac:dyDescent="0.35">
      <c r="A5909" s="15">
        <v>41760</v>
      </c>
      <c r="B5909" s="1">
        <v>41767</v>
      </c>
      <c r="C5909" s="1">
        <v>41772</v>
      </c>
      <c r="D5909">
        <v>2</v>
      </c>
      <c r="E5909">
        <v>445.41</v>
      </c>
      <c r="F5909">
        <f t="shared" si="92"/>
        <v>890.82</v>
      </c>
      <c r="G5909">
        <f>(D5909*E5909)*(1+Lookup!$F$2)</f>
        <v>1202.6070000000002</v>
      </c>
      <c r="H5909">
        <v>890.82</v>
      </c>
      <c r="I5909" t="s">
        <v>3201</v>
      </c>
      <c r="J5909" t="s">
        <v>3082</v>
      </c>
      <c r="K5909" t="s">
        <v>16</v>
      </c>
      <c r="L5909" t="s">
        <v>99</v>
      </c>
      <c r="M5909" t="s">
        <v>38</v>
      </c>
      <c r="N5909" t="s">
        <v>3087</v>
      </c>
      <c r="O5909" t="s">
        <v>1037</v>
      </c>
      <c r="P5909" t="s">
        <v>1031</v>
      </c>
      <c r="Q5909" t="s">
        <v>1118</v>
      </c>
      <c r="R5909" t="str">
        <f>IF(Table2[[#This Row],[Customer Type]] = "SC", "Store Contact", "Individuals")</f>
        <v>Store Contact</v>
      </c>
      <c r="S5909">
        <f>VLOOKUP(Table2[[#This Row],[Product]],Table3[[Product name]:[Price]],2,FALSE)</f>
        <v>445.41</v>
      </c>
      <c r="T5909" s="5" t="str">
        <f>INDEX(Table3[Product Line], MATCH(Table2[[#This Row],[Product]],Table3[Product name],0))</f>
        <v>T</v>
      </c>
    </row>
    <row r="5910" spans="1:20" x14ac:dyDescent="0.35">
      <c r="A5910" s="15">
        <v>41760</v>
      </c>
      <c r="B5910" s="1">
        <v>41767</v>
      </c>
      <c r="C5910" s="1">
        <v>41772</v>
      </c>
      <c r="D5910">
        <v>2</v>
      </c>
      <c r="E5910">
        <v>445.41</v>
      </c>
      <c r="F5910">
        <f t="shared" si="92"/>
        <v>890.82</v>
      </c>
      <c r="G5910">
        <f>(D5910*E5910)*(1+Lookup!$F$2)</f>
        <v>1202.6070000000002</v>
      </c>
      <c r="H5910">
        <v>890.82</v>
      </c>
      <c r="I5910" t="s">
        <v>3201</v>
      </c>
      <c r="J5910" t="s">
        <v>3082</v>
      </c>
      <c r="K5910" t="s">
        <v>16</v>
      </c>
      <c r="L5910" t="s">
        <v>99</v>
      </c>
      <c r="M5910" t="s">
        <v>38</v>
      </c>
      <c r="N5910" t="s">
        <v>3087</v>
      </c>
      <c r="O5910" t="s">
        <v>1037</v>
      </c>
      <c r="P5910" t="s">
        <v>1031</v>
      </c>
      <c r="Q5910" t="s">
        <v>1224</v>
      </c>
      <c r="R5910" t="str">
        <f>IF(Table2[[#This Row],[Customer Type]] = "SC", "Store Contact", "Individuals")</f>
        <v>Store Contact</v>
      </c>
      <c r="S5910">
        <f>VLOOKUP(Table2[[#This Row],[Product]],Table3[[Product name]:[Price]],2,FALSE)</f>
        <v>445.41</v>
      </c>
      <c r="T5910" s="5" t="str">
        <f>INDEX(Table3[Product Line], MATCH(Table2[[#This Row],[Product]],Table3[Product name],0))</f>
        <v>T</v>
      </c>
    </row>
    <row r="5911" spans="1:20" x14ac:dyDescent="0.35">
      <c r="A5911" s="15">
        <v>41760</v>
      </c>
      <c r="B5911" s="1">
        <v>41767</v>
      </c>
      <c r="C5911" s="1">
        <v>41772</v>
      </c>
      <c r="D5911">
        <v>2</v>
      </c>
      <c r="E5911">
        <v>445.41</v>
      </c>
      <c r="F5911">
        <f t="shared" si="92"/>
        <v>890.82</v>
      </c>
      <c r="G5911">
        <f>(D5911*E5911)*(1+Lookup!$F$2)</f>
        <v>1202.6070000000002</v>
      </c>
      <c r="H5911">
        <v>890.82</v>
      </c>
      <c r="I5911" t="s">
        <v>3216</v>
      </c>
      <c r="J5911" t="s">
        <v>3082</v>
      </c>
      <c r="K5911" t="s">
        <v>16</v>
      </c>
      <c r="L5911" t="s">
        <v>99</v>
      </c>
      <c r="M5911" t="s">
        <v>38</v>
      </c>
      <c r="N5911" t="s">
        <v>3087</v>
      </c>
      <c r="O5911" t="s">
        <v>1037</v>
      </c>
      <c r="P5911" t="s">
        <v>1031</v>
      </c>
      <c r="Q5911" t="s">
        <v>1224</v>
      </c>
      <c r="R5911" t="str">
        <f>IF(Table2[[#This Row],[Customer Type]] = "SC", "Store Contact", "Individuals")</f>
        <v>Store Contact</v>
      </c>
      <c r="S5911">
        <f>VLOOKUP(Table2[[#This Row],[Product]],Table3[[Product name]:[Price]],2,FALSE)</f>
        <v>445.41</v>
      </c>
      <c r="T5911" s="5" t="str">
        <f>INDEX(Table3[Product Line], MATCH(Table2[[#This Row],[Product]],Table3[Product name],0))</f>
        <v>T</v>
      </c>
    </row>
    <row r="5912" spans="1:20" x14ac:dyDescent="0.35">
      <c r="A5912" s="15">
        <v>41760</v>
      </c>
      <c r="B5912" s="1">
        <v>41767</v>
      </c>
      <c r="C5912" s="1">
        <v>41772</v>
      </c>
      <c r="D5912">
        <v>2</v>
      </c>
      <c r="E5912">
        <v>445.41</v>
      </c>
      <c r="F5912">
        <f t="shared" si="92"/>
        <v>890.82</v>
      </c>
      <c r="G5912">
        <f>(D5912*E5912)*(1+Lookup!$F$2)</f>
        <v>1202.6070000000002</v>
      </c>
      <c r="H5912">
        <v>890.82</v>
      </c>
      <c r="I5912" t="s">
        <v>3144</v>
      </c>
      <c r="J5912" t="s">
        <v>3082</v>
      </c>
      <c r="K5912" t="s">
        <v>16</v>
      </c>
      <c r="L5912" t="s">
        <v>1843</v>
      </c>
      <c r="M5912" t="s">
        <v>18</v>
      </c>
      <c r="N5912" t="s">
        <v>3136</v>
      </c>
      <c r="O5912" t="s">
        <v>1037</v>
      </c>
      <c r="P5912" t="s">
        <v>1031</v>
      </c>
      <c r="Q5912" t="s">
        <v>1039</v>
      </c>
      <c r="R5912" t="str">
        <f>IF(Table2[[#This Row],[Customer Type]] = "SC", "Store Contact", "Individuals")</f>
        <v>Store Contact</v>
      </c>
      <c r="S5912">
        <f>VLOOKUP(Table2[[#This Row],[Product]],Table3[[Product name]:[Price]],2,FALSE)</f>
        <v>445.41</v>
      </c>
      <c r="T5912" s="5" t="str">
        <f>INDEX(Table3[Product Line], MATCH(Table2[[#This Row],[Product]],Table3[Product name],0))</f>
        <v>T</v>
      </c>
    </row>
    <row r="5913" spans="1:20" x14ac:dyDescent="0.35">
      <c r="A5913" s="15">
        <v>41760</v>
      </c>
      <c r="B5913" s="1">
        <v>41767</v>
      </c>
      <c r="C5913" s="1">
        <v>41772</v>
      </c>
      <c r="D5913">
        <v>2</v>
      </c>
      <c r="E5913">
        <v>445.41</v>
      </c>
      <c r="F5913">
        <f t="shared" si="92"/>
        <v>890.82</v>
      </c>
      <c r="G5913">
        <f>(D5913*E5913)*(1+Lookup!$F$2)</f>
        <v>1202.6070000000002</v>
      </c>
      <c r="H5913">
        <v>890.82</v>
      </c>
      <c r="I5913" t="s">
        <v>3135</v>
      </c>
      <c r="J5913" t="s">
        <v>3082</v>
      </c>
      <c r="K5913" t="s">
        <v>16</v>
      </c>
      <c r="L5913" t="s">
        <v>1843</v>
      </c>
      <c r="M5913" t="s">
        <v>18</v>
      </c>
      <c r="N5913" t="s">
        <v>3136</v>
      </c>
      <c r="O5913" t="s">
        <v>1037</v>
      </c>
      <c r="P5913" t="s">
        <v>1031</v>
      </c>
      <c r="Q5913" t="s">
        <v>1038</v>
      </c>
      <c r="R5913" t="str">
        <f>IF(Table2[[#This Row],[Customer Type]] = "SC", "Store Contact", "Individuals")</f>
        <v>Store Contact</v>
      </c>
      <c r="S5913">
        <f>VLOOKUP(Table2[[#This Row],[Product]],Table3[[Product name]:[Price]],2,FALSE)</f>
        <v>445.41</v>
      </c>
      <c r="T5913" s="5" t="str">
        <f>INDEX(Table3[Product Line], MATCH(Table2[[#This Row],[Product]],Table3[Product name],0))</f>
        <v>T</v>
      </c>
    </row>
    <row r="5914" spans="1:20" x14ac:dyDescent="0.35">
      <c r="A5914" s="15">
        <v>41760</v>
      </c>
      <c r="B5914" s="1">
        <v>41767</v>
      </c>
      <c r="C5914" s="1">
        <v>41772</v>
      </c>
      <c r="D5914">
        <v>2</v>
      </c>
      <c r="E5914">
        <v>445.41</v>
      </c>
      <c r="F5914">
        <f t="shared" si="92"/>
        <v>890.82</v>
      </c>
      <c r="G5914">
        <f>(D5914*E5914)*(1+Lookup!$F$2)</f>
        <v>1202.6070000000002</v>
      </c>
      <c r="H5914">
        <v>890.82</v>
      </c>
      <c r="I5914" t="s">
        <v>3135</v>
      </c>
      <c r="J5914" t="s">
        <v>3082</v>
      </c>
      <c r="K5914" t="s">
        <v>16</v>
      </c>
      <c r="L5914" t="s">
        <v>1843</v>
      </c>
      <c r="M5914" t="s">
        <v>18</v>
      </c>
      <c r="N5914" t="s">
        <v>3136</v>
      </c>
      <c r="O5914" t="s">
        <v>1037</v>
      </c>
      <c r="P5914" t="s">
        <v>1031</v>
      </c>
      <c r="Q5914" t="s">
        <v>2469</v>
      </c>
      <c r="R5914" t="str">
        <f>IF(Table2[[#This Row],[Customer Type]] = "SC", "Store Contact", "Individuals")</f>
        <v>Store Contact</v>
      </c>
      <c r="S5914">
        <f>VLOOKUP(Table2[[#This Row],[Product]],Table3[[Product name]:[Price]],2,FALSE)</f>
        <v>445.41</v>
      </c>
      <c r="T5914" s="5" t="str">
        <f>INDEX(Table3[Product Line], MATCH(Table2[[#This Row],[Product]],Table3[Product name],0))</f>
        <v>T</v>
      </c>
    </row>
    <row r="5915" spans="1:20" x14ac:dyDescent="0.35">
      <c r="A5915" s="15">
        <v>41760</v>
      </c>
      <c r="B5915" s="1">
        <v>41767</v>
      </c>
      <c r="C5915" s="1">
        <v>41772</v>
      </c>
      <c r="D5915">
        <v>2</v>
      </c>
      <c r="E5915">
        <v>445.41</v>
      </c>
      <c r="F5915">
        <f t="shared" si="92"/>
        <v>890.82</v>
      </c>
      <c r="G5915">
        <f>(D5915*E5915)*(1+Lookup!$F$2)</f>
        <v>1202.6070000000002</v>
      </c>
      <c r="H5915">
        <v>890.82</v>
      </c>
      <c r="I5915" t="s">
        <v>3135</v>
      </c>
      <c r="J5915" t="s">
        <v>3082</v>
      </c>
      <c r="K5915" t="s">
        <v>16</v>
      </c>
      <c r="L5915" t="s">
        <v>1843</v>
      </c>
      <c r="M5915" t="s">
        <v>18</v>
      </c>
      <c r="N5915" t="s">
        <v>3136</v>
      </c>
      <c r="O5915" t="s">
        <v>1037</v>
      </c>
      <c r="P5915" t="s">
        <v>1031</v>
      </c>
      <c r="Q5915" t="s">
        <v>1118</v>
      </c>
      <c r="R5915" t="str">
        <f>IF(Table2[[#This Row],[Customer Type]] = "SC", "Store Contact", "Individuals")</f>
        <v>Store Contact</v>
      </c>
      <c r="S5915">
        <f>VLOOKUP(Table2[[#This Row],[Product]],Table3[[Product name]:[Price]],2,FALSE)</f>
        <v>445.41</v>
      </c>
      <c r="T5915" s="5" t="str">
        <f>INDEX(Table3[Product Line], MATCH(Table2[[#This Row],[Product]],Table3[Product name],0))</f>
        <v>T</v>
      </c>
    </row>
    <row r="5916" spans="1:20" x14ac:dyDescent="0.35">
      <c r="A5916" s="15">
        <v>41760</v>
      </c>
      <c r="B5916" s="1">
        <v>41767</v>
      </c>
      <c r="C5916" s="1">
        <v>41772</v>
      </c>
      <c r="D5916">
        <v>2</v>
      </c>
      <c r="E5916">
        <v>445.41</v>
      </c>
      <c r="F5916">
        <f t="shared" si="92"/>
        <v>890.82</v>
      </c>
      <c r="G5916">
        <f>(D5916*E5916)*(1+Lookup!$F$2)</f>
        <v>1202.6070000000002</v>
      </c>
      <c r="H5916">
        <v>890.82</v>
      </c>
      <c r="I5916" t="s">
        <v>3340</v>
      </c>
      <c r="J5916" t="s">
        <v>3082</v>
      </c>
      <c r="K5916" t="s">
        <v>16</v>
      </c>
      <c r="L5916" t="s">
        <v>1843</v>
      </c>
      <c r="M5916" t="s">
        <v>18</v>
      </c>
      <c r="N5916" t="s">
        <v>3136</v>
      </c>
      <c r="O5916" t="s">
        <v>1037</v>
      </c>
      <c r="P5916" t="s">
        <v>1031</v>
      </c>
      <c r="Q5916" t="s">
        <v>1224</v>
      </c>
      <c r="R5916" t="str">
        <f>IF(Table2[[#This Row],[Customer Type]] = "SC", "Store Contact", "Individuals")</f>
        <v>Store Contact</v>
      </c>
      <c r="S5916">
        <f>VLOOKUP(Table2[[#This Row],[Product]],Table3[[Product name]:[Price]],2,FALSE)</f>
        <v>445.41</v>
      </c>
      <c r="T5916" s="5" t="str">
        <f>INDEX(Table3[Product Line], MATCH(Table2[[#This Row],[Product]],Table3[Product name],0))</f>
        <v>T</v>
      </c>
    </row>
    <row r="5917" spans="1:20" x14ac:dyDescent="0.35">
      <c r="A5917" s="15">
        <v>41760</v>
      </c>
      <c r="B5917" s="1">
        <v>41767</v>
      </c>
      <c r="C5917" s="1">
        <v>41772</v>
      </c>
      <c r="D5917">
        <v>2</v>
      </c>
      <c r="E5917">
        <v>445.41</v>
      </c>
      <c r="F5917">
        <f t="shared" si="92"/>
        <v>890.82</v>
      </c>
      <c r="G5917">
        <f>(D5917*E5917)*(1+Lookup!$F$2)</f>
        <v>1202.6070000000002</v>
      </c>
      <c r="H5917">
        <v>890.82</v>
      </c>
      <c r="I5917" t="s">
        <v>3135</v>
      </c>
      <c r="J5917" t="s">
        <v>3082</v>
      </c>
      <c r="K5917" t="s">
        <v>16</v>
      </c>
      <c r="L5917" t="s">
        <v>1843</v>
      </c>
      <c r="M5917" t="s">
        <v>18</v>
      </c>
      <c r="N5917" t="s">
        <v>3136</v>
      </c>
      <c r="O5917" t="s">
        <v>1037</v>
      </c>
      <c r="P5917" t="s">
        <v>1031</v>
      </c>
      <c r="Q5917" t="s">
        <v>1224</v>
      </c>
      <c r="R5917" t="str">
        <f>IF(Table2[[#This Row],[Customer Type]] = "SC", "Store Contact", "Individuals")</f>
        <v>Store Contact</v>
      </c>
      <c r="S5917">
        <f>VLOOKUP(Table2[[#This Row],[Product]],Table3[[Product name]:[Price]],2,FALSE)</f>
        <v>445.41</v>
      </c>
      <c r="T5917" s="5" t="str">
        <f>INDEX(Table3[Product Line], MATCH(Table2[[#This Row],[Product]],Table3[Product name],0))</f>
        <v>T</v>
      </c>
    </row>
    <row r="5918" spans="1:20" x14ac:dyDescent="0.35">
      <c r="A5918" s="15">
        <v>41760</v>
      </c>
      <c r="B5918" s="1">
        <v>41767</v>
      </c>
      <c r="C5918" s="1">
        <v>41772</v>
      </c>
      <c r="D5918">
        <v>2</v>
      </c>
      <c r="E5918">
        <v>445.41</v>
      </c>
      <c r="F5918">
        <f t="shared" si="92"/>
        <v>890.82</v>
      </c>
      <c r="G5918">
        <f>(D5918*E5918)*(1+Lookup!$F$2)</f>
        <v>1202.6070000000002</v>
      </c>
      <c r="H5918">
        <v>890.82</v>
      </c>
      <c r="I5918" t="s">
        <v>3144</v>
      </c>
      <c r="J5918" t="s">
        <v>3082</v>
      </c>
      <c r="K5918" t="s">
        <v>16</v>
      </c>
      <c r="L5918" t="s">
        <v>1843</v>
      </c>
      <c r="M5918" t="s">
        <v>18</v>
      </c>
      <c r="N5918" t="s">
        <v>3136</v>
      </c>
      <c r="O5918" t="s">
        <v>1037</v>
      </c>
      <c r="P5918" t="s">
        <v>1031</v>
      </c>
      <c r="Q5918" t="s">
        <v>1224</v>
      </c>
      <c r="R5918" t="str">
        <f>IF(Table2[[#This Row],[Customer Type]] = "SC", "Store Contact", "Individuals")</f>
        <v>Store Contact</v>
      </c>
      <c r="S5918">
        <f>VLOOKUP(Table2[[#This Row],[Product]],Table3[[Product name]:[Price]],2,FALSE)</f>
        <v>445.41</v>
      </c>
      <c r="T5918" s="5" t="str">
        <f>INDEX(Table3[Product Line], MATCH(Table2[[#This Row],[Product]],Table3[Product name],0))</f>
        <v>T</v>
      </c>
    </row>
    <row r="5919" spans="1:20" x14ac:dyDescent="0.35">
      <c r="A5919" s="15">
        <v>41760</v>
      </c>
      <c r="B5919" s="1">
        <v>41767</v>
      </c>
      <c r="C5919" s="1">
        <v>41772</v>
      </c>
      <c r="D5919">
        <v>2</v>
      </c>
      <c r="E5919">
        <v>445.41</v>
      </c>
      <c r="F5919">
        <f t="shared" si="92"/>
        <v>890.82</v>
      </c>
      <c r="G5919">
        <f>(D5919*E5919)*(1+Lookup!$F$2)</f>
        <v>1202.6070000000002</v>
      </c>
      <c r="H5919">
        <v>890.82</v>
      </c>
      <c r="I5919" t="s">
        <v>3202</v>
      </c>
      <c r="J5919" t="s">
        <v>3082</v>
      </c>
      <c r="K5919" t="s">
        <v>16</v>
      </c>
      <c r="L5919" t="s">
        <v>23</v>
      </c>
      <c r="M5919" t="s">
        <v>18</v>
      </c>
      <c r="N5919" t="s">
        <v>3203</v>
      </c>
      <c r="O5919" t="s">
        <v>1037</v>
      </c>
      <c r="P5919" t="s">
        <v>1031</v>
      </c>
      <c r="Q5919" t="s">
        <v>1447</v>
      </c>
      <c r="R5919" t="str">
        <f>IF(Table2[[#This Row],[Customer Type]] = "SC", "Store Contact", "Individuals")</f>
        <v>Store Contact</v>
      </c>
      <c r="S5919">
        <f>VLOOKUP(Table2[[#This Row],[Product]],Table3[[Product name]:[Price]],2,FALSE)</f>
        <v>445.41</v>
      </c>
      <c r="T5919" s="5" t="str">
        <f>INDEX(Table3[Product Line], MATCH(Table2[[#This Row],[Product]],Table3[Product name],0))</f>
        <v>T</v>
      </c>
    </row>
    <row r="5920" spans="1:20" x14ac:dyDescent="0.35">
      <c r="A5920" s="15">
        <v>41760</v>
      </c>
      <c r="B5920" s="1">
        <v>41767</v>
      </c>
      <c r="C5920" s="1">
        <v>41772</v>
      </c>
      <c r="D5920">
        <v>2</v>
      </c>
      <c r="E5920">
        <v>445.41</v>
      </c>
      <c r="F5920">
        <f t="shared" si="92"/>
        <v>890.82</v>
      </c>
      <c r="G5920">
        <f>(D5920*E5920)*(1+Lookup!$F$2)</f>
        <v>1202.6070000000002</v>
      </c>
      <c r="H5920">
        <v>890.82</v>
      </c>
      <c r="I5920" t="s">
        <v>3250</v>
      </c>
      <c r="J5920" t="s">
        <v>3082</v>
      </c>
      <c r="K5920" t="s">
        <v>16</v>
      </c>
      <c r="L5920" t="s">
        <v>23</v>
      </c>
      <c r="M5920" t="s">
        <v>18</v>
      </c>
      <c r="N5920" t="s">
        <v>3203</v>
      </c>
      <c r="O5920" t="s">
        <v>1037</v>
      </c>
      <c r="P5920" t="s">
        <v>1031</v>
      </c>
      <c r="Q5920" t="s">
        <v>1117</v>
      </c>
      <c r="R5920" t="str">
        <f>IF(Table2[[#This Row],[Customer Type]] = "SC", "Store Contact", "Individuals")</f>
        <v>Store Contact</v>
      </c>
      <c r="S5920">
        <f>VLOOKUP(Table2[[#This Row],[Product]],Table3[[Product name]:[Price]],2,FALSE)</f>
        <v>445.41</v>
      </c>
      <c r="T5920" s="5" t="str">
        <f>INDEX(Table3[Product Line], MATCH(Table2[[#This Row],[Product]],Table3[Product name],0))</f>
        <v>T</v>
      </c>
    </row>
    <row r="5921" spans="1:20" x14ac:dyDescent="0.35">
      <c r="A5921" s="15">
        <v>41760</v>
      </c>
      <c r="B5921" s="1">
        <v>41767</v>
      </c>
      <c r="C5921" s="1">
        <v>41772</v>
      </c>
      <c r="D5921">
        <v>2</v>
      </c>
      <c r="E5921">
        <v>445.41</v>
      </c>
      <c r="F5921">
        <f t="shared" si="92"/>
        <v>890.82</v>
      </c>
      <c r="G5921">
        <f>(D5921*E5921)*(1+Lookup!$F$2)</f>
        <v>1202.6070000000002</v>
      </c>
      <c r="H5921">
        <v>890.82</v>
      </c>
      <c r="I5921" t="s">
        <v>3202</v>
      </c>
      <c r="J5921" t="s">
        <v>3082</v>
      </c>
      <c r="K5921" t="s">
        <v>16</v>
      </c>
      <c r="L5921" t="s">
        <v>23</v>
      </c>
      <c r="M5921" t="s">
        <v>18</v>
      </c>
      <c r="N5921" t="s">
        <v>3203</v>
      </c>
      <c r="O5921" t="s">
        <v>1037</v>
      </c>
      <c r="P5921" t="s">
        <v>1031</v>
      </c>
      <c r="Q5921" t="s">
        <v>1445</v>
      </c>
      <c r="R5921" t="str">
        <f>IF(Table2[[#This Row],[Customer Type]] = "SC", "Store Contact", "Individuals")</f>
        <v>Store Contact</v>
      </c>
      <c r="S5921">
        <f>VLOOKUP(Table2[[#This Row],[Product]],Table3[[Product name]:[Price]],2,FALSE)</f>
        <v>445.41</v>
      </c>
      <c r="T5921" s="5" t="str">
        <f>INDEX(Table3[Product Line], MATCH(Table2[[#This Row],[Product]],Table3[Product name],0))</f>
        <v>T</v>
      </c>
    </row>
    <row r="5922" spans="1:20" x14ac:dyDescent="0.35">
      <c r="A5922" s="15">
        <v>41760</v>
      </c>
      <c r="B5922" s="1">
        <v>41767</v>
      </c>
      <c r="C5922" s="1">
        <v>41772</v>
      </c>
      <c r="D5922">
        <v>2</v>
      </c>
      <c r="E5922">
        <v>445.41</v>
      </c>
      <c r="F5922">
        <f t="shared" si="92"/>
        <v>890.82</v>
      </c>
      <c r="G5922">
        <f>(D5922*E5922)*(1+Lookup!$F$2)</f>
        <v>1202.6070000000002</v>
      </c>
      <c r="H5922">
        <v>890.82</v>
      </c>
      <c r="I5922" t="s">
        <v>3202</v>
      </c>
      <c r="J5922" t="s">
        <v>3082</v>
      </c>
      <c r="K5922" t="s">
        <v>16</v>
      </c>
      <c r="L5922" t="s">
        <v>23</v>
      </c>
      <c r="M5922" t="s">
        <v>18</v>
      </c>
      <c r="N5922" t="s">
        <v>3203</v>
      </c>
      <c r="O5922" t="s">
        <v>1037</v>
      </c>
      <c r="P5922" t="s">
        <v>1031</v>
      </c>
      <c r="Q5922" t="s">
        <v>1120</v>
      </c>
      <c r="R5922" t="str">
        <f>IF(Table2[[#This Row],[Customer Type]] = "SC", "Store Contact", "Individuals")</f>
        <v>Store Contact</v>
      </c>
      <c r="S5922">
        <f>VLOOKUP(Table2[[#This Row],[Product]],Table3[[Product name]:[Price]],2,FALSE)</f>
        <v>445.41</v>
      </c>
      <c r="T5922" s="5" t="str">
        <f>INDEX(Table3[Product Line], MATCH(Table2[[#This Row],[Product]],Table3[Product name],0))</f>
        <v>T</v>
      </c>
    </row>
    <row r="5923" spans="1:20" x14ac:dyDescent="0.35">
      <c r="A5923" s="15">
        <v>41760</v>
      </c>
      <c r="B5923" s="1">
        <v>41767</v>
      </c>
      <c r="C5923" s="1">
        <v>41772</v>
      </c>
      <c r="D5923">
        <v>2</v>
      </c>
      <c r="E5923">
        <v>445.41</v>
      </c>
      <c r="F5923">
        <f t="shared" si="92"/>
        <v>890.82</v>
      </c>
      <c r="G5923">
        <f>(D5923*E5923)*(1+Lookup!$F$2)</f>
        <v>1202.6070000000002</v>
      </c>
      <c r="H5923">
        <v>890.82</v>
      </c>
      <c r="I5923" t="s">
        <v>3250</v>
      </c>
      <c r="J5923" t="s">
        <v>3082</v>
      </c>
      <c r="K5923" t="s">
        <v>16</v>
      </c>
      <c r="L5923" t="s">
        <v>23</v>
      </c>
      <c r="M5923" t="s">
        <v>18</v>
      </c>
      <c r="N5923" t="s">
        <v>3203</v>
      </c>
      <c r="O5923" t="s">
        <v>1037</v>
      </c>
      <c r="P5923" t="s">
        <v>1031</v>
      </c>
      <c r="Q5923" t="s">
        <v>2469</v>
      </c>
      <c r="R5923" t="str">
        <f>IF(Table2[[#This Row],[Customer Type]] = "SC", "Store Contact", "Individuals")</f>
        <v>Store Contact</v>
      </c>
      <c r="S5923">
        <f>VLOOKUP(Table2[[#This Row],[Product]],Table3[[Product name]:[Price]],2,FALSE)</f>
        <v>445.41</v>
      </c>
      <c r="T5923" s="5" t="str">
        <f>INDEX(Table3[Product Line], MATCH(Table2[[#This Row],[Product]],Table3[Product name],0))</f>
        <v>T</v>
      </c>
    </row>
    <row r="5924" spans="1:20" x14ac:dyDescent="0.35">
      <c r="A5924" s="15">
        <v>41760</v>
      </c>
      <c r="B5924" s="1">
        <v>41767</v>
      </c>
      <c r="C5924" s="1">
        <v>41772</v>
      </c>
      <c r="D5924">
        <v>2</v>
      </c>
      <c r="E5924">
        <v>445.41</v>
      </c>
      <c r="F5924">
        <f t="shared" si="92"/>
        <v>890.82</v>
      </c>
      <c r="G5924">
        <f>(D5924*E5924)*(1+Lookup!$F$2)</f>
        <v>1202.6070000000002</v>
      </c>
      <c r="H5924">
        <v>890.82</v>
      </c>
      <c r="I5924" t="s">
        <v>3167</v>
      </c>
      <c r="J5924" t="s">
        <v>3082</v>
      </c>
      <c r="K5924" t="s">
        <v>16</v>
      </c>
      <c r="L5924" t="s">
        <v>23</v>
      </c>
      <c r="M5924" t="s">
        <v>18</v>
      </c>
      <c r="N5924" t="s">
        <v>3168</v>
      </c>
      <c r="O5924" t="s">
        <v>1037</v>
      </c>
      <c r="P5924" t="s">
        <v>1031</v>
      </c>
      <c r="Q5924" t="s">
        <v>1117</v>
      </c>
      <c r="R5924" t="str">
        <f>IF(Table2[[#This Row],[Customer Type]] = "SC", "Store Contact", "Individuals")</f>
        <v>Store Contact</v>
      </c>
      <c r="S5924">
        <f>VLOOKUP(Table2[[#This Row],[Product]],Table3[[Product name]:[Price]],2,FALSE)</f>
        <v>445.41</v>
      </c>
      <c r="T5924" s="5" t="str">
        <f>INDEX(Table3[Product Line], MATCH(Table2[[#This Row],[Product]],Table3[Product name],0))</f>
        <v>T</v>
      </c>
    </row>
    <row r="5925" spans="1:20" x14ac:dyDescent="0.35">
      <c r="A5925" s="15">
        <v>41760</v>
      </c>
      <c r="B5925" s="1">
        <v>41767</v>
      </c>
      <c r="C5925" s="1">
        <v>41772</v>
      </c>
      <c r="D5925">
        <v>2</v>
      </c>
      <c r="E5925">
        <v>445.41</v>
      </c>
      <c r="F5925">
        <f t="shared" si="92"/>
        <v>890.82</v>
      </c>
      <c r="G5925">
        <f>(D5925*E5925)*(1+Lookup!$F$2)</f>
        <v>1202.6070000000002</v>
      </c>
      <c r="H5925">
        <v>890.82</v>
      </c>
      <c r="I5925" t="s">
        <v>3145</v>
      </c>
      <c r="J5925" t="s">
        <v>3082</v>
      </c>
      <c r="K5925" t="s">
        <v>16</v>
      </c>
      <c r="L5925" t="s">
        <v>23</v>
      </c>
      <c r="M5925" t="s">
        <v>18</v>
      </c>
      <c r="N5925" t="s">
        <v>3093</v>
      </c>
      <c r="O5925" t="s">
        <v>1037</v>
      </c>
      <c r="P5925" t="s">
        <v>1031</v>
      </c>
      <c r="Q5925" t="s">
        <v>1893</v>
      </c>
      <c r="R5925" t="str">
        <f>IF(Table2[[#This Row],[Customer Type]] = "SC", "Store Contact", "Individuals")</f>
        <v>Store Contact</v>
      </c>
      <c r="S5925">
        <f>VLOOKUP(Table2[[#This Row],[Product]],Table3[[Product name]:[Price]],2,FALSE)</f>
        <v>445.41</v>
      </c>
      <c r="T5925" s="5" t="str">
        <f>INDEX(Table3[Product Line], MATCH(Table2[[#This Row],[Product]],Table3[Product name],0))</f>
        <v>T</v>
      </c>
    </row>
    <row r="5926" spans="1:20" x14ac:dyDescent="0.35">
      <c r="A5926" s="15">
        <v>41760</v>
      </c>
      <c r="B5926" s="1">
        <v>41767</v>
      </c>
      <c r="C5926" s="1">
        <v>41772</v>
      </c>
      <c r="D5926">
        <v>2</v>
      </c>
      <c r="E5926">
        <v>445.41</v>
      </c>
      <c r="F5926">
        <f t="shared" si="92"/>
        <v>890.82</v>
      </c>
      <c r="G5926">
        <f>(D5926*E5926)*(1+Lookup!$F$2)</f>
        <v>1202.6070000000002</v>
      </c>
      <c r="H5926">
        <v>890.82</v>
      </c>
      <c r="I5926" t="s">
        <v>3145</v>
      </c>
      <c r="J5926" t="s">
        <v>3082</v>
      </c>
      <c r="K5926" t="s">
        <v>16</v>
      </c>
      <c r="L5926" t="s">
        <v>23</v>
      </c>
      <c r="M5926" t="s">
        <v>18</v>
      </c>
      <c r="N5926" t="s">
        <v>3093</v>
      </c>
      <c r="O5926" t="s">
        <v>1037</v>
      </c>
      <c r="P5926" t="s">
        <v>1031</v>
      </c>
      <c r="Q5926" t="s">
        <v>1038</v>
      </c>
      <c r="R5926" t="str">
        <f>IF(Table2[[#This Row],[Customer Type]] = "SC", "Store Contact", "Individuals")</f>
        <v>Store Contact</v>
      </c>
      <c r="S5926">
        <f>VLOOKUP(Table2[[#This Row],[Product]],Table3[[Product name]:[Price]],2,FALSE)</f>
        <v>445.41</v>
      </c>
      <c r="T5926" s="5" t="str">
        <f>INDEX(Table3[Product Line], MATCH(Table2[[#This Row],[Product]],Table3[Product name],0))</f>
        <v>T</v>
      </c>
    </row>
    <row r="5927" spans="1:20" x14ac:dyDescent="0.35">
      <c r="A5927" s="15">
        <v>41760</v>
      </c>
      <c r="B5927" s="1">
        <v>41767</v>
      </c>
      <c r="C5927" s="1">
        <v>41772</v>
      </c>
      <c r="D5927">
        <v>2</v>
      </c>
      <c r="E5927">
        <v>445.41</v>
      </c>
      <c r="F5927">
        <f t="shared" si="92"/>
        <v>890.82</v>
      </c>
      <c r="G5927">
        <f>(D5927*E5927)*(1+Lookup!$F$2)</f>
        <v>1202.6070000000002</v>
      </c>
      <c r="H5927">
        <v>890.82</v>
      </c>
      <c r="I5927" t="s">
        <v>3145</v>
      </c>
      <c r="J5927" t="s">
        <v>3082</v>
      </c>
      <c r="K5927" t="s">
        <v>16</v>
      </c>
      <c r="L5927" t="s">
        <v>23</v>
      </c>
      <c r="M5927" t="s">
        <v>18</v>
      </c>
      <c r="N5927" t="s">
        <v>3093</v>
      </c>
      <c r="O5927" t="s">
        <v>1037</v>
      </c>
      <c r="P5927" t="s">
        <v>1031</v>
      </c>
      <c r="Q5927" t="s">
        <v>1120</v>
      </c>
      <c r="R5927" t="str">
        <f>IF(Table2[[#This Row],[Customer Type]] = "SC", "Store Contact", "Individuals")</f>
        <v>Store Contact</v>
      </c>
      <c r="S5927">
        <f>VLOOKUP(Table2[[#This Row],[Product]],Table3[[Product name]:[Price]],2,FALSE)</f>
        <v>445.41</v>
      </c>
      <c r="T5927" s="5" t="str">
        <f>INDEX(Table3[Product Line], MATCH(Table2[[#This Row],[Product]],Table3[Product name],0))</f>
        <v>T</v>
      </c>
    </row>
    <row r="5928" spans="1:20" x14ac:dyDescent="0.35">
      <c r="A5928" s="15">
        <v>41760</v>
      </c>
      <c r="B5928" s="1">
        <v>41767</v>
      </c>
      <c r="C5928" s="1">
        <v>41772</v>
      </c>
      <c r="D5928">
        <v>2</v>
      </c>
      <c r="E5928">
        <v>445.41</v>
      </c>
      <c r="F5928">
        <f t="shared" si="92"/>
        <v>890.82</v>
      </c>
      <c r="G5928">
        <f>(D5928*E5928)*(1+Lookup!$F$2)</f>
        <v>1202.6070000000002</v>
      </c>
      <c r="H5928">
        <v>890.82</v>
      </c>
      <c r="I5928" t="s">
        <v>3205</v>
      </c>
      <c r="J5928" t="s">
        <v>3082</v>
      </c>
      <c r="K5928" t="s">
        <v>16</v>
      </c>
      <c r="L5928" t="s">
        <v>23</v>
      </c>
      <c r="M5928" t="s">
        <v>18</v>
      </c>
      <c r="N5928" t="s">
        <v>3089</v>
      </c>
      <c r="O5928" t="s">
        <v>1037</v>
      </c>
      <c r="P5928" t="s">
        <v>1031</v>
      </c>
      <c r="Q5928" t="s">
        <v>1893</v>
      </c>
      <c r="R5928" t="str">
        <f>IF(Table2[[#This Row],[Customer Type]] = "SC", "Store Contact", "Individuals")</f>
        <v>Store Contact</v>
      </c>
      <c r="S5928">
        <f>VLOOKUP(Table2[[#This Row],[Product]],Table3[[Product name]:[Price]],2,FALSE)</f>
        <v>445.41</v>
      </c>
      <c r="T5928" s="5" t="str">
        <f>INDEX(Table3[Product Line], MATCH(Table2[[#This Row],[Product]],Table3[Product name],0))</f>
        <v>T</v>
      </c>
    </row>
    <row r="5929" spans="1:20" x14ac:dyDescent="0.35">
      <c r="A5929" s="15">
        <v>41760</v>
      </c>
      <c r="B5929" s="1">
        <v>41767</v>
      </c>
      <c r="C5929" s="1">
        <v>41772</v>
      </c>
      <c r="D5929">
        <v>2</v>
      </c>
      <c r="E5929">
        <v>445.41</v>
      </c>
      <c r="F5929">
        <f t="shared" si="92"/>
        <v>890.82</v>
      </c>
      <c r="G5929">
        <f>(D5929*E5929)*(1+Lookup!$F$2)</f>
        <v>1202.6070000000002</v>
      </c>
      <c r="H5929">
        <v>890.82</v>
      </c>
      <c r="I5929" t="s">
        <v>3205</v>
      </c>
      <c r="J5929" t="s">
        <v>3082</v>
      </c>
      <c r="K5929" t="s">
        <v>16</v>
      </c>
      <c r="L5929" t="s">
        <v>23</v>
      </c>
      <c r="M5929" t="s">
        <v>18</v>
      </c>
      <c r="N5929" t="s">
        <v>3089</v>
      </c>
      <c r="O5929" t="s">
        <v>1037</v>
      </c>
      <c r="P5929" t="s">
        <v>1031</v>
      </c>
      <c r="Q5929" t="s">
        <v>1445</v>
      </c>
      <c r="R5929" t="str">
        <f>IF(Table2[[#This Row],[Customer Type]] = "SC", "Store Contact", "Individuals")</f>
        <v>Store Contact</v>
      </c>
      <c r="S5929">
        <f>VLOOKUP(Table2[[#This Row],[Product]],Table3[[Product name]:[Price]],2,FALSE)</f>
        <v>445.41</v>
      </c>
      <c r="T5929" s="5" t="str">
        <f>INDEX(Table3[Product Line], MATCH(Table2[[#This Row],[Product]],Table3[Product name],0))</f>
        <v>T</v>
      </c>
    </row>
    <row r="5930" spans="1:20" x14ac:dyDescent="0.35">
      <c r="A5930" s="15">
        <v>41760</v>
      </c>
      <c r="B5930" s="1">
        <v>41767</v>
      </c>
      <c r="C5930" s="1">
        <v>41772</v>
      </c>
      <c r="D5930">
        <v>2</v>
      </c>
      <c r="E5930">
        <v>445.41</v>
      </c>
      <c r="F5930">
        <f t="shared" si="92"/>
        <v>890.82</v>
      </c>
      <c r="G5930">
        <f>(D5930*E5930)*(1+Lookup!$F$2)</f>
        <v>1202.6070000000002</v>
      </c>
      <c r="H5930">
        <v>890.82</v>
      </c>
      <c r="I5930" t="s">
        <v>3204</v>
      </c>
      <c r="J5930" t="s">
        <v>3082</v>
      </c>
      <c r="K5930" t="s">
        <v>16</v>
      </c>
      <c r="L5930" t="s">
        <v>23</v>
      </c>
      <c r="M5930" t="s">
        <v>18</v>
      </c>
      <c r="N5930" t="s">
        <v>3089</v>
      </c>
      <c r="O5930" t="s">
        <v>1037</v>
      </c>
      <c r="P5930" t="s">
        <v>1031</v>
      </c>
      <c r="Q5930" t="s">
        <v>1038</v>
      </c>
      <c r="R5930" t="str">
        <f>IF(Table2[[#This Row],[Customer Type]] = "SC", "Store Contact", "Individuals")</f>
        <v>Store Contact</v>
      </c>
      <c r="S5930">
        <f>VLOOKUP(Table2[[#This Row],[Product]],Table3[[Product name]:[Price]],2,FALSE)</f>
        <v>445.41</v>
      </c>
      <c r="T5930" s="5" t="str">
        <f>INDEX(Table3[Product Line], MATCH(Table2[[#This Row],[Product]],Table3[Product name],0))</f>
        <v>T</v>
      </c>
    </row>
    <row r="5931" spans="1:20" x14ac:dyDescent="0.35">
      <c r="A5931" s="15">
        <v>41760</v>
      </c>
      <c r="B5931" s="1">
        <v>41767</v>
      </c>
      <c r="C5931" s="1">
        <v>41772</v>
      </c>
      <c r="D5931">
        <v>2</v>
      </c>
      <c r="E5931">
        <v>445.41</v>
      </c>
      <c r="F5931">
        <f t="shared" si="92"/>
        <v>890.82</v>
      </c>
      <c r="G5931">
        <f>(D5931*E5931)*(1+Lookup!$F$2)</f>
        <v>1202.6070000000002</v>
      </c>
      <c r="H5931">
        <v>890.82</v>
      </c>
      <c r="I5931" t="s">
        <v>3205</v>
      </c>
      <c r="J5931" t="s">
        <v>3082</v>
      </c>
      <c r="K5931" t="s">
        <v>16</v>
      </c>
      <c r="L5931" t="s">
        <v>23</v>
      </c>
      <c r="M5931" t="s">
        <v>18</v>
      </c>
      <c r="N5931" t="s">
        <v>3089</v>
      </c>
      <c r="O5931" t="s">
        <v>1037</v>
      </c>
      <c r="P5931" t="s">
        <v>1031</v>
      </c>
      <c r="Q5931" t="s">
        <v>1038</v>
      </c>
      <c r="R5931" t="str">
        <f>IF(Table2[[#This Row],[Customer Type]] = "SC", "Store Contact", "Individuals")</f>
        <v>Store Contact</v>
      </c>
      <c r="S5931">
        <f>VLOOKUP(Table2[[#This Row],[Product]],Table3[[Product name]:[Price]],2,FALSE)</f>
        <v>445.41</v>
      </c>
      <c r="T5931" s="5" t="str">
        <f>INDEX(Table3[Product Line], MATCH(Table2[[#This Row],[Product]],Table3[Product name],0))</f>
        <v>T</v>
      </c>
    </row>
    <row r="5932" spans="1:20" x14ac:dyDescent="0.35">
      <c r="A5932" s="15">
        <v>41760</v>
      </c>
      <c r="B5932" s="1">
        <v>41767</v>
      </c>
      <c r="C5932" s="1">
        <v>41772</v>
      </c>
      <c r="D5932">
        <v>2</v>
      </c>
      <c r="E5932">
        <v>445.41</v>
      </c>
      <c r="F5932">
        <f t="shared" si="92"/>
        <v>890.82</v>
      </c>
      <c r="G5932">
        <f>(D5932*E5932)*(1+Lookup!$F$2)</f>
        <v>1202.6070000000002</v>
      </c>
      <c r="H5932">
        <v>890.82</v>
      </c>
      <c r="I5932" t="s">
        <v>3205</v>
      </c>
      <c r="J5932" t="s">
        <v>3082</v>
      </c>
      <c r="K5932" t="s">
        <v>16</v>
      </c>
      <c r="L5932" t="s">
        <v>23</v>
      </c>
      <c r="M5932" t="s">
        <v>18</v>
      </c>
      <c r="N5932" t="s">
        <v>3089</v>
      </c>
      <c r="O5932" t="s">
        <v>1037</v>
      </c>
      <c r="P5932" t="s">
        <v>1031</v>
      </c>
      <c r="Q5932" t="s">
        <v>1120</v>
      </c>
      <c r="R5932" t="str">
        <f>IF(Table2[[#This Row],[Customer Type]] = "SC", "Store Contact", "Individuals")</f>
        <v>Store Contact</v>
      </c>
      <c r="S5932">
        <f>VLOOKUP(Table2[[#This Row],[Product]],Table3[[Product name]:[Price]],2,FALSE)</f>
        <v>445.41</v>
      </c>
      <c r="T5932" s="5" t="str">
        <f>INDEX(Table3[Product Line], MATCH(Table2[[#This Row],[Product]],Table3[Product name],0))</f>
        <v>T</v>
      </c>
    </row>
    <row r="5933" spans="1:20" x14ac:dyDescent="0.35">
      <c r="A5933" s="15">
        <v>41760</v>
      </c>
      <c r="B5933" s="1">
        <v>41767</v>
      </c>
      <c r="C5933" s="1">
        <v>41772</v>
      </c>
      <c r="D5933">
        <v>2</v>
      </c>
      <c r="E5933">
        <v>445.41</v>
      </c>
      <c r="F5933">
        <f t="shared" si="92"/>
        <v>890.82</v>
      </c>
      <c r="G5933">
        <f>(D5933*E5933)*(1+Lookup!$F$2)</f>
        <v>1202.6070000000002</v>
      </c>
      <c r="H5933">
        <v>890.82</v>
      </c>
      <c r="I5933" t="s">
        <v>3204</v>
      </c>
      <c r="J5933" t="s">
        <v>3082</v>
      </c>
      <c r="K5933" t="s">
        <v>16</v>
      </c>
      <c r="L5933" t="s">
        <v>23</v>
      </c>
      <c r="M5933" t="s">
        <v>18</v>
      </c>
      <c r="N5933" t="s">
        <v>3089</v>
      </c>
      <c r="O5933" t="s">
        <v>1037</v>
      </c>
      <c r="P5933" t="s">
        <v>1031</v>
      </c>
      <c r="Q5933" t="s">
        <v>1224</v>
      </c>
      <c r="R5933" t="str">
        <f>IF(Table2[[#This Row],[Customer Type]] = "SC", "Store Contact", "Individuals")</f>
        <v>Store Contact</v>
      </c>
      <c r="S5933">
        <f>VLOOKUP(Table2[[#This Row],[Product]],Table3[[Product name]:[Price]],2,FALSE)</f>
        <v>445.41</v>
      </c>
      <c r="T5933" s="5" t="str">
        <f>INDEX(Table3[Product Line], MATCH(Table2[[#This Row],[Product]],Table3[Product name],0))</f>
        <v>T</v>
      </c>
    </row>
    <row r="5934" spans="1:20" x14ac:dyDescent="0.35">
      <c r="A5934" s="15">
        <v>41760</v>
      </c>
      <c r="B5934" s="1">
        <v>41767</v>
      </c>
      <c r="C5934" s="1">
        <v>41772</v>
      </c>
      <c r="D5934">
        <v>2</v>
      </c>
      <c r="E5934">
        <v>445.41</v>
      </c>
      <c r="F5934">
        <f t="shared" si="92"/>
        <v>890.82</v>
      </c>
      <c r="G5934">
        <f>(D5934*E5934)*(1+Lookup!$F$2)</f>
        <v>1202.6070000000002</v>
      </c>
      <c r="H5934">
        <v>890.82</v>
      </c>
      <c r="I5934" t="s">
        <v>3116</v>
      </c>
      <c r="J5934" t="s">
        <v>3082</v>
      </c>
      <c r="K5934" t="s">
        <v>16</v>
      </c>
      <c r="L5934" t="s">
        <v>616</v>
      </c>
      <c r="M5934" t="s">
        <v>18</v>
      </c>
      <c r="N5934" t="s">
        <v>3095</v>
      </c>
      <c r="O5934" t="s">
        <v>1037</v>
      </c>
      <c r="P5934" t="s">
        <v>1031</v>
      </c>
      <c r="Q5934" t="s">
        <v>1893</v>
      </c>
      <c r="R5934" t="str">
        <f>IF(Table2[[#This Row],[Customer Type]] = "SC", "Store Contact", "Individuals")</f>
        <v>Store Contact</v>
      </c>
      <c r="S5934">
        <f>VLOOKUP(Table2[[#This Row],[Product]],Table3[[Product name]:[Price]],2,FALSE)</f>
        <v>445.41</v>
      </c>
      <c r="T5934" s="5" t="str">
        <f>INDEX(Table3[Product Line], MATCH(Table2[[#This Row],[Product]],Table3[Product name],0))</f>
        <v>T</v>
      </c>
    </row>
    <row r="5935" spans="1:20" x14ac:dyDescent="0.35">
      <c r="A5935" s="15">
        <v>41760</v>
      </c>
      <c r="B5935" s="1">
        <v>41767</v>
      </c>
      <c r="C5935" s="1">
        <v>41772</v>
      </c>
      <c r="D5935">
        <v>2</v>
      </c>
      <c r="E5935">
        <v>445.41</v>
      </c>
      <c r="F5935">
        <f t="shared" si="92"/>
        <v>890.82</v>
      </c>
      <c r="G5935">
        <f>(D5935*E5935)*(1+Lookup!$F$2)</f>
        <v>1202.6070000000002</v>
      </c>
      <c r="H5935">
        <v>890.82</v>
      </c>
      <c r="I5935" t="s">
        <v>3116</v>
      </c>
      <c r="J5935" t="s">
        <v>3082</v>
      </c>
      <c r="K5935" t="s">
        <v>16</v>
      </c>
      <c r="L5935" t="s">
        <v>616</v>
      </c>
      <c r="M5935" t="s">
        <v>18</v>
      </c>
      <c r="N5935" t="s">
        <v>3095</v>
      </c>
      <c r="O5935" t="s">
        <v>1037</v>
      </c>
      <c r="P5935" t="s">
        <v>1031</v>
      </c>
      <c r="Q5935" t="s">
        <v>1117</v>
      </c>
      <c r="R5935" t="str">
        <f>IF(Table2[[#This Row],[Customer Type]] = "SC", "Store Contact", "Individuals")</f>
        <v>Store Contact</v>
      </c>
      <c r="S5935">
        <f>VLOOKUP(Table2[[#This Row],[Product]],Table3[[Product name]:[Price]],2,FALSE)</f>
        <v>445.41</v>
      </c>
      <c r="T5935" s="5" t="str">
        <f>INDEX(Table3[Product Line], MATCH(Table2[[#This Row],[Product]],Table3[Product name],0))</f>
        <v>T</v>
      </c>
    </row>
    <row r="5936" spans="1:20" x14ac:dyDescent="0.35">
      <c r="A5936" s="15">
        <v>41760</v>
      </c>
      <c r="B5936" s="1">
        <v>41767</v>
      </c>
      <c r="C5936" s="1">
        <v>41772</v>
      </c>
      <c r="D5936">
        <v>2</v>
      </c>
      <c r="E5936">
        <v>445.41</v>
      </c>
      <c r="F5936">
        <f t="shared" si="92"/>
        <v>890.82</v>
      </c>
      <c r="G5936">
        <f>(D5936*E5936)*(1+Lookup!$F$2)</f>
        <v>1202.6070000000002</v>
      </c>
      <c r="H5936">
        <v>890.82</v>
      </c>
      <c r="I5936" t="s">
        <v>3257</v>
      </c>
      <c r="J5936" t="s">
        <v>3082</v>
      </c>
      <c r="K5936" t="s">
        <v>16</v>
      </c>
      <c r="L5936" t="s">
        <v>616</v>
      </c>
      <c r="M5936" t="s">
        <v>18</v>
      </c>
      <c r="N5936" t="s">
        <v>3095</v>
      </c>
      <c r="O5936" t="s">
        <v>1037</v>
      </c>
      <c r="P5936" t="s">
        <v>1031</v>
      </c>
      <c r="Q5936" t="s">
        <v>1120</v>
      </c>
      <c r="R5936" t="str">
        <f>IF(Table2[[#This Row],[Customer Type]] = "SC", "Store Contact", "Individuals")</f>
        <v>Store Contact</v>
      </c>
      <c r="S5936">
        <f>VLOOKUP(Table2[[#This Row],[Product]],Table3[[Product name]:[Price]],2,FALSE)</f>
        <v>445.41</v>
      </c>
      <c r="T5936" s="5" t="str">
        <f>INDEX(Table3[Product Line], MATCH(Table2[[#This Row],[Product]],Table3[Product name],0))</f>
        <v>T</v>
      </c>
    </row>
    <row r="5937" spans="1:20" x14ac:dyDescent="0.35">
      <c r="A5937" s="15">
        <v>41760</v>
      </c>
      <c r="B5937" s="1">
        <v>41767</v>
      </c>
      <c r="C5937" s="1">
        <v>41772</v>
      </c>
      <c r="D5937">
        <v>2</v>
      </c>
      <c r="E5937">
        <v>445.41</v>
      </c>
      <c r="F5937">
        <f t="shared" si="92"/>
        <v>890.82</v>
      </c>
      <c r="G5937">
        <f>(D5937*E5937)*(1+Lookup!$F$2)</f>
        <v>1202.6070000000002</v>
      </c>
      <c r="H5937">
        <v>890.82</v>
      </c>
      <c r="I5937" t="s">
        <v>3257</v>
      </c>
      <c r="J5937" t="s">
        <v>3082</v>
      </c>
      <c r="K5937" t="s">
        <v>16</v>
      </c>
      <c r="L5937" t="s">
        <v>616</v>
      </c>
      <c r="M5937" t="s">
        <v>18</v>
      </c>
      <c r="N5937" t="s">
        <v>3095</v>
      </c>
      <c r="O5937" t="s">
        <v>1037</v>
      </c>
      <c r="P5937" t="s">
        <v>1031</v>
      </c>
      <c r="Q5937" t="s">
        <v>2469</v>
      </c>
      <c r="R5937" t="str">
        <f>IF(Table2[[#This Row],[Customer Type]] = "SC", "Store Contact", "Individuals")</f>
        <v>Store Contact</v>
      </c>
      <c r="S5937">
        <f>VLOOKUP(Table2[[#This Row],[Product]],Table3[[Product name]:[Price]],2,FALSE)</f>
        <v>445.41</v>
      </c>
      <c r="T5937" s="5" t="str">
        <f>INDEX(Table3[Product Line], MATCH(Table2[[#This Row],[Product]],Table3[Product name],0))</f>
        <v>T</v>
      </c>
    </row>
    <row r="5938" spans="1:20" x14ac:dyDescent="0.35">
      <c r="A5938" s="15">
        <v>41760</v>
      </c>
      <c r="B5938" s="1">
        <v>41767</v>
      </c>
      <c r="C5938" s="1">
        <v>41772</v>
      </c>
      <c r="D5938">
        <v>2</v>
      </c>
      <c r="E5938">
        <v>445.41</v>
      </c>
      <c r="F5938">
        <f t="shared" si="92"/>
        <v>890.82</v>
      </c>
      <c r="G5938">
        <f>(D5938*E5938)*(1+Lookup!$F$2)</f>
        <v>1202.6070000000002</v>
      </c>
      <c r="H5938">
        <v>890.82</v>
      </c>
      <c r="I5938" t="s">
        <v>3257</v>
      </c>
      <c r="J5938" t="s">
        <v>3082</v>
      </c>
      <c r="K5938" t="s">
        <v>16</v>
      </c>
      <c r="L5938" t="s">
        <v>616</v>
      </c>
      <c r="M5938" t="s">
        <v>18</v>
      </c>
      <c r="N5938" t="s">
        <v>3095</v>
      </c>
      <c r="O5938" t="s">
        <v>1037</v>
      </c>
      <c r="P5938" t="s">
        <v>1031</v>
      </c>
      <c r="Q5938" t="s">
        <v>1118</v>
      </c>
      <c r="R5938" t="str">
        <f>IF(Table2[[#This Row],[Customer Type]] = "SC", "Store Contact", "Individuals")</f>
        <v>Store Contact</v>
      </c>
      <c r="S5938">
        <f>VLOOKUP(Table2[[#This Row],[Product]],Table3[[Product name]:[Price]],2,FALSE)</f>
        <v>445.41</v>
      </c>
      <c r="T5938" s="5" t="str">
        <f>INDEX(Table3[Product Line], MATCH(Table2[[#This Row],[Product]],Table3[Product name],0))</f>
        <v>T</v>
      </c>
    </row>
    <row r="5939" spans="1:20" x14ac:dyDescent="0.35">
      <c r="A5939" s="15">
        <v>41760</v>
      </c>
      <c r="B5939" s="1">
        <v>41767</v>
      </c>
      <c r="C5939" s="1">
        <v>41772</v>
      </c>
      <c r="D5939">
        <v>2</v>
      </c>
      <c r="E5939">
        <v>445.41</v>
      </c>
      <c r="F5939">
        <f t="shared" si="92"/>
        <v>890.82</v>
      </c>
      <c r="G5939">
        <f>(D5939*E5939)*(1+Lookup!$F$2)</f>
        <v>1202.6070000000002</v>
      </c>
      <c r="H5939">
        <v>890.82</v>
      </c>
      <c r="I5939" t="s">
        <v>3147</v>
      </c>
      <c r="J5939" t="s">
        <v>3082</v>
      </c>
      <c r="K5939" t="s">
        <v>16</v>
      </c>
      <c r="L5939" t="s">
        <v>616</v>
      </c>
      <c r="M5939" t="s">
        <v>18</v>
      </c>
      <c r="N5939" t="s">
        <v>3095</v>
      </c>
      <c r="O5939" t="s">
        <v>1037</v>
      </c>
      <c r="P5939" t="s">
        <v>1031</v>
      </c>
      <c r="Q5939" t="s">
        <v>1224</v>
      </c>
      <c r="R5939" t="str">
        <f>IF(Table2[[#This Row],[Customer Type]] = "SC", "Store Contact", "Individuals")</f>
        <v>Store Contact</v>
      </c>
      <c r="S5939">
        <f>VLOOKUP(Table2[[#This Row],[Product]],Table3[[Product name]:[Price]],2,FALSE)</f>
        <v>445.41</v>
      </c>
      <c r="T5939" s="5" t="str">
        <f>INDEX(Table3[Product Line], MATCH(Table2[[#This Row],[Product]],Table3[Product name],0))</f>
        <v>T</v>
      </c>
    </row>
    <row r="5940" spans="1:20" x14ac:dyDescent="0.35">
      <c r="A5940" s="15">
        <v>41760</v>
      </c>
      <c r="B5940" s="1">
        <v>41767</v>
      </c>
      <c r="C5940" s="1">
        <v>41772</v>
      </c>
      <c r="D5940">
        <v>2</v>
      </c>
      <c r="E5940">
        <v>445.41</v>
      </c>
      <c r="F5940">
        <f t="shared" si="92"/>
        <v>890.82</v>
      </c>
      <c r="G5940">
        <f>(D5940*E5940)*(1+Lookup!$F$2)</f>
        <v>1202.6070000000002</v>
      </c>
      <c r="H5940">
        <v>890.82</v>
      </c>
      <c r="I5940" t="s">
        <v>3148</v>
      </c>
      <c r="J5940" t="s">
        <v>3082</v>
      </c>
      <c r="K5940" t="s">
        <v>16</v>
      </c>
      <c r="L5940" t="s">
        <v>25</v>
      </c>
      <c r="M5940" t="s">
        <v>18</v>
      </c>
      <c r="N5940" t="s">
        <v>3091</v>
      </c>
      <c r="O5940" t="s">
        <v>1037</v>
      </c>
      <c r="P5940" t="s">
        <v>1031</v>
      </c>
      <c r="Q5940" t="s">
        <v>1447</v>
      </c>
      <c r="R5940" t="str">
        <f>IF(Table2[[#This Row],[Customer Type]] = "SC", "Store Contact", "Individuals")</f>
        <v>Store Contact</v>
      </c>
      <c r="S5940">
        <f>VLOOKUP(Table2[[#This Row],[Product]],Table3[[Product name]:[Price]],2,FALSE)</f>
        <v>445.41</v>
      </c>
      <c r="T5940" s="5" t="str">
        <f>INDEX(Table3[Product Line], MATCH(Table2[[#This Row],[Product]],Table3[Product name],0))</f>
        <v>T</v>
      </c>
    </row>
    <row r="5941" spans="1:20" x14ac:dyDescent="0.35">
      <c r="A5941" s="15">
        <v>41760</v>
      </c>
      <c r="B5941" s="1">
        <v>41767</v>
      </c>
      <c r="C5941" s="1">
        <v>41772</v>
      </c>
      <c r="D5941">
        <v>2</v>
      </c>
      <c r="E5941">
        <v>445.41</v>
      </c>
      <c r="F5941">
        <f t="shared" si="92"/>
        <v>890.82</v>
      </c>
      <c r="G5941">
        <f>(D5941*E5941)*(1+Lookup!$F$2)</f>
        <v>1202.6070000000002</v>
      </c>
      <c r="H5941">
        <v>890.82</v>
      </c>
      <c r="I5941" t="s">
        <v>3148</v>
      </c>
      <c r="J5941" t="s">
        <v>3082</v>
      </c>
      <c r="K5941" t="s">
        <v>16</v>
      </c>
      <c r="L5941" t="s">
        <v>25</v>
      </c>
      <c r="M5941" t="s">
        <v>18</v>
      </c>
      <c r="N5941" t="s">
        <v>3091</v>
      </c>
      <c r="O5941" t="s">
        <v>1037</v>
      </c>
      <c r="P5941" t="s">
        <v>1031</v>
      </c>
      <c r="Q5941" t="s">
        <v>1893</v>
      </c>
      <c r="R5941" t="str">
        <f>IF(Table2[[#This Row],[Customer Type]] = "SC", "Store Contact", "Individuals")</f>
        <v>Store Contact</v>
      </c>
      <c r="S5941">
        <f>VLOOKUP(Table2[[#This Row],[Product]],Table3[[Product name]:[Price]],2,FALSE)</f>
        <v>445.41</v>
      </c>
      <c r="T5941" s="5" t="str">
        <f>INDEX(Table3[Product Line], MATCH(Table2[[#This Row],[Product]],Table3[Product name],0))</f>
        <v>T</v>
      </c>
    </row>
    <row r="5942" spans="1:20" x14ac:dyDescent="0.35">
      <c r="A5942" s="15">
        <v>41760</v>
      </c>
      <c r="B5942" s="1">
        <v>41767</v>
      </c>
      <c r="C5942" s="1">
        <v>41772</v>
      </c>
      <c r="D5942">
        <v>2</v>
      </c>
      <c r="E5942">
        <v>445.41</v>
      </c>
      <c r="F5942">
        <f t="shared" si="92"/>
        <v>890.82</v>
      </c>
      <c r="G5942">
        <f>(D5942*E5942)*(1+Lookup!$F$2)</f>
        <v>1202.6070000000002</v>
      </c>
      <c r="H5942">
        <v>890.82</v>
      </c>
      <c r="I5942" t="s">
        <v>3096</v>
      </c>
      <c r="J5942" t="s">
        <v>3082</v>
      </c>
      <c r="K5942" t="s">
        <v>16</v>
      </c>
      <c r="L5942" t="s">
        <v>25</v>
      </c>
      <c r="M5942" t="s">
        <v>18</v>
      </c>
      <c r="N5942" t="s">
        <v>3091</v>
      </c>
      <c r="O5942" t="s">
        <v>1037</v>
      </c>
      <c r="P5942" t="s">
        <v>1031</v>
      </c>
      <c r="Q5942" t="s">
        <v>1038</v>
      </c>
      <c r="R5942" t="str">
        <f>IF(Table2[[#This Row],[Customer Type]] = "SC", "Store Contact", "Individuals")</f>
        <v>Store Contact</v>
      </c>
      <c r="S5942">
        <f>VLOOKUP(Table2[[#This Row],[Product]],Table3[[Product name]:[Price]],2,FALSE)</f>
        <v>445.41</v>
      </c>
      <c r="T5942" s="5" t="str">
        <f>INDEX(Table3[Product Line], MATCH(Table2[[#This Row],[Product]],Table3[Product name],0))</f>
        <v>T</v>
      </c>
    </row>
    <row r="5943" spans="1:20" x14ac:dyDescent="0.35">
      <c r="A5943" s="15">
        <v>41760</v>
      </c>
      <c r="B5943" s="1">
        <v>41767</v>
      </c>
      <c r="C5943" s="1">
        <v>41772</v>
      </c>
      <c r="D5943">
        <v>2</v>
      </c>
      <c r="E5943">
        <v>445.41</v>
      </c>
      <c r="F5943">
        <f t="shared" si="92"/>
        <v>890.82</v>
      </c>
      <c r="G5943">
        <f>(D5943*E5943)*(1+Lookup!$F$2)</f>
        <v>1202.6070000000002</v>
      </c>
      <c r="H5943">
        <v>890.82</v>
      </c>
      <c r="I5943" t="s">
        <v>3208</v>
      </c>
      <c r="J5943" t="s">
        <v>3082</v>
      </c>
      <c r="K5943" t="s">
        <v>16</v>
      </c>
      <c r="L5943" t="s">
        <v>25</v>
      </c>
      <c r="M5943" t="s">
        <v>18</v>
      </c>
      <c r="N5943" t="s">
        <v>3091</v>
      </c>
      <c r="O5943" t="s">
        <v>1037</v>
      </c>
      <c r="P5943" t="s">
        <v>1031</v>
      </c>
      <c r="Q5943" t="s">
        <v>1224</v>
      </c>
      <c r="R5943" t="str">
        <f>IF(Table2[[#This Row],[Customer Type]] = "SC", "Store Contact", "Individuals")</f>
        <v>Store Contact</v>
      </c>
      <c r="S5943">
        <f>VLOOKUP(Table2[[#This Row],[Product]],Table3[[Product name]:[Price]],2,FALSE)</f>
        <v>445.41</v>
      </c>
      <c r="T5943" s="5" t="str">
        <f>INDEX(Table3[Product Line], MATCH(Table2[[#This Row],[Product]],Table3[Product name],0))</f>
        <v>T</v>
      </c>
    </row>
    <row r="5944" spans="1:20" x14ac:dyDescent="0.35">
      <c r="A5944" s="15">
        <v>41760</v>
      </c>
      <c r="B5944" s="1">
        <v>41767</v>
      </c>
      <c r="C5944" s="1">
        <v>41772</v>
      </c>
      <c r="D5944">
        <v>2</v>
      </c>
      <c r="E5944">
        <v>445.41</v>
      </c>
      <c r="F5944">
        <f t="shared" si="92"/>
        <v>890.82</v>
      </c>
      <c r="G5944">
        <f>(D5944*E5944)*(1+Lookup!$F$2)</f>
        <v>1202.6070000000002</v>
      </c>
      <c r="H5944">
        <v>890.82</v>
      </c>
      <c r="I5944" t="s">
        <v>3096</v>
      </c>
      <c r="J5944" t="s">
        <v>3082</v>
      </c>
      <c r="K5944" t="s">
        <v>16</v>
      </c>
      <c r="L5944" t="s">
        <v>25</v>
      </c>
      <c r="M5944" t="s">
        <v>18</v>
      </c>
      <c r="N5944" t="s">
        <v>3091</v>
      </c>
      <c r="O5944" t="s">
        <v>1037</v>
      </c>
      <c r="P5944" t="s">
        <v>1031</v>
      </c>
      <c r="Q5944" t="s">
        <v>1224</v>
      </c>
      <c r="R5944" t="str">
        <f>IF(Table2[[#This Row],[Customer Type]] = "SC", "Store Contact", "Individuals")</f>
        <v>Store Contact</v>
      </c>
      <c r="S5944">
        <f>VLOOKUP(Table2[[#This Row],[Product]],Table3[[Product name]:[Price]],2,FALSE)</f>
        <v>445.41</v>
      </c>
      <c r="T5944" s="5" t="str">
        <f>INDEX(Table3[Product Line], MATCH(Table2[[#This Row],[Product]],Table3[Product name],0))</f>
        <v>T</v>
      </c>
    </row>
    <row r="5945" spans="1:20" x14ac:dyDescent="0.35">
      <c r="A5945" s="15">
        <v>41760</v>
      </c>
      <c r="B5945" s="1">
        <v>41767</v>
      </c>
      <c r="C5945" s="1">
        <v>41772</v>
      </c>
      <c r="D5945">
        <v>2</v>
      </c>
      <c r="E5945">
        <v>445.41</v>
      </c>
      <c r="F5945">
        <f t="shared" si="92"/>
        <v>890.82</v>
      </c>
      <c r="G5945">
        <f>(D5945*E5945)*(1+Lookup!$F$2)</f>
        <v>1202.6070000000002</v>
      </c>
      <c r="H5945">
        <v>890.82</v>
      </c>
      <c r="I5945" t="s">
        <v>3209</v>
      </c>
      <c r="J5945" t="s">
        <v>3082</v>
      </c>
      <c r="K5945" t="s">
        <v>16</v>
      </c>
      <c r="L5945" t="s">
        <v>25</v>
      </c>
      <c r="M5945" t="s">
        <v>18</v>
      </c>
      <c r="N5945" t="s">
        <v>3093</v>
      </c>
      <c r="O5945" t="s">
        <v>1037</v>
      </c>
      <c r="P5945" t="s">
        <v>1031</v>
      </c>
      <c r="Q5945" t="s">
        <v>1447</v>
      </c>
      <c r="R5945" t="str">
        <f>IF(Table2[[#This Row],[Customer Type]] = "SC", "Store Contact", "Individuals")</f>
        <v>Store Contact</v>
      </c>
      <c r="S5945">
        <f>VLOOKUP(Table2[[#This Row],[Product]],Table3[[Product name]:[Price]],2,FALSE)</f>
        <v>445.41</v>
      </c>
      <c r="T5945" s="5" t="str">
        <f>INDEX(Table3[Product Line], MATCH(Table2[[#This Row],[Product]],Table3[Product name],0))</f>
        <v>T</v>
      </c>
    </row>
    <row r="5946" spans="1:20" x14ac:dyDescent="0.35">
      <c r="A5946" s="15">
        <v>41760</v>
      </c>
      <c r="B5946" s="1">
        <v>41767</v>
      </c>
      <c r="C5946" s="1">
        <v>41772</v>
      </c>
      <c r="D5946">
        <v>2</v>
      </c>
      <c r="E5946">
        <v>445.41</v>
      </c>
      <c r="F5946">
        <f t="shared" si="92"/>
        <v>890.82</v>
      </c>
      <c r="G5946">
        <f>(D5946*E5946)*(1+Lookup!$F$2)</f>
        <v>1202.6070000000002</v>
      </c>
      <c r="H5946">
        <v>890.82</v>
      </c>
      <c r="I5946" t="s">
        <v>3137</v>
      </c>
      <c r="J5946" t="s">
        <v>3082</v>
      </c>
      <c r="K5946" t="s">
        <v>16</v>
      </c>
      <c r="L5946" t="s">
        <v>25</v>
      </c>
      <c r="M5946" t="s">
        <v>18</v>
      </c>
      <c r="N5946" t="s">
        <v>3093</v>
      </c>
      <c r="O5946" t="s">
        <v>1037</v>
      </c>
      <c r="P5946" t="s">
        <v>1031</v>
      </c>
      <c r="Q5946" t="s">
        <v>1893</v>
      </c>
      <c r="R5946" t="str">
        <f>IF(Table2[[#This Row],[Customer Type]] = "SC", "Store Contact", "Individuals")</f>
        <v>Store Contact</v>
      </c>
      <c r="S5946">
        <f>VLOOKUP(Table2[[#This Row],[Product]],Table3[[Product name]:[Price]],2,FALSE)</f>
        <v>445.41</v>
      </c>
      <c r="T5946" s="5" t="str">
        <f>INDEX(Table3[Product Line], MATCH(Table2[[#This Row],[Product]],Table3[Product name],0))</f>
        <v>T</v>
      </c>
    </row>
    <row r="5947" spans="1:20" x14ac:dyDescent="0.35">
      <c r="A5947" s="15">
        <v>41760</v>
      </c>
      <c r="B5947" s="1">
        <v>41767</v>
      </c>
      <c r="C5947" s="1">
        <v>41772</v>
      </c>
      <c r="D5947">
        <v>2</v>
      </c>
      <c r="E5947">
        <v>445.41</v>
      </c>
      <c r="F5947">
        <f t="shared" si="92"/>
        <v>890.82</v>
      </c>
      <c r="G5947">
        <f>(D5947*E5947)*(1+Lookup!$F$2)</f>
        <v>1202.6070000000002</v>
      </c>
      <c r="H5947">
        <v>890.82</v>
      </c>
      <c r="I5947" t="s">
        <v>3209</v>
      </c>
      <c r="J5947" t="s">
        <v>3082</v>
      </c>
      <c r="K5947" t="s">
        <v>16</v>
      </c>
      <c r="L5947" t="s">
        <v>25</v>
      </c>
      <c r="M5947" t="s">
        <v>18</v>
      </c>
      <c r="N5947" t="s">
        <v>3093</v>
      </c>
      <c r="O5947" t="s">
        <v>1037</v>
      </c>
      <c r="P5947" t="s">
        <v>1031</v>
      </c>
      <c r="Q5947" t="s">
        <v>1445</v>
      </c>
      <c r="R5947" t="str">
        <f>IF(Table2[[#This Row],[Customer Type]] = "SC", "Store Contact", "Individuals")</f>
        <v>Store Contact</v>
      </c>
      <c r="S5947">
        <f>VLOOKUP(Table2[[#This Row],[Product]],Table3[[Product name]:[Price]],2,FALSE)</f>
        <v>445.41</v>
      </c>
      <c r="T5947" s="5" t="str">
        <f>INDEX(Table3[Product Line], MATCH(Table2[[#This Row],[Product]],Table3[Product name],0))</f>
        <v>T</v>
      </c>
    </row>
    <row r="5948" spans="1:20" x14ac:dyDescent="0.35">
      <c r="A5948" s="15">
        <v>41760</v>
      </c>
      <c r="B5948" s="1">
        <v>41767</v>
      </c>
      <c r="C5948" s="1">
        <v>41772</v>
      </c>
      <c r="D5948">
        <v>2</v>
      </c>
      <c r="E5948">
        <v>445.41</v>
      </c>
      <c r="F5948">
        <f t="shared" si="92"/>
        <v>890.82</v>
      </c>
      <c r="G5948">
        <f>(D5948*E5948)*(1+Lookup!$F$2)</f>
        <v>1202.6070000000002</v>
      </c>
      <c r="H5948">
        <v>890.82</v>
      </c>
      <c r="I5948" t="s">
        <v>3137</v>
      </c>
      <c r="J5948" t="s">
        <v>3082</v>
      </c>
      <c r="K5948" t="s">
        <v>16</v>
      </c>
      <c r="L5948" t="s">
        <v>25</v>
      </c>
      <c r="M5948" t="s">
        <v>18</v>
      </c>
      <c r="N5948" t="s">
        <v>3093</v>
      </c>
      <c r="O5948" t="s">
        <v>1037</v>
      </c>
      <c r="P5948" t="s">
        <v>1031</v>
      </c>
      <c r="Q5948" t="s">
        <v>1038</v>
      </c>
      <c r="R5948" t="str">
        <f>IF(Table2[[#This Row],[Customer Type]] = "SC", "Store Contact", "Individuals")</f>
        <v>Store Contact</v>
      </c>
      <c r="S5948">
        <f>VLOOKUP(Table2[[#This Row],[Product]],Table3[[Product name]:[Price]],2,FALSE)</f>
        <v>445.41</v>
      </c>
      <c r="T5948" s="5" t="str">
        <f>INDEX(Table3[Product Line], MATCH(Table2[[#This Row],[Product]],Table3[Product name],0))</f>
        <v>T</v>
      </c>
    </row>
    <row r="5949" spans="1:20" x14ac:dyDescent="0.35">
      <c r="A5949" s="15">
        <v>41760</v>
      </c>
      <c r="B5949" s="1">
        <v>41767</v>
      </c>
      <c r="C5949" s="1">
        <v>41772</v>
      </c>
      <c r="D5949">
        <v>2</v>
      </c>
      <c r="E5949">
        <v>445.41</v>
      </c>
      <c r="F5949">
        <f t="shared" si="92"/>
        <v>890.82</v>
      </c>
      <c r="G5949">
        <f>(D5949*E5949)*(1+Lookup!$F$2)</f>
        <v>1202.6070000000002</v>
      </c>
      <c r="H5949">
        <v>890.82</v>
      </c>
      <c r="I5949" t="s">
        <v>3138</v>
      </c>
      <c r="J5949" t="s">
        <v>3082</v>
      </c>
      <c r="K5949" t="s">
        <v>16</v>
      </c>
      <c r="L5949" t="s">
        <v>37</v>
      </c>
      <c r="M5949" t="s">
        <v>38</v>
      </c>
      <c r="N5949" t="s">
        <v>3121</v>
      </c>
      <c r="O5949" t="s">
        <v>1037</v>
      </c>
      <c r="P5949" t="s">
        <v>1031</v>
      </c>
      <c r="Q5949" t="s">
        <v>1038</v>
      </c>
      <c r="R5949" t="str">
        <f>IF(Table2[[#This Row],[Customer Type]] = "SC", "Store Contact", "Individuals")</f>
        <v>Store Contact</v>
      </c>
      <c r="S5949">
        <f>VLOOKUP(Table2[[#This Row],[Product]],Table3[[Product name]:[Price]],2,FALSE)</f>
        <v>445.41</v>
      </c>
      <c r="T5949" s="5" t="str">
        <f>INDEX(Table3[Product Line], MATCH(Table2[[#This Row],[Product]],Table3[Product name],0))</f>
        <v>T</v>
      </c>
    </row>
    <row r="5950" spans="1:20" x14ac:dyDescent="0.35">
      <c r="A5950" s="15">
        <v>41760</v>
      </c>
      <c r="B5950" s="1">
        <v>41767</v>
      </c>
      <c r="C5950" s="1">
        <v>41772</v>
      </c>
      <c r="D5950">
        <v>2</v>
      </c>
      <c r="E5950">
        <v>461.69400000000002</v>
      </c>
      <c r="F5950">
        <f t="shared" si="92"/>
        <v>923.38800000000003</v>
      </c>
      <c r="G5950">
        <f>(D5950*E5950)*(1+Lookup!$F$2)</f>
        <v>1246.5738000000001</v>
      </c>
      <c r="H5950">
        <v>923.38800000000003</v>
      </c>
      <c r="I5950" t="s">
        <v>3152</v>
      </c>
      <c r="J5950" t="s">
        <v>3082</v>
      </c>
      <c r="K5950" t="s">
        <v>16</v>
      </c>
      <c r="L5950" t="s">
        <v>17</v>
      </c>
      <c r="M5950" t="s">
        <v>18</v>
      </c>
      <c r="N5950" t="s">
        <v>3133</v>
      </c>
      <c r="O5950" t="s">
        <v>1043</v>
      </c>
      <c r="P5950" t="s">
        <v>1031</v>
      </c>
      <c r="Q5950" t="s">
        <v>1122</v>
      </c>
      <c r="R5950" t="str">
        <f>IF(Table2[[#This Row],[Customer Type]] = "SC", "Store Contact", "Individuals")</f>
        <v>Store Contact</v>
      </c>
      <c r="S5950">
        <f>VLOOKUP(Table2[[#This Row],[Product]],Table3[[Product name]:[Price]],2,FALSE)</f>
        <v>461.69400000000002</v>
      </c>
      <c r="T5950" s="5" t="str">
        <f>INDEX(Table3[Product Line], MATCH(Table2[[#This Row],[Product]],Table3[Product name],0))</f>
        <v>M</v>
      </c>
    </row>
    <row r="5951" spans="1:20" x14ac:dyDescent="0.35">
      <c r="A5951" s="15">
        <v>41760</v>
      </c>
      <c r="B5951" s="1">
        <v>41767</v>
      </c>
      <c r="C5951" s="1">
        <v>41772</v>
      </c>
      <c r="D5951">
        <v>2</v>
      </c>
      <c r="E5951">
        <v>461.69400000000002</v>
      </c>
      <c r="F5951">
        <f t="shared" si="92"/>
        <v>923.38800000000003</v>
      </c>
      <c r="G5951">
        <f>(D5951*E5951)*(1+Lookup!$F$2)</f>
        <v>1246.5738000000001</v>
      </c>
      <c r="H5951">
        <v>923.38800000000003</v>
      </c>
      <c r="I5951" t="s">
        <v>3152</v>
      </c>
      <c r="J5951" t="s">
        <v>3082</v>
      </c>
      <c r="K5951" t="s">
        <v>16</v>
      </c>
      <c r="L5951" t="s">
        <v>17</v>
      </c>
      <c r="M5951" t="s">
        <v>18</v>
      </c>
      <c r="N5951" t="s">
        <v>3133</v>
      </c>
      <c r="O5951" t="s">
        <v>1043</v>
      </c>
      <c r="P5951" t="s">
        <v>1031</v>
      </c>
      <c r="Q5951" t="s">
        <v>1379</v>
      </c>
      <c r="R5951" t="str">
        <f>IF(Table2[[#This Row],[Customer Type]] = "SC", "Store Contact", "Individuals")</f>
        <v>Store Contact</v>
      </c>
      <c r="S5951">
        <f>VLOOKUP(Table2[[#This Row],[Product]],Table3[[Product name]:[Price]],2,FALSE)</f>
        <v>461.69400000000002</v>
      </c>
      <c r="T5951" s="5" t="str">
        <f>INDEX(Table3[Product Line], MATCH(Table2[[#This Row],[Product]],Table3[Product name],0))</f>
        <v>M</v>
      </c>
    </row>
    <row r="5952" spans="1:20" x14ac:dyDescent="0.35">
      <c r="A5952" s="15">
        <v>41760</v>
      </c>
      <c r="B5952" s="1">
        <v>41767</v>
      </c>
      <c r="C5952" s="1">
        <v>41772</v>
      </c>
      <c r="D5952">
        <v>2</v>
      </c>
      <c r="E5952">
        <v>461.69400000000002</v>
      </c>
      <c r="F5952">
        <f t="shared" si="92"/>
        <v>923.38800000000003</v>
      </c>
      <c r="G5952">
        <f>(D5952*E5952)*(1+Lookup!$F$2)</f>
        <v>1246.5738000000001</v>
      </c>
      <c r="H5952">
        <v>923.38800000000003</v>
      </c>
      <c r="I5952" t="s">
        <v>3153</v>
      </c>
      <c r="J5952" t="s">
        <v>3082</v>
      </c>
      <c r="K5952" t="s">
        <v>16</v>
      </c>
      <c r="L5952" t="s">
        <v>17</v>
      </c>
      <c r="M5952" t="s">
        <v>18</v>
      </c>
      <c r="N5952" t="s">
        <v>3085</v>
      </c>
      <c r="O5952" t="s">
        <v>1043</v>
      </c>
      <c r="P5952" t="s">
        <v>1031</v>
      </c>
      <c r="Q5952" t="s">
        <v>1123</v>
      </c>
      <c r="R5952" t="str">
        <f>IF(Table2[[#This Row],[Customer Type]] = "SC", "Store Contact", "Individuals")</f>
        <v>Store Contact</v>
      </c>
      <c r="S5952">
        <f>VLOOKUP(Table2[[#This Row],[Product]],Table3[[Product name]:[Price]],2,FALSE)</f>
        <v>461.69400000000002</v>
      </c>
      <c r="T5952" s="5" t="str">
        <f>INDEX(Table3[Product Line], MATCH(Table2[[#This Row],[Product]],Table3[Product name],0))</f>
        <v>M</v>
      </c>
    </row>
    <row r="5953" spans="1:20" x14ac:dyDescent="0.35">
      <c r="A5953" s="15">
        <v>41760</v>
      </c>
      <c r="B5953" s="1">
        <v>41767</v>
      </c>
      <c r="C5953" s="1">
        <v>41772</v>
      </c>
      <c r="D5953">
        <v>2</v>
      </c>
      <c r="E5953">
        <v>461.69400000000002</v>
      </c>
      <c r="F5953">
        <f t="shared" si="92"/>
        <v>923.38800000000003</v>
      </c>
      <c r="G5953">
        <f>(D5953*E5953)*(1+Lookup!$F$2)</f>
        <v>1246.5738000000001</v>
      </c>
      <c r="H5953">
        <v>923.38800000000003</v>
      </c>
      <c r="I5953" t="s">
        <v>3191</v>
      </c>
      <c r="J5953" t="s">
        <v>3082</v>
      </c>
      <c r="K5953" t="s">
        <v>16</v>
      </c>
      <c r="L5953" t="s">
        <v>2395</v>
      </c>
      <c r="M5953" t="s">
        <v>18</v>
      </c>
      <c r="N5953" t="s">
        <v>3119</v>
      </c>
      <c r="O5953" t="s">
        <v>1043</v>
      </c>
      <c r="P5953" t="s">
        <v>1031</v>
      </c>
      <c r="Q5953" t="s">
        <v>1123</v>
      </c>
      <c r="R5953" t="str">
        <f>IF(Table2[[#This Row],[Customer Type]] = "SC", "Store Contact", "Individuals")</f>
        <v>Store Contact</v>
      </c>
      <c r="S5953">
        <f>VLOOKUP(Table2[[#This Row],[Product]],Table3[[Product name]:[Price]],2,FALSE)</f>
        <v>461.69400000000002</v>
      </c>
      <c r="T5953" s="5" t="str">
        <f>INDEX(Table3[Product Line], MATCH(Table2[[#This Row],[Product]],Table3[Product name],0))</f>
        <v>M</v>
      </c>
    </row>
    <row r="5954" spans="1:20" x14ac:dyDescent="0.35">
      <c r="A5954" s="15">
        <v>41760</v>
      </c>
      <c r="B5954" s="1">
        <v>41767</v>
      </c>
      <c r="C5954" s="1">
        <v>41772</v>
      </c>
      <c r="D5954">
        <v>2</v>
      </c>
      <c r="E5954">
        <v>461.69400000000002</v>
      </c>
      <c r="F5954">
        <f t="shared" si="92"/>
        <v>923.38800000000003</v>
      </c>
      <c r="G5954">
        <f>(D5954*E5954)*(1+Lookup!$F$2)</f>
        <v>1246.5738000000001</v>
      </c>
      <c r="H5954">
        <v>923.38800000000003</v>
      </c>
      <c r="I5954" t="s">
        <v>3191</v>
      </c>
      <c r="J5954" t="s">
        <v>3082</v>
      </c>
      <c r="K5954" t="s">
        <v>16</v>
      </c>
      <c r="L5954" t="s">
        <v>2395</v>
      </c>
      <c r="M5954" t="s">
        <v>18</v>
      </c>
      <c r="N5954" t="s">
        <v>3119</v>
      </c>
      <c r="O5954" t="s">
        <v>1043</v>
      </c>
      <c r="P5954" t="s">
        <v>1031</v>
      </c>
      <c r="Q5954" t="s">
        <v>1122</v>
      </c>
      <c r="R5954" t="str">
        <f>IF(Table2[[#This Row],[Customer Type]] = "SC", "Store Contact", "Individuals")</f>
        <v>Store Contact</v>
      </c>
      <c r="S5954">
        <f>VLOOKUP(Table2[[#This Row],[Product]],Table3[[Product name]:[Price]],2,FALSE)</f>
        <v>461.69400000000002</v>
      </c>
      <c r="T5954" s="5" t="str">
        <f>INDEX(Table3[Product Line], MATCH(Table2[[#This Row],[Product]],Table3[Product name],0))</f>
        <v>M</v>
      </c>
    </row>
    <row r="5955" spans="1:20" x14ac:dyDescent="0.35">
      <c r="A5955" s="15">
        <v>41760</v>
      </c>
      <c r="B5955" s="1">
        <v>41767</v>
      </c>
      <c r="C5955" s="1">
        <v>41772</v>
      </c>
      <c r="D5955">
        <v>2</v>
      </c>
      <c r="E5955">
        <v>461.69400000000002</v>
      </c>
      <c r="F5955">
        <f t="shared" ref="F5955:F6018" si="93">D5955*E5955</f>
        <v>923.38800000000003</v>
      </c>
      <c r="G5955">
        <f>(D5955*E5955)*(1+Lookup!$F$2)</f>
        <v>1246.5738000000001</v>
      </c>
      <c r="H5955">
        <v>923.38800000000003</v>
      </c>
      <c r="I5955" t="s">
        <v>3156</v>
      </c>
      <c r="J5955" t="s">
        <v>3082</v>
      </c>
      <c r="K5955" t="s">
        <v>16</v>
      </c>
      <c r="L5955" t="s">
        <v>2395</v>
      </c>
      <c r="M5955" t="s">
        <v>18</v>
      </c>
      <c r="N5955" t="s">
        <v>3157</v>
      </c>
      <c r="O5955" t="s">
        <v>1043</v>
      </c>
      <c r="P5955" t="s">
        <v>1031</v>
      </c>
      <c r="Q5955" t="s">
        <v>1122</v>
      </c>
      <c r="R5955" t="str">
        <f>IF(Table2[[#This Row],[Customer Type]] = "SC", "Store Contact", "Individuals")</f>
        <v>Store Contact</v>
      </c>
      <c r="S5955">
        <f>VLOOKUP(Table2[[#This Row],[Product]],Table3[[Product name]:[Price]],2,FALSE)</f>
        <v>461.69400000000002</v>
      </c>
      <c r="T5955" s="5" t="str">
        <f>INDEX(Table3[Product Line], MATCH(Table2[[#This Row],[Product]],Table3[Product name],0))</f>
        <v>M</v>
      </c>
    </row>
    <row r="5956" spans="1:20" x14ac:dyDescent="0.35">
      <c r="A5956" s="15">
        <v>41760</v>
      </c>
      <c r="B5956" s="1">
        <v>41767</v>
      </c>
      <c r="C5956" s="1">
        <v>41772</v>
      </c>
      <c r="D5956">
        <v>2</v>
      </c>
      <c r="E5956">
        <v>461.69400000000002</v>
      </c>
      <c r="F5956">
        <f t="shared" si="93"/>
        <v>923.38800000000003</v>
      </c>
      <c r="G5956">
        <f>(D5956*E5956)*(1+Lookup!$F$2)</f>
        <v>1246.5738000000001</v>
      </c>
      <c r="H5956">
        <v>923.38800000000003</v>
      </c>
      <c r="I5956" t="s">
        <v>3158</v>
      </c>
      <c r="J5956" t="s">
        <v>3082</v>
      </c>
      <c r="K5956" t="s">
        <v>16</v>
      </c>
      <c r="L5956" t="s">
        <v>99</v>
      </c>
      <c r="M5956" t="s">
        <v>38</v>
      </c>
      <c r="N5956" t="s">
        <v>3087</v>
      </c>
      <c r="O5956" t="s">
        <v>1043</v>
      </c>
      <c r="P5956" t="s">
        <v>1031</v>
      </c>
      <c r="Q5956" t="s">
        <v>1378</v>
      </c>
      <c r="R5956" t="str">
        <f>IF(Table2[[#This Row],[Customer Type]] = "SC", "Store Contact", "Individuals")</f>
        <v>Store Contact</v>
      </c>
      <c r="S5956">
        <f>VLOOKUP(Table2[[#This Row],[Product]],Table3[[Product name]:[Price]],2,FALSE)</f>
        <v>461.69400000000002</v>
      </c>
      <c r="T5956" s="5" t="str">
        <f>INDEX(Table3[Product Line], MATCH(Table2[[#This Row],[Product]],Table3[Product name],0))</f>
        <v>M</v>
      </c>
    </row>
    <row r="5957" spans="1:20" x14ac:dyDescent="0.35">
      <c r="A5957" s="15">
        <v>41760</v>
      </c>
      <c r="B5957" s="1">
        <v>41767</v>
      </c>
      <c r="C5957" s="1">
        <v>41772</v>
      </c>
      <c r="D5957">
        <v>2</v>
      </c>
      <c r="E5957">
        <v>461.69400000000002</v>
      </c>
      <c r="F5957">
        <f t="shared" si="93"/>
        <v>923.38800000000003</v>
      </c>
      <c r="G5957">
        <f>(D5957*E5957)*(1+Lookup!$F$2)</f>
        <v>1246.5738000000001</v>
      </c>
      <c r="H5957">
        <v>923.38800000000003</v>
      </c>
      <c r="I5957" t="s">
        <v>3146</v>
      </c>
      <c r="J5957" t="s">
        <v>3082</v>
      </c>
      <c r="K5957" t="s">
        <v>16</v>
      </c>
      <c r="L5957" t="s">
        <v>23</v>
      </c>
      <c r="M5957" t="s">
        <v>18</v>
      </c>
      <c r="N5957" t="s">
        <v>3089</v>
      </c>
      <c r="O5957" t="s">
        <v>1043</v>
      </c>
      <c r="P5957" t="s">
        <v>1031</v>
      </c>
      <c r="Q5957" t="s">
        <v>1378</v>
      </c>
      <c r="R5957" t="str">
        <f>IF(Table2[[#This Row],[Customer Type]] = "SC", "Store Contact", "Individuals")</f>
        <v>Store Contact</v>
      </c>
      <c r="S5957">
        <f>VLOOKUP(Table2[[#This Row],[Product]],Table3[[Product name]:[Price]],2,FALSE)</f>
        <v>461.69400000000002</v>
      </c>
      <c r="T5957" s="5" t="str">
        <f>INDEX(Table3[Product Line], MATCH(Table2[[#This Row],[Product]],Table3[Product name],0))</f>
        <v>M</v>
      </c>
    </row>
    <row r="5958" spans="1:20" x14ac:dyDescent="0.35">
      <c r="A5958" s="15">
        <v>41760</v>
      </c>
      <c r="B5958" s="1">
        <v>41767</v>
      </c>
      <c r="C5958" s="1">
        <v>41772</v>
      </c>
      <c r="D5958">
        <v>2</v>
      </c>
      <c r="E5958">
        <v>461.69400000000002</v>
      </c>
      <c r="F5958">
        <f t="shared" si="93"/>
        <v>923.38800000000003</v>
      </c>
      <c r="G5958">
        <f>(D5958*E5958)*(1+Lookup!$F$2)</f>
        <v>1246.5738000000001</v>
      </c>
      <c r="H5958">
        <v>923.38800000000003</v>
      </c>
      <c r="I5958" t="s">
        <v>3146</v>
      </c>
      <c r="J5958" t="s">
        <v>3082</v>
      </c>
      <c r="K5958" t="s">
        <v>16</v>
      </c>
      <c r="L5958" t="s">
        <v>23</v>
      </c>
      <c r="M5958" t="s">
        <v>18</v>
      </c>
      <c r="N5958" t="s">
        <v>3089</v>
      </c>
      <c r="O5958" t="s">
        <v>1043</v>
      </c>
      <c r="P5958" t="s">
        <v>1031</v>
      </c>
      <c r="Q5958" t="s">
        <v>1122</v>
      </c>
      <c r="R5958" t="str">
        <f>IF(Table2[[#This Row],[Customer Type]] = "SC", "Store Contact", "Individuals")</f>
        <v>Store Contact</v>
      </c>
      <c r="S5958">
        <f>VLOOKUP(Table2[[#This Row],[Product]],Table3[[Product name]:[Price]],2,FALSE)</f>
        <v>461.69400000000002</v>
      </c>
      <c r="T5958" s="5" t="str">
        <f>INDEX(Table3[Product Line], MATCH(Table2[[#This Row],[Product]],Table3[Product name],0))</f>
        <v>M</v>
      </c>
    </row>
    <row r="5959" spans="1:20" x14ac:dyDescent="0.35">
      <c r="A5959" s="15">
        <v>41760</v>
      </c>
      <c r="B5959" s="1">
        <v>41767</v>
      </c>
      <c r="C5959" s="1">
        <v>41772</v>
      </c>
      <c r="D5959">
        <v>2</v>
      </c>
      <c r="E5959">
        <v>461.69400000000002</v>
      </c>
      <c r="F5959">
        <f t="shared" si="93"/>
        <v>923.38800000000003</v>
      </c>
      <c r="G5959">
        <f>(D5959*E5959)*(1+Lookup!$F$2)</f>
        <v>1246.5738000000001</v>
      </c>
      <c r="H5959">
        <v>923.38800000000003</v>
      </c>
      <c r="I5959" t="s">
        <v>3207</v>
      </c>
      <c r="J5959" t="s">
        <v>3082</v>
      </c>
      <c r="K5959" t="s">
        <v>16</v>
      </c>
      <c r="L5959" t="s">
        <v>25</v>
      </c>
      <c r="M5959" t="s">
        <v>18</v>
      </c>
      <c r="N5959" t="s">
        <v>3091</v>
      </c>
      <c r="O5959" t="s">
        <v>1043</v>
      </c>
      <c r="P5959" t="s">
        <v>1031</v>
      </c>
      <c r="Q5959" t="s">
        <v>1378</v>
      </c>
      <c r="R5959" t="str">
        <f>IF(Table2[[#This Row],[Customer Type]] = "SC", "Store Contact", "Individuals")</f>
        <v>Store Contact</v>
      </c>
      <c r="S5959">
        <f>VLOOKUP(Table2[[#This Row],[Product]],Table3[[Product name]:[Price]],2,FALSE)</f>
        <v>461.69400000000002</v>
      </c>
      <c r="T5959" s="5" t="str">
        <f>INDEX(Table3[Product Line], MATCH(Table2[[#This Row],[Product]],Table3[Product name],0))</f>
        <v>M</v>
      </c>
    </row>
    <row r="5960" spans="1:20" x14ac:dyDescent="0.35">
      <c r="A5960" s="15">
        <v>41760</v>
      </c>
      <c r="B5960" s="1">
        <v>41767</v>
      </c>
      <c r="C5960" s="1">
        <v>41772</v>
      </c>
      <c r="D5960">
        <v>2</v>
      </c>
      <c r="E5960">
        <v>461.69400000000002</v>
      </c>
      <c r="F5960">
        <f t="shared" si="93"/>
        <v>923.38800000000003</v>
      </c>
      <c r="G5960">
        <f>(D5960*E5960)*(1+Lookup!$F$2)</f>
        <v>1246.5738000000001</v>
      </c>
      <c r="H5960">
        <v>923.38800000000003</v>
      </c>
      <c r="I5960" t="s">
        <v>3207</v>
      </c>
      <c r="J5960" t="s">
        <v>3082</v>
      </c>
      <c r="K5960" t="s">
        <v>16</v>
      </c>
      <c r="L5960" t="s">
        <v>25</v>
      </c>
      <c r="M5960" t="s">
        <v>18</v>
      </c>
      <c r="N5960" t="s">
        <v>3091</v>
      </c>
      <c r="O5960" t="s">
        <v>1043</v>
      </c>
      <c r="P5960" t="s">
        <v>1031</v>
      </c>
      <c r="Q5960" t="s">
        <v>1122</v>
      </c>
      <c r="R5960" t="str">
        <f>IF(Table2[[#This Row],[Customer Type]] = "SC", "Store Contact", "Individuals")</f>
        <v>Store Contact</v>
      </c>
      <c r="S5960">
        <f>VLOOKUP(Table2[[#This Row],[Product]],Table3[[Product name]:[Price]],2,FALSE)</f>
        <v>461.69400000000002</v>
      </c>
      <c r="T5960" s="5" t="str">
        <f>INDEX(Table3[Product Line], MATCH(Table2[[#This Row],[Product]],Table3[Product name],0))</f>
        <v>M</v>
      </c>
    </row>
    <row r="5961" spans="1:20" x14ac:dyDescent="0.35">
      <c r="A5961" s="15">
        <v>41760</v>
      </c>
      <c r="B5961" s="1">
        <v>41767</v>
      </c>
      <c r="C5961" s="1">
        <v>41772</v>
      </c>
      <c r="D5961">
        <v>2</v>
      </c>
      <c r="E5961">
        <v>461.69400000000002</v>
      </c>
      <c r="F5961">
        <f t="shared" si="93"/>
        <v>923.38800000000003</v>
      </c>
      <c r="G5961">
        <f>(D5961*E5961)*(1+Lookup!$F$2)</f>
        <v>1246.5738000000001</v>
      </c>
      <c r="H5961">
        <v>923.38800000000003</v>
      </c>
      <c r="I5961" t="s">
        <v>3185</v>
      </c>
      <c r="J5961" t="s">
        <v>3082</v>
      </c>
      <c r="K5961" t="s">
        <v>16</v>
      </c>
      <c r="L5961" t="s">
        <v>25</v>
      </c>
      <c r="M5961" t="s">
        <v>18</v>
      </c>
      <c r="N5961" t="s">
        <v>3119</v>
      </c>
      <c r="O5961" t="s">
        <v>1043</v>
      </c>
      <c r="P5961" t="s">
        <v>1031</v>
      </c>
      <c r="Q5961" t="s">
        <v>1378</v>
      </c>
      <c r="R5961" t="str">
        <f>IF(Table2[[#This Row],[Customer Type]] = "SC", "Store Contact", "Individuals")</f>
        <v>Store Contact</v>
      </c>
      <c r="S5961">
        <f>VLOOKUP(Table2[[#This Row],[Product]],Table3[[Product name]:[Price]],2,FALSE)</f>
        <v>461.69400000000002</v>
      </c>
      <c r="T5961" s="5" t="str">
        <f>INDEX(Table3[Product Line], MATCH(Table2[[#This Row],[Product]],Table3[Product name],0))</f>
        <v>M</v>
      </c>
    </row>
    <row r="5962" spans="1:20" x14ac:dyDescent="0.35">
      <c r="A5962" s="15">
        <v>41760</v>
      </c>
      <c r="B5962" s="1">
        <v>41767</v>
      </c>
      <c r="C5962" s="1">
        <v>41772</v>
      </c>
      <c r="D5962">
        <v>2</v>
      </c>
      <c r="E5962">
        <v>461.69400000000002</v>
      </c>
      <c r="F5962">
        <f t="shared" si="93"/>
        <v>923.38800000000003</v>
      </c>
      <c r="G5962">
        <f>(D5962*E5962)*(1+Lookup!$F$2)</f>
        <v>1246.5738000000001</v>
      </c>
      <c r="H5962">
        <v>923.38800000000003</v>
      </c>
      <c r="I5962" t="s">
        <v>3161</v>
      </c>
      <c r="J5962" t="s">
        <v>3082</v>
      </c>
      <c r="K5962" t="s">
        <v>16</v>
      </c>
      <c r="L5962" t="s">
        <v>25</v>
      </c>
      <c r="M5962" t="s">
        <v>18</v>
      </c>
      <c r="N5962" t="s">
        <v>3093</v>
      </c>
      <c r="O5962" t="s">
        <v>1043</v>
      </c>
      <c r="P5962" t="s">
        <v>1031</v>
      </c>
      <c r="Q5962" t="s">
        <v>1378</v>
      </c>
      <c r="R5962" t="str">
        <f>IF(Table2[[#This Row],[Customer Type]] = "SC", "Store Contact", "Individuals")</f>
        <v>Store Contact</v>
      </c>
      <c r="S5962">
        <f>VLOOKUP(Table2[[#This Row],[Product]],Table3[[Product name]:[Price]],2,FALSE)</f>
        <v>461.69400000000002</v>
      </c>
      <c r="T5962" s="5" t="str">
        <f>INDEX(Table3[Product Line], MATCH(Table2[[#This Row],[Product]],Table3[Product name],0))</f>
        <v>M</v>
      </c>
    </row>
    <row r="5963" spans="1:20" x14ac:dyDescent="0.35">
      <c r="A5963" s="15">
        <v>41760</v>
      </c>
      <c r="B5963" s="1">
        <v>41767</v>
      </c>
      <c r="C5963" s="1">
        <v>41772</v>
      </c>
      <c r="D5963">
        <v>2</v>
      </c>
      <c r="E5963">
        <v>461.69400000000002</v>
      </c>
      <c r="F5963">
        <f t="shared" si="93"/>
        <v>923.38800000000003</v>
      </c>
      <c r="G5963">
        <f>(D5963*E5963)*(1+Lookup!$F$2)</f>
        <v>1246.5738000000001</v>
      </c>
      <c r="H5963">
        <v>923.38800000000003</v>
      </c>
      <c r="I5963" t="s">
        <v>3172</v>
      </c>
      <c r="J5963" t="s">
        <v>3082</v>
      </c>
      <c r="K5963" t="s">
        <v>16</v>
      </c>
      <c r="L5963" t="s">
        <v>37</v>
      </c>
      <c r="M5963" t="s">
        <v>38</v>
      </c>
      <c r="N5963" t="s">
        <v>3121</v>
      </c>
      <c r="O5963" t="s">
        <v>1043</v>
      </c>
      <c r="P5963" t="s">
        <v>1031</v>
      </c>
      <c r="Q5963" t="s">
        <v>1378</v>
      </c>
      <c r="R5963" t="str">
        <f>IF(Table2[[#This Row],[Customer Type]] = "SC", "Store Contact", "Individuals")</f>
        <v>Store Contact</v>
      </c>
      <c r="S5963">
        <f>VLOOKUP(Table2[[#This Row],[Product]],Table3[[Product name]:[Price]],2,FALSE)</f>
        <v>461.69400000000002</v>
      </c>
      <c r="T5963" s="5" t="str">
        <f>INDEX(Table3[Product Line], MATCH(Table2[[#This Row],[Product]],Table3[Product name],0))</f>
        <v>M</v>
      </c>
    </row>
    <row r="5964" spans="1:20" x14ac:dyDescent="0.35">
      <c r="A5964" s="15">
        <v>41760</v>
      </c>
      <c r="B5964" s="1">
        <v>41767</v>
      </c>
      <c r="C5964" s="1">
        <v>41772</v>
      </c>
      <c r="D5964">
        <v>2</v>
      </c>
      <c r="E5964">
        <v>461.69400000000002</v>
      </c>
      <c r="F5964">
        <f t="shared" si="93"/>
        <v>923.38800000000003</v>
      </c>
      <c r="G5964">
        <f>(D5964*E5964)*(1+Lookup!$F$2)</f>
        <v>1246.5738000000001</v>
      </c>
      <c r="H5964">
        <v>923.38800000000003</v>
      </c>
      <c r="I5964" t="s">
        <v>3217</v>
      </c>
      <c r="J5964" t="s">
        <v>3082</v>
      </c>
      <c r="K5964" t="s">
        <v>16</v>
      </c>
      <c r="L5964" t="s">
        <v>37</v>
      </c>
      <c r="M5964" t="s">
        <v>38</v>
      </c>
      <c r="N5964" t="s">
        <v>3121</v>
      </c>
      <c r="O5964" t="s">
        <v>1043</v>
      </c>
      <c r="P5964" t="s">
        <v>1031</v>
      </c>
      <c r="Q5964" t="s">
        <v>1378</v>
      </c>
      <c r="R5964" t="str">
        <f>IF(Table2[[#This Row],[Customer Type]] = "SC", "Store Contact", "Individuals")</f>
        <v>Store Contact</v>
      </c>
      <c r="S5964">
        <f>VLOOKUP(Table2[[#This Row],[Product]],Table3[[Product name]:[Price]],2,FALSE)</f>
        <v>461.69400000000002</v>
      </c>
      <c r="T5964" s="5" t="str">
        <f>INDEX(Table3[Product Line], MATCH(Table2[[#This Row],[Product]],Table3[Product name],0))</f>
        <v>M</v>
      </c>
    </row>
    <row r="5965" spans="1:20" x14ac:dyDescent="0.35">
      <c r="A5965" s="15">
        <v>41760</v>
      </c>
      <c r="B5965" s="1">
        <v>41767</v>
      </c>
      <c r="C5965" s="1">
        <v>41772</v>
      </c>
      <c r="D5965">
        <v>2</v>
      </c>
      <c r="E5965">
        <v>461.69400000000002</v>
      </c>
      <c r="F5965">
        <f t="shared" si="93"/>
        <v>923.38800000000003</v>
      </c>
      <c r="G5965">
        <f>(D5965*E5965)*(1+Lookup!$F$2)</f>
        <v>1246.5738000000001</v>
      </c>
      <c r="H5965">
        <v>923.38800000000003</v>
      </c>
      <c r="I5965" t="s">
        <v>3260</v>
      </c>
      <c r="J5965" t="s">
        <v>3082</v>
      </c>
      <c r="K5965" t="s">
        <v>16</v>
      </c>
      <c r="L5965" t="s">
        <v>37</v>
      </c>
      <c r="M5965" t="s">
        <v>38</v>
      </c>
      <c r="N5965" t="s">
        <v>3121</v>
      </c>
      <c r="O5965" t="s">
        <v>1043</v>
      </c>
      <c r="P5965" t="s">
        <v>1031</v>
      </c>
      <c r="Q5965" t="s">
        <v>1378</v>
      </c>
      <c r="R5965" t="str">
        <f>IF(Table2[[#This Row],[Customer Type]] = "SC", "Store Contact", "Individuals")</f>
        <v>Store Contact</v>
      </c>
      <c r="S5965">
        <f>VLOOKUP(Table2[[#This Row],[Product]],Table3[[Product name]:[Price]],2,FALSE)</f>
        <v>461.69400000000002</v>
      </c>
      <c r="T5965" s="5" t="str">
        <f>INDEX(Table3[Product Line], MATCH(Table2[[#This Row],[Product]],Table3[Product name],0))</f>
        <v>M</v>
      </c>
    </row>
    <row r="5966" spans="1:20" x14ac:dyDescent="0.35">
      <c r="A5966" s="15">
        <v>41760</v>
      </c>
      <c r="B5966" s="1">
        <v>41767</v>
      </c>
      <c r="C5966" s="1">
        <v>41772</v>
      </c>
      <c r="D5966">
        <v>2</v>
      </c>
      <c r="E5966">
        <v>461.69400000000002</v>
      </c>
      <c r="F5966">
        <f t="shared" si="93"/>
        <v>923.38800000000003</v>
      </c>
      <c r="G5966">
        <f>(D5966*E5966)*(1+Lookup!$F$2)</f>
        <v>1246.5738000000001</v>
      </c>
      <c r="H5966">
        <v>923.38800000000003</v>
      </c>
      <c r="I5966" t="s">
        <v>3217</v>
      </c>
      <c r="J5966" t="s">
        <v>3082</v>
      </c>
      <c r="K5966" t="s">
        <v>16</v>
      </c>
      <c r="L5966" t="s">
        <v>37</v>
      </c>
      <c r="M5966" t="s">
        <v>38</v>
      </c>
      <c r="N5966" t="s">
        <v>3121</v>
      </c>
      <c r="O5966" t="s">
        <v>1043</v>
      </c>
      <c r="P5966" t="s">
        <v>1031</v>
      </c>
      <c r="Q5966" t="s">
        <v>1379</v>
      </c>
      <c r="R5966" t="str">
        <f>IF(Table2[[#This Row],[Customer Type]] = "SC", "Store Contact", "Individuals")</f>
        <v>Store Contact</v>
      </c>
      <c r="S5966">
        <f>VLOOKUP(Table2[[#This Row],[Product]],Table3[[Product name]:[Price]],2,FALSE)</f>
        <v>461.69400000000002</v>
      </c>
      <c r="T5966" s="5" t="str">
        <f>INDEX(Table3[Product Line], MATCH(Table2[[#This Row],[Product]],Table3[Product name],0))</f>
        <v>M</v>
      </c>
    </row>
    <row r="5967" spans="1:20" x14ac:dyDescent="0.35">
      <c r="A5967" s="15">
        <v>41760</v>
      </c>
      <c r="B5967" s="1">
        <v>41767</v>
      </c>
      <c r="C5967" s="1">
        <v>41772</v>
      </c>
      <c r="D5967">
        <v>2</v>
      </c>
      <c r="E5967">
        <v>602.346</v>
      </c>
      <c r="F5967">
        <f t="shared" si="93"/>
        <v>1204.692</v>
      </c>
      <c r="G5967">
        <f>(D5967*E5967)*(1+Lookup!$F$2)</f>
        <v>1626.3342</v>
      </c>
      <c r="H5967">
        <v>1204.692</v>
      </c>
      <c r="I5967" t="s">
        <v>3081</v>
      </c>
      <c r="J5967" t="s">
        <v>3082</v>
      </c>
      <c r="K5967" t="s">
        <v>16</v>
      </c>
      <c r="L5967" t="s">
        <v>27</v>
      </c>
      <c r="M5967" t="s">
        <v>28</v>
      </c>
      <c r="N5967" t="s">
        <v>3083</v>
      </c>
      <c r="O5967" t="s">
        <v>3288</v>
      </c>
      <c r="P5967" t="s">
        <v>3130</v>
      </c>
      <c r="Q5967" t="s">
        <v>3329</v>
      </c>
      <c r="R5967" t="str">
        <f>IF(Table2[[#This Row],[Customer Type]] = "SC", "Store Contact", "Individuals")</f>
        <v>Store Contact</v>
      </c>
      <c r="S5967">
        <f>VLOOKUP(Table2[[#This Row],[Product]],Table3[[Product name]:[Price]],2,FALSE)</f>
        <v>602.346</v>
      </c>
      <c r="T5967" s="5" t="str">
        <f>INDEX(Table3[Product Line], MATCH(Table2[[#This Row],[Product]],Table3[Product name],0))</f>
        <v>T</v>
      </c>
    </row>
    <row r="5968" spans="1:20" x14ac:dyDescent="0.35">
      <c r="A5968" s="15">
        <v>41760</v>
      </c>
      <c r="B5968" s="1">
        <v>41767</v>
      </c>
      <c r="C5968" s="1">
        <v>41772</v>
      </c>
      <c r="D5968">
        <v>2</v>
      </c>
      <c r="E5968">
        <v>602.346</v>
      </c>
      <c r="F5968">
        <f t="shared" si="93"/>
        <v>1204.692</v>
      </c>
      <c r="G5968">
        <f>(D5968*E5968)*(1+Lookup!$F$2)</f>
        <v>1626.3342</v>
      </c>
      <c r="H5968">
        <v>1204.692</v>
      </c>
      <c r="I5968" t="s">
        <v>3230</v>
      </c>
      <c r="J5968" t="s">
        <v>3082</v>
      </c>
      <c r="K5968" t="s">
        <v>16</v>
      </c>
      <c r="L5968" t="s">
        <v>27</v>
      </c>
      <c r="M5968" t="s">
        <v>28</v>
      </c>
      <c r="N5968" t="s">
        <v>3083</v>
      </c>
      <c r="O5968" t="s">
        <v>3288</v>
      </c>
      <c r="P5968" t="s">
        <v>3130</v>
      </c>
      <c r="Q5968" t="s">
        <v>3329</v>
      </c>
      <c r="R5968" t="str">
        <f>IF(Table2[[#This Row],[Customer Type]] = "SC", "Store Contact", "Individuals")</f>
        <v>Store Contact</v>
      </c>
      <c r="S5968">
        <f>VLOOKUP(Table2[[#This Row],[Product]],Table3[[Product name]:[Price]],2,FALSE)</f>
        <v>602.346</v>
      </c>
      <c r="T5968" s="5" t="str">
        <f>INDEX(Table3[Product Line], MATCH(Table2[[#This Row],[Product]],Table3[Product name],0))</f>
        <v>T</v>
      </c>
    </row>
    <row r="5969" spans="1:20" x14ac:dyDescent="0.35">
      <c r="A5969" s="15">
        <v>41760</v>
      </c>
      <c r="B5969" s="1">
        <v>41767</v>
      </c>
      <c r="C5969" s="1">
        <v>41772</v>
      </c>
      <c r="D5969">
        <v>2</v>
      </c>
      <c r="E5969">
        <v>602.346</v>
      </c>
      <c r="F5969">
        <f t="shared" si="93"/>
        <v>1204.692</v>
      </c>
      <c r="G5969">
        <f>(D5969*E5969)*(1+Lookup!$F$2)</f>
        <v>1626.3342</v>
      </c>
      <c r="H5969">
        <v>1204.692</v>
      </c>
      <c r="I5969" t="s">
        <v>3213</v>
      </c>
      <c r="J5969" t="s">
        <v>3082</v>
      </c>
      <c r="K5969" t="s">
        <v>16</v>
      </c>
      <c r="L5969" t="s">
        <v>27</v>
      </c>
      <c r="M5969" t="s">
        <v>28</v>
      </c>
      <c r="N5969" t="s">
        <v>3083</v>
      </c>
      <c r="O5969" t="s">
        <v>3288</v>
      </c>
      <c r="P5969" t="s">
        <v>3130</v>
      </c>
      <c r="Q5969" t="s">
        <v>3331</v>
      </c>
      <c r="R5969" t="str">
        <f>IF(Table2[[#This Row],[Customer Type]] = "SC", "Store Contact", "Individuals")</f>
        <v>Store Contact</v>
      </c>
      <c r="S5969">
        <f>VLOOKUP(Table2[[#This Row],[Product]],Table3[[Product name]:[Price]],2,FALSE)</f>
        <v>602.346</v>
      </c>
      <c r="T5969" s="5" t="str">
        <f>INDEX(Table3[Product Line], MATCH(Table2[[#This Row],[Product]],Table3[Product name],0))</f>
        <v>T</v>
      </c>
    </row>
    <row r="5970" spans="1:20" x14ac:dyDescent="0.35">
      <c r="A5970" s="15">
        <v>41760</v>
      </c>
      <c r="B5970" s="1">
        <v>41767</v>
      </c>
      <c r="C5970" s="1">
        <v>41772</v>
      </c>
      <c r="D5970">
        <v>2</v>
      </c>
      <c r="E5970">
        <v>602.346</v>
      </c>
      <c r="F5970">
        <f t="shared" si="93"/>
        <v>1204.692</v>
      </c>
      <c r="G5970">
        <f>(D5970*E5970)*(1+Lookup!$F$2)</f>
        <v>1626.3342</v>
      </c>
      <c r="H5970">
        <v>1204.692</v>
      </c>
      <c r="I5970" t="s">
        <v>3139</v>
      </c>
      <c r="J5970" t="s">
        <v>3082</v>
      </c>
      <c r="K5970" t="s">
        <v>16</v>
      </c>
      <c r="L5970" t="s">
        <v>17</v>
      </c>
      <c r="M5970" t="s">
        <v>18</v>
      </c>
      <c r="N5970" t="s">
        <v>3133</v>
      </c>
      <c r="O5970" t="s">
        <v>3288</v>
      </c>
      <c r="P5970" t="s">
        <v>3130</v>
      </c>
      <c r="Q5970" t="s">
        <v>3329</v>
      </c>
      <c r="R5970" t="str">
        <f>IF(Table2[[#This Row],[Customer Type]] = "SC", "Store Contact", "Individuals")</f>
        <v>Store Contact</v>
      </c>
      <c r="S5970">
        <f>VLOOKUP(Table2[[#This Row],[Product]],Table3[[Product name]:[Price]],2,FALSE)</f>
        <v>602.346</v>
      </c>
      <c r="T5970" s="5" t="str">
        <f>INDEX(Table3[Product Line], MATCH(Table2[[#This Row],[Product]],Table3[Product name],0))</f>
        <v>T</v>
      </c>
    </row>
    <row r="5971" spans="1:20" x14ac:dyDescent="0.35">
      <c r="A5971" s="15">
        <v>41760</v>
      </c>
      <c r="B5971" s="1">
        <v>41767</v>
      </c>
      <c r="C5971" s="1">
        <v>41772</v>
      </c>
      <c r="D5971">
        <v>2</v>
      </c>
      <c r="E5971">
        <v>602.346</v>
      </c>
      <c r="F5971">
        <f t="shared" si="93"/>
        <v>1204.692</v>
      </c>
      <c r="G5971">
        <f>(D5971*E5971)*(1+Lookup!$F$2)</f>
        <v>1626.3342</v>
      </c>
      <c r="H5971">
        <v>1204.692</v>
      </c>
      <c r="I5971" t="s">
        <v>3132</v>
      </c>
      <c r="J5971" t="s">
        <v>3082</v>
      </c>
      <c r="K5971" t="s">
        <v>16</v>
      </c>
      <c r="L5971" t="s">
        <v>17</v>
      </c>
      <c r="M5971" t="s">
        <v>18</v>
      </c>
      <c r="N5971" t="s">
        <v>3133</v>
      </c>
      <c r="O5971" t="s">
        <v>3288</v>
      </c>
      <c r="P5971" t="s">
        <v>3130</v>
      </c>
      <c r="Q5971" t="s">
        <v>3329</v>
      </c>
      <c r="R5971" t="str">
        <f>IF(Table2[[#This Row],[Customer Type]] = "SC", "Store Contact", "Individuals")</f>
        <v>Store Contact</v>
      </c>
      <c r="S5971">
        <f>VLOOKUP(Table2[[#This Row],[Product]],Table3[[Product name]:[Price]],2,FALSE)</f>
        <v>602.346</v>
      </c>
      <c r="T5971" s="5" t="str">
        <f>INDEX(Table3[Product Line], MATCH(Table2[[#This Row],[Product]],Table3[Product name],0))</f>
        <v>T</v>
      </c>
    </row>
    <row r="5972" spans="1:20" x14ac:dyDescent="0.35">
      <c r="A5972" s="15">
        <v>41760</v>
      </c>
      <c r="B5972" s="1">
        <v>41767</v>
      </c>
      <c r="C5972" s="1">
        <v>41772</v>
      </c>
      <c r="D5972">
        <v>2</v>
      </c>
      <c r="E5972">
        <v>602.346</v>
      </c>
      <c r="F5972">
        <f t="shared" si="93"/>
        <v>1204.692</v>
      </c>
      <c r="G5972">
        <f>(D5972*E5972)*(1+Lookup!$F$2)</f>
        <v>1626.3342</v>
      </c>
      <c r="H5972">
        <v>1204.692</v>
      </c>
      <c r="I5972" t="s">
        <v>3195</v>
      </c>
      <c r="J5972" t="s">
        <v>3082</v>
      </c>
      <c r="K5972" t="s">
        <v>16</v>
      </c>
      <c r="L5972" t="s">
        <v>17</v>
      </c>
      <c r="M5972" t="s">
        <v>18</v>
      </c>
      <c r="N5972" t="s">
        <v>3133</v>
      </c>
      <c r="O5972" t="s">
        <v>3288</v>
      </c>
      <c r="P5972" t="s">
        <v>3130</v>
      </c>
      <c r="Q5972" t="s">
        <v>3330</v>
      </c>
      <c r="R5972" t="str">
        <f>IF(Table2[[#This Row],[Customer Type]] = "SC", "Store Contact", "Individuals")</f>
        <v>Store Contact</v>
      </c>
      <c r="S5972">
        <f>VLOOKUP(Table2[[#This Row],[Product]],Table3[[Product name]:[Price]],2,FALSE)</f>
        <v>602.346</v>
      </c>
      <c r="T5972" s="5" t="str">
        <f>INDEX(Table3[Product Line], MATCH(Table2[[#This Row],[Product]],Table3[Product name],0))</f>
        <v>T</v>
      </c>
    </row>
    <row r="5973" spans="1:20" x14ac:dyDescent="0.35">
      <c r="A5973" s="15">
        <v>41760</v>
      </c>
      <c r="B5973" s="1">
        <v>41767</v>
      </c>
      <c r="C5973" s="1">
        <v>41772</v>
      </c>
      <c r="D5973">
        <v>2</v>
      </c>
      <c r="E5973">
        <v>602.346</v>
      </c>
      <c r="F5973">
        <f t="shared" si="93"/>
        <v>1204.692</v>
      </c>
      <c r="G5973">
        <f>(D5973*E5973)*(1+Lookup!$F$2)</f>
        <v>1626.3342</v>
      </c>
      <c r="H5973">
        <v>1204.692</v>
      </c>
      <c r="I5973" t="s">
        <v>3139</v>
      </c>
      <c r="J5973" t="s">
        <v>3082</v>
      </c>
      <c r="K5973" t="s">
        <v>16</v>
      </c>
      <c r="L5973" t="s">
        <v>17</v>
      </c>
      <c r="M5973" t="s">
        <v>18</v>
      </c>
      <c r="N5973" t="s">
        <v>3133</v>
      </c>
      <c r="O5973" t="s">
        <v>3288</v>
      </c>
      <c r="P5973" t="s">
        <v>3130</v>
      </c>
      <c r="Q5973" t="s">
        <v>3334</v>
      </c>
      <c r="R5973" t="str">
        <f>IF(Table2[[#This Row],[Customer Type]] = "SC", "Store Contact", "Individuals")</f>
        <v>Store Contact</v>
      </c>
      <c r="S5973">
        <f>VLOOKUP(Table2[[#This Row],[Product]],Table3[[Product name]:[Price]],2,FALSE)</f>
        <v>602.346</v>
      </c>
      <c r="T5973" s="5" t="str">
        <f>INDEX(Table3[Product Line], MATCH(Table2[[#This Row],[Product]],Table3[Product name],0))</f>
        <v>T</v>
      </c>
    </row>
    <row r="5974" spans="1:20" x14ac:dyDescent="0.35">
      <c r="A5974" s="15">
        <v>41760</v>
      </c>
      <c r="B5974" s="1">
        <v>41767</v>
      </c>
      <c r="C5974" s="1">
        <v>41772</v>
      </c>
      <c r="D5974">
        <v>2</v>
      </c>
      <c r="E5974">
        <v>602.346</v>
      </c>
      <c r="F5974">
        <f t="shared" si="93"/>
        <v>1204.692</v>
      </c>
      <c r="G5974">
        <f>(D5974*E5974)*(1+Lookup!$F$2)</f>
        <v>1626.3342</v>
      </c>
      <c r="H5974">
        <v>1204.692</v>
      </c>
      <c r="I5974" t="s">
        <v>3198</v>
      </c>
      <c r="J5974" t="s">
        <v>3082</v>
      </c>
      <c r="K5974" t="s">
        <v>16</v>
      </c>
      <c r="L5974" t="s">
        <v>17</v>
      </c>
      <c r="M5974" t="s">
        <v>18</v>
      </c>
      <c r="N5974" t="s">
        <v>3085</v>
      </c>
      <c r="O5974" t="s">
        <v>3288</v>
      </c>
      <c r="P5974" t="s">
        <v>3130</v>
      </c>
      <c r="Q5974" t="s">
        <v>3328</v>
      </c>
      <c r="R5974" t="str">
        <f>IF(Table2[[#This Row],[Customer Type]] = "SC", "Store Contact", "Individuals")</f>
        <v>Store Contact</v>
      </c>
      <c r="S5974">
        <f>VLOOKUP(Table2[[#This Row],[Product]],Table3[[Product name]:[Price]],2,FALSE)</f>
        <v>602.346</v>
      </c>
      <c r="T5974" s="5" t="str">
        <f>INDEX(Table3[Product Line], MATCH(Table2[[#This Row],[Product]],Table3[Product name],0))</f>
        <v>T</v>
      </c>
    </row>
    <row r="5975" spans="1:20" x14ac:dyDescent="0.35">
      <c r="A5975" s="15">
        <v>41760</v>
      </c>
      <c r="B5975" s="1">
        <v>41767</v>
      </c>
      <c r="C5975" s="1">
        <v>41772</v>
      </c>
      <c r="D5975">
        <v>2</v>
      </c>
      <c r="E5975">
        <v>602.346</v>
      </c>
      <c r="F5975">
        <f t="shared" si="93"/>
        <v>1204.692</v>
      </c>
      <c r="G5975">
        <f>(D5975*E5975)*(1+Lookup!$F$2)</f>
        <v>1626.3342</v>
      </c>
      <c r="H5975">
        <v>1204.692</v>
      </c>
      <c r="I5975" t="s">
        <v>3198</v>
      </c>
      <c r="J5975" t="s">
        <v>3082</v>
      </c>
      <c r="K5975" t="s">
        <v>16</v>
      </c>
      <c r="L5975" t="s">
        <v>17</v>
      </c>
      <c r="M5975" t="s">
        <v>18</v>
      </c>
      <c r="N5975" t="s">
        <v>3085</v>
      </c>
      <c r="O5975" t="s">
        <v>3288</v>
      </c>
      <c r="P5975" t="s">
        <v>3130</v>
      </c>
      <c r="Q5975" t="s">
        <v>3329</v>
      </c>
      <c r="R5975" t="str">
        <f>IF(Table2[[#This Row],[Customer Type]] = "SC", "Store Contact", "Individuals")</f>
        <v>Store Contact</v>
      </c>
      <c r="S5975">
        <f>VLOOKUP(Table2[[#This Row],[Product]],Table3[[Product name]:[Price]],2,FALSE)</f>
        <v>602.346</v>
      </c>
      <c r="T5975" s="5" t="str">
        <f>INDEX(Table3[Product Line], MATCH(Table2[[#This Row],[Product]],Table3[Product name],0))</f>
        <v>T</v>
      </c>
    </row>
    <row r="5976" spans="1:20" x14ac:dyDescent="0.35">
      <c r="A5976" s="15">
        <v>41760</v>
      </c>
      <c r="B5976" s="1">
        <v>41767</v>
      </c>
      <c r="C5976" s="1">
        <v>41772</v>
      </c>
      <c r="D5976">
        <v>2</v>
      </c>
      <c r="E5976">
        <v>602.346</v>
      </c>
      <c r="F5976">
        <f t="shared" si="93"/>
        <v>1204.692</v>
      </c>
      <c r="G5976">
        <f>(D5976*E5976)*(1+Lookup!$F$2)</f>
        <v>1626.3342</v>
      </c>
      <c r="H5976">
        <v>1204.692</v>
      </c>
      <c r="I5976" t="s">
        <v>3198</v>
      </c>
      <c r="J5976" t="s">
        <v>3082</v>
      </c>
      <c r="K5976" t="s">
        <v>16</v>
      </c>
      <c r="L5976" t="s">
        <v>17</v>
      </c>
      <c r="M5976" t="s">
        <v>18</v>
      </c>
      <c r="N5976" t="s">
        <v>3085</v>
      </c>
      <c r="O5976" t="s">
        <v>3288</v>
      </c>
      <c r="P5976" t="s">
        <v>3130</v>
      </c>
      <c r="Q5976" t="s">
        <v>3334</v>
      </c>
      <c r="R5976" t="str">
        <f>IF(Table2[[#This Row],[Customer Type]] = "SC", "Store Contact", "Individuals")</f>
        <v>Store Contact</v>
      </c>
      <c r="S5976">
        <f>VLOOKUP(Table2[[#This Row],[Product]],Table3[[Product name]:[Price]],2,FALSE)</f>
        <v>602.346</v>
      </c>
      <c r="T5976" s="5" t="str">
        <f>INDEX(Table3[Product Line], MATCH(Table2[[#This Row],[Product]],Table3[Product name],0))</f>
        <v>T</v>
      </c>
    </row>
    <row r="5977" spans="1:20" x14ac:dyDescent="0.35">
      <c r="A5977" s="15">
        <v>41760</v>
      </c>
      <c r="B5977" s="1">
        <v>41767</v>
      </c>
      <c r="C5977" s="1">
        <v>41772</v>
      </c>
      <c r="D5977">
        <v>2</v>
      </c>
      <c r="E5977">
        <v>602.346</v>
      </c>
      <c r="F5977">
        <f t="shared" si="93"/>
        <v>1204.692</v>
      </c>
      <c r="G5977">
        <f>(D5977*E5977)*(1+Lookup!$F$2)</f>
        <v>1626.3342</v>
      </c>
      <c r="H5977">
        <v>1204.692</v>
      </c>
      <c r="I5977" t="s">
        <v>3198</v>
      </c>
      <c r="J5977" t="s">
        <v>3082</v>
      </c>
      <c r="K5977" t="s">
        <v>16</v>
      </c>
      <c r="L5977" t="s">
        <v>17</v>
      </c>
      <c r="M5977" t="s">
        <v>18</v>
      </c>
      <c r="N5977" t="s">
        <v>3085</v>
      </c>
      <c r="O5977" t="s">
        <v>3288</v>
      </c>
      <c r="P5977" t="s">
        <v>3130</v>
      </c>
      <c r="Q5977" t="s">
        <v>3331</v>
      </c>
      <c r="R5977" t="str">
        <f>IF(Table2[[#This Row],[Customer Type]] = "SC", "Store Contact", "Individuals")</f>
        <v>Store Contact</v>
      </c>
      <c r="S5977">
        <f>VLOOKUP(Table2[[#This Row],[Product]],Table3[[Product name]:[Price]],2,FALSE)</f>
        <v>602.346</v>
      </c>
      <c r="T5977" s="5" t="str">
        <f>INDEX(Table3[Product Line], MATCH(Table2[[#This Row],[Product]],Table3[Product name],0))</f>
        <v>T</v>
      </c>
    </row>
    <row r="5978" spans="1:20" x14ac:dyDescent="0.35">
      <c r="A5978" s="15">
        <v>41760</v>
      </c>
      <c r="B5978" s="1">
        <v>41767</v>
      </c>
      <c r="C5978" s="1">
        <v>41772</v>
      </c>
      <c r="D5978">
        <v>2</v>
      </c>
      <c r="E5978">
        <v>602.346</v>
      </c>
      <c r="F5978">
        <f t="shared" si="93"/>
        <v>1204.692</v>
      </c>
      <c r="G5978">
        <f>(D5978*E5978)*(1+Lookup!$F$2)</f>
        <v>1626.3342</v>
      </c>
      <c r="H5978">
        <v>1204.692</v>
      </c>
      <c r="I5978" t="s">
        <v>3201</v>
      </c>
      <c r="J5978" t="s">
        <v>3082</v>
      </c>
      <c r="K5978" t="s">
        <v>16</v>
      </c>
      <c r="L5978" t="s">
        <v>99</v>
      </c>
      <c r="M5978" t="s">
        <v>38</v>
      </c>
      <c r="N5978" t="s">
        <v>3087</v>
      </c>
      <c r="O5978" t="s">
        <v>3288</v>
      </c>
      <c r="P5978" t="s">
        <v>3130</v>
      </c>
      <c r="Q5978" t="s">
        <v>3334</v>
      </c>
      <c r="R5978" t="str">
        <f>IF(Table2[[#This Row],[Customer Type]] = "SC", "Store Contact", "Individuals")</f>
        <v>Store Contact</v>
      </c>
      <c r="S5978">
        <f>VLOOKUP(Table2[[#This Row],[Product]],Table3[[Product name]:[Price]],2,FALSE)</f>
        <v>602.346</v>
      </c>
      <c r="T5978" s="5" t="str">
        <f>INDEX(Table3[Product Line], MATCH(Table2[[#This Row],[Product]],Table3[Product name],0))</f>
        <v>T</v>
      </c>
    </row>
    <row r="5979" spans="1:20" x14ac:dyDescent="0.35">
      <c r="A5979" s="15">
        <v>41760</v>
      </c>
      <c r="B5979" s="1">
        <v>41767</v>
      </c>
      <c r="C5979" s="1">
        <v>41772</v>
      </c>
      <c r="D5979">
        <v>2</v>
      </c>
      <c r="E5979">
        <v>602.346</v>
      </c>
      <c r="F5979">
        <f t="shared" si="93"/>
        <v>1204.692</v>
      </c>
      <c r="G5979">
        <f>(D5979*E5979)*(1+Lookup!$F$2)</f>
        <v>1626.3342</v>
      </c>
      <c r="H5979">
        <v>1204.692</v>
      </c>
      <c r="I5979" t="s">
        <v>3201</v>
      </c>
      <c r="J5979" t="s">
        <v>3082</v>
      </c>
      <c r="K5979" t="s">
        <v>16</v>
      </c>
      <c r="L5979" t="s">
        <v>99</v>
      </c>
      <c r="M5979" t="s">
        <v>38</v>
      </c>
      <c r="N5979" t="s">
        <v>3087</v>
      </c>
      <c r="O5979" t="s">
        <v>3288</v>
      </c>
      <c r="P5979" t="s">
        <v>3130</v>
      </c>
      <c r="Q5979" t="s">
        <v>3331</v>
      </c>
      <c r="R5979" t="str">
        <f>IF(Table2[[#This Row],[Customer Type]] = "SC", "Store Contact", "Individuals")</f>
        <v>Store Contact</v>
      </c>
      <c r="S5979">
        <f>VLOOKUP(Table2[[#This Row],[Product]],Table3[[Product name]:[Price]],2,FALSE)</f>
        <v>602.346</v>
      </c>
      <c r="T5979" s="5" t="str">
        <f>INDEX(Table3[Product Line], MATCH(Table2[[#This Row],[Product]],Table3[Product name],0))</f>
        <v>T</v>
      </c>
    </row>
    <row r="5980" spans="1:20" x14ac:dyDescent="0.35">
      <c r="A5980" s="15">
        <v>41760</v>
      </c>
      <c r="B5980" s="1">
        <v>41767</v>
      </c>
      <c r="C5980" s="1">
        <v>41772</v>
      </c>
      <c r="D5980">
        <v>2</v>
      </c>
      <c r="E5980">
        <v>602.346</v>
      </c>
      <c r="F5980">
        <f t="shared" si="93"/>
        <v>1204.692</v>
      </c>
      <c r="G5980">
        <f>(D5980*E5980)*(1+Lookup!$F$2)</f>
        <v>1626.3342</v>
      </c>
      <c r="H5980">
        <v>1204.692</v>
      </c>
      <c r="I5980" t="s">
        <v>3294</v>
      </c>
      <c r="J5980" t="s">
        <v>3082</v>
      </c>
      <c r="K5980" t="s">
        <v>16</v>
      </c>
      <c r="L5980" t="s">
        <v>99</v>
      </c>
      <c r="M5980" t="s">
        <v>38</v>
      </c>
      <c r="N5980" t="s">
        <v>3087</v>
      </c>
      <c r="O5980" t="s">
        <v>3288</v>
      </c>
      <c r="P5980" t="s">
        <v>3130</v>
      </c>
      <c r="Q5980" t="s">
        <v>3331</v>
      </c>
      <c r="R5980" t="str">
        <f>IF(Table2[[#This Row],[Customer Type]] = "SC", "Store Contact", "Individuals")</f>
        <v>Store Contact</v>
      </c>
      <c r="S5980">
        <f>VLOOKUP(Table2[[#This Row],[Product]],Table3[[Product name]:[Price]],2,FALSE)</f>
        <v>602.346</v>
      </c>
      <c r="T5980" s="5" t="str">
        <f>INDEX(Table3[Product Line], MATCH(Table2[[#This Row],[Product]],Table3[Product name],0))</f>
        <v>T</v>
      </c>
    </row>
    <row r="5981" spans="1:20" x14ac:dyDescent="0.35">
      <c r="A5981" s="15">
        <v>41760</v>
      </c>
      <c r="B5981" s="1">
        <v>41767</v>
      </c>
      <c r="C5981" s="1">
        <v>41772</v>
      </c>
      <c r="D5981">
        <v>2</v>
      </c>
      <c r="E5981">
        <v>602.346</v>
      </c>
      <c r="F5981">
        <f t="shared" si="93"/>
        <v>1204.692</v>
      </c>
      <c r="G5981">
        <f>(D5981*E5981)*(1+Lookup!$F$2)</f>
        <v>1626.3342</v>
      </c>
      <c r="H5981">
        <v>1204.692</v>
      </c>
      <c r="I5981" t="s">
        <v>3135</v>
      </c>
      <c r="J5981" t="s">
        <v>3082</v>
      </c>
      <c r="K5981" t="s">
        <v>16</v>
      </c>
      <c r="L5981" t="s">
        <v>1843</v>
      </c>
      <c r="M5981" t="s">
        <v>18</v>
      </c>
      <c r="N5981" t="s">
        <v>3136</v>
      </c>
      <c r="O5981" t="s">
        <v>3288</v>
      </c>
      <c r="P5981" t="s">
        <v>3130</v>
      </c>
      <c r="Q5981" t="s">
        <v>3334</v>
      </c>
      <c r="R5981" t="str">
        <f>IF(Table2[[#This Row],[Customer Type]] = "SC", "Store Contact", "Individuals")</f>
        <v>Store Contact</v>
      </c>
      <c r="S5981">
        <f>VLOOKUP(Table2[[#This Row],[Product]],Table3[[Product name]:[Price]],2,FALSE)</f>
        <v>602.346</v>
      </c>
      <c r="T5981" s="5" t="str">
        <f>INDEX(Table3[Product Line], MATCH(Table2[[#This Row],[Product]],Table3[Product name],0))</f>
        <v>T</v>
      </c>
    </row>
    <row r="5982" spans="1:20" x14ac:dyDescent="0.35">
      <c r="A5982" s="15">
        <v>41760</v>
      </c>
      <c r="B5982" s="1">
        <v>41767</v>
      </c>
      <c r="C5982" s="1">
        <v>41772</v>
      </c>
      <c r="D5982">
        <v>2</v>
      </c>
      <c r="E5982">
        <v>602.346</v>
      </c>
      <c r="F5982">
        <f t="shared" si="93"/>
        <v>1204.692</v>
      </c>
      <c r="G5982">
        <f>(D5982*E5982)*(1+Lookup!$F$2)</f>
        <v>1626.3342</v>
      </c>
      <c r="H5982">
        <v>1204.692</v>
      </c>
      <c r="I5982" t="s">
        <v>3144</v>
      </c>
      <c r="J5982" t="s">
        <v>3082</v>
      </c>
      <c r="K5982" t="s">
        <v>16</v>
      </c>
      <c r="L5982" t="s">
        <v>1843</v>
      </c>
      <c r="M5982" t="s">
        <v>18</v>
      </c>
      <c r="N5982" t="s">
        <v>3136</v>
      </c>
      <c r="O5982" t="s">
        <v>3288</v>
      </c>
      <c r="P5982" t="s">
        <v>3130</v>
      </c>
      <c r="Q5982" t="s">
        <v>3334</v>
      </c>
      <c r="R5982" t="str">
        <f>IF(Table2[[#This Row],[Customer Type]] = "SC", "Store Contact", "Individuals")</f>
        <v>Store Contact</v>
      </c>
      <c r="S5982">
        <f>VLOOKUP(Table2[[#This Row],[Product]],Table3[[Product name]:[Price]],2,FALSE)</f>
        <v>602.346</v>
      </c>
      <c r="T5982" s="5" t="str">
        <f>INDEX(Table3[Product Line], MATCH(Table2[[#This Row],[Product]],Table3[Product name],0))</f>
        <v>T</v>
      </c>
    </row>
    <row r="5983" spans="1:20" x14ac:dyDescent="0.35">
      <c r="A5983" s="15">
        <v>41760</v>
      </c>
      <c r="B5983" s="1">
        <v>41767</v>
      </c>
      <c r="C5983" s="1">
        <v>41772</v>
      </c>
      <c r="D5983">
        <v>2</v>
      </c>
      <c r="E5983">
        <v>602.346</v>
      </c>
      <c r="F5983">
        <f t="shared" si="93"/>
        <v>1204.692</v>
      </c>
      <c r="G5983">
        <f>(D5983*E5983)*(1+Lookup!$F$2)</f>
        <v>1626.3342</v>
      </c>
      <c r="H5983">
        <v>1204.692</v>
      </c>
      <c r="I5983" t="s">
        <v>3202</v>
      </c>
      <c r="J5983" t="s">
        <v>3082</v>
      </c>
      <c r="K5983" t="s">
        <v>16</v>
      </c>
      <c r="L5983" t="s">
        <v>23</v>
      </c>
      <c r="M5983" t="s">
        <v>18</v>
      </c>
      <c r="N5983" t="s">
        <v>3203</v>
      </c>
      <c r="O5983" t="s">
        <v>3288</v>
      </c>
      <c r="P5983" t="s">
        <v>3130</v>
      </c>
      <c r="Q5983" t="s">
        <v>3334</v>
      </c>
      <c r="R5983" t="str">
        <f>IF(Table2[[#This Row],[Customer Type]] = "SC", "Store Contact", "Individuals")</f>
        <v>Store Contact</v>
      </c>
      <c r="S5983">
        <f>VLOOKUP(Table2[[#This Row],[Product]],Table3[[Product name]:[Price]],2,FALSE)</f>
        <v>602.346</v>
      </c>
      <c r="T5983" s="5" t="str">
        <f>INDEX(Table3[Product Line], MATCH(Table2[[#This Row],[Product]],Table3[Product name],0))</f>
        <v>T</v>
      </c>
    </row>
    <row r="5984" spans="1:20" x14ac:dyDescent="0.35">
      <c r="A5984" s="15">
        <v>41760</v>
      </c>
      <c r="B5984" s="1">
        <v>41767</v>
      </c>
      <c r="C5984" s="1">
        <v>41772</v>
      </c>
      <c r="D5984">
        <v>2</v>
      </c>
      <c r="E5984">
        <v>602.346</v>
      </c>
      <c r="F5984">
        <f t="shared" si="93"/>
        <v>1204.692</v>
      </c>
      <c r="G5984">
        <f>(D5984*E5984)*(1+Lookup!$F$2)</f>
        <v>1626.3342</v>
      </c>
      <c r="H5984">
        <v>1204.692</v>
      </c>
      <c r="I5984" t="s">
        <v>3145</v>
      </c>
      <c r="J5984" t="s">
        <v>3082</v>
      </c>
      <c r="K5984" t="s">
        <v>16</v>
      </c>
      <c r="L5984" t="s">
        <v>23</v>
      </c>
      <c r="M5984" t="s">
        <v>18</v>
      </c>
      <c r="N5984" t="s">
        <v>3093</v>
      </c>
      <c r="O5984" t="s">
        <v>3288</v>
      </c>
      <c r="P5984" t="s">
        <v>3130</v>
      </c>
      <c r="Q5984" t="s">
        <v>3333</v>
      </c>
      <c r="R5984" t="str">
        <f>IF(Table2[[#This Row],[Customer Type]] = "SC", "Store Contact", "Individuals")</f>
        <v>Store Contact</v>
      </c>
      <c r="S5984">
        <f>VLOOKUP(Table2[[#This Row],[Product]],Table3[[Product name]:[Price]],2,FALSE)</f>
        <v>602.346</v>
      </c>
      <c r="T5984" s="5" t="str">
        <f>INDEX(Table3[Product Line], MATCH(Table2[[#This Row],[Product]],Table3[Product name],0))</f>
        <v>T</v>
      </c>
    </row>
    <row r="5985" spans="1:20" x14ac:dyDescent="0.35">
      <c r="A5985" s="15">
        <v>41760</v>
      </c>
      <c r="B5985" s="1">
        <v>41767</v>
      </c>
      <c r="C5985" s="1">
        <v>41772</v>
      </c>
      <c r="D5985">
        <v>2</v>
      </c>
      <c r="E5985">
        <v>602.346</v>
      </c>
      <c r="F5985">
        <f t="shared" si="93"/>
        <v>1204.692</v>
      </c>
      <c r="G5985">
        <f>(D5985*E5985)*(1+Lookup!$F$2)</f>
        <v>1626.3342</v>
      </c>
      <c r="H5985">
        <v>1204.692</v>
      </c>
      <c r="I5985" t="s">
        <v>3145</v>
      </c>
      <c r="J5985" t="s">
        <v>3082</v>
      </c>
      <c r="K5985" t="s">
        <v>16</v>
      </c>
      <c r="L5985" t="s">
        <v>23</v>
      </c>
      <c r="M5985" t="s">
        <v>18</v>
      </c>
      <c r="N5985" t="s">
        <v>3093</v>
      </c>
      <c r="O5985" t="s">
        <v>3288</v>
      </c>
      <c r="P5985" t="s">
        <v>3130</v>
      </c>
      <c r="Q5985" t="s">
        <v>3376</v>
      </c>
      <c r="R5985" t="str">
        <f>IF(Table2[[#This Row],[Customer Type]] = "SC", "Store Contact", "Individuals")</f>
        <v>Store Contact</v>
      </c>
      <c r="S5985">
        <f>VLOOKUP(Table2[[#This Row],[Product]],Table3[[Product name]:[Price]],2,FALSE)</f>
        <v>602.346</v>
      </c>
      <c r="T5985" s="5" t="str">
        <f>INDEX(Table3[Product Line], MATCH(Table2[[#This Row],[Product]],Table3[Product name],0))</f>
        <v>T</v>
      </c>
    </row>
    <row r="5986" spans="1:20" x14ac:dyDescent="0.35">
      <c r="A5986" s="15">
        <v>41760</v>
      </c>
      <c r="B5986" s="1">
        <v>41767</v>
      </c>
      <c r="C5986" s="1">
        <v>41772</v>
      </c>
      <c r="D5986">
        <v>2</v>
      </c>
      <c r="E5986">
        <v>602.346</v>
      </c>
      <c r="F5986">
        <f t="shared" si="93"/>
        <v>1204.692</v>
      </c>
      <c r="G5986">
        <f>(D5986*E5986)*(1+Lookup!$F$2)</f>
        <v>1626.3342</v>
      </c>
      <c r="H5986">
        <v>1204.692</v>
      </c>
      <c r="I5986" t="s">
        <v>3145</v>
      </c>
      <c r="J5986" t="s">
        <v>3082</v>
      </c>
      <c r="K5986" t="s">
        <v>16</v>
      </c>
      <c r="L5986" t="s">
        <v>23</v>
      </c>
      <c r="M5986" t="s">
        <v>18</v>
      </c>
      <c r="N5986" t="s">
        <v>3093</v>
      </c>
      <c r="O5986" t="s">
        <v>3288</v>
      </c>
      <c r="P5986" t="s">
        <v>3130</v>
      </c>
      <c r="Q5986" t="s">
        <v>3334</v>
      </c>
      <c r="R5986" t="str">
        <f>IF(Table2[[#This Row],[Customer Type]] = "SC", "Store Contact", "Individuals")</f>
        <v>Store Contact</v>
      </c>
      <c r="S5986">
        <f>VLOOKUP(Table2[[#This Row],[Product]],Table3[[Product name]:[Price]],2,FALSE)</f>
        <v>602.346</v>
      </c>
      <c r="T5986" s="5" t="str">
        <f>INDEX(Table3[Product Line], MATCH(Table2[[#This Row],[Product]],Table3[Product name],0))</f>
        <v>T</v>
      </c>
    </row>
    <row r="5987" spans="1:20" x14ac:dyDescent="0.35">
      <c r="A5987" s="15">
        <v>41760</v>
      </c>
      <c r="B5987" s="1">
        <v>41767</v>
      </c>
      <c r="C5987" s="1">
        <v>41772</v>
      </c>
      <c r="D5987">
        <v>2</v>
      </c>
      <c r="E5987">
        <v>602.346</v>
      </c>
      <c r="F5987">
        <f t="shared" si="93"/>
        <v>1204.692</v>
      </c>
      <c r="G5987">
        <f>(D5987*E5987)*(1+Lookup!$F$2)</f>
        <v>1626.3342</v>
      </c>
      <c r="H5987">
        <v>1204.692</v>
      </c>
      <c r="I5987" t="s">
        <v>3145</v>
      </c>
      <c r="J5987" t="s">
        <v>3082</v>
      </c>
      <c r="K5987" t="s">
        <v>16</v>
      </c>
      <c r="L5987" t="s">
        <v>23</v>
      </c>
      <c r="M5987" t="s">
        <v>18</v>
      </c>
      <c r="N5987" t="s">
        <v>3093</v>
      </c>
      <c r="O5987" t="s">
        <v>3288</v>
      </c>
      <c r="P5987" t="s">
        <v>3130</v>
      </c>
      <c r="Q5987" t="s">
        <v>3331</v>
      </c>
      <c r="R5987" t="str">
        <f>IF(Table2[[#This Row],[Customer Type]] = "SC", "Store Contact", "Individuals")</f>
        <v>Store Contact</v>
      </c>
      <c r="S5987">
        <f>VLOOKUP(Table2[[#This Row],[Product]],Table3[[Product name]:[Price]],2,FALSE)</f>
        <v>602.346</v>
      </c>
      <c r="T5987" s="5" t="str">
        <f>INDEX(Table3[Product Line], MATCH(Table2[[#This Row],[Product]],Table3[Product name],0))</f>
        <v>T</v>
      </c>
    </row>
    <row r="5988" spans="1:20" x14ac:dyDescent="0.35">
      <c r="A5988" s="15">
        <v>41760</v>
      </c>
      <c r="B5988" s="1">
        <v>41767</v>
      </c>
      <c r="C5988" s="1">
        <v>41772</v>
      </c>
      <c r="D5988">
        <v>2</v>
      </c>
      <c r="E5988">
        <v>602.346</v>
      </c>
      <c r="F5988">
        <f t="shared" si="93"/>
        <v>1204.692</v>
      </c>
      <c r="G5988">
        <f>(D5988*E5988)*(1+Lookup!$F$2)</f>
        <v>1626.3342</v>
      </c>
      <c r="H5988">
        <v>1204.692</v>
      </c>
      <c r="I5988" t="s">
        <v>3204</v>
      </c>
      <c r="J5988" t="s">
        <v>3082</v>
      </c>
      <c r="K5988" t="s">
        <v>16</v>
      </c>
      <c r="L5988" t="s">
        <v>23</v>
      </c>
      <c r="M5988" t="s">
        <v>18</v>
      </c>
      <c r="N5988" t="s">
        <v>3089</v>
      </c>
      <c r="O5988" t="s">
        <v>3288</v>
      </c>
      <c r="P5988" t="s">
        <v>3130</v>
      </c>
      <c r="Q5988" t="s">
        <v>3330</v>
      </c>
      <c r="R5988" t="str">
        <f>IF(Table2[[#This Row],[Customer Type]] = "SC", "Store Contact", "Individuals")</f>
        <v>Store Contact</v>
      </c>
      <c r="S5988">
        <f>VLOOKUP(Table2[[#This Row],[Product]],Table3[[Product name]:[Price]],2,FALSE)</f>
        <v>602.346</v>
      </c>
      <c r="T5988" s="5" t="str">
        <f>INDEX(Table3[Product Line], MATCH(Table2[[#This Row],[Product]],Table3[Product name],0))</f>
        <v>T</v>
      </c>
    </row>
    <row r="5989" spans="1:20" x14ac:dyDescent="0.35">
      <c r="A5989" s="15">
        <v>41760</v>
      </c>
      <c r="B5989" s="1">
        <v>41767</v>
      </c>
      <c r="C5989" s="1">
        <v>41772</v>
      </c>
      <c r="D5989">
        <v>2</v>
      </c>
      <c r="E5989">
        <v>602.346</v>
      </c>
      <c r="F5989">
        <f t="shared" si="93"/>
        <v>1204.692</v>
      </c>
      <c r="G5989">
        <f>(D5989*E5989)*(1+Lookup!$F$2)</f>
        <v>1626.3342</v>
      </c>
      <c r="H5989">
        <v>1204.692</v>
      </c>
      <c r="I5989" t="s">
        <v>3204</v>
      </c>
      <c r="J5989" t="s">
        <v>3082</v>
      </c>
      <c r="K5989" t="s">
        <v>16</v>
      </c>
      <c r="L5989" t="s">
        <v>23</v>
      </c>
      <c r="M5989" t="s">
        <v>18</v>
      </c>
      <c r="N5989" t="s">
        <v>3089</v>
      </c>
      <c r="O5989" t="s">
        <v>3288</v>
      </c>
      <c r="P5989" t="s">
        <v>3130</v>
      </c>
      <c r="Q5989" t="s">
        <v>3334</v>
      </c>
      <c r="R5989" t="str">
        <f>IF(Table2[[#This Row],[Customer Type]] = "SC", "Store Contact", "Individuals")</f>
        <v>Store Contact</v>
      </c>
      <c r="S5989">
        <f>VLOOKUP(Table2[[#This Row],[Product]],Table3[[Product name]:[Price]],2,FALSE)</f>
        <v>602.346</v>
      </c>
      <c r="T5989" s="5" t="str">
        <f>INDEX(Table3[Product Line], MATCH(Table2[[#This Row],[Product]],Table3[Product name],0))</f>
        <v>T</v>
      </c>
    </row>
    <row r="5990" spans="1:20" x14ac:dyDescent="0.35">
      <c r="A5990" s="15">
        <v>41760</v>
      </c>
      <c r="B5990" s="1">
        <v>41767</v>
      </c>
      <c r="C5990" s="1">
        <v>41772</v>
      </c>
      <c r="D5990">
        <v>2</v>
      </c>
      <c r="E5990">
        <v>602.346</v>
      </c>
      <c r="F5990">
        <f t="shared" si="93"/>
        <v>1204.692</v>
      </c>
      <c r="G5990">
        <f>(D5990*E5990)*(1+Lookup!$F$2)</f>
        <v>1626.3342</v>
      </c>
      <c r="H5990">
        <v>1204.692</v>
      </c>
      <c r="I5990" t="s">
        <v>3205</v>
      </c>
      <c r="J5990" t="s">
        <v>3082</v>
      </c>
      <c r="K5990" t="s">
        <v>16</v>
      </c>
      <c r="L5990" t="s">
        <v>23</v>
      </c>
      <c r="M5990" t="s">
        <v>18</v>
      </c>
      <c r="N5990" t="s">
        <v>3089</v>
      </c>
      <c r="O5990" t="s">
        <v>3288</v>
      </c>
      <c r="P5990" t="s">
        <v>3130</v>
      </c>
      <c r="Q5990" t="s">
        <v>3334</v>
      </c>
      <c r="R5990" t="str">
        <f>IF(Table2[[#This Row],[Customer Type]] = "SC", "Store Contact", "Individuals")</f>
        <v>Store Contact</v>
      </c>
      <c r="S5990">
        <f>VLOOKUP(Table2[[#This Row],[Product]],Table3[[Product name]:[Price]],2,FALSE)</f>
        <v>602.346</v>
      </c>
      <c r="T5990" s="5" t="str">
        <f>INDEX(Table3[Product Line], MATCH(Table2[[#This Row],[Product]],Table3[Product name],0))</f>
        <v>T</v>
      </c>
    </row>
    <row r="5991" spans="1:20" x14ac:dyDescent="0.35">
      <c r="A5991" s="15">
        <v>41760</v>
      </c>
      <c r="B5991" s="1">
        <v>41767</v>
      </c>
      <c r="C5991" s="1">
        <v>41772</v>
      </c>
      <c r="D5991">
        <v>2</v>
      </c>
      <c r="E5991">
        <v>602.346</v>
      </c>
      <c r="F5991">
        <f t="shared" si="93"/>
        <v>1204.692</v>
      </c>
      <c r="G5991">
        <f>(D5991*E5991)*(1+Lookup!$F$2)</f>
        <v>1626.3342</v>
      </c>
      <c r="H5991">
        <v>1204.692</v>
      </c>
      <c r="I5991" t="s">
        <v>3147</v>
      </c>
      <c r="J5991" t="s">
        <v>3082</v>
      </c>
      <c r="K5991" t="s">
        <v>16</v>
      </c>
      <c r="L5991" t="s">
        <v>616</v>
      </c>
      <c r="M5991" t="s">
        <v>18</v>
      </c>
      <c r="N5991" t="s">
        <v>3095</v>
      </c>
      <c r="O5991" t="s">
        <v>3288</v>
      </c>
      <c r="P5991" t="s">
        <v>3130</v>
      </c>
      <c r="Q5991" t="s">
        <v>3332</v>
      </c>
      <c r="R5991" t="str">
        <f>IF(Table2[[#This Row],[Customer Type]] = "SC", "Store Contact", "Individuals")</f>
        <v>Store Contact</v>
      </c>
      <c r="S5991">
        <f>VLOOKUP(Table2[[#This Row],[Product]],Table3[[Product name]:[Price]],2,FALSE)</f>
        <v>602.346</v>
      </c>
      <c r="T5991" s="5" t="str">
        <f>INDEX(Table3[Product Line], MATCH(Table2[[#This Row],[Product]],Table3[Product name],0))</f>
        <v>T</v>
      </c>
    </row>
    <row r="5992" spans="1:20" x14ac:dyDescent="0.35">
      <c r="A5992" s="15">
        <v>41760</v>
      </c>
      <c r="B5992" s="1">
        <v>41767</v>
      </c>
      <c r="C5992" s="1">
        <v>41772</v>
      </c>
      <c r="D5992">
        <v>2</v>
      </c>
      <c r="E5992">
        <v>602.346</v>
      </c>
      <c r="F5992">
        <f t="shared" si="93"/>
        <v>1204.692</v>
      </c>
      <c r="G5992">
        <f>(D5992*E5992)*(1+Lookup!$F$2)</f>
        <v>1626.3342</v>
      </c>
      <c r="H5992">
        <v>1204.692</v>
      </c>
      <c r="I5992" t="s">
        <v>3116</v>
      </c>
      <c r="J5992" t="s">
        <v>3082</v>
      </c>
      <c r="K5992" t="s">
        <v>16</v>
      </c>
      <c r="L5992" t="s">
        <v>616</v>
      </c>
      <c r="M5992" t="s">
        <v>18</v>
      </c>
      <c r="N5992" t="s">
        <v>3095</v>
      </c>
      <c r="O5992" t="s">
        <v>3288</v>
      </c>
      <c r="P5992" t="s">
        <v>3130</v>
      </c>
      <c r="Q5992" t="s">
        <v>3330</v>
      </c>
      <c r="R5992" t="str">
        <f>IF(Table2[[#This Row],[Customer Type]] = "SC", "Store Contact", "Individuals")</f>
        <v>Store Contact</v>
      </c>
      <c r="S5992">
        <f>VLOOKUP(Table2[[#This Row],[Product]],Table3[[Product name]:[Price]],2,FALSE)</f>
        <v>602.346</v>
      </c>
      <c r="T5992" s="5" t="str">
        <f>INDEX(Table3[Product Line], MATCH(Table2[[#This Row],[Product]],Table3[Product name],0))</f>
        <v>T</v>
      </c>
    </row>
    <row r="5993" spans="1:20" x14ac:dyDescent="0.35">
      <c r="A5993" s="15">
        <v>41760</v>
      </c>
      <c r="B5993" s="1">
        <v>41767</v>
      </c>
      <c r="C5993" s="1">
        <v>41772</v>
      </c>
      <c r="D5993">
        <v>2</v>
      </c>
      <c r="E5993">
        <v>602.346</v>
      </c>
      <c r="F5993">
        <f t="shared" si="93"/>
        <v>1204.692</v>
      </c>
      <c r="G5993">
        <f>(D5993*E5993)*(1+Lookup!$F$2)</f>
        <v>1626.3342</v>
      </c>
      <c r="H5993">
        <v>1204.692</v>
      </c>
      <c r="I5993" t="s">
        <v>3147</v>
      </c>
      <c r="J5993" t="s">
        <v>3082</v>
      </c>
      <c r="K5993" t="s">
        <v>16</v>
      </c>
      <c r="L5993" t="s">
        <v>616</v>
      </c>
      <c r="M5993" t="s">
        <v>18</v>
      </c>
      <c r="N5993" t="s">
        <v>3095</v>
      </c>
      <c r="O5993" t="s">
        <v>3288</v>
      </c>
      <c r="P5993" t="s">
        <v>3130</v>
      </c>
      <c r="Q5993" t="s">
        <v>3334</v>
      </c>
      <c r="R5993" t="str">
        <f>IF(Table2[[#This Row],[Customer Type]] = "SC", "Store Contact", "Individuals")</f>
        <v>Store Contact</v>
      </c>
      <c r="S5993">
        <f>VLOOKUP(Table2[[#This Row],[Product]],Table3[[Product name]:[Price]],2,FALSE)</f>
        <v>602.346</v>
      </c>
      <c r="T5993" s="5" t="str">
        <f>INDEX(Table3[Product Line], MATCH(Table2[[#This Row],[Product]],Table3[Product name],0))</f>
        <v>T</v>
      </c>
    </row>
    <row r="5994" spans="1:20" x14ac:dyDescent="0.35">
      <c r="A5994" s="15">
        <v>41760</v>
      </c>
      <c r="B5994" s="1">
        <v>41767</v>
      </c>
      <c r="C5994" s="1">
        <v>41772</v>
      </c>
      <c r="D5994">
        <v>2</v>
      </c>
      <c r="E5994">
        <v>602.346</v>
      </c>
      <c r="F5994">
        <f t="shared" si="93"/>
        <v>1204.692</v>
      </c>
      <c r="G5994">
        <f>(D5994*E5994)*(1+Lookup!$F$2)</f>
        <v>1626.3342</v>
      </c>
      <c r="H5994">
        <v>1204.692</v>
      </c>
      <c r="I5994" t="s">
        <v>3208</v>
      </c>
      <c r="J5994" t="s">
        <v>3082</v>
      </c>
      <c r="K5994" t="s">
        <v>16</v>
      </c>
      <c r="L5994" t="s">
        <v>25</v>
      </c>
      <c r="M5994" t="s">
        <v>18</v>
      </c>
      <c r="N5994" t="s">
        <v>3091</v>
      </c>
      <c r="O5994" t="s">
        <v>3288</v>
      </c>
      <c r="P5994" t="s">
        <v>3130</v>
      </c>
      <c r="Q5994" t="s">
        <v>3331</v>
      </c>
      <c r="R5994" t="str">
        <f>IF(Table2[[#This Row],[Customer Type]] = "SC", "Store Contact", "Individuals")</f>
        <v>Store Contact</v>
      </c>
      <c r="S5994">
        <f>VLOOKUP(Table2[[#This Row],[Product]],Table3[[Product name]:[Price]],2,FALSE)</f>
        <v>602.346</v>
      </c>
      <c r="T5994" s="5" t="str">
        <f>INDEX(Table3[Product Line], MATCH(Table2[[#This Row],[Product]],Table3[Product name],0))</f>
        <v>T</v>
      </c>
    </row>
    <row r="5995" spans="1:20" x14ac:dyDescent="0.35">
      <c r="A5995" s="15">
        <v>41760</v>
      </c>
      <c r="B5995" s="1">
        <v>41767</v>
      </c>
      <c r="C5995" s="1">
        <v>41772</v>
      </c>
      <c r="D5995">
        <v>2</v>
      </c>
      <c r="E5995">
        <v>602.346</v>
      </c>
      <c r="F5995">
        <f t="shared" si="93"/>
        <v>1204.692</v>
      </c>
      <c r="G5995">
        <f>(D5995*E5995)*(1+Lookup!$F$2)</f>
        <v>1626.3342</v>
      </c>
      <c r="H5995">
        <v>1204.692</v>
      </c>
      <c r="I5995" t="s">
        <v>3148</v>
      </c>
      <c r="J5995" t="s">
        <v>3082</v>
      </c>
      <c r="K5995" t="s">
        <v>16</v>
      </c>
      <c r="L5995" t="s">
        <v>25</v>
      </c>
      <c r="M5995" t="s">
        <v>18</v>
      </c>
      <c r="N5995" t="s">
        <v>3091</v>
      </c>
      <c r="O5995" t="s">
        <v>3288</v>
      </c>
      <c r="P5995" t="s">
        <v>3130</v>
      </c>
      <c r="Q5995" t="s">
        <v>3331</v>
      </c>
      <c r="R5995" t="str">
        <f>IF(Table2[[#This Row],[Customer Type]] = "SC", "Store Contact", "Individuals")</f>
        <v>Store Contact</v>
      </c>
      <c r="S5995">
        <f>VLOOKUP(Table2[[#This Row],[Product]],Table3[[Product name]:[Price]],2,FALSE)</f>
        <v>602.346</v>
      </c>
      <c r="T5995" s="5" t="str">
        <f>INDEX(Table3[Product Line], MATCH(Table2[[#This Row],[Product]],Table3[Product name],0))</f>
        <v>T</v>
      </c>
    </row>
    <row r="5996" spans="1:20" x14ac:dyDescent="0.35">
      <c r="A5996" s="15">
        <v>41760</v>
      </c>
      <c r="B5996" s="1">
        <v>41767</v>
      </c>
      <c r="C5996" s="1">
        <v>41772</v>
      </c>
      <c r="D5996">
        <v>2</v>
      </c>
      <c r="E5996">
        <v>602.346</v>
      </c>
      <c r="F5996">
        <f t="shared" si="93"/>
        <v>1204.692</v>
      </c>
      <c r="G5996">
        <f>(D5996*E5996)*(1+Lookup!$F$2)</f>
        <v>1626.3342</v>
      </c>
      <c r="H5996">
        <v>1204.692</v>
      </c>
      <c r="I5996" t="s">
        <v>3377</v>
      </c>
      <c r="J5996" t="s">
        <v>3082</v>
      </c>
      <c r="K5996" t="s">
        <v>16</v>
      </c>
      <c r="L5996" t="s">
        <v>25</v>
      </c>
      <c r="M5996" t="s">
        <v>18</v>
      </c>
      <c r="N5996" t="s">
        <v>3119</v>
      </c>
      <c r="O5996" t="s">
        <v>3288</v>
      </c>
      <c r="P5996" t="s">
        <v>3130</v>
      </c>
      <c r="Q5996" t="s">
        <v>3334</v>
      </c>
      <c r="R5996" t="str">
        <f>IF(Table2[[#This Row],[Customer Type]] = "SC", "Store Contact", "Individuals")</f>
        <v>Store Contact</v>
      </c>
      <c r="S5996">
        <f>VLOOKUP(Table2[[#This Row],[Product]],Table3[[Product name]:[Price]],2,FALSE)</f>
        <v>602.346</v>
      </c>
      <c r="T5996" s="5" t="str">
        <f>INDEX(Table3[Product Line], MATCH(Table2[[#This Row],[Product]],Table3[Product name],0))</f>
        <v>T</v>
      </c>
    </row>
    <row r="5997" spans="1:20" x14ac:dyDescent="0.35">
      <c r="A5997" s="15">
        <v>41760</v>
      </c>
      <c r="B5997" s="1">
        <v>41767</v>
      </c>
      <c r="C5997" s="1">
        <v>41772</v>
      </c>
      <c r="D5997">
        <v>2</v>
      </c>
      <c r="E5997">
        <v>602.346</v>
      </c>
      <c r="F5997">
        <f t="shared" si="93"/>
        <v>1204.692</v>
      </c>
      <c r="G5997">
        <f>(D5997*E5997)*(1+Lookup!$F$2)</f>
        <v>1626.3342</v>
      </c>
      <c r="H5997">
        <v>1204.692</v>
      </c>
      <c r="I5997" t="s">
        <v>3209</v>
      </c>
      <c r="J5997" t="s">
        <v>3082</v>
      </c>
      <c r="K5997" t="s">
        <v>16</v>
      </c>
      <c r="L5997" t="s">
        <v>25</v>
      </c>
      <c r="M5997" t="s">
        <v>18</v>
      </c>
      <c r="N5997" t="s">
        <v>3093</v>
      </c>
      <c r="O5997" t="s">
        <v>3288</v>
      </c>
      <c r="P5997" t="s">
        <v>3130</v>
      </c>
      <c r="Q5997" t="s">
        <v>3334</v>
      </c>
      <c r="R5997" t="str">
        <f>IF(Table2[[#This Row],[Customer Type]] = "SC", "Store Contact", "Individuals")</f>
        <v>Store Contact</v>
      </c>
      <c r="S5997">
        <f>VLOOKUP(Table2[[#This Row],[Product]],Table3[[Product name]:[Price]],2,FALSE)</f>
        <v>602.346</v>
      </c>
      <c r="T5997" s="5" t="str">
        <f>INDEX(Table3[Product Line], MATCH(Table2[[#This Row],[Product]],Table3[Product name],0))</f>
        <v>T</v>
      </c>
    </row>
    <row r="5998" spans="1:20" x14ac:dyDescent="0.35">
      <c r="A5998" s="15">
        <v>41760</v>
      </c>
      <c r="B5998" s="1">
        <v>41767</v>
      </c>
      <c r="C5998" s="1">
        <v>41772</v>
      </c>
      <c r="D5998">
        <v>2</v>
      </c>
      <c r="E5998">
        <v>672.29399999999998</v>
      </c>
      <c r="F5998">
        <f t="shared" si="93"/>
        <v>1344.588</v>
      </c>
      <c r="G5998">
        <f>(D5998*E5998)*(1+Lookup!$F$2)</f>
        <v>1815.1938</v>
      </c>
      <c r="H5998">
        <v>1344.588</v>
      </c>
      <c r="I5998" t="s">
        <v>3165</v>
      </c>
      <c r="J5998" t="s">
        <v>3082</v>
      </c>
      <c r="K5998" t="s">
        <v>16</v>
      </c>
      <c r="L5998" t="s">
        <v>17</v>
      </c>
      <c r="M5998" t="s">
        <v>18</v>
      </c>
      <c r="N5998" t="s">
        <v>3133</v>
      </c>
      <c r="O5998" t="s">
        <v>1030</v>
      </c>
      <c r="P5998" t="s">
        <v>1031</v>
      </c>
      <c r="Q5998" t="s">
        <v>1226</v>
      </c>
      <c r="R5998" t="str">
        <f>IF(Table2[[#This Row],[Customer Type]] = "SC", "Store Contact", "Individuals")</f>
        <v>Store Contact</v>
      </c>
      <c r="S5998">
        <f>VLOOKUP(Table2[[#This Row],[Product]],Table3[[Product name]:[Price]],2,FALSE)</f>
        <v>672.29399999999998</v>
      </c>
      <c r="T5998" s="5" t="str">
        <f>INDEX(Table3[Product Line], MATCH(Table2[[#This Row],[Product]],Table3[Product name],0))</f>
        <v>R</v>
      </c>
    </row>
    <row r="5999" spans="1:20" x14ac:dyDescent="0.35">
      <c r="A5999" s="15">
        <v>41760</v>
      </c>
      <c r="B5999" s="1">
        <v>41767</v>
      </c>
      <c r="C5999" s="1">
        <v>41772</v>
      </c>
      <c r="D5999">
        <v>2</v>
      </c>
      <c r="E5999">
        <v>672.29399999999998</v>
      </c>
      <c r="F5999">
        <f t="shared" si="93"/>
        <v>1344.588</v>
      </c>
      <c r="G5999">
        <f>(D5999*E5999)*(1+Lookup!$F$2)</f>
        <v>1815.1938</v>
      </c>
      <c r="H5999">
        <v>1344.588</v>
      </c>
      <c r="I5999" t="s">
        <v>3165</v>
      </c>
      <c r="J5999" t="s">
        <v>3082</v>
      </c>
      <c r="K5999" t="s">
        <v>16</v>
      </c>
      <c r="L5999" t="s">
        <v>17</v>
      </c>
      <c r="M5999" t="s">
        <v>18</v>
      </c>
      <c r="N5999" t="s">
        <v>3133</v>
      </c>
      <c r="O5999" t="s">
        <v>1030</v>
      </c>
      <c r="P5999" t="s">
        <v>1031</v>
      </c>
      <c r="Q5999" t="s">
        <v>1124</v>
      </c>
      <c r="R5999" t="str">
        <f>IF(Table2[[#This Row],[Customer Type]] = "SC", "Store Contact", "Individuals")</f>
        <v>Store Contact</v>
      </c>
      <c r="S5999">
        <f>VLOOKUP(Table2[[#This Row],[Product]],Table3[[Product name]:[Price]],2,FALSE)</f>
        <v>672.29399999999998</v>
      </c>
      <c r="T5999" s="5" t="str">
        <f>INDEX(Table3[Product Line], MATCH(Table2[[#This Row],[Product]],Table3[Product name],0))</f>
        <v>R</v>
      </c>
    </row>
    <row r="6000" spans="1:20" x14ac:dyDescent="0.35">
      <c r="A6000" s="15">
        <v>41760</v>
      </c>
      <c r="B6000" s="1">
        <v>41767</v>
      </c>
      <c r="C6000" s="1">
        <v>41772</v>
      </c>
      <c r="D6000">
        <v>2</v>
      </c>
      <c r="E6000">
        <v>672.29399999999998</v>
      </c>
      <c r="F6000">
        <f t="shared" si="93"/>
        <v>1344.588</v>
      </c>
      <c r="G6000">
        <f>(D6000*E6000)*(1+Lookup!$F$2)</f>
        <v>1815.1938</v>
      </c>
      <c r="H6000">
        <v>1344.588</v>
      </c>
      <c r="I6000" t="s">
        <v>3308</v>
      </c>
      <c r="J6000" t="s">
        <v>3082</v>
      </c>
      <c r="K6000" t="s">
        <v>16</v>
      </c>
      <c r="L6000" t="s">
        <v>17</v>
      </c>
      <c r="M6000" t="s">
        <v>18</v>
      </c>
      <c r="N6000" t="s">
        <v>3085</v>
      </c>
      <c r="O6000" t="s">
        <v>1030</v>
      </c>
      <c r="P6000" t="s">
        <v>1031</v>
      </c>
      <c r="Q6000" t="s">
        <v>1225</v>
      </c>
      <c r="R6000" t="str">
        <f>IF(Table2[[#This Row],[Customer Type]] = "SC", "Store Contact", "Individuals")</f>
        <v>Store Contact</v>
      </c>
      <c r="S6000">
        <f>VLOOKUP(Table2[[#This Row],[Product]],Table3[[Product name]:[Price]],2,FALSE)</f>
        <v>672.29399999999998</v>
      </c>
      <c r="T6000" s="5" t="str">
        <f>INDEX(Table3[Product Line], MATCH(Table2[[#This Row],[Product]],Table3[Product name],0))</f>
        <v>R</v>
      </c>
    </row>
    <row r="6001" spans="1:20" x14ac:dyDescent="0.35">
      <c r="A6001" s="15">
        <v>41760</v>
      </c>
      <c r="B6001" s="1">
        <v>41767</v>
      </c>
      <c r="C6001" s="1">
        <v>41772</v>
      </c>
      <c r="D6001">
        <v>2</v>
      </c>
      <c r="E6001">
        <v>672.29399999999998</v>
      </c>
      <c r="F6001">
        <f t="shared" si="93"/>
        <v>1344.588</v>
      </c>
      <c r="G6001">
        <f>(D6001*E6001)*(1+Lookup!$F$2)</f>
        <v>1815.1938</v>
      </c>
      <c r="H6001">
        <v>1344.588</v>
      </c>
      <c r="I6001" t="s">
        <v>3308</v>
      </c>
      <c r="J6001" t="s">
        <v>3082</v>
      </c>
      <c r="K6001" t="s">
        <v>16</v>
      </c>
      <c r="L6001" t="s">
        <v>17</v>
      </c>
      <c r="M6001" t="s">
        <v>18</v>
      </c>
      <c r="N6001" t="s">
        <v>3085</v>
      </c>
      <c r="O6001" t="s">
        <v>1030</v>
      </c>
      <c r="P6001" t="s">
        <v>1031</v>
      </c>
      <c r="Q6001" t="s">
        <v>1125</v>
      </c>
      <c r="R6001" t="str">
        <f>IF(Table2[[#This Row],[Customer Type]] = "SC", "Store Contact", "Individuals")</f>
        <v>Store Contact</v>
      </c>
      <c r="S6001">
        <f>VLOOKUP(Table2[[#This Row],[Product]],Table3[[Product name]:[Price]],2,FALSE)</f>
        <v>672.29399999999998</v>
      </c>
      <c r="T6001" s="5" t="str">
        <f>INDEX(Table3[Product Line], MATCH(Table2[[#This Row],[Product]],Table3[Product name],0))</f>
        <v>R</v>
      </c>
    </row>
    <row r="6002" spans="1:20" x14ac:dyDescent="0.35">
      <c r="A6002" s="15">
        <v>41760</v>
      </c>
      <c r="B6002" s="1">
        <v>41767</v>
      </c>
      <c r="C6002" s="1">
        <v>41772</v>
      </c>
      <c r="D6002">
        <v>2</v>
      </c>
      <c r="E6002">
        <v>672.29399999999998</v>
      </c>
      <c r="F6002">
        <f t="shared" si="93"/>
        <v>1344.588</v>
      </c>
      <c r="G6002">
        <f>(D6002*E6002)*(1+Lookup!$F$2)</f>
        <v>1815.1938</v>
      </c>
      <c r="H6002">
        <v>1344.588</v>
      </c>
      <c r="I6002" t="s">
        <v>3308</v>
      </c>
      <c r="J6002" t="s">
        <v>3082</v>
      </c>
      <c r="K6002" t="s">
        <v>16</v>
      </c>
      <c r="L6002" t="s">
        <v>17</v>
      </c>
      <c r="M6002" t="s">
        <v>18</v>
      </c>
      <c r="N6002" t="s">
        <v>3085</v>
      </c>
      <c r="O6002" t="s">
        <v>1030</v>
      </c>
      <c r="P6002" t="s">
        <v>1031</v>
      </c>
      <c r="Q6002" t="s">
        <v>1124</v>
      </c>
      <c r="R6002" t="str">
        <f>IF(Table2[[#This Row],[Customer Type]] = "SC", "Store Contact", "Individuals")</f>
        <v>Store Contact</v>
      </c>
      <c r="S6002">
        <f>VLOOKUP(Table2[[#This Row],[Product]],Table3[[Product name]:[Price]],2,FALSE)</f>
        <v>672.29399999999998</v>
      </c>
      <c r="T6002" s="5" t="str">
        <f>INDEX(Table3[Product Line], MATCH(Table2[[#This Row],[Product]],Table3[Product name],0))</f>
        <v>R</v>
      </c>
    </row>
    <row r="6003" spans="1:20" x14ac:dyDescent="0.35">
      <c r="A6003" s="15">
        <v>41760</v>
      </c>
      <c r="B6003" s="1">
        <v>41767</v>
      </c>
      <c r="C6003" s="1">
        <v>41772</v>
      </c>
      <c r="D6003">
        <v>2</v>
      </c>
      <c r="E6003">
        <v>672.29399999999998</v>
      </c>
      <c r="F6003">
        <f t="shared" si="93"/>
        <v>1344.588</v>
      </c>
      <c r="G6003">
        <f>(D6003*E6003)*(1+Lookup!$F$2)</f>
        <v>1815.1938</v>
      </c>
      <c r="H6003">
        <v>1344.588</v>
      </c>
      <c r="I6003" t="s">
        <v>3316</v>
      </c>
      <c r="J6003" t="s">
        <v>3082</v>
      </c>
      <c r="K6003" t="s">
        <v>16</v>
      </c>
      <c r="L6003" t="s">
        <v>2395</v>
      </c>
      <c r="M6003" t="s">
        <v>18</v>
      </c>
      <c r="N6003" t="s">
        <v>3136</v>
      </c>
      <c r="O6003" t="s">
        <v>1030</v>
      </c>
      <c r="P6003" t="s">
        <v>1031</v>
      </c>
      <c r="Q6003" t="s">
        <v>1040</v>
      </c>
      <c r="R6003" t="str">
        <f>IF(Table2[[#This Row],[Customer Type]] = "SC", "Store Contact", "Individuals")</f>
        <v>Store Contact</v>
      </c>
      <c r="S6003">
        <f>VLOOKUP(Table2[[#This Row],[Product]],Table3[[Product name]:[Price]],2,FALSE)</f>
        <v>672.29399999999998</v>
      </c>
      <c r="T6003" s="5" t="str">
        <f>INDEX(Table3[Product Line], MATCH(Table2[[#This Row],[Product]],Table3[Product name],0))</f>
        <v>R</v>
      </c>
    </row>
    <row r="6004" spans="1:20" x14ac:dyDescent="0.35">
      <c r="A6004" s="15">
        <v>41760</v>
      </c>
      <c r="B6004" s="1">
        <v>41767</v>
      </c>
      <c r="C6004" s="1">
        <v>41772</v>
      </c>
      <c r="D6004">
        <v>2</v>
      </c>
      <c r="E6004">
        <v>672.29399999999998</v>
      </c>
      <c r="F6004">
        <f t="shared" si="93"/>
        <v>1344.588</v>
      </c>
      <c r="G6004">
        <f>(D6004*E6004)*(1+Lookup!$F$2)</f>
        <v>1815.1938</v>
      </c>
      <c r="H6004">
        <v>1344.588</v>
      </c>
      <c r="I6004" t="s">
        <v>3316</v>
      </c>
      <c r="J6004" t="s">
        <v>3082</v>
      </c>
      <c r="K6004" t="s">
        <v>16</v>
      </c>
      <c r="L6004" t="s">
        <v>2395</v>
      </c>
      <c r="M6004" t="s">
        <v>18</v>
      </c>
      <c r="N6004" t="s">
        <v>3136</v>
      </c>
      <c r="O6004" t="s">
        <v>1030</v>
      </c>
      <c r="P6004" t="s">
        <v>1031</v>
      </c>
      <c r="Q6004" t="s">
        <v>1125</v>
      </c>
      <c r="R6004" t="str">
        <f>IF(Table2[[#This Row],[Customer Type]] = "SC", "Store Contact", "Individuals")</f>
        <v>Store Contact</v>
      </c>
      <c r="S6004">
        <f>VLOOKUP(Table2[[#This Row],[Product]],Table3[[Product name]:[Price]],2,FALSE)</f>
        <v>672.29399999999998</v>
      </c>
      <c r="T6004" s="5" t="str">
        <f>INDEX(Table3[Product Line], MATCH(Table2[[#This Row],[Product]],Table3[Product name],0))</f>
        <v>R</v>
      </c>
    </row>
    <row r="6005" spans="1:20" x14ac:dyDescent="0.35">
      <c r="A6005" s="15">
        <v>41760</v>
      </c>
      <c r="B6005" s="1">
        <v>41767</v>
      </c>
      <c r="C6005" s="1">
        <v>41772</v>
      </c>
      <c r="D6005">
        <v>2</v>
      </c>
      <c r="E6005">
        <v>672.29399999999998</v>
      </c>
      <c r="F6005">
        <f t="shared" si="93"/>
        <v>1344.588</v>
      </c>
      <c r="G6005">
        <f>(D6005*E6005)*(1+Lookup!$F$2)</f>
        <v>1815.1938</v>
      </c>
      <c r="H6005">
        <v>1344.588</v>
      </c>
      <c r="I6005" t="s">
        <v>3309</v>
      </c>
      <c r="J6005" t="s">
        <v>3082</v>
      </c>
      <c r="K6005" t="s">
        <v>16</v>
      </c>
      <c r="L6005" t="s">
        <v>2395</v>
      </c>
      <c r="M6005" t="s">
        <v>18</v>
      </c>
      <c r="N6005" t="s">
        <v>3119</v>
      </c>
      <c r="O6005" t="s">
        <v>1030</v>
      </c>
      <c r="P6005" t="s">
        <v>1031</v>
      </c>
      <c r="Q6005" t="s">
        <v>1226</v>
      </c>
      <c r="R6005" t="str">
        <f>IF(Table2[[#This Row],[Customer Type]] = "SC", "Store Contact", "Individuals")</f>
        <v>Store Contact</v>
      </c>
      <c r="S6005">
        <f>VLOOKUP(Table2[[#This Row],[Product]],Table3[[Product name]:[Price]],2,FALSE)</f>
        <v>672.29399999999998</v>
      </c>
      <c r="T6005" s="5" t="str">
        <f>INDEX(Table3[Product Line], MATCH(Table2[[#This Row],[Product]],Table3[Product name],0))</f>
        <v>R</v>
      </c>
    </row>
    <row r="6006" spans="1:20" x14ac:dyDescent="0.35">
      <c r="A6006" s="15">
        <v>41760</v>
      </c>
      <c r="B6006" s="1">
        <v>41767</v>
      </c>
      <c r="C6006" s="1">
        <v>41772</v>
      </c>
      <c r="D6006">
        <v>2</v>
      </c>
      <c r="E6006">
        <v>672.29399999999998</v>
      </c>
      <c r="F6006">
        <f t="shared" si="93"/>
        <v>1344.588</v>
      </c>
      <c r="G6006">
        <f>(D6006*E6006)*(1+Lookup!$F$2)</f>
        <v>1815.1938</v>
      </c>
      <c r="H6006">
        <v>1344.588</v>
      </c>
      <c r="I6006" t="s">
        <v>3179</v>
      </c>
      <c r="J6006" t="s">
        <v>3082</v>
      </c>
      <c r="K6006" t="s">
        <v>16</v>
      </c>
      <c r="L6006" t="s">
        <v>120</v>
      </c>
      <c r="M6006" t="s">
        <v>38</v>
      </c>
      <c r="N6006" t="s">
        <v>3141</v>
      </c>
      <c r="O6006" t="s">
        <v>1030</v>
      </c>
      <c r="P6006" t="s">
        <v>1031</v>
      </c>
      <c r="Q6006" t="s">
        <v>1040</v>
      </c>
      <c r="R6006" t="str">
        <f>IF(Table2[[#This Row],[Customer Type]] = "SC", "Store Contact", "Individuals")</f>
        <v>Store Contact</v>
      </c>
      <c r="S6006">
        <f>VLOOKUP(Table2[[#This Row],[Product]],Table3[[Product name]:[Price]],2,FALSE)</f>
        <v>672.29399999999998</v>
      </c>
      <c r="T6006" s="5" t="str">
        <f>INDEX(Table3[Product Line], MATCH(Table2[[#This Row],[Product]],Table3[Product name],0))</f>
        <v>R</v>
      </c>
    </row>
    <row r="6007" spans="1:20" x14ac:dyDescent="0.35">
      <c r="A6007" s="15">
        <v>41760</v>
      </c>
      <c r="B6007" s="1">
        <v>41767</v>
      </c>
      <c r="C6007" s="1">
        <v>41772</v>
      </c>
      <c r="D6007">
        <v>2</v>
      </c>
      <c r="E6007">
        <v>672.29399999999998</v>
      </c>
      <c r="F6007">
        <f t="shared" si="93"/>
        <v>1344.588</v>
      </c>
      <c r="G6007">
        <f>(D6007*E6007)*(1+Lookup!$F$2)</f>
        <v>1815.1938</v>
      </c>
      <c r="H6007">
        <v>1344.588</v>
      </c>
      <c r="I6007" t="s">
        <v>3264</v>
      </c>
      <c r="J6007" t="s">
        <v>3082</v>
      </c>
      <c r="K6007" t="s">
        <v>16</v>
      </c>
      <c r="L6007" t="s">
        <v>1843</v>
      </c>
      <c r="M6007" t="s">
        <v>18</v>
      </c>
      <c r="N6007" t="s">
        <v>3136</v>
      </c>
      <c r="O6007" t="s">
        <v>1030</v>
      </c>
      <c r="P6007" t="s">
        <v>1031</v>
      </c>
      <c r="Q6007" t="s">
        <v>1226</v>
      </c>
      <c r="R6007" t="str">
        <f>IF(Table2[[#This Row],[Customer Type]] = "SC", "Store Contact", "Individuals")</f>
        <v>Store Contact</v>
      </c>
      <c r="S6007">
        <f>VLOOKUP(Table2[[#This Row],[Product]],Table3[[Product name]:[Price]],2,FALSE)</f>
        <v>672.29399999999998</v>
      </c>
      <c r="T6007" s="5" t="str">
        <f>INDEX(Table3[Product Line], MATCH(Table2[[#This Row],[Product]],Table3[Product name],0))</f>
        <v>R</v>
      </c>
    </row>
    <row r="6008" spans="1:20" x14ac:dyDescent="0.35">
      <c r="A6008" s="15">
        <v>41760</v>
      </c>
      <c r="B6008" s="1">
        <v>41767</v>
      </c>
      <c r="C6008" s="1">
        <v>41772</v>
      </c>
      <c r="D6008">
        <v>2</v>
      </c>
      <c r="E6008">
        <v>672.29399999999998</v>
      </c>
      <c r="F6008">
        <f t="shared" si="93"/>
        <v>1344.588</v>
      </c>
      <c r="G6008">
        <f>(D6008*E6008)*(1+Lookup!$F$2)</f>
        <v>1815.1938</v>
      </c>
      <c r="H6008">
        <v>1344.588</v>
      </c>
      <c r="I6008" t="s">
        <v>3368</v>
      </c>
      <c r="J6008" t="s">
        <v>3082</v>
      </c>
      <c r="K6008" t="s">
        <v>16</v>
      </c>
      <c r="L6008" t="s">
        <v>1843</v>
      </c>
      <c r="M6008" t="s">
        <v>18</v>
      </c>
      <c r="N6008" t="s">
        <v>3136</v>
      </c>
      <c r="O6008" t="s">
        <v>1030</v>
      </c>
      <c r="P6008" t="s">
        <v>1031</v>
      </c>
      <c r="Q6008" t="s">
        <v>1225</v>
      </c>
      <c r="R6008" t="str">
        <f>IF(Table2[[#This Row],[Customer Type]] = "SC", "Store Contact", "Individuals")</f>
        <v>Store Contact</v>
      </c>
      <c r="S6008">
        <f>VLOOKUP(Table2[[#This Row],[Product]],Table3[[Product name]:[Price]],2,FALSE)</f>
        <v>672.29399999999998</v>
      </c>
      <c r="T6008" s="5" t="str">
        <f>INDEX(Table3[Product Line], MATCH(Table2[[#This Row],[Product]],Table3[Product name],0))</f>
        <v>R</v>
      </c>
    </row>
    <row r="6009" spans="1:20" x14ac:dyDescent="0.35">
      <c r="A6009" s="15">
        <v>41760</v>
      </c>
      <c r="B6009" s="1">
        <v>41767</v>
      </c>
      <c r="C6009" s="1">
        <v>41772</v>
      </c>
      <c r="D6009">
        <v>2</v>
      </c>
      <c r="E6009">
        <v>672.29399999999998</v>
      </c>
      <c r="F6009">
        <f t="shared" si="93"/>
        <v>1344.588</v>
      </c>
      <c r="G6009">
        <f>(D6009*E6009)*(1+Lookup!$F$2)</f>
        <v>1815.1938</v>
      </c>
      <c r="H6009">
        <v>1344.588</v>
      </c>
      <c r="I6009" t="s">
        <v>3264</v>
      </c>
      <c r="J6009" t="s">
        <v>3082</v>
      </c>
      <c r="K6009" t="s">
        <v>16</v>
      </c>
      <c r="L6009" t="s">
        <v>1843</v>
      </c>
      <c r="M6009" t="s">
        <v>18</v>
      </c>
      <c r="N6009" t="s">
        <v>3136</v>
      </c>
      <c r="O6009" t="s">
        <v>1030</v>
      </c>
      <c r="P6009" t="s">
        <v>1031</v>
      </c>
      <c r="Q6009" t="s">
        <v>1124</v>
      </c>
      <c r="R6009" t="str">
        <f>IF(Table2[[#This Row],[Customer Type]] = "SC", "Store Contact", "Individuals")</f>
        <v>Store Contact</v>
      </c>
      <c r="S6009">
        <f>VLOOKUP(Table2[[#This Row],[Product]],Table3[[Product name]:[Price]],2,FALSE)</f>
        <v>672.29399999999998</v>
      </c>
      <c r="T6009" s="5" t="str">
        <f>INDEX(Table3[Product Line], MATCH(Table2[[#This Row],[Product]],Table3[Product name],0))</f>
        <v>R</v>
      </c>
    </row>
    <row r="6010" spans="1:20" x14ac:dyDescent="0.35">
      <c r="A6010" s="15">
        <v>41760</v>
      </c>
      <c r="B6010" s="1">
        <v>41767</v>
      </c>
      <c r="C6010" s="1">
        <v>41772</v>
      </c>
      <c r="D6010">
        <v>2</v>
      </c>
      <c r="E6010">
        <v>672.29399999999998</v>
      </c>
      <c r="F6010">
        <f t="shared" si="93"/>
        <v>1344.588</v>
      </c>
      <c r="G6010">
        <f>(D6010*E6010)*(1+Lookup!$F$2)</f>
        <v>1815.1938</v>
      </c>
      <c r="H6010">
        <v>1344.588</v>
      </c>
      <c r="I6010" t="s">
        <v>3238</v>
      </c>
      <c r="J6010" t="s">
        <v>3082</v>
      </c>
      <c r="K6010" t="s">
        <v>16</v>
      </c>
      <c r="L6010" t="s">
        <v>25</v>
      </c>
      <c r="M6010" t="s">
        <v>18</v>
      </c>
      <c r="N6010" t="s">
        <v>3119</v>
      </c>
      <c r="O6010" t="s">
        <v>1030</v>
      </c>
      <c r="P6010" t="s">
        <v>1031</v>
      </c>
      <c r="Q6010" t="s">
        <v>1124</v>
      </c>
      <c r="R6010" t="str">
        <f>IF(Table2[[#This Row],[Customer Type]] = "SC", "Store Contact", "Individuals")</f>
        <v>Store Contact</v>
      </c>
      <c r="S6010">
        <f>VLOOKUP(Table2[[#This Row],[Product]],Table3[[Product name]:[Price]],2,FALSE)</f>
        <v>672.29399999999998</v>
      </c>
      <c r="T6010" s="5" t="str">
        <f>INDEX(Table3[Product Line], MATCH(Table2[[#This Row],[Product]],Table3[Product name],0))</f>
        <v>R</v>
      </c>
    </row>
    <row r="6011" spans="1:20" x14ac:dyDescent="0.35">
      <c r="A6011" s="15">
        <v>41760</v>
      </c>
      <c r="B6011" s="1">
        <v>41767</v>
      </c>
      <c r="C6011" s="1">
        <v>41772</v>
      </c>
      <c r="D6011">
        <v>2</v>
      </c>
      <c r="E6011">
        <v>672.29399999999998</v>
      </c>
      <c r="F6011">
        <f t="shared" si="93"/>
        <v>1344.588</v>
      </c>
      <c r="G6011">
        <f>(D6011*E6011)*(1+Lookup!$F$2)</f>
        <v>1815.1938</v>
      </c>
      <c r="H6011">
        <v>1344.588</v>
      </c>
      <c r="I6011" t="s">
        <v>3313</v>
      </c>
      <c r="J6011" t="s">
        <v>3082</v>
      </c>
      <c r="K6011" t="s">
        <v>16</v>
      </c>
      <c r="L6011" t="s">
        <v>25</v>
      </c>
      <c r="M6011" t="s">
        <v>18</v>
      </c>
      <c r="N6011" t="s">
        <v>3093</v>
      </c>
      <c r="O6011" t="s">
        <v>1030</v>
      </c>
      <c r="P6011" t="s">
        <v>1031</v>
      </c>
      <c r="Q6011" t="s">
        <v>1226</v>
      </c>
      <c r="R6011" t="str">
        <f>IF(Table2[[#This Row],[Customer Type]] = "SC", "Store Contact", "Individuals")</f>
        <v>Store Contact</v>
      </c>
      <c r="S6011">
        <f>VLOOKUP(Table2[[#This Row],[Product]],Table3[[Product name]:[Price]],2,FALSE)</f>
        <v>672.29399999999998</v>
      </c>
      <c r="T6011" s="5" t="str">
        <f>INDEX(Table3[Product Line], MATCH(Table2[[#This Row],[Product]],Table3[Product name],0))</f>
        <v>R</v>
      </c>
    </row>
    <row r="6012" spans="1:20" x14ac:dyDescent="0.35">
      <c r="A6012" s="15">
        <v>41760</v>
      </c>
      <c r="B6012" s="1">
        <v>41767</v>
      </c>
      <c r="C6012" s="1">
        <v>41772</v>
      </c>
      <c r="D6012">
        <v>2</v>
      </c>
      <c r="E6012">
        <v>672.29399999999998</v>
      </c>
      <c r="F6012">
        <f t="shared" si="93"/>
        <v>1344.588</v>
      </c>
      <c r="G6012">
        <f>(D6012*E6012)*(1+Lookup!$F$2)</f>
        <v>1815.1938</v>
      </c>
      <c r="H6012">
        <v>1344.588</v>
      </c>
      <c r="I6012" t="s">
        <v>3266</v>
      </c>
      <c r="J6012" t="s">
        <v>3082</v>
      </c>
      <c r="K6012" t="s">
        <v>16</v>
      </c>
      <c r="L6012" t="s">
        <v>25</v>
      </c>
      <c r="M6012" t="s">
        <v>18</v>
      </c>
      <c r="N6012" t="s">
        <v>3093</v>
      </c>
      <c r="O6012" t="s">
        <v>1030</v>
      </c>
      <c r="P6012" t="s">
        <v>1031</v>
      </c>
      <c r="Q6012" t="s">
        <v>1226</v>
      </c>
      <c r="R6012" t="str">
        <f>IF(Table2[[#This Row],[Customer Type]] = "SC", "Store Contact", "Individuals")</f>
        <v>Store Contact</v>
      </c>
      <c r="S6012">
        <f>VLOOKUP(Table2[[#This Row],[Product]],Table3[[Product name]:[Price]],2,FALSE)</f>
        <v>672.29399999999998</v>
      </c>
      <c r="T6012" s="5" t="str">
        <f>INDEX(Table3[Product Line], MATCH(Table2[[#This Row],[Product]],Table3[Product name],0))</f>
        <v>R</v>
      </c>
    </row>
    <row r="6013" spans="1:20" x14ac:dyDescent="0.35">
      <c r="A6013" s="15">
        <v>41760</v>
      </c>
      <c r="B6013" s="1">
        <v>41767</v>
      </c>
      <c r="C6013" s="1">
        <v>41772</v>
      </c>
      <c r="D6013">
        <v>2</v>
      </c>
      <c r="E6013">
        <v>672.29399999999998</v>
      </c>
      <c r="F6013">
        <f t="shared" si="93"/>
        <v>1344.588</v>
      </c>
      <c r="G6013">
        <f>(D6013*E6013)*(1+Lookup!$F$2)</f>
        <v>1815.1938</v>
      </c>
      <c r="H6013">
        <v>1344.588</v>
      </c>
      <c r="I6013" t="s">
        <v>3313</v>
      </c>
      <c r="J6013" t="s">
        <v>3082</v>
      </c>
      <c r="K6013" t="s">
        <v>16</v>
      </c>
      <c r="L6013" t="s">
        <v>25</v>
      </c>
      <c r="M6013" t="s">
        <v>18</v>
      </c>
      <c r="N6013" t="s">
        <v>3093</v>
      </c>
      <c r="O6013" t="s">
        <v>1030</v>
      </c>
      <c r="P6013" t="s">
        <v>1031</v>
      </c>
      <c r="Q6013" t="s">
        <v>1225</v>
      </c>
      <c r="R6013" t="str">
        <f>IF(Table2[[#This Row],[Customer Type]] = "SC", "Store Contact", "Individuals")</f>
        <v>Store Contact</v>
      </c>
      <c r="S6013">
        <f>VLOOKUP(Table2[[#This Row],[Product]],Table3[[Product name]:[Price]],2,FALSE)</f>
        <v>672.29399999999998</v>
      </c>
      <c r="T6013" s="5" t="str">
        <f>INDEX(Table3[Product Line], MATCH(Table2[[#This Row],[Product]],Table3[Product name],0))</f>
        <v>R</v>
      </c>
    </row>
    <row r="6014" spans="1:20" x14ac:dyDescent="0.35">
      <c r="A6014" s="15">
        <v>41760</v>
      </c>
      <c r="B6014" s="1">
        <v>41767</v>
      </c>
      <c r="C6014" s="1">
        <v>41772</v>
      </c>
      <c r="D6014">
        <v>2</v>
      </c>
      <c r="E6014">
        <v>672.29399999999998</v>
      </c>
      <c r="F6014">
        <f t="shared" si="93"/>
        <v>1344.588</v>
      </c>
      <c r="G6014">
        <f>(D6014*E6014)*(1+Lookup!$F$2)</f>
        <v>1815.1938</v>
      </c>
      <c r="H6014">
        <v>1344.588</v>
      </c>
      <c r="I6014" t="s">
        <v>3266</v>
      </c>
      <c r="J6014" t="s">
        <v>3082</v>
      </c>
      <c r="K6014" t="s">
        <v>16</v>
      </c>
      <c r="L6014" t="s">
        <v>25</v>
      </c>
      <c r="M6014" t="s">
        <v>18</v>
      </c>
      <c r="N6014" t="s">
        <v>3093</v>
      </c>
      <c r="O6014" t="s">
        <v>1030</v>
      </c>
      <c r="P6014" t="s">
        <v>1031</v>
      </c>
      <c r="Q6014" t="s">
        <v>1225</v>
      </c>
      <c r="R6014" t="str">
        <f>IF(Table2[[#This Row],[Customer Type]] = "SC", "Store Contact", "Individuals")</f>
        <v>Store Contact</v>
      </c>
      <c r="S6014">
        <f>VLOOKUP(Table2[[#This Row],[Product]],Table3[[Product name]:[Price]],2,FALSE)</f>
        <v>672.29399999999998</v>
      </c>
      <c r="T6014" s="5" t="str">
        <f>INDEX(Table3[Product Line], MATCH(Table2[[#This Row],[Product]],Table3[Product name],0))</f>
        <v>R</v>
      </c>
    </row>
    <row r="6015" spans="1:20" x14ac:dyDescent="0.35">
      <c r="A6015" s="15">
        <v>41760</v>
      </c>
      <c r="B6015" s="1">
        <v>41767</v>
      </c>
      <c r="C6015" s="1">
        <v>41772</v>
      </c>
      <c r="D6015">
        <v>2</v>
      </c>
      <c r="E6015">
        <v>672.29399999999998</v>
      </c>
      <c r="F6015">
        <f t="shared" si="93"/>
        <v>1344.588</v>
      </c>
      <c r="G6015">
        <f>(D6015*E6015)*(1+Lookup!$F$2)</f>
        <v>1815.1938</v>
      </c>
      <c r="H6015">
        <v>1344.588</v>
      </c>
      <c r="I6015" t="s">
        <v>3266</v>
      </c>
      <c r="J6015" t="s">
        <v>3082</v>
      </c>
      <c r="K6015" t="s">
        <v>16</v>
      </c>
      <c r="L6015" t="s">
        <v>25</v>
      </c>
      <c r="M6015" t="s">
        <v>18</v>
      </c>
      <c r="N6015" t="s">
        <v>3093</v>
      </c>
      <c r="O6015" t="s">
        <v>1030</v>
      </c>
      <c r="P6015" t="s">
        <v>1031</v>
      </c>
      <c r="Q6015" t="s">
        <v>1124</v>
      </c>
      <c r="R6015" t="str">
        <f>IF(Table2[[#This Row],[Customer Type]] = "SC", "Store Contact", "Individuals")</f>
        <v>Store Contact</v>
      </c>
      <c r="S6015">
        <f>VLOOKUP(Table2[[#This Row],[Product]],Table3[[Product name]:[Price]],2,FALSE)</f>
        <v>672.29399999999998</v>
      </c>
      <c r="T6015" s="5" t="str">
        <f>INDEX(Table3[Product Line], MATCH(Table2[[#This Row],[Product]],Table3[Product name],0))</f>
        <v>R</v>
      </c>
    </row>
    <row r="6016" spans="1:20" x14ac:dyDescent="0.35">
      <c r="A6016" s="15">
        <v>41760</v>
      </c>
      <c r="B6016" s="1">
        <v>41767</v>
      </c>
      <c r="C6016" s="1">
        <v>41772</v>
      </c>
      <c r="D6016">
        <v>2</v>
      </c>
      <c r="E6016">
        <v>672.29399999999998</v>
      </c>
      <c r="F6016">
        <f t="shared" si="93"/>
        <v>1344.588</v>
      </c>
      <c r="G6016">
        <f>(D6016*E6016)*(1+Lookup!$F$2)</f>
        <v>1815.1938</v>
      </c>
      <c r="H6016">
        <v>1344.588</v>
      </c>
      <c r="I6016" t="s">
        <v>3193</v>
      </c>
      <c r="J6016" t="s">
        <v>3082</v>
      </c>
      <c r="K6016" t="s">
        <v>16</v>
      </c>
      <c r="L6016" t="s">
        <v>37</v>
      </c>
      <c r="M6016" t="s">
        <v>38</v>
      </c>
      <c r="N6016" t="s">
        <v>3121</v>
      </c>
      <c r="O6016" t="s">
        <v>1030</v>
      </c>
      <c r="P6016" t="s">
        <v>1031</v>
      </c>
      <c r="Q6016" t="s">
        <v>1040</v>
      </c>
      <c r="R6016" t="str">
        <f>IF(Table2[[#This Row],[Customer Type]] = "SC", "Store Contact", "Individuals")</f>
        <v>Store Contact</v>
      </c>
      <c r="S6016">
        <f>VLOOKUP(Table2[[#This Row],[Product]],Table3[[Product name]:[Price]],2,FALSE)</f>
        <v>672.29399999999998</v>
      </c>
      <c r="T6016" s="5" t="str">
        <f>INDEX(Table3[Product Line], MATCH(Table2[[#This Row],[Product]],Table3[Product name],0))</f>
        <v>R</v>
      </c>
    </row>
    <row r="6017" spans="1:20" x14ac:dyDescent="0.35">
      <c r="A6017" s="15">
        <v>41760</v>
      </c>
      <c r="B6017" s="1">
        <v>41767</v>
      </c>
      <c r="C6017" s="1">
        <v>41772</v>
      </c>
      <c r="D6017">
        <v>2</v>
      </c>
      <c r="E6017">
        <v>672.29399999999998</v>
      </c>
      <c r="F6017">
        <f t="shared" si="93"/>
        <v>1344.588</v>
      </c>
      <c r="G6017">
        <f>(D6017*E6017)*(1+Lookup!$F$2)</f>
        <v>1815.1938</v>
      </c>
      <c r="H6017">
        <v>1344.588</v>
      </c>
      <c r="I6017" t="s">
        <v>3193</v>
      </c>
      <c r="J6017" t="s">
        <v>3082</v>
      </c>
      <c r="K6017" t="s">
        <v>16</v>
      </c>
      <c r="L6017" t="s">
        <v>37</v>
      </c>
      <c r="M6017" t="s">
        <v>38</v>
      </c>
      <c r="N6017" t="s">
        <v>3121</v>
      </c>
      <c r="O6017" t="s">
        <v>1030</v>
      </c>
      <c r="P6017" t="s">
        <v>1031</v>
      </c>
      <c r="Q6017" t="s">
        <v>1124</v>
      </c>
      <c r="R6017" t="str">
        <f>IF(Table2[[#This Row],[Customer Type]] = "SC", "Store Contact", "Individuals")</f>
        <v>Store Contact</v>
      </c>
      <c r="S6017">
        <f>VLOOKUP(Table2[[#This Row],[Product]],Table3[[Product name]:[Price]],2,FALSE)</f>
        <v>672.29399999999998</v>
      </c>
      <c r="T6017" s="5" t="str">
        <f>INDEX(Table3[Product Line], MATCH(Table2[[#This Row],[Product]],Table3[Product name],0))</f>
        <v>R</v>
      </c>
    </row>
    <row r="6018" spans="1:20" x14ac:dyDescent="0.35">
      <c r="A6018" s="15">
        <v>41760</v>
      </c>
      <c r="B6018" s="1">
        <v>41767</v>
      </c>
      <c r="C6018" s="1">
        <v>41772</v>
      </c>
      <c r="D6018">
        <v>2</v>
      </c>
      <c r="E6018">
        <v>728.91</v>
      </c>
      <c r="F6018">
        <f t="shared" si="93"/>
        <v>1457.82</v>
      </c>
      <c r="G6018">
        <f>(D6018*E6018)*(1+Lookup!$F$2)</f>
        <v>1968.057</v>
      </c>
      <c r="H6018">
        <v>1457.82</v>
      </c>
      <c r="I6018" t="s">
        <v>3214</v>
      </c>
      <c r="J6018" t="s">
        <v>3082</v>
      </c>
      <c r="K6018" t="s">
        <v>16</v>
      </c>
      <c r="L6018" t="s">
        <v>27</v>
      </c>
      <c r="M6018" t="s">
        <v>28</v>
      </c>
      <c r="N6018" t="s">
        <v>3083</v>
      </c>
      <c r="O6018" t="s">
        <v>1037</v>
      </c>
      <c r="P6018" t="s">
        <v>1031</v>
      </c>
      <c r="Q6018" t="s">
        <v>1127</v>
      </c>
      <c r="R6018" t="str">
        <f>IF(Table2[[#This Row],[Customer Type]] = "SC", "Store Contact", "Individuals")</f>
        <v>Store Contact</v>
      </c>
      <c r="S6018">
        <f>VLOOKUP(Table2[[#This Row],[Product]],Table3[[Product name]:[Price]],2,FALSE)</f>
        <v>728.91</v>
      </c>
      <c r="T6018" s="5" t="str">
        <f>INDEX(Table3[Product Line], MATCH(Table2[[#This Row],[Product]],Table3[Product name],0))</f>
        <v>T</v>
      </c>
    </row>
    <row r="6019" spans="1:20" x14ac:dyDescent="0.35">
      <c r="A6019" s="15">
        <v>41760</v>
      </c>
      <c r="B6019" s="1">
        <v>41767</v>
      </c>
      <c r="C6019" s="1">
        <v>41772</v>
      </c>
      <c r="D6019">
        <v>2</v>
      </c>
      <c r="E6019">
        <v>728.91</v>
      </c>
      <c r="F6019">
        <f t="shared" ref="F6019:F6082" si="94">D6019*E6019</f>
        <v>1457.82</v>
      </c>
      <c r="G6019">
        <f>(D6019*E6019)*(1+Lookup!$F$2)</f>
        <v>1968.057</v>
      </c>
      <c r="H6019">
        <v>1457.82</v>
      </c>
      <c r="I6019" t="s">
        <v>3253</v>
      </c>
      <c r="J6019" t="s">
        <v>3082</v>
      </c>
      <c r="K6019" t="s">
        <v>16</v>
      </c>
      <c r="L6019" t="s">
        <v>27</v>
      </c>
      <c r="M6019" t="s">
        <v>28</v>
      </c>
      <c r="N6019" t="s">
        <v>3083</v>
      </c>
      <c r="O6019" t="s">
        <v>1037</v>
      </c>
      <c r="P6019" t="s">
        <v>1031</v>
      </c>
      <c r="Q6019" t="s">
        <v>1127</v>
      </c>
      <c r="R6019" t="str">
        <f>IF(Table2[[#This Row],[Customer Type]] = "SC", "Store Contact", "Individuals")</f>
        <v>Store Contact</v>
      </c>
      <c r="S6019">
        <f>VLOOKUP(Table2[[#This Row],[Product]],Table3[[Product name]:[Price]],2,FALSE)</f>
        <v>728.91</v>
      </c>
      <c r="T6019" s="5" t="str">
        <f>INDEX(Table3[Product Line], MATCH(Table2[[#This Row],[Product]],Table3[Product name],0))</f>
        <v>T</v>
      </c>
    </row>
    <row r="6020" spans="1:20" x14ac:dyDescent="0.35">
      <c r="A6020" s="15">
        <v>41760</v>
      </c>
      <c r="B6020" s="1">
        <v>41767</v>
      </c>
      <c r="C6020" s="1">
        <v>41772</v>
      </c>
      <c r="D6020">
        <v>2</v>
      </c>
      <c r="E6020">
        <v>728.91</v>
      </c>
      <c r="F6020">
        <f t="shared" si="94"/>
        <v>1457.82</v>
      </c>
      <c r="G6020">
        <f>(D6020*E6020)*(1+Lookup!$F$2)</f>
        <v>1968.057</v>
      </c>
      <c r="H6020">
        <v>1457.82</v>
      </c>
      <c r="I6020" t="s">
        <v>3163</v>
      </c>
      <c r="J6020" t="s">
        <v>3082</v>
      </c>
      <c r="K6020" t="s">
        <v>16</v>
      </c>
      <c r="L6020" t="s">
        <v>27</v>
      </c>
      <c r="M6020" t="s">
        <v>28</v>
      </c>
      <c r="N6020" t="s">
        <v>3083</v>
      </c>
      <c r="O6020" t="s">
        <v>1037</v>
      </c>
      <c r="P6020" t="s">
        <v>1031</v>
      </c>
      <c r="Q6020" t="s">
        <v>1126</v>
      </c>
      <c r="R6020" t="str">
        <f>IF(Table2[[#This Row],[Customer Type]] = "SC", "Store Contact", "Individuals")</f>
        <v>Store Contact</v>
      </c>
      <c r="S6020">
        <f>VLOOKUP(Table2[[#This Row],[Product]],Table3[[Product name]:[Price]],2,FALSE)</f>
        <v>728.91</v>
      </c>
      <c r="T6020" s="5" t="str">
        <f>INDEX(Table3[Product Line], MATCH(Table2[[#This Row],[Product]],Table3[Product name],0))</f>
        <v>T</v>
      </c>
    </row>
    <row r="6021" spans="1:20" x14ac:dyDescent="0.35">
      <c r="A6021" s="15">
        <v>41760</v>
      </c>
      <c r="B6021" s="1">
        <v>41767</v>
      </c>
      <c r="C6021" s="1">
        <v>41772</v>
      </c>
      <c r="D6021">
        <v>2</v>
      </c>
      <c r="E6021">
        <v>728.91</v>
      </c>
      <c r="F6021">
        <f t="shared" si="94"/>
        <v>1457.82</v>
      </c>
      <c r="G6021">
        <f>(D6021*E6021)*(1+Lookup!$F$2)</f>
        <v>1968.057</v>
      </c>
      <c r="H6021">
        <v>1457.82</v>
      </c>
      <c r="I6021" t="s">
        <v>3214</v>
      </c>
      <c r="J6021" t="s">
        <v>3082</v>
      </c>
      <c r="K6021" t="s">
        <v>16</v>
      </c>
      <c r="L6021" t="s">
        <v>27</v>
      </c>
      <c r="M6021" t="s">
        <v>28</v>
      </c>
      <c r="N6021" t="s">
        <v>3083</v>
      </c>
      <c r="O6021" t="s">
        <v>1037</v>
      </c>
      <c r="P6021" t="s">
        <v>1031</v>
      </c>
      <c r="Q6021" t="s">
        <v>1126</v>
      </c>
      <c r="R6021" t="str">
        <f>IF(Table2[[#This Row],[Customer Type]] = "SC", "Store Contact", "Individuals")</f>
        <v>Store Contact</v>
      </c>
      <c r="S6021">
        <f>VLOOKUP(Table2[[#This Row],[Product]],Table3[[Product name]:[Price]],2,FALSE)</f>
        <v>728.91</v>
      </c>
      <c r="T6021" s="5" t="str">
        <f>INDEX(Table3[Product Line], MATCH(Table2[[#This Row],[Product]],Table3[Product name],0))</f>
        <v>T</v>
      </c>
    </row>
    <row r="6022" spans="1:20" x14ac:dyDescent="0.35">
      <c r="A6022" s="15">
        <v>41760</v>
      </c>
      <c r="B6022" s="1">
        <v>41767</v>
      </c>
      <c r="C6022" s="1">
        <v>41772</v>
      </c>
      <c r="D6022">
        <v>2</v>
      </c>
      <c r="E6022">
        <v>728.91</v>
      </c>
      <c r="F6022">
        <f t="shared" si="94"/>
        <v>1457.82</v>
      </c>
      <c r="G6022">
        <f>(D6022*E6022)*(1+Lookup!$F$2)</f>
        <v>1968.057</v>
      </c>
      <c r="H6022">
        <v>1457.82</v>
      </c>
      <c r="I6022" t="s">
        <v>3081</v>
      </c>
      <c r="J6022" t="s">
        <v>3082</v>
      </c>
      <c r="K6022" t="s">
        <v>16</v>
      </c>
      <c r="L6022" t="s">
        <v>27</v>
      </c>
      <c r="M6022" t="s">
        <v>28</v>
      </c>
      <c r="N6022" t="s">
        <v>3083</v>
      </c>
      <c r="O6022" t="s">
        <v>1037</v>
      </c>
      <c r="P6022" t="s">
        <v>1031</v>
      </c>
      <c r="Q6022" t="s">
        <v>1041</v>
      </c>
      <c r="R6022" t="str">
        <f>IF(Table2[[#This Row],[Customer Type]] = "SC", "Store Contact", "Individuals")</f>
        <v>Store Contact</v>
      </c>
      <c r="S6022">
        <f>VLOOKUP(Table2[[#This Row],[Product]],Table3[[Product name]:[Price]],2,FALSE)</f>
        <v>728.91</v>
      </c>
      <c r="T6022" s="5" t="str">
        <f>INDEX(Table3[Product Line], MATCH(Table2[[#This Row],[Product]],Table3[Product name],0))</f>
        <v>T</v>
      </c>
    </row>
    <row r="6023" spans="1:20" x14ac:dyDescent="0.35">
      <c r="A6023" s="15">
        <v>41760</v>
      </c>
      <c r="B6023" s="1">
        <v>41767</v>
      </c>
      <c r="C6023" s="1">
        <v>41772</v>
      </c>
      <c r="D6023">
        <v>2</v>
      </c>
      <c r="E6023">
        <v>728.91</v>
      </c>
      <c r="F6023">
        <f t="shared" si="94"/>
        <v>1457.82</v>
      </c>
      <c r="G6023">
        <f>(D6023*E6023)*(1+Lookup!$F$2)</f>
        <v>1968.057</v>
      </c>
      <c r="H6023">
        <v>1457.82</v>
      </c>
      <c r="I6023" t="s">
        <v>3163</v>
      </c>
      <c r="J6023" t="s">
        <v>3082</v>
      </c>
      <c r="K6023" t="s">
        <v>16</v>
      </c>
      <c r="L6023" t="s">
        <v>27</v>
      </c>
      <c r="M6023" t="s">
        <v>28</v>
      </c>
      <c r="N6023" t="s">
        <v>3083</v>
      </c>
      <c r="O6023" t="s">
        <v>1037</v>
      </c>
      <c r="P6023" t="s">
        <v>1031</v>
      </c>
      <c r="Q6023" t="s">
        <v>1041</v>
      </c>
      <c r="R6023" t="str">
        <f>IF(Table2[[#This Row],[Customer Type]] = "SC", "Store Contact", "Individuals")</f>
        <v>Store Contact</v>
      </c>
      <c r="S6023">
        <f>VLOOKUP(Table2[[#This Row],[Product]],Table3[[Product name]:[Price]],2,FALSE)</f>
        <v>728.91</v>
      </c>
      <c r="T6023" s="5" t="str">
        <f>INDEX(Table3[Product Line], MATCH(Table2[[#This Row],[Product]],Table3[Product name],0))</f>
        <v>T</v>
      </c>
    </row>
    <row r="6024" spans="1:20" x14ac:dyDescent="0.35">
      <c r="A6024" s="15">
        <v>41760</v>
      </c>
      <c r="B6024" s="1">
        <v>41767</v>
      </c>
      <c r="C6024" s="1">
        <v>41772</v>
      </c>
      <c r="D6024">
        <v>2</v>
      </c>
      <c r="E6024">
        <v>728.91</v>
      </c>
      <c r="F6024">
        <f t="shared" si="94"/>
        <v>1457.82</v>
      </c>
      <c r="G6024">
        <f>(D6024*E6024)*(1+Lookup!$F$2)</f>
        <v>1968.057</v>
      </c>
      <c r="H6024">
        <v>1457.82</v>
      </c>
      <c r="I6024" t="s">
        <v>3214</v>
      </c>
      <c r="J6024" t="s">
        <v>3082</v>
      </c>
      <c r="K6024" t="s">
        <v>16</v>
      </c>
      <c r="L6024" t="s">
        <v>27</v>
      </c>
      <c r="M6024" t="s">
        <v>28</v>
      </c>
      <c r="N6024" t="s">
        <v>3083</v>
      </c>
      <c r="O6024" t="s">
        <v>1037</v>
      </c>
      <c r="P6024" t="s">
        <v>1031</v>
      </c>
      <c r="Q6024" t="s">
        <v>1041</v>
      </c>
      <c r="R6024" t="str">
        <f>IF(Table2[[#This Row],[Customer Type]] = "SC", "Store Contact", "Individuals")</f>
        <v>Store Contact</v>
      </c>
      <c r="S6024">
        <f>VLOOKUP(Table2[[#This Row],[Product]],Table3[[Product name]:[Price]],2,FALSE)</f>
        <v>728.91</v>
      </c>
      <c r="T6024" s="5" t="str">
        <f>INDEX(Table3[Product Line], MATCH(Table2[[#This Row],[Product]],Table3[Product name],0))</f>
        <v>T</v>
      </c>
    </row>
    <row r="6025" spans="1:20" x14ac:dyDescent="0.35">
      <c r="A6025" s="15">
        <v>41760</v>
      </c>
      <c r="B6025" s="1">
        <v>41767</v>
      </c>
      <c r="C6025" s="1">
        <v>41772</v>
      </c>
      <c r="D6025">
        <v>2</v>
      </c>
      <c r="E6025">
        <v>728.91</v>
      </c>
      <c r="F6025">
        <f t="shared" si="94"/>
        <v>1457.82</v>
      </c>
      <c r="G6025">
        <f>(D6025*E6025)*(1+Lookup!$F$2)</f>
        <v>1968.057</v>
      </c>
      <c r="H6025">
        <v>1457.82</v>
      </c>
      <c r="I6025" t="s">
        <v>3163</v>
      </c>
      <c r="J6025" t="s">
        <v>3082</v>
      </c>
      <c r="K6025" t="s">
        <v>16</v>
      </c>
      <c r="L6025" t="s">
        <v>27</v>
      </c>
      <c r="M6025" t="s">
        <v>28</v>
      </c>
      <c r="N6025" t="s">
        <v>3083</v>
      </c>
      <c r="O6025" t="s">
        <v>1037</v>
      </c>
      <c r="P6025" t="s">
        <v>1031</v>
      </c>
      <c r="Q6025" t="s">
        <v>1042</v>
      </c>
      <c r="R6025" t="str">
        <f>IF(Table2[[#This Row],[Customer Type]] = "SC", "Store Contact", "Individuals")</f>
        <v>Store Contact</v>
      </c>
      <c r="S6025">
        <f>VLOOKUP(Table2[[#This Row],[Product]],Table3[[Product name]:[Price]],2,FALSE)</f>
        <v>728.91</v>
      </c>
      <c r="T6025" s="5" t="str">
        <f>INDEX(Table3[Product Line], MATCH(Table2[[#This Row],[Product]],Table3[Product name],0))</f>
        <v>T</v>
      </c>
    </row>
    <row r="6026" spans="1:20" x14ac:dyDescent="0.35">
      <c r="A6026" s="15">
        <v>41760</v>
      </c>
      <c r="B6026" s="1">
        <v>41767</v>
      </c>
      <c r="C6026" s="1">
        <v>41772</v>
      </c>
      <c r="D6026">
        <v>2</v>
      </c>
      <c r="E6026">
        <v>728.91</v>
      </c>
      <c r="F6026">
        <f t="shared" si="94"/>
        <v>1457.82</v>
      </c>
      <c r="G6026">
        <f>(D6026*E6026)*(1+Lookup!$F$2)</f>
        <v>1968.057</v>
      </c>
      <c r="H6026">
        <v>1457.82</v>
      </c>
      <c r="I6026" t="s">
        <v>3113</v>
      </c>
      <c r="J6026" t="s">
        <v>3082</v>
      </c>
      <c r="K6026" t="s">
        <v>16</v>
      </c>
      <c r="L6026" t="s">
        <v>27</v>
      </c>
      <c r="M6026" t="s">
        <v>28</v>
      </c>
      <c r="N6026" t="s">
        <v>3083</v>
      </c>
      <c r="O6026" t="s">
        <v>1037</v>
      </c>
      <c r="P6026" t="s">
        <v>1031</v>
      </c>
      <c r="Q6026" t="s">
        <v>1042</v>
      </c>
      <c r="R6026" t="str">
        <f>IF(Table2[[#This Row],[Customer Type]] = "SC", "Store Contact", "Individuals")</f>
        <v>Store Contact</v>
      </c>
      <c r="S6026">
        <f>VLOOKUP(Table2[[#This Row],[Product]],Table3[[Product name]:[Price]],2,FALSE)</f>
        <v>728.91</v>
      </c>
      <c r="T6026" s="5" t="str">
        <f>INDEX(Table3[Product Line], MATCH(Table2[[#This Row],[Product]],Table3[Product name],0))</f>
        <v>T</v>
      </c>
    </row>
    <row r="6027" spans="1:20" x14ac:dyDescent="0.35">
      <c r="A6027" s="15">
        <v>41760</v>
      </c>
      <c r="B6027" s="1">
        <v>41767</v>
      </c>
      <c r="C6027" s="1">
        <v>41772</v>
      </c>
      <c r="D6027">
        <v>2</v>
      </c>
      <c r="E6027">
        <v>728.91</v>
      </c>
      <c r="F6027">
        <f t="shared" si="94"/>
        <v>1457.82</v>
      </c>
      <c r="G6027">
        <f>(D6027*E6027)*(1+Lookup!$F$2)</f>
        <v>1968.057</v>
      </c>
      <c r="H6027">
        <v>1457.82</v>
      </c>
      <c r="I6027" t="s">
        <v>3139</v>
      </c>
      <c r="J6027" t="s">
        <v>3082</v>
      </c>
      <c r="K6027" t="s">
        <v>16</v>
      </c>
      <c r="L6027" t="s">
        <v>17</v>
      </c>
      <c r="M6027" t="s">
        <v>18</v>
      </c>
      <c r="N6027" t="s">
        <v>3133</v>
      </c>
      <c r="O6027" t="s">
        <v>1037</v>
      </c>
      <c r="P6027" t="s">
        <v>1031</v>
      </c>
      <c r="Q6027" t="s">
        <v>1041</v>
      </c>
      <c r="R6027" t="str">
        <f>IF(Table2[[#This Row],[Customer Type]] = "SC", "Store Contact", "Individuals")</f>
        <v>Store Contact</v>
      </c>
      <c r="S6027">
        <f>VLOOKUP(Table2[[#This Row],[Product]],Table3[[Product name]:[Price]],2,FALSE)</f>
        <v>728.91</v>
      </c>
      <c r="T6027" s="5" t="str">
        <f>INDEX(Table3[Product Line], MATCH(Table2[[#This Row],[Product]],Table3[Product name],0))</f>
        <v>T</v>
      </c>
    </row>
    <row r="6028" spans="1:20" x14ac:dyDescent="0.35">
      <c r="A6028" s="15">
        <v>41760</v>
      </c>
      <c r="B6028" s="1">
        <v>41767</v>
      </c>
      <c r="C6028" s="1">
        <v>41772</v>
      </c>
      <c r="D6028">
        <v>2</v>
      </c>
      <c r="E6028">
        <v>728.91</v>
      </c>
      <c r="F6028">
        <f t="shared" si="94"/>
        <v>1457.82</v>
      </c>
      <c r="G6028">
        <f>(D6028*E6028)*(1+Lookup!$F$2)</f>
        <v>1968.057</v>
      </c>
      <c r="H6028">
        <v>1457.82</v>
      </c>
      <c r="I6028" t="s">
        <v>3139</v>
      </c>
      <c r="J6028" t="s">
        <v>3082</v>
      </c>
      <c r="K6028" t="s">
        <v>16</v>
      </c>
      <c r="L6028" t="s">
        <v>17</v>
      </c>
      <c r="M6028" t="s">
        <v>18</v>
      </c>
      <c r="N6028" t="s">
        <v>3133</v>
      </c>
      <c r="O6028" t="s">
        <v>1037</v>
      </c>
      <c r="P6028" t="s">
        <v>1031</v>
      </c>
      <c r="Q6028" t="s">
        <v>1042</v>
      </c>
      <c r="R6028" t="str">
        <f>IF(Table2[[#This Row],[Customer Type]] = "SC", "Store Contact", "Individuals")</f>
        <v>Store Contact</v>
      </c>
      <c r="S6028">
        <f>VLOOKUP(Table2[[#This Row],[Product]],Table3[[Product name]:[Price]],2,FALSE)</f>
        <v>728.91</v>
      </c>
      <c r="T6028" s="5" t="str">
        <f>INDEX(Table3[Product Line], MATCH(Table2[[#This Row],[Product]],Table3[Product name],0))</f>
        <v>T</v>
      </c>
    </row>
    <row r="6029" spans="1:20" x14ac:dyDescent="0.35">
      <c r="A6029" s="15">
        <v>41760</v>
      </c>
      <c r="B6029" s="1">
        <v>41767</v>
      </c>
      <c r="C6029" s="1">
        <v>41772</v>
      </c>
      <c r="D6029">
        <v>2</v>
      </c>
      <c r="E6029">
        <v>728.91</v>
      </c>
      <c r="F6029">
        <f t="shared" si="94"/>
        <v>1457.82</v>
      </c>
      <c r="G6029">
        <f>(D6029*E6029)*(1+Lookup!$F$2)</f>
        <v>1968.057</v>
      </c>
      <c r="H6029">
        <v>1457.82</v>
      </c>
      <c r="I6029" t="s">
        <v>3198</v>
      </c>
      <c r="J6029" t="s">
        <v>3082</v>
      </c>
      <c r="K6029" t="s">
        <v>16</v>
      </c>
      <c r="L6029" t="s">
        <v>17</v>
      </c>
      <c r="M6029" t="s">
        <v>18</v>
      </c>
      <c r="N6029" t="s">
        <v>3085</v>
      </c>
      <c r="O6029" t="s">
        <v>1037</v>
      </c>
      <c r="P6029" t="s">
        <v>1031</v>
      </c>
      <c r="Q6029" t="s">
        <v>1041</v>
      </c>
      <c r="R6029" t="str">
        <f>IF(Table2[[#This Row],[Customer Type]] = "SC", "Store Contact", "Individuals")</f>
        <v>Store Contact</v>
      </c>
      <c r="S6029">
        <f>VLOOKUP(Table2[[#This Row],[Product]],Table3[[Product name]:[Price]],2,FALSE)</f>
        <v>728.91</v>
      </c>
      <c r="T6029" s="5" t="str">
        <f>INDEX(Table3[Product Line], MATCH(Table2[[#This Row],[Product]],Table3[Product name],0))</f>
        <v>T</v>
      </c>
    </row>
    <row r="6030" spans="1:20" x14ac:dyDescent="0.35">
      <c r="A6030" s="15">
        <v>41760</v>
      </c>
      <c r="B6030" s="1">
        <v>41767</v>
      </c>
      <c r="C6030" s="1">
        <v>41772</v>
      </c>
      <c r="D6030">
        <v>2</v>
      </c>
      <c r="E6030">
        <v>728.91</v>
      </c>
      <c r="F6030">
        <f t="shared" si="94"/>
        <v>1457.82</v>
      </c>
      <c r="G6030">
        <f>(D6030*E6030)*(1+Lookup!$F$2)</f>
        <v>1968.057</v>
      </c>
      <c r="H6030">
        <v>1457.82</v>
      </c>
      <c r="I6030" t="s">
        <v>3198</v>
      </c>
      <c r="J6030" t="s">
        <v>3082</v>
      </c>
      <c r="K6030" t="s">
        <v>16</v>
      </c>
      <c r="L6030" t="s">
        <v>17</v>
      </c>
      <c r="M6030" t="s">
        <v>18</v>
      </c>
      <c r="N6030" t="s">
        <v>3085</v>
      </c>
      <c r="O6030" t="s">
        <v>1037</v>
      </c>
      <c r="P6030" t="s">
        <v>1031</v>
      </c>
      <c r="Q6030" t="s">
        <v>1042</v>
      </c>
      <c r="R6030" t="str">
        <f>IF(Table2[[#This Row],[Customer Type]] = "SC", "Store Contact", "Individuals")</f>
        <v>Store Contact</v>
      </c>
      <c r="S6030">
        <f>VLOOKUP(Table2[[#This Row],[Product]],Table3[[Product name]:[Price]],2,FALSE)</f>
        <v>728.91</v>
      </c>
      <c r="T6030" s="5" t="str">
        <f>INDEX(Table3[Product Line], MATCH(Table2[[#This Row],[Product]],Table3[Product name],0))</f>
        <v>T</v>
      </c>
    </row>
    <row r="6031" spans="1:20" x14ac:dyDescent="0.35">
      <c r="A6031" s="15">
        <v>41760</v>
      </c>
      <c r="B6031" s="1">
        <v>41767</v>
      </c>
      <c r="C6031" s="1">
        <v>41772</v>
      </c>
      <c r="D6031">
        <v>2</v>
      </c>
      <c r="E6031">
        <v>728.91</v>
      </c>
      <c r="F6031">
        <f t="shared" si="94"/>
        <v>1457.82</v>
      </c>
      <c r="G6031">
        <f>(D6031*E6031)*(1+Lookup!$F$2)</f>
        <v>1968.057</v>
      </c>
      <c r="H6031">
        <v>1457.82</v>
      </c>
      <c r="I6031" t="s">
        <v>3201</v>
      </c>
      <c r="J6031" t="s">
        <v>3082</v>
      </c>
      <c r="K6031" t="s">
        <v>16</v>
      </c>
      <c r="L6031" t="s">
        <v>99</v>
      </c>
      <c r="M6031" t="s">
        <v>38</v>
      </c>
      <c r="N6031" t="s">
        <v>3087</v>
      </c>
      <c r="O6031" t="s">
        <v>1037</v>
      </c>
      <c r="P6031" t="s">
        <v>1031</v>
      </c>
      <c r="Q6031" t="s">
        <v>1042</v>
      </c>
      <c r="R6031" t="str">
        <f>IF(Table2[[#This Row],[Customer Type]] = "SC", "Store Contact", "Individuals")</f>
        <v>Store Contact</v>
      </c>
      <c r="S6031">
        <f>VLOOKUP(Table2[[#This Row],[Product]],Table3[[Product name]:[Price]],2,FALSE)</f>
        <v>728.91</v>
      </c>
      <c r="T6031" s="5" t="str">
        <f>INDEX(Table3[Product Line], MATCH(Table2[[#This Row],[Product]],Table3[Product name],0))</f>
        <v>T</v>
      </c>
    </row>
    <row r="6032" spans="1:20" x14ac:dyDescent="0.35">
      <c r="A6032" s="15">
        <v>41760</v>
      </c>
      <c r="B6032" s="1">
        <v>41767</v>
      </c>
      <c r="C6032" s="1">
        <v>41772</v>
      </c>
      <c r="D6032">
        <v>2</v>
      </c>
      <c r="E6032">
        <v>728.91</v>
      </c>
      <c r="F6032">
        <f t="shared" si="94"/>
        <v>1457.82</v>
      </c>
      <c r="G6032">
        <f>(D6032*E6032)*(1+Lookup!$F$2)</f>
        <v>1968.057</v>
      </c>
      <c r="H6032">
        <v>1457.82</v>
      </c>
      <c r="I6032" t="s">
        <v>3135</v>
      </c>
      <c r="J6032" t="s">
        <v>3082</v>
      </c>
      <c r="K6032" t="s">
        <v>16</v>
      </c>
      <c r="L6032" t="s">
        <v>1843</v>
      </c>
      <c r="M6032" t="s">
        <v>18</v>
      </c>
      <c r="N6032" t="s">
        <v>3136</v>
      </c>
      <c r="O6032" t="s">
        <v>1037</v>
      </c>
      <c r="P6032" t="s">
        <v>1031</v>
      </c>
      <c r="Q6032" t="s">
        <v>1042</v>
      </c>
      <c r="R6032" t="str">
        <f>IF(Table2[[#This Row],[Customer Type]] = "SC", "Store Contact", "Individuals")</f>
        <v>Store Contact</v>
      </c>
      <c r="S6032">
        <f>VLOOKUP(Table2[[#This Row],[Product]],Table3[[Product name]:[Price]],2,FALSE)</f>
        <v>728.91</v>
      </c>
      <c r="T6032" s="5" t="str">
        <f>INDEX(Table3[Product Line], MATCH(Table2[[#This Row],[Product]],Table3[Product name],0))</f>
        <v>T</v>
      </c>
    </row>
    <row r="6033" spans="1:20" x14ac:dyDescent="0.35">
      <c r="A6033" s="15">
        <v>41760</v>
      </c>
      <c r="B6033" s="1">
        <v>41767</v>
      </c>
      <c r="C6033" s="1">
        <v>41772</v>
      </c>
      <c r="D6033">
        <v>2</v>
      </c>
      <c r="E6033">
        <v>728.91</v>
      </c>
      <c r="F6033">
        <f t="shared" si="94"/>
        <v>1457.82</v>
      </c>
      <c r="G6033">
        <f>(D6033*E6033)*(1+Lookup!$F$2)</f>
        <v>1968.057</v>
      </c>
      <c r="H6033">
        <v>1457.82</v>
      </c>
      <c r="I6033" t="s">
        <v>3205</v>
      </c>
      <c r="J6033" t="s">
        <v>3082</v>
      </c>
      <c r="K6033" t="s">
        <v>16</v>
      </c>
      <c r="L6033" t="s">
        <v>23</v>
      </c>
      <c r="M6033" t="s">
        <v>18</v>
      </c>
      <c r="N6033" t="s">
        <v>3089</v>
      </c>
      <c r="O6033" t="s">
        <v>1037</v>
      </c>
      <c r="P6033" t="s">
        <v>1031</v>
      </c>
      <c r="Q6033" t="s">
        <v>1127</v>
      </c>
      <c r="R6033" t="str">
        <f>IF(Table2[[#This Row],[Customer Type]] = "SC", "Store Contact", "Individuals")</f>
        <v>Store Contact</v>
      </c>
      <c r="S6033">
        <f>VLOOKUP(Table2[[#This Row],[Product]],Table3[[Product name]:[Price]],2,FALSE)</f>
        <v>728.91</v>
      </c>
      <c r="T6033" s="5" t="str">
        <f>INDEX(Table3[Product Line], MATCH(Table2[[#This Row],[Product]],Table3[Product name],0))</f>
        <v>T</v>
      </c>
    </row>
    <row r="6034" spans="1:20" x14ac:dyDescent="0.35">
      <c r="A6034" s="15">
        <v>41760</v>
      </c>
      <c r="B6034" s="1">
        <v>41767</v>
      </c>
      <c r="C6034" s="1">
        <v>41772</v>
      </c>
      <c r="D6034">
        <v>2</v>
      </c>
      <c r="E6034">
        <v>728.91</v>
      </c>
      <c r="F6034">
        <f t="shared" si="94"/>
        <v>1457.82</v>
      </c>
      <c r="G6034">
        <f>(D6034*E6034)*(1+Lookup!$F$2)</f>
        <v>1968.057</v>
      </c>
      <c r="H6034">
        <v>1457.82</v>
      </c>
      <c r="I6034" t="s">
        <v>3256</v>
      </c>
      <c r="J6034" t="s">
        <v>3082</v>
      </c>
      <c r="K6034" t="s">
        <v>16</v>
      </c>
      <c r="L6034" t="s">
        <v>616</v>
      </c>
      <c r="M6034" t="s">
        <v>18</v>
      </c>
      <c r="N6034" t="s">
        <v>3095</v>
      </c>
      <c r="O6034" t="s">
        <v>1037</v>
      </c>
      <c r="P6034" t="s">
        <v>1031</v>
      </c>
      <c r="Q6034" t="s">
        <v>1041</v>
      </c>
      <c r="R6034" t="str">
        <f>IF(Table2[[#This Row],[Customer Type]] = "SC", "Store Contact", "Individuals")</f>
        <v>Store Contact</v>
      </c>
      <c r="S6034">
        <f>VLOOKUP(Table2[[#This Row],[Product]],Table3[[Product name]:[Price]],2,FALSE)</f>
        <v>728.91</v>
      </c>
      <c r="T6034" s="5" t="str">
        <f>INDEX(Table3[Product Line], MATCH(Table2[[#This Row],[Product]],Table3[Product name],0))</f>
        <v>T</v>
      </c>
    </row>
    <row r="6035" spans="1:20" x14ac:dyDescent="0.35">
      <c r="A6035" s="15">
        <v>41760</v>
      </c>
      <c r="B6035" s="1">
        <v>41767</v>
      </c>
      <c r="C6035" s="1">
        <v>41772</v>
      </c>
      <c r="D6035">
        <v>2</v>
      </c>
      <c r="E6035">
        <v>728.91</v>
      </c>
      <c r="F6035">
        <f t="shared" si="94"/>
        <v>1457.82</v>
      </c>
      <c r="G6035">
        <f>(D6035*E6035)*(1+Lookup!$F$2)</f>
        <v>1968.057</v>
      </c>
      <c r="H6035">
        <v>1457.82</v>
      </c>
      <c r="I6035" t="s">
        <v>3208</v>
      </c>
      <c r="J6035" t="s">
        <v>3082</v>
      </c>
      <c r="K6035" t="s">
        <v>16</v>
      </c>
      <c r="L6035" t="s">
        <v>25</v>
      </c>
      <c r="M6035" t="s">
        <v>18</v>
      </c>
      <c r="N6035" t="s">
        <v>3091</v>
      </c>
      <c r="O6035" t="s">
        <v>1037</v>
      </c>
      <c r="P6035" t="s">
        <v>1031</v>
      </c>
      <c r="Q6035" t="s">
        <v>1042</v>
      </c>
      <c r="R6035" t="str">
        <f>IF(Table2[[#This Row],[Customer Type]] = "SC", "Store Contact", "Individuals")</f>
        <v>Store Contact</v>
      </c>
      <c r="S6035">
        <f>VLOOKUP(Table2[[#This Row],[Product]],Table3[[Product name]:[Price]],2,FALSE)</f>
        <v>728.91</v>
      </c>
      <c r="T6035" s="5" t="str">
        <f>INDEX(Table3[Product Line], MATCH(Table2[[#This Row],[Product]],Table3[Product name],0))</f>
        <v>T</v>
      </c>
    </row>
    <row r="6036" spans="1:20" x14ac:dyDescent="0.35">
      <c r="A6036" s="15">
        <v>41760</v>
      </c>
      <c r="B6036" s="1">
        <v>41767</v>
      </c>
      <c r="C6036" s="1">
        <v>41772</v>
      </c>
      <c r="D6036">
        <v>2</v>
      </c>
      <c r="E6036">
        <v>728.91</v>
      </c>
      <c r="F6036">
        <f t="shared" si="94"/>
        <v>1457.82</v>
      </c>
      <c r="G6036">
        <f>(D6036*E6036)*(1+Lookup!$F$2)</f>
        <v>1968.057</v>
      </c>
      <c r="H6036">
        <v>1457.82</v>
      </c>
      <c r="I6036" t="s">
        <v>3209</v>
      </c>
      <c r="J6036" t="s">
        <v>3082</v>
      </c>
      <c r="K6036" t="s">
        <v>16</v>
      </c>
      <c r="L6036" t="s">
        <v>25</v>
      </c>
      <c r="M6036" t="s">
        <v>18</v>
      </c>
      <c r="N6036" t="s">
        <v>3093</v>
      </c>
      <c r="O6036" t="s">
        <v>1037</v>
      </c>
      <c r="P6036" t="s">
        <v>1031</v>
      </c>
      <c r="Q6036" t="s">
        <v>1042</v>
      </c>
      <c r="R6036" t="str">
        <f>IF(Table2[[#This Row],[Customer Type]] = "SC", "Store Contact", "Individuals")</f>
        <v>Store Contact</v>
      </c>
      <c r="S6036">
        <f>VLOOKUP(Table2[[#This Row],[Product]],Table3[[Product name]:[Price]],2,FALSE)</f>
        <v>728.91</v>
      </c>
      <c r="T6036" s="5" t="str">
        <f>INDEX(Table3[Product Line], MATCH(Table2[[#This Row],[Product]],Table3[Product name],0))</f>
        <v>T</v>
      </c>
    </row>
    <row r="6037" spans="1:20" x14ac:dyDescent="0.35">
      <c r="A6037" s="15">
        <v>41760</v>
      </c>
      <c r="B6037" s="1">
        <v>41767</v>
      </c>
      <c r="C6037" s="1">
        <v>41772</v>
      </c>
      <c r="D6037">
        <v>2</v>
      </c>
      <c r="E6037">
        <v>728.91</v>
      </c>
      <c r="F6037">
        <f t="shared" si="94"/>
        <v>1457.82</v>
      </c>
      <c r="G6037">
        <f>(D6037*E6037)*(1+Lookup!$F$2)</f>
        <v>1968.057</v>
      </c>
      <c r="H6037">
        <v>1457.82</v>
      </c>
      <c r="I6037" t="s">
        <v>3138</v>
      </c>
      <c r="J6037" t="s">
        <v>3082</v>
      </c>
      <c r="K6037" t="s">
        <v>16</v>
      </c>
      <c r="L6037" t="s">
        <v>37</v>
      </c>
      <c r="M6037" t="s">
        <v>38</v>
      </c>
      <c r="N6037" t="s">
        <v>3121</v>
      </c>
      <c r="O6037" t="s">
        <v>1037</v>
      </c>
      <c r="P6037" t="s">
        <v>1031</v>
      </c>
      <c r="Q6037" t="s">
        <v>1042</v>
      </c>
      <c r="R6037" t="str">
        <f>IF(Table2[[#This Row],[Customer Type]] = "SC", "Store Contact", "Individuals")</f>
        <v>Store Contact</v>
      </c>
      <c r="S6037">
        <f>VLOOKUP(Table2[[#This Row],[Product]],Table3[[Product name]:[Price]],2,FALSE)</f>
        <v>728.91</v>
      </c>
      <c r="T6037" s="5" t="str">
        <f>INDEX(Table3[Product Line], MATCH(Table2[[#This Row],[Product]],Table3[Product name],0))</f>
        <v>T</v>
      </c>
    </row>
    <row r="6038" spans="1:20" x14ac:dyDescent="0.35">
      <c r="A6038" s="15">
        <v>41760</v>
      </c>
      <c r="B6038" s="1">
        <v>41767</v>
      </c>
      <c r="C6038" s="1">
        <v>41772</v>
      </c>
      <c r="D6038">
        <v>2</v>
      </c>
      <c r="E6038">
        <v>809.76</v>
      </c>
      <c r="F6038">
        <f t="shared" si="94"/>
        <v>1619.52</v>
      </c>
      <c r="G6038">
        <f>(D6038*E6038)*(1+Lookup!$F$2)</f>
        <v>2186.3520000000003</v>
      </c>
      <c r="H6038">
        <v>1619.52</v>
      </c>
      <c r="I6038" t="s">
        <v>3149</v>
      </c>
      <c r="J6038" t="s">
        <v>3082</v>
      </c>
      <c r="K6038" t="s">
        <v>16</v>
      </c>
      <c r="L6038" t="s">
        <v>27</v>
      </c>
      <c r="M6038" t="s">
        <v>28</v>
      </c>
      <c r="N6038" t="s">
        <v>3083</v>
      </c>
      <c r="O6038" t="s">
        <v>3275</v>
      </c>
      <c r="P6038" t="s">
        <v>3130</v>
      </c>
      <c r="Q6038" t="s">
        <v>3343</v>
      </c>
      <c r="R6038" t="str">
        <f>IF(Table2[[#This Row],[Customer Type]] = "SC", "Store Contact", "Individuals")</f>
        <v>Store Contact</v>
      </c>
      <c r="S6038">
        <f>VLOOKUP(Table2[[#This Row],[Product]],Table3[[Product name]:[Price]],2,FALSE)</f>
        <v>809.76</v>
      </c>
      <c r="T6038" s="5" t="str">
        <f>INDEX(Table3[Product Line], MATCH(Table2[[#This Row],[Product]],Table3[Product name],0))</f>
        <v>M</v>
      </c>
    </row>
    <row r="6039" spans="1:20" x14ac:dyDescent="0.35">
      <c r="A6039" s="15">
        <v>41760</v>
      </c>
      <c r="B6039" s="1">
        <v>41767</v>
      </c>
      <c r="C6039" s="1">
        <v>41772</v>
      </c>
      <c r="D6039">
        <v>2</v>
      </c>
      <c r="E6039">
        <v>809.76</v>
      </c>
      <c r="F6039">
        <f t="shared" si="94"/>
        <v>1619.52</v>
      </c>
      <c r="G6039">
        <f>(D6039*E6039)*(1+Lookup!$F$2)</f>
        <v>2186.3520000000003</v>
      </c>
      <c r="H6039">
        <v>1619.52</v>
      </c>
      <c r="I6039" t="s">
        <v>3149</v>
      </c>
      <c r="J6039" t="s">
        <v>3082</v>
      </c>
      <c r="K6039" t="s">
        <v>16</v>
      </c>
      <c r="L6039" t="s">
        <v>27</v>
      </c>
      <c r="M6039" t="s">
        <v>28</v>
      </c>
      <c r="N6039" t="s">
        <v>3083</v>
      </c>
      <c r="O6039" t="s">
        <v>3275</v>
      </c>
      <c r="P6039" t="s">
        <v>3130</v>
      </c>
      <c r="Q6039" t="s">
        <v>3341</v>
      </c>
      <c r="R6039" t="str">
        <f>IF(Table2[[#This Row],[Customer Type]] = "SC", "Store Contact", "Individuals")</f>
        <v>Store Contact</v>
      </c>
      <c r="S6039">
        <f>VLOOKUP(Table2[[#This Row],[Product]],Table3[[Product name]:[Price]],2,FALSE)</f>
        <v>809.76</v>
      </c>
      <c r="T6039" s="5" t="str">
        <f>INDEX(Table3[Product Line], MATCH(Table2[[#This Row],[Product]],Table3[Product name],0))</f>
        <v>M</v>
      </c>
    </row>
    <row r="6040" spans="1:20" x14ac:dyDescent="0.35">
      <c r="A6040" s="15">
        <v>41760</v>
      </c>
      <c r="B6040" s="1">
        <v>41767</v>
      </c>
      <c r="C6040" s="1">
        <v>41772</v>
      </c>
      <c r="D6040">
        <v>2</v>
      </c>
      <c r="E6040">
        <v>809.76</v>
      </c>
      <c r="F6040">
        <f t="shared" si="94"/>
        <v>1619.52</v>
      </c>
      <c r="G6040">
        <f>(D6040*E6040)*(1+Lookup!$F$2)</f>
        <v>2186.3520000000003</v>
      </c>
      <c r="H6040">
        <v>1619.52</v>
      </c>
      <c r="I6040" t="s">
        <v>3153</v>
      </c>
      <c r="J6040" t="s">
        <v>3082</v>
      </c>
      <c r="K6040" t="s">
        <v>16</v>
      </c>
      <c r="L6040" t="s">
        <v>17</v>
      </c>
      <c r="M6040" t="s">
        <v>18</v>
      </c>
      <c r="N6040" t="s">
        <v>3085</v>
      </c>
      <c r="O6040" t="s">
        <v>3275</v>
      </c>
      <c r="P6040" t="s">
        <v>3130</v>
      </c>
      <c r="Q6040" t="s">
        <v>3341</v>
      </c>
      <c r="R6040" t="str">
        <f>IF(Table2[[#This Row],[Customer Type]] = "SC", "Store Contact", "Individuals")</f>
        <v>Store Contact</v>
      </c>
      <c r="S6040">
        <f>VLOOKUP(Table2[[#This Row],[Product]],Table3[[Product name]:[Price]],2,FALSE)</f>
        <v>809.76</v>
      </c>
      <c r="T6040" s="5" t="str">
        <f>INDEX(Table3[Product Line], MATCH(Table2[[#This Row],[Product]],Table3[Product name],0))</f>
        <v>M</v>
      </c>
    </row>
    <row r="6041" spans="1:20" x14ac:dyDescent="0.35">
      <c r="A6041" s="15">
        <v>41760</v>
      </c>
      <c r="B6041" s="1">
        <v>41767</v>
      </c>
      <c r="C6041" s="1">
        <v>41772</v>
      </c>
      <c r="D6041">
        <v>2</v>
      </c>
      <c r="E6041">
        <v>809.76</v>
      </c>
      <c r="F6041">
        <f t="shared" si="94"/>
        <v>1619.52</v>
      </c>
      <c r="G6041">
        <f>(D6041*E6041)*(1+Lookup!$F$2)</f>
        <v>2186.3520000000003</v>
      </c>
      <c r="H6041">
        <v>1619.52</v>
      </c>
      <c r="I6041" t="s">
        <v>3155</v>
      </c>
      <c r="J6041" t="s">
        <v>3082</v>
      </c>
      <c r="K6041" t="s">
        <v>16</v>
      </c>
      <c r="L6041" t="s">
        <v>2395</v>
      </c>
      <c r="M6041" t="s">
        <v>18</v>
      </c>
      <c r="N6041" t="s">
        <v>3119</v>
      </c>
      <c r="O6041" t="s">
        <v>3275</v>
      </c>
      <c r="P6041" t="s">
        <v>3130</v>
      </c>
      <c r="Q6041" t="s">
        <v>3343</v>
      </c>
      <c r="R6041" t="str">
        <f>IF(Table2[[#This Row],[Customer Type]] = "SC", "Store Contact", "Individuals")</f>
        <v>Store Contact</v>
      </c>
      <c r="S6041">
        <f>VLOOKUP(Table2[[#This Row],[Product]],Table3[[Product name]:[Price]],2,FALSE)</f>
        <v>809.76</v>
      </c>
      <c r="T6041" s="5" t="str">
        <f>INDEX(Table3[Product Line], MATCH(Table2[[#This Row],[Product]],Table3[Product name],0))</f>
        <v>M</v>
      </c>
    </row>
    <row r="6042" spans="1:20" x14ac:dyDescent="0.35">
      <c r="A6042" s="15">
        <v>41760</v>
      </c>
      <c r="B6042" s="1">
        <v>41767</v>
      </c>
      <c r="C6042" s="1">
        <v>41772</v>
      </c>
      <c r="D6042">
        <v>2</v>
      </c>
      <c r="E6042">
        <v>809.76</v>
      </c>
      <c r="F6042">
        <f t="shared" si="94"/>
        <v>1619.52</v>
      </c>
      <c r="G6042">
        <f>(D6042*E6042)*(1+Lookup!$F$2)</f>
        <v>2186.3520000000003</v>
      </c>
      <c r="H6042">
        <v>1619.52</v>
      </c>
      <c r="I6042" t="s">
        <v>3215</v>
      </c>
      <c r="J6042" t="s">
        <v>3082</v>
      </c>
      <c r="K6042" t="s">
        <v>16</v>
      </c>
      <c r="L6042" t="s">
        <v>120</v>
      </c>
      <c r="M6042" t="s">
        <v>38</v>
      </c>
      <c r="N6042" t="s">
        <v>3141</v>
      </c>
      <c r="O6042" t="s">
        <v>3275</v>
      </c>
      <c r="P6042" t="s">
        <v>3130</v>
      </c>
      <c r="Q6042" t="s">
        <v>3343</v>
      </c>
      <c r="R6042" t="str">
        <f>IF(Table2[[#This Row],[Customer Type]] = "SC", "Store Contact", "Individuals")</f>
        <v>Store Contact</v>
      </c>
      <c r="S6042">
        <f>VLOOKUP(Table2[[#This Row],[Product]],Table3[[Product name]:[Price]],2,FALSE)</f>
        <v>809.76</v>
      </c>
      <c r="T6042" s="5" t="str">
        <f>INDEX(Table3[Product Line], MATCH(Table2[[#This Row],[Product]],Table3[Product name],0))</f>
        <v>M</v>
      </c>
    </row>
    <row r="6043" spans="1:20" x14ac:dyDescent="0.35">
      <c r="A6043" s="15">
        <v>41760</v>
      </c>
      <c r="B6043" s="1">
        <v>41767</v>
      </c>
      <c r="C6043" s="1">
        <v>41772</v>
      </c>
      <c r="D6043">
        <v>2</v>
      </c>
      <c r="E6043">
        <v>809.76</v>
      </c>
      <c r="F6043">
        <f t="shared" si="94"/>
        <v>1619.52</v>
      </c>
      <c r="G6043">
        <f>(D6043*E6043)*(1+Lookup!$F$2)</f>
        <v>2186.3520000000003</v>
      </c>
      <c r="H6043">
        <v>1619.52</v>
      </c>
      <c r="I6043" t="s">
        <v>3192</v>
      </c>
      <c r="J6043" t="s">
        <v>3082</v>
      </c>
      <c r="K6043" t="s">
        <v>16</v>
      </c>
      <c r="L6043" t="s">
        <v>23</v>
      </c>
      <c r="M6043" t="s">
        <v>18</v>
      </c>
      <c r="N6043" t="s">
        <v>3168</v>
      </c>
      <c r="O6043" t="s">
        <v>3275</v>
      </c>
      <c r="P6043" t="s">
        <v>3130</v>
      </c>
      <c r="Q6043" t="s">
        <v>3343</v>
      </c>
      <c r="R6043" t="str">
        <f>IF(Table2[[#This Row],[Customer Type]] = "SC", "Store Contact", "Individuals")</f>
        <v>Store Contact</v>
      </c>
      <c r="S6043">
        <f>VLOOKUP(Table2[[#This Row],[Product]],Table3[[Product name]:[Price]],2,FALSE)</f>
        <v>809.76</v>
      </c>
      <c r="T6043" s="5" t="str">
        <f>INDEX(Table3[Product Line], MATCH(Table2[[#This Row],[Product]],Table3[Product name],0))</f>
        <v>M</v>
      </c>
    </row>
    <row r="6044" spans="1:20" x14ac:dyDescent="0.35">
      <c r="A6044" s="15">
        <v>41760</v>
      </c>
      <c r="B6044" s="1">
        <v>41767</v>
      </c>
      <c r="C6044" s="1">
        <v>41772</v>
      </c>
      <c r="D6044">
        <v>2</v>
      </c>
      <c r="E6044">
        <v>809.76</v>
      </c>
      <c r="F6044">
        <f t="shared" si="94"/>
        <v>1619.52</v>
      </c>
      <c r="G6044">
        <f>(D6044*E6044)*(1+Lookup!$F$2)</f>
        <v>2186.3520000000003</v>
      </c>
      <c r="H6044">
        <v>1619.52</v>
      </c>
      <c r="I6044" t="s">
        <v>3190</v>
      </c>
      <c r="J6044" t="s">
        <v>3082</v>
      </c>
      <c r="K6044" t="s">
        <v>16</v>
      </c>
      <c r="L6044" t="s">
        <v>25</v>
      </c>
      <c r="M6044" t="s">
        <v>18</v>
      </c>
      <c r="N6044" t="s">
        <v>3091</v>
      </c>
      <c r="O6044" t="s">
        <v>3275</v>
      </c>
      <c r="P6044" t="s">
        <v>3130</v>
      </c>
      <c r="Q6044" t="s">
        <v>3341</v>
      </c>
      <c r="R6044" t="str">
        <f>IF(Table2[[#This Row],[Customer Type]] = "SC", "Store Contact", "Individuals")</f>
        <v>Store Contact</v>
      </c>
      <c r="S6044">
        <f>VLOOKUP(Table2[[#This Row],[Product]],Table3[[Product name]:[Price]],2,FALSE)</f>
        <v>809.76</v>
      </c>
      <c r="T6044" s="5" t="str">
        <f>INDEX(Table3[Product Line], MATCH(Table2[[#This Row],[Product]],Table3[Product name],0))</f>
        <v>M</v>
      </c>
    </row>
    <row r="6045" spans="1:20" x14ac:dyDescent="0.35">
      <c r="A6045" s="15">
        <v>41760</v>
      </c>
      <c r="B6045" s="1">
        <v>41767</v>
      </c>
      <c r="C6045" s="1">
        <v>41772</v>
      </c>
      <c r="D6045">
        <v>2</v>
      </c>
      <c r="E6045">
        <v>809.76</v>
      </c>
      <c r="F6045">
        <f t="shared" si="94"/>
        <v>1619.52</v>
      </c>
      <c r="G6045">
        <f>(D6045*E6045)*(1+Lookup!$F$2)</f>
        <v>2186.3520000000003</v>
      </c>
      <c r="H6045">
        <v>1619.52</v>
      </c>
      <c r="I6045" t="s">
        <v>3185</v>
      </c>
      <c r="J6045" t="s">
        <v>3082</v>
      </c>
      <c r="K6045" t="s">
        <v>16</v>
      </c>
      <c r="L6045" t="s">
        <v>25</v>
      </c>
      <c r="M6045" t="s">
        <v>18</v>
      </c>
      <c r="N6045" t="s">
        <v>3119</v>
      </c>
      <c r="O6045" t="s">
        <v>3275</v>
      </c>
      <c r="P6045" t="s">
        <v>3130</v>
      </c>
      <c r="Q6045" t="s">
        <v>3343</v>
      </c>
      <c r="R6045" t="str">
        <f>IF(Table2[[#This Row],[Customer Type]] = "SC", "Store Contact", "Individuals")</f>
        <v>Store Contact</v>
      </c>
      <c r="S6045">
        <f>VLOOKUP(Table2[[#This Row],[Product]],Table3[[Product name]:[Price]],2,FALSE)</f>
        <v>809.76</v>
      </c>
      <c r="T6045" s="5" t="str">
        <f>INDEX(Table3[Product Line], MATCH(Table2[[#This Row],[Product]],Table3[Product name],0))</f>
        <v>M</v>
      </c>
    </row>
    <row r="6046" spans="1:20" x14ac:dyDescent="0.35">
      <c r="A6046" s="15">
        <v>41760</v>
      </c>
      <c r="B6046" s="1">
        <v>41767</v>
      </c>
      <c r="C6046" s="1">
        <v>41772</v>
      </c>
      <c r="D6046">
        <v>2</v>
      </c>
      <c r="E6046">
        <v>818.7</v>
      </c>
      <c r="F6046">
        <f t="shared" si="94"/>
        <v>1637.4</v>
      </c>
      <c r="G6046">
        <f>(D6046*E6046)*(1+Lookup!$F$2)</f>
        <v>2210.4900000000002</v>
      </c>
      <c r="H6046">
        <v>1637.4</v>
      </c>
      <c r="I6046" t="s">
        <v>3084</v>
      </c>
      <c r="J6046" t="s">
        <v>3082</v>
      </c>
      <c r="K6046" t="s">
        <v>16</v>
      </c>
      <c r="L6046" t="s">
        <v>17</v>
      </c>
      <c r="M6046" t="s">
        <v>18</v>
      </c>
      <c r="N6046" t="s">
        <v>3085</v>
      </c>
      <c r="O6046" t="s">
        <v>3275</v>
      </c>
      <c r="P6046" t="s">
        <v>3130</v>
      </c>
      <c r="Q6046" t="s">
        <v>3344</v>
      </c>
      <c r="R6046" t="str">
        <f>IF(Table2[[#This Row],[Customer Type]] = "SC", "Store Contact", "Individuals")</f>
        <v>Store Contact</v>
      </c>
      <c r="S6046">
        <f>VLOOKUP(Table2[[#This Row],[Product]],Table3[[Product name]:[Price]],2,FALSE)</f>
        <v>818.7</v>
      </c>
      <c r="T6046" s="5" t="str">
        <f>INDEX(Table3[Product Line], MATCH(Table2[[#This Row],[Product]],Table3[Product name],0))</f>
        <v>M</v>
      </c>
    </row>
    <row r="6047" spans="1:20" x14ac:dyDescent="0.35">
      <c r="A6047" s="15">
        <v>41760</v>
      </c>
      <c r="B6047" s="1">
        <v>41767</v>
      </c>
      <c r="C6047" s="1">
        <v>41772</v>
      </c>
      <c r="D6047">
        <v>2</v>
      </c>
      <c r="E6047">
        <v>818.7</v>
      </c>
      <c r="F6047">
        <f t="shared" si="94"/>
        <v>1637.4</v>
      </c>
      <c r="G6047">
        <f>(D6047*E6047)*(1+Lookup!$F$2)</f>
        <v>2210.4900000000002</v>
      </c>
      <c r="H6047">
        <v>1637.4</v>
      </c>
      <c r="I6047" t="s">
        <v>3134</v>
      </c>
      <c r="J6047" t="s">
        <v>3082</v>
      </c>
      <c r="K6047" t="s">
        <v>16</v>
      </c>
      <c r="L6047" t="s">
        <v>17</v>
      </c>
      <c r="M6047" t="s">
        <v>18</v>
      </c>
      <c r="N6047" t="s">
        <v>3085</v>
      </c>
      <c r="O6047" t="s">
        <v>3275</v>
      </c>
      <c r="P6047" t="s">
        <v>3130</v>
      </c>
      <c r="Q6047" t="s">
        <v>3344</v>
      </c>
      <c r="R6047" t="str">
        <f>IF(Table2[[#This Row],[Customer Type]] = "SC", "Store Contact", "Individuals")</f>
        <v>Store Contact</v>
      </c>
      <c r="S6047">
        <f>VLOOKUP(Table2[[#This Row],[Product]],Table3[[Product name]:[Price]],2,FALSE)</f>
        <v>818.7</v>
      </c>
      <c r="T6047" s="5" t="str">
        <f>INDEX(Table3[Product Line], MATCH(Table2[[#This Row],[Product]],Table3[Product name],0))</f>
        <v>M</v>
      </c>
    </row>
    <row r="6048" spans="1:20" x14ac:dyDescent="0.35">
      <c r="A6048" s="15">
        <v>41760</v>
      </c>
      <c r="B6048" s="1">
        <v>41767</v>
      </c>
      <c r="C6048" s="1">
        <v>41772</v>
      </c>
      <c r="D6048">
        <v>2</v>
      </c>
      <c r="E6048">
        <v>818.7</v>
      </c>
      <c r="F6048">
        <f t="shared" si="94"/>
        <v>1637.4</v>
      </c>
      <c r="G6048">
        <f>(D6048*E6048)*(1+Lookup!$F$2)</f>
        <v>2210.4900000000002</v>
      </c>
      <c r="H6048">
        <v>1637.4</v>
      </c>
      <c r="I6048" t="s">
        <v>3155</v>
      </c>
      <c r="J6048" t="s">
        <v>3082</v>
      </c>
      <c r="K6048" t="s">
        <v>16</v>
      </c>
      <c r="L6048" t="s">
        <v>2395</v>
      </c>
      <c r="M6048" t="s">
        <v>18</v>
      </c>
      <c r="N6048" t="s">
        <v>3119</v>
      </c>
      <c r="O6048" t="s">
        <v>3275</v>
      </c>
      <c r="P6048" t="s">
        <v>3130</v>
      </c>
      <c r="Q6048" t="s">
        <v>3344</v>
      </c>
      <c r="R6048" t="str">
        <f>IF(Table2[[#This Row],[Customer Type]] = "SC", "Store Contact", "Individuals")</f>
        <v>Store Contact</v>
      </c>
      <c r="S6048">
        <f>VLOOKUP(Table2[[#This Row],[Product]],Table3[[Product name]:[Price]],2,FALSE)</f>
        <v>818.7</v>
      </c>
      <c r="T6048" s="5" t="str">
        <f>INDEX(Table3[Product Line], MATCH(Table2[[#This Row],[Product]],Table3[Product name],0))</f>
        <v>M</v>
      </c>
    </row>
    <row r="6049" spans="1:20" x14ac:dyDescent="0.35">
      <c r="A6049" s="15">
        <v>41760</v>
      </c>
      <c r="B6049" s="1">
        <v>41767</v>
      </c>
      <c r="C6049" s="1">
        <v>41772</v>
      </c>
      <c r="D6049">
        <v>2</v>
      </c>
      <c r="E6049">
        <v>818.7</v>
      </c>
      <c r="F6049">
        <f t="shared" si="94"/>
        <v>1637.4</v>
      </c>
      <c r="G6049">
        <f>(D6049*E6049)*(1+Lookup!$F$2)</f>
        <v>2210.4900000000002</v>
      </c>
      <c r="H6049">
        <v>1637.4</v>
      </c>
      <c r="I6049" t="s">
        <v>3155</v>
      </c>
      <c r="J6049" t="s">
        <v>3082</v>
      </c>
      <c r="K6049" t="s">
        <v>16</v>
      </c>
      <c r="L6049" t="s">
        <v>2395</v>
      </c>
      <c r="M6049" t="s">
        <v>18</v>
      </c>
      <c r="N6049" t="s">
        <v>3119</v>
      </c>
      <c r="O6049" t="s">
        <v>3275</v>
      </c>
      <c r="P6049" t="s">
        <v>3130</v>
      </c>
      <c r="Q6049" t="s">
        <v>3345</v>
      </c>
      <c r="R6049" t="str">
        <f>IF(Table2[[#This Row],[Customer Type]] = "SC", "Store Contact", "Individuals")</f>
        <v>Store Contact</v>
      </c>
      <c r="S6049">
        <f>VLOOKUP(Table2[[#This Row],[Product]],Table3[[Product name]:[Price]],2,FALSE)</f>
        <v>818.7</v>
      </c>
      <c r="T6049" s="5" t="str">
        <f>INDEX(Table3[Product Line], MATCH(Table2[[#This Row],[Product]],Table3[Product name],0))</f>
        <v>M</v>
      </c>
    </row>
    <row r="6050" spans="1:20" x14ac:dyDescent="0.35">
      <c r="A6050" s="15">
        <v>41760</v>
      </c>
      <c r="B6050" s="1">
        <v>41767</v>
      </c>
      <c r="C6050" s="1">
        <v>41772</v>
      </c>
      <c r="D6050">
        <v>2</v>
      </c>
      <c r="E6050">
        <v>818.7</v>
      </c>
      <c r="F6050">
        <f t="shared" si="94"/>
        <v>1637.4</v>
      </c>
      <c r="G6050">
        <f>(D6050*E6050)*(1+Lookup!$F$2)</f>
        <v>2210.4900000000002</v>
      </c>
      <c r="H6050">
        <v>1637.4</v>
      </c>
      <c r="I6050" t="s">
        <v>3185</v>
      </c>
      <c r="J6050" t="s">
        <v>3082</v>
      </c>
      <c r="K6050" t="s">
        <v>16</v>
      </c>
      <c r="L6050" t="s">
        <v>25</v>
      </c>
      <c r="M6050" t="s">
        <v>18</v>
      </c>
      <c r="N6050" t="s">
        <v>3119</v>
      </c>
      <c r="O6050" t="s">
        <v>3275</v>
      </c>
      <c r="P6050" t="s">
        <v>3130</v>
      </c>
      <c r="Q6050" t="s">
        <v>3344</v>
      </c>
      <c r="R6050" t="str">
        <f>IF(Table2[[#This Row],[Customer Type]] = "SC", "Store Contact", "Individuals")</f>
        <v>Store Contact</v>
      </c>
      <c r="S6050">
        <f>VLOOKUP(Table2[[#This Row],[Product]],Table3[[Product name]:[Price]],2,FALSE)</f>
        <v>818.7</v>
      </c>
      <c r="T6050" s="5" t="str">
        <f>INDEX(Table3[Product Line], MATCH(Table2[[#This Row],[Product]],Table3[Product name],0))</f>
        <v>M</v>
      </c>
    </row>
    <row r="6051" spans="1:20" x14ac:dyDescent="0.35">
      <c r="A6051" s="15">
        <v>41760</v>
      </c>
      <c r="B6051" s="1">
        <v>41767</v>
      </c>
      <c r="C6051" s="1">
        <v>41772</v>
      </c>
      <c r="D6051">
        <v>2</v>
      </c>
      <c r="E6051">
        <v>818.7</v>
      </c>
      <c r="F6051">
        <f t="shared" si="94"/>
        <v>1637.4</v>
      </c>
      <c r="G6051">
        <f>(D6051*E6051)*(1+Lookup!$F$2)</f>
        <v>2210.4900000000002</v>
      </c>
      <c r="H6051">
        <v>1637.4</v>
      </c>
      <c r="I6051" t="s">
        <v>3185</v>
      </c>
      <c r="J6051" t="s">
        <v>3082</v>
      </c>
      <c r="K6051" t="s">
        <v>16</v>
      </c>
      <c r="L6051" t="s">
        <v>25</v>
      </c>
      <c r="M6051" t="s">
        <v>18</v>
      </c>
      <c r="N6051" t="s">
        <v>3119</v>
      </c>
      <c r="O6051" t="s">
        <v>3275</v>
      </c>
      <c r="P6051" t="s">
        <v>3130</v>
      </c>
      <c r="Q6051" t="s">
        <v>3346</v>
      </c>
      <c r="R6051" t="str">
        <f>IF(Table2[[#This Row],[Customer Type]] = "SC", "Store Contact", "Individuals")</f>
        <v>Store Contact</v>
      </c>
      <c r="S6051">
        <f>VLOOKUP(Table2[[#This Row],[Product]],Table3[[Product name]:[Price]],2,FALSE)</f>
        <v>818.7</v>
      </c>
      <c r="T6051" s="5" t="str">
        <f>INDEX(Table3[Product Line], MATCH(Table2[[#This Row],[Product]],Table3[Product name],0))</f>
        <v>M</v>
      </c>
    </row>
    <row r="6052" spans="1:20" x14ac:dyDescent="0.35">
      <c r="A6052" s="15">
        <v>41760</v>
      </c>
      <c r="B6052" s="1">
        <v>41767</v>
      </c>
      <c r="C6052" s="1">
        <v>41772</v>
      </c>
      <c r="D6052">
        <v>2</v>
      </c>
      <c r="E6052">
        <v>818.7</v>
      </c>
      <c r="F6052">
        <f t="shared" si="94"/>
        <v>1637.4</v>
      </c>
      <c r="G6052">
        <f>(D6052*E6052)*(1+Lookup!$F$2)</f>
        <v>2210.4900000000002</v>
      </c>
      <c r="H6052">
        <v>1637.4</v>
      </c>
      <c r="I6052" t="s">
        <v>3217</v>
      </c>
      <c r="J6052" t="s">
        <v>3082</v>
      </c>
      <c r="K6052" t="s">
        <v>16</v>
      </c>
      <c r="L6052" t="s">
        <v>37</v>
      </c>
      <c r="M6052" t="s">
        <v>38</v>
      </c>
      <c r="N6052" t="s">
        <v>3121</v>
      </c>
      <c r="O6052" t="s">
        <v>3275</v>
      </c>
      <c r="P6052" t="s">
        <v>3130</v>
      </c>
      <c r="Q6052" t="s">
        <v>3344</v>
      </c>
      <c r="R6052" t="str">
        <f>IF(Table2[[#This Row],[Customer Type]] = "SC", "Store Contact", "Individuals")</f>
        <v>Store Contact</v>
      </c>
      <c r="S6052">
        <f>VLOOKUP(Table2[[#This Row],[Product]],Table3[[Product name]:[Price]],2,FALSE)</f>
        <v>818.7</v>
      </c>
      <c r="T6052" s="5" t="str">
        <f>INDEX(Table3[Product Line], MATCH(Table2[[#This Row],[Product]],Table3[Product name],0))</f>
        <v>M</v>
      </c>
    </row>
    <row r="6053" spans="1:20" x14ac:dyDescent="0.35">
      <c r="A6053" s="15">
        <v>41760</v>
      </c>
      <c r="B6053" s="1">
        <v>41767</v>
      </c>
      <c r="C6053" s="1">
        <v>41772</v>
      </c>
      <c r="D6053">
        <v>2</v>
      </c>
      <c r="E6053">
        <v>858.9</v>
      </c>
      <c r="F6053">
        <f t="shared" si="94"/>
        <v>1717.8</v>
      </c>
      <c r="G6053">
        <f>(D6053*E6053)*(1+Lookup!$F$2)</f>
        <v>2319.0300000000002</v>
      </c>
      <c r="H6053">
        <v>1717.8</v>
      </c>
      <c r="I6053" t="s">
        <v>3114</v>
      </c>
      <c r="J6053" t="s">
        <v>3082</v>
      </c>
      <c r="K6053" t="s">
        <v>16</v>
      </c>
      <c r="L6053" t="s">
        <v>99</v>
      </c>
      <c r="M6053" t="s">
        <v>38</v>
      </c>
      <c r="N6053" t="s">
        <v>3087</v>
      </c>
      <c r="O6053" t="s">
        <v>3298</v>
      </c>
      <c r="P6053" t="s">
        <v>3130</v>
      </c>
      <c r="Q6053" t="s">
        <v>3347</v>
      </c>
      <c r="R6053" t="str">
        <f>IF(Table2[[#This Row],[Customer Type]] = "SC", "Store Contact", "Individuals")</f>
        <v>Store Contact</v>
      </c>
      <c r="S6053">
        <f>VLOOKUP(Table2[[#This Row],[Product]],Table3[[Product name]:[Price]],2,FALSE)</f>
        <v>858.9</v>
      </c>
      <c r="T6053" s="5" t="str">
        <f>INDEX(Table3[Product Line], MATCH(Table2[[#This Row],[Product]],Table3[Product name],0))</f>
        <v>R</v>
      </c>
    </row>
    <row r="6054" spans="1:20" x14ac:dyDescent="0.35">
      <c r="A6054" s="15">
        <v>41760</v>
      </c>
      <c r="B6054" s="1">
        <v>41767</v>
      </c>
      <c r="C6054" s="1">
        <v>41772</v>
      </c>
      <c r="D6054">
        <v>2</v>
      </c>
      <c r="E6054">
        <v>858.9</v>
      </c>
      <c r="F6054">
        <f t="shared" si="94"/>
        <v>1717.8</v>
      </c>
      <c r="G6054">
        <f>(D6054*E6054)*(1+Lookup!$F$2)</f>
        <v>2319.0300000000002</v>
      </c>
      <c r="H6054">
        <v>1717.8</v>
      </c>
      <c r="I6054" t="s">
        <v>3114</v>
      </c>
      <c r="J6054" t="s">
        <v>3082</v>
      </c>
      <c r="K6054" t="s">
        <v>16</v>
      </c>
      <c r="L6054" t="s">
        <v>99</v>
      </c>
      <c r="M6054" t="s">
        <v>38</v>
      </c>
      <c r="N6054" t="s">
        <v>3087</v>
      </c>
      <c r="O6054" t="s">
        <v>3298</v>
      </c>
      <c r="P6054" t="s">
        <v>3130</v>
      </c>
      <c r="Q6054" t="s">
        <v>3349</v>
      </c>
      <c r="R6054" t="str">
        <f>IF(Table2[[#This Row],[Customer Type]] = "SC", "Store Contact", "Individuals")</f>
        <v>Store Contact</v>
      </c>
      <c r="S6054">
        <f>VLOOKUP(Table2[[#This Row],[Product]],Table3[[Product name]:[Price]],2,FALSE)</f>
        <v>858.9</v>
      </c>
      <c r="T6054" s="5" t="str">
        <f>INDEX(Table3[Product Line], MATCH(Table2[[#This Row],[Product]],Table3[Product name],0))</f>
        <v>R</v>
      </c>
    </row>
    <row r="6055" spans="1:20" x14ac:dyDescent="0.35">
      <c r="A6055" s="15">
        <v>41760</v>
      </c>
      <c r="B6055" s="1">
        <v>41767</v>
      </c>
      <c r="C6055" s="1">
        <v>41772</v>
      </c>
      <c r="D6055">
        <v>2</v>
      </c>
      <c r="E6055">
        <v>858.9</v>
      </c>
      <c r="F6055">
        <f t="shared" si="94"/>
        <v>1717.8</v>
      </c>
      <c r="G6055">
        <f>(D6055*E6055)*(1+Lookup!$F$2)</f>
        <v>2319.0300000000002</v>
      </c>
      <c r="H6055">
        <v>1717.8</v>
      </c>
      <c r="I6055" t="s">
        <v>3264</v>
      </c>
      <c r="J6055" t="s">
        <v>3082</v>
      </c>
      <c r="K6055" t="s">
        <v>16</v>
      </c>
      <c r="L6055" t="s">
        <v>1843</v>
      </c>
      <c r="M6055" t="s">
        <v>18</v>
      </c>
      <c r="N6055" t="s">
        <v>3136</v>
      </c>
      <c r="O6055" t="s">
        <v>3298</v>
      </c>
      <c r="P6055" t="s">
        <v>3130</v>
      </c>
      <c r="Q6055" t="s">
        <v>3349</v>
      </c>
      <c r="R6055" t="str">
        <f>IF(Table2[[#This Row],[Customer Type]] = "SC", "Store Contact", "Individuals")</f>
        <v>Store Contact</v>
      </c>
      <c r="S6055">
        <f>VLOOKUP(Table2[[#This Row],[Product]],Table3[[Product name]:[Price]],2,FALSE)</f>
        <v>858.9</v>
      </c>
      <c r="T6055" s="5" t="str">
        <f>INDEX(Table3[Product Line], MATCH(Table2[[#This Row],[Product]],Table3[Product name],0))</f>
        <v>R</v>
      </c>
    </row>
    <row r="6056" spans="1:20" x14ac:dyDescent="0.35">
      <c r="A6056" s="15">
        <v>41760</v>
      </c>
      <c r="B6056" s="1">
        <v>41767</v>
      </c>
      <c r="C6056" s="1">
        <v>41772</v>
      </c>
      <c r="D6056">
        <v>2</v>
      </c>
      <c r="E6056">
        <v>858.9</v>
      </c>
      <c r="F6056">
        <f t="shared" si="94"/>
        <v>1717.8</v>
      </c>
      <c r="G6056">
        <f>(D6056*E6056)*(1+Lookup!$F$2)</f>
        <v>2319.0300000000002</v>
      </c>
      <c r="H6056">
        <v>1717.8</v>
      </c>
      <c r="I6056" t="s">
        <v>3311</v>
      </c>
      <c r="J6056" t="s">
        <v>3082</v>
      </c>
      <c r="K6056" t="s">
        <v>16</v>
      </c>
      <c r="L6056" t="s">
        <v>23</v>
      </c>
      <c r="M6056" t="s">
        <v>18</v>
      </c>
      <c r="N6056" t="s">
        <v>3089</v>
      </c>
      <c r="O6056" t="s">
        <v>3298</v>
      </c>
      <c r="P6056" t="s">
        <v>3130</v>
      </c>
      <c r="Q6056" t="s">
        <v>3347</v>
      </c>
      <c r="R6056" t="str">
        <f>IF(Table2[[#This Row],[Customer Type]] = "SC", "Store Contact", "Individuals")</f>
        <v>Store Contact</v>
      </c>
      <c r="S6056">
        <f>VLOOKUP(Table2[[#This Row],[Product]],Table3[[Product name]:[Price]],2,FALSE)</f>
        <v>858.9</v>
      </c>
      <c r="T6056" s="5" t="str">
        <f>INDEX(Table3[Product Line], MATCH(Table2[[#This Row],[Product]],Table3[Product name],0))</f>
        <v>R</v>
      </c>
    </row>
    <row r="6057" spans="1:20" x14ac:dyDescent="0.35">
      <c r="A6057" s="15">
        <v>41760</v>
      </c>
      <c r="B6057" s="1">
        <v>41767</v>
      </c>
      <c r="C6057" s="1">
        <v>41772</v>
      </c>
      <c r="D6057">
        <v>2</v>
      </c>
      <c r="E6057">
        <v>858.9</v>
      </c>
      <c r="F6057">
        <f t="shared" si="94"/>
        <v>1717.8</v>
      </c>
      <c r="G6057">
        <f>(D6057*E6057)*(1+Lookup!$F$2)</f>
        <v>2319.0300000000002</v>
      </c>
      <c r="H6057">
        <v>1717.8</v>
      </c>
      <c r="I6057" t="s">
        <v>3311</v>
      </c>
      <c r="J6057" t="s">
        <v>3082</v>
      </c>
      <c r="K6057" t="s">
        <v>16</v>
      </c>
      <c r="L6057" t="s">
        <v>23</v>
      </c>
      <c r="M6057" t="s">
        <v>18</v>
      </c>
      <c r="N6057" t="s">
        <v>3089</v>
      </c>
      <c r="O6057" t="s">
        <v>3298</v>
      </c>
      <c r="P6057" t="s">
        <v>3130</v>
      </c>
      <c r="Q6057" t="s">
        <v>3349</v>
      </c>
      <c r="R6057" t="str">
        <f>IF(Table2[[#This Row],[Customer Type]] = "SC", "Store Contact", "Individuals")</f>
        <v>Store Contact</v>
      </c>
      <c r="S6057">
        <f>VLOOKUP(Table2[[#This Row],[Product]],Table3[[Product name]:[Price]],2,FALSE)</f>
        <v>858.9</v>
      </c>
      <c r="T6057" s="5" t="str">
        <f>INDEX(Table3[Product Line], MATCH(Table2[[#This Row],[Product]],Table3[Product name],0))</f>
        <v>R</v>
      </c>
    </row>
    <row r="6058" spans="1:20" x14ac:dyDescent="0.35">
      <c r="A6058" s="15">
        <v>41760</v>
      </c>
      <c r="B6058" s="1">
        <v>41767</v>
      </c>
      <c r="C6058" s="1">
        <v>41772</v>
      </c>
      <c r="D6058">
        <v>2</v>
      </c>
      <c r="E6058">
        <v>858.9</v>
      </c>
      <c r="F6058">
        <f t="shared" si="94"/>
        <v>1717.8</v>
      </c>
      <c r="G6058">
        <f>(D6058*E6058)*(1+Lookup!$F$2)</f>
        <v>2319.0300000000002</v>
      </c>
      <c r="H6058">
        <v>1717.8</v>
      </c>
      <c r="I6058" t="s">
        <v>3206</v>
      </c>
      <c r="J6058" t="s">
        <v>3082</v>
      </c>
      <c r="K6058" t="s">
        <v>16</v>
      </c>
      <c r="L6058" t="s">
        <v>616</v>
      </c>
      <c r="M6058" t="s">
        <v>18</v>
      </c>
      <c r="N6058" t="s">
        <v>3095</v>
      </c>
      <c r="O6058" t="s">
        <v>3298</v>
      </c>
      <c r="P6058" t="s">
        <v>3130</v>
      </c>
      <c r="Q6058" t="s">
        <v>3348</v>
      </c>
      <c r="R6058" t="str">
        <f>IF(Table2[[#This Row],[Customer Type]] = "SC", "Store Contact", "Individuals")</f>
        <v>Store Contact</v>
      </c>
      <c r="S6058">
        <f>VLOOKUP(Table2[[#This Row],[Product]],Table3[[Product name]:[Price]],2,FALSE)</f>
        <v>858.9</v>
      </c>
      <c r="T6058" s="5" t="str">
        <f>INDEX(Table3[Product Line], MATCH(Table2[[#This Row],[Product]],Table3[Product name],0))</f>
        <v>R</v>
      </c>
    </row>
    <row r="6059" spans="1:20" x14ac:dyDescent="0.35">
      <c r="A6059" s="15">
        <v>41760</v>
      </c>
      <c r="B6059" s="1">
        <v>41767</v>
      </c>
      <c r="C6059" s="1">
        <v>41772</v>
      </c>
      <c r="D6059">
        <v>2</v>
      </c>
      <c r="E6059">
        <v>858.9</v>
      </c>
      <c r="F6059">
        <f t="shared" si="94"/>
        <v>1717.8</v>
      </c>
      <c r="G6059">
        <f>(D6059*E6059)*(1+Lookup!$F$2)</f>
        <v>2319.0300000000002</v>
      </c>
      <c r="H6059">
        <v>1717.8</v>
      </c>
      <c r="I6059" t="s">
        <v>3117</v>
      </c>
      <c r="J6059" t="s">
        <v>3082</v>
      </c>
      <c r="K6059" t="s">
        <v>16</v>
      </c>
      <c r="L6059" t="s">
        <v>25</v>
      </c>
      <c r="M6059" t="s">
        <v>18</v>
      </c>
      <c r="N6059" t="s">
        <v>3091</v>
      </c>
      <c r="O6059" t="s">
        <v>3298</v>
      </c>
      <c r="P6059" t="s">
        <v>3130</v>
      </c>
      <c r="Q6059" t="s">
        <v>3347</v>
      </c>
      <c r="R6059" t="str">
        <f>IF(Table2[[#This Row],[Customer Type]] = "SC", "Store Contact", "Individuals")</f>
        <v>Store Contact</v>
      </c>
      <c r="S6059">
        <f>VLOOKUP(Table2[[#This Row],[Product]],Table3[[Product name]:[Price]],2,FALSE)</f>
        <v>858.9</v>
      </c>
      <c r="T6059" s="5" t="str">
        <f>INDEX(Table3[Product Line], MATCH(Table2[[#This Row],[Product]],Table3[Product name],0))</f>
        <v>R</v>
      </c>
    </row>
    <row r="6060" spans="1:20" x14ac:dyDescent="0.35">
      <c r="A6060" s="15">
        <v>41760</v>
      </c>
      <c r="B6060" s="1">
        <v>41767</v>
      </c>
      <c r="C6060" s="1">
        <v>41772</v>
      </c>
      <c r="D6060">
        <v>2</v>
      </c>
      <c r="E6060">
        <v>858.9</v>
      </c>
      <c r="F6060">
        <f t="shared" si="94"/>
        <v>1717.8</v>
      </c>
      <c r="G6060">
        <f>(D6060*E6060)*(1+Lookup!$F$2)</f>
        <v>2319.0300000000002</v>
      </c>
      <c r="H6060">
        <v>1717.8</v>
      </c>
      <c r="I6060" t="s">
        <v>3313</v>
      </c>
      <c r="J6060" t="s">
        <v>3082</v>
      </c>
      <c r="K6060" t="s">
        <v>16</v>
      </c>
      <c r="L6060" t="s">
        <v>25</v>
      </c>
      <c r="M6060" t="s">
        <v>18</v>
      </c>
      <c r="N6060" t="s">
        <v>3093</v>
      </c>
      <c r="O6060" t="s">
        <v>3298</v>
      </c>
      <c r="P6060" t="s">
        <v>3130</v>
      </c>
      <c r="Q6060" t="s">
        <v>3348</v>
      </c>
      <c r="R6060" t="str">
        <f>IF(Table2[[#This Row],[Customer Type]] = "SC", "Store Contact", "Individuals")</f>
        <v>Store Contact</v>
      </c>
      <c r="S6060">
        <f>VLOOKUP(Table2[[#This Row],[Product]],Table3[[Product name]:[Price]],2,FALSE)</f>
        <v>858.9</v>
      </c>
      <c r="T6060" s="5" t="str">
        <f>INDEX(Table3[Product Line], MATCH(Table2[[#This Row],[Product]],Table3[Product name],0))</f>
        <v>R</v>
      </c>
    </row>
    <row r="6061" spans="1:20" x14ac:dyDescent="0.35">
      <c r="A6061" s="15">
        <v>41760</v>
      </c>
      <c r="B6061" s="1">
        <v>41767</v>
      </c>
      <c r="C6061" s="1">
        <v>41772</v>
      </c>
      <c r="D6061">
        <v>2</v>
      </c>
      <c r="E6061">
        <v>858.9</v>
      </c>
      <c r="F6061">
        <f t="shared" si="94"/>
        <v>1717.8</v>
      </c>
      <c r="G6061">
        <f>(D6061*E6061)*(1+Lookup!$F$2)</f>
        <v>2319.0300000000002</v>
      </c>
      <c r="H6061">
        <v>1717.8</v>
      </c>
      <c r="I6061" t="s">
        <v>3313</v>
      </c>
      <c r="J6061" t="s">
        <v>3082</v>
      </c>
      <c r="K6061" t="s">
        <v>16</v>
      </c>
      <c r="L6061" t="s">
        <v>25</v>
      </c>
      <c r="M6061" t="s">
        <v>18</v>
      </c>
      <c r="N6061" t="s">
        <v>3093</v>
      </c>
      <c r="O6061" t="s">
        <v>3298</v>
      </c>
      <c r="P6061" t="s">
        <v>3130</v>
      </c>
      <c r="Q6061" t="s">
        <v>3347</v>
      </c>
      <c r="R6061" t="str">
        <f>IF(Table2[[#This Row],[Customer Type]] = "SC", "Store Contact", "Individuals")</f>
        <v>Store Contact</v>
      </c>
      <c r="S6061">
        <f>VLOOKUP(Table2[[#This Row],[Product]],Table3[[Product name]:[Price]],2,FALSE)</f>
        <v>858.9</v>
      </c>
      <c r="T6061" s="5" t="str">
        <f>INDEX(Table3[Product Line], MATCH(Table2[[#This Row],[Product]],Table3[Product name],0))</f>
        <v>R</v>
      </c>
    </row>
    <row r="6062" spans="1:20" x14ac:dyDescent="0.35">
      <c r="A6062" s="15">
        <v>41760</v>
      </c>
      <c r="B6062" s="1">
        <v>41767</v>
      </c>
      <c r="C6062" s="1">
        <v>41772</v>
      </c>
      <c r="D6062">
        <v>2</v>
      </c>
      <c r="E6062">
        <v>858.9</v>
      </c>
      <c r="F6062">
        <f t="shared" si="94"/>
        <v>1717.8</v>
      </c>
      <c r="G6062">
        <f>(D6062*E6062)*(1+Lookup!$F$2)</f>
        <v>2319.0300000000002</v>
      </c>
      <c r="H6062">
        <v>1717.8</v>
      </c>
      <c r="I6062" t="s">
        <v>3193</v>
      </c>
      <c r="J6062" t="s">
        <v>3082</v>
      </c>
      <c r="K6062" t="s">
        <v>16</v>
      </c>
      <c r="L6062" t="s">
        <v>37</v>
      </c>
      <c r="M6062" t="s">
        <v>38</v>
      </c>
      <c r="N6062" t="s">
        <v>3121</v>
      </c>
      <c r="O6062" t="s">
        <v>3298</v>
      </c>
      <c r="P6062" t="s">
        <v>3130</v>
      </c>
      <c r="Q6062" t="s">
        <v>3348</v>
      </c>
      <c r="R6062" t="str">
        <f>IF(Table2[[#This Row],[Customer Type]] = "SC", "Store Contact", "Individuals")</f>
        <v>Store Contact</v>
      </c>
      <c r="S6062">
        <f>VLOOKUP(Table2[[#This Row],[Product]],Table3[[Product name]:[Price]],2,FALSE)</f>
        <v>858.9</v>
      </c>
      <c r="T6062" s="5" t="str">
        <f>INDEX(Table3[Product Line], MATCH(Table2[[#This Row],[Product]],Table3[Product name],0))</f>
        <v>R</v>
      </c>
    </row>
    <row r="6063" spans="1:20" x14ac:dyDescent="0.35">
      <c r="A6063" s="15">
        <v>41760</v>
      </c>
      <c r="B6063" s="1">
        <v>41767</v>
      </c>
      <c r="C6063" s="1">
        <v>41772</v>
      </c>
      <c r="D6063">
        <v>2</v>
      </c>
      <c r="E6063">
        <v>858.9</v>
      </c>
      <c r="F6063">
        <f t="shared" si="94"/>
        <v>1717.8</v>
      </c>
      <c r="G6063">
        <f>(D6063*E6063)*(1+Lookup!$F$2)</f>
        <v>2319.0300000000002</v>
      </c>
      <c r="H6063">
        <v>1717.8</v>
      </c>
      <c r="I6063" t="s">
        <v>3193</v>
      </c>
      <c r="J6063" t="s">
        <v>3082</v>
      </c>
      <c r="K6063" t="s">
        <v>16</v>
      </c>
      <c r="L6063" t="s">
        <v>37</v>
      </c>
      <c r="M6063" t="s">
        <v>38</v>
      </c>
      <c r="N6063" t="s">
        <v>3121</v>
      </c>
      <c r="O6063" t="s">
        <v>3298</v>
      </c>
      <c r="P6063" t="s">
        <v>3130</v>
      </c>
      <c r="Q6063" t="s">
        <v>3349</v>
      </c>
      <c r="R6063" t="str">
        <f>IF(Table2[[#This Row],[Customer Type]] = "SC", "Store Contact", "Individuals")</f>
        <v>Store Contact</v>
      </c>
      <c r="S6063">
        <f>VLOOKUP(Table2[[#This Row],[Product]],Table3[[Product name]:[Price]],2,FALSE)</f>
        <v>858.9</v>
      </c>
      <c r="T6063" s="5" t="str">
        <f>INDEX(Table3[Product Line], MATCH(Table2[[#This Row],[Product]],Table3[Product name],0))</f>
        <v>R</v>
      </c>
    </row>
    <row r="6064" spans="1:20" x14ac:dyDescent="0.35">
      <c r="A6064" s="15">
        <v>41760</v>
      </c>
      <c r="B6064" s="1">
        <v>41767</v>
      </c>
      <c r="C6064" s="1">
        <v>41772</v>
      </c>
      <c r="D6064">
        <v>2</v>
      </c>
      <c r="E6064">
        <v>1020.5940000000001</v>
      </c>
      <c r="F6064">
        <f t="shared" si="94"/>
        <v>2041.1880000000001</v>
      </c>
      <c r="G6064">
        <f>(D6064*E6064)*(1+Lookup!$F$2)</f>
        <v>2755.6038000000003</v>
      </c>
      <c r="H6064">
        <v>2041.1880000000001</v>
      </c>
      <c r="I6064" t="s">
        <v>3308</v>
      </c>
      <c r="J6064" t="s">
        <v>3082</v>
      </c>
      <c r="K6064" t="s">
        <v>16</v>
      </c>
      <c r="L6064" t="s">
        <v>17</v>
      </c>
      <c r="M6064" t="s">
        <v>18</v>
      </c>
      <c r="N6064" t="s">
        <v>3085</v>
      </c>
      <c r="O6064" t="s">
        <v>1030</v>
      </c>
      <c r="P6064" t="s">
        <v>1031</v>
      </c>
      <c r="Q6064" t="s">
        <v>1129</v>
      </c>
      <c r="R6064" t="str">
        <f>IF(Table2[[#This Row],[Customer Type]] = "SC", "Store Contact", "Individuals")</f>
        <v>Store Contact</v>
      </c>
      <c r="S6064">
        <f>VLOOKUP(Table2[[#This Row],[Product]],Table3[[Product name]:[Price]],2,FALSE)</f>
        <v>1020.5940000000001</v>
      </c>
      <c r="T6064" s="5" t="str">
        <f>INDEX(Table3[Product Line], MATCH(Table2[[#This Row],[Product]],Table3[Product name],0))</f>
        <v>R</v>
      </c>
    </row>
    <row r="6065" spans="1:20" x14ac:dyDescent="0.35">
      <c r="A6065" s="15">
        <v>41760</v>
      </c>
      <c r="B6065" s="1">
        <v>41767</v>
      </c>
      <c r="C6065" s="1">
        <v>41772</v>
      </c>
      <c r="D6065">
        <v>2</v>
      </c>
      <c r="E6065">
        <v>1020.5940000000001</v>
      </c>
      <c r="F6065">
        <f t="shared" si="94"/>
        <v>2041.1880000000001</v>
      </c>
      <c r="G6065">
        <f>(D6065*E6065)*(1+Lookup!$F$2)</f>
        <v>2755.6038000000003</v>
      </c>
      <c r="H6065">
        <v>2041.1880000000001</v>
      </c>
      <c r="I6065" t="s">
        <v>3315</v>
      </c>
      <c r="J6065" t="s">
        <v>3082</v>
      </c>
      <c r="K6065" t="s">
        <v>16</v>
      </c>
      <c r="L6065" t="s">
        <v>17</v>
      </c>
      <c r="M6065" t="s">
        <v>18</v>
      </c>
      <c r="N6065" t="s">
        <v>3085</v>
      </c>
      <c r="O6065" t="s">
        <v>1030</v>
      </c>
      <c r="P6065" t="s">
        <v>1031</v>
      </c>
      <c r="Q6065" t="s">
        <v>1131</v>
      </c>
      <c r="R6065" t="str">
        <f>IF(Table2[[#This Row],[Customer Type]] = "SC", "Store Contact", "Individuals")</f>
        <v>Store Contact</v>
      </c>
      <c r="S6065">
        <f>VLOOKUP(Table2[[#This Row],[Product]],Table3[[Product name]:[Price]],2,FALSE)</f>
        <v>1020.5940000000001</v>
      </c>
      <c r="T6065" s="5" t="str">
        <f>INDEX(Table3[Product Line], MATCH(Table2[[#This Row],[Product]],Table3[Product name],0))</f>
        <v>R</v>
      </c>
    </row>
    <row r="6066" spans="1:20" x14ac:dyDescent="0.35">
      <c r="A6066" s="15">
        <v>41760</v>
      </c>
      <c r="B6066" s="1">
        <v>41767</v>
      </c>
      <c r="C6066" s="1">
        <v>41772</v>
      </c>
      <c r="D6066">
        <v>2</v>
      </c>
      <c r="E6066">
        <v>1020.5940000000001</v>
      </c>
      <c r="F6066">
        <f t="shared" si="94"/>
        <v>2041.1880000000001</v>
      </c>
      <c r="G6066">
        <f>(D6066*E6066)*(1+Lookup!$F$2)</f>
        <v>2755.6038000000003</v>
      </c>
      <c r="H6066">
        <v>2041.1880000000001</v>
      </c>
      <c r="I6066" t="s">
        <v>3308</v>
      </c>
      <c r="J6066" t="s">
        <v>3082</v>
      </c>
      <c r="K6066" t="s">
        <v>16</v>
      </c>
      <c r="L6066" t="s">
        <v>17</v>
      </c>
      <c r="M6066" t="s">
        <v>18</v>
      </c>
      <c r="N6066" t="s">
        <v>3085</v>
      </c>
      <c r="O6066" t="s">
        <v>1030</v>
      </c>
      <c r="P6066" t="s">
        <v>1031</v>
      </c>
      <c r="Q6066" t="s">
        <v>1131</v>
      </c>
      <c r="R6066" t="str">
        <f>IF(Table2[[#This Row],[Customer Type]] = "SC", "Store Contact", "Individuals")</f>
        <v>Store Contact</v>
      </c>
      <c r="S6066">
        <f>VLOOKUP(Table2[[#This Row],[Product]],Table3[[Product name]:[Price]],2,FALSE)</f>
        <v>1020.5940000000001</v>
      </c>
      <c r="T6066" s="5" t="str">
        <f>INDEX(Table3[Product Line], MATCH(Table2[[#This Row],[Product]],Table3[Product name],0))</f>
        <v>R</v>
      </c>
    </row>
    <row r="6067" spans="1:20" x14ac:dyDescent="0.35">
      <c r="A6067" s="15">
        <v>41760</v>
      </c>
      <c r="B6067" s="1">
        <v>41767</v>
      </c>
      <c r="C6067" s="1">
        <v>41772</v>
      </c>
      <c r="D6067">
        <v>2</v>
      </c>
      <c r="E6067">
        <v>1020.5940000000001</v>
      </c>
      <c r="F6067">
        <f t="shared" si="94"/>
        <v>2041.1880000000001</v>
      </c>
      <c r="G6067">
        <f>(D6067*E6067)*(1+Lookup!$F$2)</f>
        <v>2755.6038000000003</v>
      </c>
      <c r="H6067">
        <v>2041.1880000000001</v>
      </c>
      <c r="I6067" t="s">
        <v>3224</v>
      </c>
      <c r="J6067" t="s">
        <v>3082</v>
      </c>
      <c r="K6067" t="s">
        <v>16</v>
      </c>
      <c r="L6067" t="s">
        <v>2395</v>
      </c>
      <c r="M6067" t="s">
        <v>18</v>
      </c>
      <c r="N6067" t="s">
        <v>3119</v>
      </c>
      <c r="O6067" t="s">
        <v>1030</v>
      </c>
      <c r="P6067" t="s">
        <v>1031</v>
      </c>
      <c r="Q6067" t="s">
        <v>1131</v>
      </c>
      <c r="R6067" t="str">
        <f>IF(Table2[[#This Row],[Customer Type]] = "SC", "Store Contact", "Individuals")</f>
        <v>Store Contact</v>
      </c>
      <c r="S6067">
        <f>VLOOKUP(Table2[[#This Row],[Product]],Table3[[Product name]:[Price]],2,FALSE)</f>
        <v>1020.5940000000001</v>
      </c>
      <c r="T6067" s="5" t="str">
        <f>INDEX(Table3[Product Line], MATCH(Table2[[#This Row],[Product]],Table3[Product name],0))</f>
        <v>R</v>
      </c>
    </row>
    <row r="6068" spans="1:20" x14ac:dyDescent="0.35">
      <c r="A6068" s="15">
        <v>41760</v>
      </c>
      <c r="B6068" s="1">
        <v>41767</v>
      </c>
      <c r="C6068" s="1">
        <v>41772</v>
      </c>
      <c r="D6068">
        <v>2</v>
      </c>
      <c r="E6068">
        <v>1020.5940000000001</v>
      </c>
      <c r="F6068">
        <f t="shared" si="94"/>
        <v>2041.1880000000001</v>
      </c>
      <c r="G6068">
        <f>(D6068*E6068)*(1+Lookup!$F$2)</f>
        <v>2755.6038000000003</v>
      </c>
      <c r="H6068">
        <v>2041.1880000000001</v>
      </c>
      <c r="I6068" t="s">
        <v>3224</v>
      </c>
      <c r="J6068" t="s">
        <v>3082</v>
      </c>
      <c r="K6068" t="s">
        <v>16</v>
      </c>
      <c r="L6068" t="s">
        <v>2395</v>
      </c>
      <c r="M6068" t="s">
        <v>18</v>
      </c>
      <c r="N6068" t="s">
        <v>3119</v>
      </c>
      <c r="O6068" t="s">
        <v>1030</v>
      </c>
      <c r="P6068" t="s">
        <v>1031</v>
      </c>
      <c r="Q6068" t="s">
        <v>1302</v>
      </c>
      <c r="R6068" t="str">
        <f>IF(Table2[[#This Row],[Customer Type]] = "SC", "Store Contact", "Individuals")</f>
        <v>Store Contact</v>
      </c>
      <c r="S6068">
        <f>VLOOKUP(Table2[[#This Row],[Product]],Table3[[Product name]:[Price]],2,FALSE)</f>
        <v>1020.5940000000001</v>
      </c>
      <c r="T6068" s="5" t="str">
        <f>INDEX(Table3[Product Line], MATCH(Table2[[#This Row],[Product]],Table3[Product name],0))</f>
        <v>R</v>
      </c>
    </row>
    <row r="6069" spans="1:20" x14ac:dyDescent="0.35">
      <c r="A6069" s="15">
        <v>41760</v>
      </c>
      <c r="B6069" s="1">
        <v>41767</v>
      </c>
      <c r="C6069" s="1">
        <v>41772</v>
      </c>
      <c r="D6069">
        <v>2</v>
      </c>
      <c r="E6069">
        <v>1020.5940000000001</v>
      </c>
      <c r="F6069">
        <f t="shared" si="94"/>
        <v>2041.1880000000001</v>
      </c>
      <c r="G6069">
        <f>(D6069*E6069)*(1+Lookup!$F$2)</f>
        <v>2755.6038000000003</v>
      </c>
      <c r="H6069">
        <v>2041.1880000000001</v>
      </c>
      <c r="I6069" t="s">
        <v>3166</v>
      </c>
      <c r="J6069" t="s">
        <v>3082</v>
      </c>
      <c r="K6069" t="s">
        <v>16</v>
      </c>
      <c r="L6069" t="s">
        <v>1843</v>
      </c>
      <c r="M6069" t="s">
        <v>18</v>
      </c>
      <c r="N6069" t="s">
        <v>3136</v>
      </c>
      <c r="O6069" t="s">
        <v>1030</v>
      </c>
      <c r="P6069" t="s">
        <v>1031</v>
      </c>
      <c r="Q6069" t="s">
        <v>1129</v>
      </c>
      <c r="R6069" t="str">
        <f>IF(Table2[[#This Row],[Customer Type]] = "SC", "Store Contact", "Individuals")</f>
        <v>Store Contact</v>
      </c>
      <c r="S6069">
        <f>VLOOKUP(Table2[[#This Row],[Product]],Table3[[Product name]:[Price]],2,FALSE)</f>
        <v>1020.5940000000001</v>
      </c>
      <c r="T6069" s="5" t="str">
        <f>INDEX(Table3[Product Line], MATCH(Table2[[#This Row],[Product]],Table3[Product name],0))</f>
        <v>R</v>
      </c>
    </row>
    <row r="6070" spans="1:20" x14ac:dyDescent="0.35">
      <c r="A6070" s="15">
        <v>41760</v>
      </c>
      <c r="B6070" s="1">
        <v>41767</v>
      </c>
      <c r="C6070" s="1">
        <v>41772</v>
      </c>
      <c r="D6070">
        <v>2</v>
      </c>
      <c r="E6070">
        <v>1020.5940000000001</v>
      </c>
      <c r="F6070">
        <f t="shared" si="94"/>
        <v>2041.1880000000001</v>
      </c>
      <c r="G6070">
        <f>(D6070*E6070)*(1+Lookup!$F$2)</f>
        <v>2755.6038000000003</v>
      </c>
      <c r="H6070">
        <v>2041.1880000000001</v>
      </c>
      <c r="I6070" t="s">
        <v>3180</v>
      </c>
      <c r="J6070" t="s">
        <v>3082</v>
      </c>
      <c r="K6070" t="s">
        <v>16</v>
      </c>
      <c r="L6070" t="s">
        <v>1843</v>
      </c>
      <c r="M6070" t="s">
        <v>18</v>
      </c>
      <c r="N6070" t="s">
        <v>3136</v>
      </c>
      <c r="O6070" t="s">
        <v>1030</v>
      </c>
      <c r="P6070" t="s">
        <v>1031</v>
      </c>
      <c r="Q6070" t="s">
        <v>1302</v>
      </c>
      <c r="R6070" t="str">
        <f>IF(Table2[[#This Row],[Customer Type]] = "SC", "Store Contact", "Individuals")</f>
        <v>Store Contact</v>
      </c>
      <c r="S6070">
        <f>VLOOKUP(Table2[[#This Row],[Product]],Table3[[Product name]:[Price]],2,FALSE)</f>
        <v>1020.5940000000001</v>
      </c>
      <c r="T6070" s="5" t="str">
        <f>INDEX(Table3[Product Line], MATCH(Table2[[#This Row],[Product]],Table3[Product name],0))</f>
        <v>R</v>
      </c>
    </row>
    <row r="6071" spans="1:20" x14ac:dyDescent="0.35">
      <c r="A6071" s="15">
        <v>41760</v>
      </c>
      <c r="B6071" s="1">
        <v>41767</v>
      </c>
      <c r="C6071" s="1">
        <v>41772</v>
      </c>
      <c r="D6071">
        <v>2</v>
      </c>
      <c r="E6071">
        <v>1020.5940000000001</v>
      </c>
      <c r="F6071">
        <f t="shared" si="94"/>
        <v>2041.1880000000001</v>
      </c>
      <c r="G6071">
        <f>(D6071*E6071)*(1+Lookup!$F$2)</f>
        <v>2755.6038000000003</v>
      </c>
      <c r="H6071">
        <v>2041.1880000000001</v>
      </c>
      <c r="I6071" t="s">
        <v>3181</v>
      </c>
      <c r="J6071" t="s">
        <v>3082</v>
      </c>
      <c r="K6071" t="s">
        <v>16</v>
      </c>
      <c r="L6071" t="s">
        <v>23</v>
      </c>
      <c r="M6071" t="s">
        <v>18</v>
      </c>
      <c r="N6071" t="s">
        <v>3091</v>
      </c>
      <c r="O6071" t="s">
        <v>1030</v>
      </c>
      <c r="P6071" t="s">
        <v>1031</v>
      </c>
      <c r="Q6071" t="s">
        <v>1302</v>
      </c>
      <c r="R6071" t="str">
        <f>IF(Table2[[#This Row],[Customer Type]] = "SC", "Store Contact", "Individuals")</f>
        <v>Store Contact</v>
      </c>
      <c r="S6071">
        <f>VLOOKUP(Table2[[#This Row],[Product]],Table3[[Product name]:[Price]],2,FALSE)</f>
        <v>1020.5940000000001</v>
      </c>
      <c r="T6071" s="5" t="str">
        <f>INDEX(Table3[Product Line], MATCH(Table2[[#This Row],[Product]],Table3[Product name],0))</f>
        <v>R</v>
      </c>
    </row>
    <row r="6072" spans="1:20" x14ac:dyDescent="0.35">
      <c r="A6072" s="15">
        <v>41760</v>
      </c>
      <c r="B6072" s="1">
        <v>41767</v>
      </c>
      <c r="C6072" s="1">
        <v>41772</v>
      </c>
      <c r="D6072">
        <v>2</v>
      </c>
      <c r="E6072">
        <v>1020.5940000000001</v>
      </c>
      <c r="F6072">
        <f t="shared" si="94"/>
        <v>2041.1880000000001</v>
      </c>
      <c r="G6072">
        <f>(D6072*E6072)*(1+Lookup!$F$2)</f>
        <v>2755.6038000000003</v>
      </c>
      <c r="H6072">
        <v>2041.1880000000001</v>
      </c>
      <c r="I6072" t="s">
        <v>3115</v>
      </c>
      <c r="J6072" t="s">
        <v>3082</v>
      </c>
      <c r="K6072" t="s">
        <v>16</v>
      </c>
      <c r="L6072" t="s">
        <v>23</v>
      </c>
      <c r="M6072" t="s">
        <v>18</v>
      </c>
      <c r="N6072" t="s">
        <v>3089</v>
      </c>
      <c r="O6072" t="s">
        <v>1030</v>
      </c>
      <c r="P6072" t="s">
        <v>1031</v>
      </c>
      <c r="Q6072" t="s">
        <v>1302</v>
      </c>
      <c r="R6072" t="str">
        <f>IF(Table2[[#This Row],[Customer Type]] = "SC", "Store Contact", "Individuals")</f>
        <v>Store Contact</v>
      </c>
      <c r="S6072">
        <f>VLOOKUP(Table2[[#This Row],[Product]],Table3[[Product name]:[Price]],2,FALSE)</f>
        <v>1020.5940000000001</v>
      </c>
      <c r="T6072" s="5" t="str">
        <f>INDEX(Table3[Product Line], MATCH(Table2[[#This Row],[Product]],Table3[Product name],0))</f>
        <v>R</v>
      </c>
    </row>
    <row r="6073" spans="1:20" x14ac:dyDescent="0.35">
      <c r="A6073" s="15">
        <v>41760</v>
      </c>
      <c r="B6073" s="1">
        <v>41767</v>
      </c>
      <c r="C6073" s="1">
        <v>41772</v>
      </c>
      <c r="D6073">
        <v>2</v>
      </c>
      <c r="E6073">
        <v>1020.5940000000001</v>
      </c>
      <c r="F6073">
        <f t="shared" si="94"/>
        <v>2041.1880000000001</v>
      </c>
      <c r="G6073">
        <f>(D6073*E6073)*(1+Lookup!$F$2)</f>
        <v>2755.6038000000003</v>
      </c>
      <c r="H6073">
        <v>2041.1880000000001</v>
      </c>
      <c r="I6073" t="s">
        <v>3183</v>
      </c>
      <c r="J6073" t="s">
        <v>3082</v>
      </c>
      <c r="K6073" t="s">
        <v>16</v>
      </c>
      <c r="L6073" t="s">
        <v>23</v>
      </c>
      <c r="M6073" t="s">
        <v>18</v>
      </c>
      <c r="N6073" t="s">
        <v>3089</v>
      </c>
      <c r="O6073" t="s">
        <v>1030</v>
      </c>
      <c r="P6073" t="s">
        <v>1031</v>
      </c>
      <c r="Q6073" t="s">
        <v>1302</v>
      </c>
      <c r="R6073" t="str">
        <f>IF(Table2[[#This Row],[Customer Type]] = "SC", "Store Contact", "Individuals")</f>
        <v>Store Contact</v>
      </c>
      <c r="S6073">
        <f>VLOOKUP(Table2[[#This Row],[Product]],Table3[[Product name]:[Price]],2,FALSE)</f>
        <v>1020.5940000000001</v>
      </c>
      <c r="T6073" s="5" t="str">
        <f>INDEX(Table3[Product Line], MATCH(Table2[[#This Row],[Product]],Table3[Product name],0))</f>
        <v>R</v>
      </c>
    </row>
    <row r="6074" spans="1:20" x14ac:dyDescent="0.35">
      <c r="A6074" s="15">
        <v>41760</v>
      </c>
      <c r="B6074" s="1">
        <v>41767</v>
      </c>
      <c r="C6074" s="1">
        <v>41772</v>
      </c>
      <c r="D6074">
        <v>2</v>
      </c>
      <c r="E6074">
        <v>1020.5940000000001</v>
      </c>
      <c r="F6074">
        <f t="shared" si="94"/>
        <v>2041.1880000000001</v>
      </c>
      <c r="G6074">
        <f>(D6074*E6074)*(1+Lookup!$F$2)</f>
        <v>2755.6038000000003</v>
      </c>
      <c r="H6074">
        <v>2041.1880000000001</v>
      </c>
      <c r="I6074" t="s">
        <v>3094</v>
      </c>
      <c r="J6074" t="s">
        <v>3082</v>
      </c>
      <c r="K6074" t="s">
        <v>16</v>
      </c>
      <c r="L6074" t="s">
        <v>616</v>
      </c>
      <c r="M6074" t="s">
        <v>18</v>
      </c>
      <c r="N6074" t="s">
        <v>3095</v>
      </c>
      <c r="O6074" t="s">
        <v>1030</v>
      </c>
      <c r="P6074" t="s">
        <v>1031</v>
      </c>
      <c r="Q6074" t="s">
        <v>1129</v>
      </c>
      <c r="R6074" t="str">
        <f>IF(Table2[[#This Row],[Customer Type]] = "SC", "Store Contact", "Individuals")</f>
        <v>Store Contact</v>
      </c>
      <c r="S6074">
        <f>VLOOKUP(Table2[[#This Row],[Product]],Table3[[Product name]:[Price]],2,FALSE)</f>
        <v>1020.5940000000001</v>
      </c>
      <c r="T6074" s="5" t="str">
        <f>INDEX(Table3[Product Line], MATCH(Table2[[#This Row],[Product]],Table3[Product name],0))</f>
        <v>R</v>
      </c>
    </row>
    <row r="6075" spans="1:20" x14ac:dyDescent="0.35">
      <c r="A6075" s="15">
        <v>41760</v>
      </c>
      <c r="B6075" s="1">
        <v>41767</v>
      </c>
      <c r="C6075" s="1">
        <v>41772</v>
      </c>
      <c r="D6075">
        <v>2</v>
      </c>
      <c r="E6075">
        <v>1376.9939999999999</v>
      </c>
      <c r="F6075">
        <f t="shared" si="94"/>
        <v>2753.9879999999998</v>
      </c>
      <c r="G6075">
        <f>(D6075*E6075)*(1+Lookup!$F$2)</f>
        <v>3717.8838000000001</v>
      </c>
      <c r="H6075">
        <v>2753.9879999999998</v>
      </c>
      <c r="I6075" t="s">
        <v>3149</v>
      </c>
      <c r="J6075" t="s">
        <v>3082</v>
      </c>
      <c r="K6075" t="s">
        <v>16</v>
      </c>
      <c r="L6075" t="s">
        <v>27</v>
      </c>
      <c r="M6075" t="s">
        <v>28</v>
      </c>
      <c r="N6075" t="s">
        <v>3083</v>
      </c>
      <c r="O6075" t="s">
        <v>1043</v>
      </c>
      <c r="P6075" t="s">
        <v>1031</v>
      </c>
      <c r="Q6075" t="s">
        <v>1045</v>
      </c>
      <c r="R6075" t="str">
        <f>IF(Table2[[#This Row],[Customer Type]] = "SC", "Store Contact", "Individuals")</f>
        <v>Store Contact</v>
      </c>
      <c r="S6075">
        <f>VLOOKUP(Table2[[#This Row],[Product]],Table3[[Product name]:[Price]],2,FALSE)</f>
        <v>1376.9939999999999</v>
      </c>
      <c r="T6075" s="5" t="str">
        <f>INDEX(Table3[Product Line], MATCH(Table2[[#This Row],[Product]],Table3[Product name],0))</f>
        <v>M</v>
      </c>
    </row>
    <row r="6076" spans="1:20" x14ac:dyDescent="0.35">
      <c r="A6076" s="15">
        <v>41760</v>
      </c>
      <c r="B6076" s="1">
        <v>41767</v>
      </c>
      <c r="C6076" s="1">
        <v>41772</v>
      </c>
      <c r="D6076">
        <v>2</v>
      </c>
      <c r="E6076">
        <v>1376.9939999999999</v>
      </c>
      <c r="F6076">
        <f t="shared" si="94"/>
        <v>2753.9879999999998</v>
      </c>
      <c r="G6076">
        <f>(D6076*E6076)*(1+Lookup!$F$2)</f>
        <v>3717.8838000000001</v>
      </c>
      <c r="H6076">
        <v>2753.9879999999998</v>
      </c>
      <c r="I6076" t="s">
        <v>3149</v>
      </c>
      <c r="J6076" t="s">
        <v>3082</v>
      </c>
      <c r="K6076" t="s">
        <v>16</v>
      </c>
      <c r="L6076" t="s">
        <v>27</v>
      </c>
      <c r="M6076" t="s">
        <v>28</v>
      </c>
      <c r="N6076" t="s">
        <v>3083</v>
      </c>
      <c r="O6076" t="s">
        <v>1043</v>
      </c>
      <c r="P6076" t="s">
        <v>1031</v>
      </c>
      <c r="Q6076" t="s">
        <v>1044</v>
      </c>
      <c r="R6076" t="str">
        <f>IF(Table2[[#This Row],[Customer Type]] = "SC", "Store Contact", "Individuals")</f>
        <v>Store Contact</v>
      </c>
      <c r="S6076">
        <f>VLOOKUP(Table2[[#This Row],[Product]],Table3[[Product name]:[Price]],2,FALSE)</f>
        <v>1376.9939999999999</v>
      </c>
      <c r="T6076" s="5" t="str">
        <f>INDEX(Table3[Product Line], MATCH(Table2[[#This Row],[Product]],Table3[Product name],0))</f>
        <v>M</v>
      </c>
    </row>
    <row r="6077" spans="1:20" x14ac:dyDescent="0.35">
      <c r="A6077" s="15">
        <v>41760</v>
      </c>
      <c r="B6077" s="1">
        <v>41767</v>
      </c>
      <c r="C6077" s="1">
        <v>41772</v>
      </c>
      <c r="D6077">
        <v>2</v>
      </c>
      <c r="E6077">
        <v>1376.9939999999999</v>
      </c>
      <c r="F6077">
        <f t="shared" si="94"/>
        <v>2753.9879999999998</v>
      </c>
      <c r="G6077">
        <f>(D6077*E6077)*(1+Lookup!$F$2)</f>
        <v>3717.8838000000001</v>
      </c>
      <c r="H6077">
        <v>2753.9879999999998</v>
      </c>
      <c r="I6077" t="s">
        <v>3149</v>
      </c>
      <c r="J6077" t="s">
        <v>3082</v>
      </c>
      <c r="K6077" t="s">
        <v>16</v>
      </c>
      <c r="L6077" t="s">
        <v>27</v>
      </c>
      <c r="M6077" t="s">
        <v>28</v>
      </c>
      <c r="N6077" t="s">
        <v>3083</v>
      </c>
      <c r="O6077" t="s">
        <v>1043</v>
      </c>
      <c r="P6077" t="s">
        <v>1031</v>
      </c>
      <c r="Q6077" t="s">
        <v>1132</v>
      </c>
      <c r="R6077" t="str">
        <f>IF(Table2[[#This Row],[Customer Type]] = "SC", "Store Contact", "Individuals")</f>
        <v>Store Contact</v>
      </c>
      <c r="S6077">
        <f>VLOOKUP(Table2[[#This Row],[Product]],Table3[[Product name]:[Price]],2,FALSE)</f>
        <v>1376.9939999999999</v>
      </c>
      <c r="T6077" s="5" t="str">
        <f>INDEX(Table3[Product Line], MATCH(Table2[[#This Row],[Product]],Table3[Product name],0))</f>
        <v>M</v>
      </c>
    </row>
    <row r="6078" spans="1:20" x14ac:dyDescent="0.35">
      <c r="A6078" s="15">
        <v>41760</v>
      </c>
      <c r="B6078" s="1">
        <v>41767</v>
      </c>
      <c r="C6078" s="1">
        <v>41772</v>
      </c>
      <c r="D6078">
        <v>2</v>
      </c>
      <c r="E6078">
        <v>1376.9939999999999</v>
      </c>
      <c r="F6078">
        <f t="shared" si="94"/>
        <v>2753.9879999999998</v>
      </c>
      <c r="G6078">
        <f>(D6078*E6078)*(1+Lookup!$F$2)</f>
        <v>3717.8838000000001</v>
      </c>
      <c r="H6078">
        <v>2753.9879999999998</v>
      </c>
      <c r="I6078" t="s">
        <v>3373</v>
      </c>
      <c r="J6078" t="s">
        <v>3082</v>
      </c>
      <c r="K6078" t="s">
        <v>16</v>
      </c>
      <c r="L6078" t="s">
        <v>17</v>
      </c>
      <c r="M6078" t="s">
        <v>18</v>
      </c>
      <c r="N6078" t="s">
        <v>3133</v>
      </c>
      <c r="O6078" t="s">
        <v>1043</v>
      </c>
      <c r="P6078" t="s">
        <v>1031</v>
      </c>
      <c r="Q6078" t="s">
        <v>1045</v>
      </c>
      <c r="R6078" t="str">
        <f>IF(Table2[[#This Row],[Customer Type]] = "SC", "Store Contact", "Individuals")</f>
        <v>Store Contact</v>
      </c>
      <c r="S6078">
        <f>VLOOKUP(Table2[[#This Row],[Product]],Table3[[Product name]:[Price]],2,FALSE)</f>
        <v>1376.9939999999999</v>
      </c>
      <c r="T6078" s="5" t="str">
        <f>INDEX(Table3[Product Line], MATCH(Table2[[#This Row],[Product]],Table3[Product name],0))</f>
        <v>M</v>
      </c>
    </row>
    <row r="6079" spans="1:20" x14ac:dyDescent="0.35">
      <c r="A6079" s="15">
        <v>41760</v>
      </c>
      <c r="B6079" s="1">
        <v>41767</v>
      </c>
      <c r="C6079" s="1">
        <v>41772</v>
      </c>
      <c r="D6079">
        <v>2</v>
      </c>
      <c r="E6079">
        <v>1376.9939999999999</v>
      </c>
      <c r="F6079">
        <f t="shared" si="94"/>
        <v>2753.9879999999998</v>
      </c>
      <c r="G6079">
        <f>(D6079*E6079)*(1+Lookup!$F$2)</f>
        <v>3717.8838000000001</v>
      </c>
      <c r="H6079">
        <v>2753.9879999999998</v>
      </c>
      <c r="I6079" t="s">
        <v>3378</v>
      </c>
      <c r="J6079" t="s">
        <v>3082</v>
      </c>
      <c r="K6079" t="s">
        <v>16</v>
      </c>
      <c r="L6079" t="s">
        <v>17</v>
      </c>
      <c r="M6079" t="s">
        <v>18</v>
      </c>
      <c r="N6079" t="s">
        <v>3085</v>
      </c>
      <c r="O6079" t="s">
        <v>1043</v>
      </c>
      <c r="P6079" t="s">
        <v>1031</v>
      </c>
      <c r="Q6079" t="s">
        <v>1045</v>
      </c>
      <c r="R6079" t="str">
        <f>IF(Table2[[#This Row],[Customer Type]] = "SC", "Store Contact", "Individuals")</f>
        <v>Store Contact</v>
      </c>
      <c r="S6079">
        <f>VLOOKUP(Table2[[#This Row],[Product]],Table3[[Product name]:[Price]],2,FALSE)</f>
        <v>1376.9939999999999</v>
      </c>
      <c r="T6079" s="5" t="str">
        <f>INDEX(Table3[Product Line], MATCH(Table2[[#This Row],[Product]],Table3[Product name],0))</f>
        <v>M</v>
      </c>
    </row>
    <row r="6080" spans="1:20" x14ac:dyDescent="0.35">
      <c r="A6080" s="15">
        <v>41760</v>
      </c>
      <c r="B6080" s="1">
        <v>41767</v>
      </c>
      <c r="C6080" s="1">
        <v>41772</v>
      </c>
      <c r="D6080">
        <v>2</v>
      </c>
      <c r="E6080">
        <v>1376.9939999999999</v>
      </c>
      <c r="F6080">
        <f t="shared" si="94"/>
        <v>2753.9879999999998</v>
      </c>
      <c r="G6080">
        <f>(D6080*E6080)*(1+Lookup!$F$2)</f>
        <v>3717.8838000000001</v>
      </c>
      <c r="H6080">
        <v>2753.9879999999998</v>
      </c>
      <c r="I6080" t="s">
        <v>3379</v>
      </c>
      <c r="J6080" t="s">
        <v>3082</v>
      </c>
      <c r="K6080" t="s">
        <v>16</v>
      </c>
      <c r="L6080" t="s">
        <v>17</v>
      </c>
      <c r="M6080" t="s">
        <v>18</v>
      </c>
      <c r="N6080" t="s">
        <v>3085</v>
      </c>
      <c r="O6080" t="s">
        <v>1043</v>
      </c>
      <c r="P6080" t="s">
        <v>1031</v>
      </c>
      <c r="Q6080" t="s">
        <v>1045</v>
      </c>
      <c r="R6080" t="str">
        <f>IF(Table2[[#This Row],[Customer Type]] = "SC", "Store Contact", "Individuals")</f>
        <v>Store Contact</v>
      </c>
      <c r="S6080">
        <f>VLOOKUP(Table2[[#This Row],[Product]],Table3[[Product name]:[Price]],2,FALSE)</f>
        <v>1376.9939999999999</v>
      </c>
      <c r="T6080" s="5" t="str">
        <f>INDEX(Table3[Product Line], MATCH(Table2[[#This Row],[Product]],Table3[Product name],0))</f>
        <v>M</v>
      </c>
    </row>
    <row r="6081" spans="1:20" x14ac:dyDescent="0.35">
      <c r="A6081" s="15">
        <v>41760</v>
      </c>
      <c r="B6081" s="1">
        <v>41767</v>
      </c>
      <c r="C6081" s="1">
        <v>41772</v>
      </c>
      <c r="D6081">
        <v>2</v>
      </c>
      <c r="E6081">
        <v>1376.9939999999999</v>
      </c>
      <c r="F6081">
        <f t="shared" si="94"/>
        <v>2753.9879999999998</v>
      </c>
      <c r="G6081">
        <f>(D6081*E6081)*(1+Lookup!$F$2)</f>
        <v>3717.8838000000001</v>
      </c>
      <c r="H6081">
        <v>2753.9879999999998</v>
      </c>
      <c r="I6081" t="s">
        <v>3380</v>
      </c>
      <c r="J6081" t="s">
        <v>3082</v>
      </c>
      <c r="K6081" t="s">
        <v>16</v>
      </c>
      <c r="L6081" t="s">
        <v>17</v>
      </c>
      <c r="M6081" t="s">
        <v>18</v>
      </c>
      <c r="N6081" t="s">
        <v>3085</v>
      </c>
      <c r="O6081" t="s">
        <v>1043</v>
      </c>
      <c r="P6081" t="s">
        <v>1031</v>
      </c>
      <c r="Q6081" t="s">
        <v>1044</v>
      </c>
      <c r="R6081" t="str">
        <f>IF(Table2[[#This Row],[Customer Type]] = "SC", "Store Contact", "Individuals")</f>
        <v>Store Contact</v>
      </c>
      <c r="S6081">
        <f>VLOOKUP(Table2[[#This Row],[Product]],Table3[[Product name]:[Price]],2,FALSE)</f>
        <v>1376.9939999999999</v>
      </c>
      <c r="T6081" s="5" t="str">
        <f>INDEX(Table3[Product Line], MATCH(Table2[[#This Row],[Product]],Table3[Product name],0))</f>
        <v>M</v>
      </c>
    </row>
    <row r="6082" spans="1:20" x14ac:dyDescent="0.35">
      <c r="A6082" s="15">
        <v>41760</v>
      </c>
      <c r="B6082" s="1">
        <v>41767</v>
      </c>
      <c r="C6082" s="1">
        <v>41772</v>
      </c>
      <c r="D6082">
        <v>2</v>
      </c>
      <c r="E6082">
        <v>1376.9939999999999</v>
      </c>
      <c r="F6082">
        <f t="shared" si="94"/>
        <v>2753.9879999999998</v>
      </c>
      <c r="G6082">
        <f>(D6082*E6082)*(1+Lookup!$F$2)</f>
        <v>3717.8838000000001</v>
      </c>
      <c r="H6082">
        <v>2753.9879999999998</v>
      </c>
      <c r="I6082" t="s">
        <v>3134</v>
      </c>
      <c r="J6082" t="s">
        <v>3082</v>
      </c>
      <c r="K6082" t="s">
        <v>16</v>
      </c>
      <c r="L6082" t="s">
        <v>17</v>
      </c>
      <c r="M6082" t="s">
        <v>18</v>
      </c>
      <c r="N6082" t="s">
        <v>3085</v>
      </c>
      <c r="O6082" t="s">
        <v>1043</v>
      </c>
      <c r="P6082" t="s">
        <v>1031</v>
      </c>
      <c r="Q6082" t="s">
        <v>1132</v>
      </c>
      <c r="R6082" t="str">
        <f>IF(Table2[[#This Row],[Customer Type]] = "SC", "Store Contact", "Individuals")</f>
        <v>Store Contact</v>
      </c>
      <c r="S6082">
        <f>VLOOKUP(Table2[[#This Row],[Product]],Table3[[Product name]:[Price]],2,FALSE)</f>
        <v>1376.9939999999999</v>
      </c>
      <c r="T6082" s="5" t="str">
        <f>INDEX(Table3[Product Line], MATCH(Table2[[#This Row],[Product]],Table3[Product name],0))</f>
        <v>M</v>
      </c>
    </row>
    <row r="6083" spans="1:20" x14ac:dyDescent="0.35">
      <c r="A6083" s="15">
        <v>41760</v>
      </c>
      <c r="B6083" s="1">
        <v>41767</v>
      </c>
      <c r="C6083" s="1">
        <v>41772</v>
      </c>
      <c r="D6083">
        <v>2</v>
      </c>
      <c r="E6083">
        <v>1376.9939999999999</v>
      </c>
      <c r="F6083">
        <f t="shared" ref="F6083:F6146" si="95">D6083*E6083</f>
        <v>2753.9879999999998</v>
      </c>
      <c r="G6083">
        <f>(D6083*E6083)*(1+Lookup!$F$2)</f>
        <v>3717.8838000000001</v>
      </c>
      <c r="H6083">
        <v>2753.9879999999998</v>
      </c>
      <c r="I6083" t="s">
        <v>3381</v>
      </c>
      <c r="J6083" t="s">
        <v>3082</v>
      </c>
      <c r="K6083" t="s">
        <v>16</v>
      </c>
      <c r="L6083" t="s">
        <v>2395</v>
      </c>
      <c r="M6083" t="s">
        <v>18</v>
      </c>
      <c r="N6083" t="s">
        <v>3119</v>
      </c>
      <c r="O6083" t="s">
        <v>1043</v>
      </c>
      <c r="P6083" t="s">
        <v>1031</v>
      </c>
      <c r="Q6083" t="s">
        <v>1045</v>
      </c>
      <c r="R6083" t="str">
        <f>IF(Table2[[#This Row],[Customer Type]] = "SC", "Store Contact", "Individuals")</f>
        <v>Store Contact</v>
      </c>
      <c r="S6083">
        <f>VLOOKUP(Table2[[#This Row],[Product]],Table3[[Product name]:[Price]],2,FALSE)</f>
        <v>1376.9939999999999</v>
      </c>
      <c r="T6083" s="5" t="str">
        <f>INDEX(Table3[Product Line], MATCH(Table2[[#This Row],[Product]],Table3[Product name],0))</f>
        <v>M</v>
      </c>
    </row>
    <row r="6084" spans="1:20" x14ac:dyDescent="0.35">
      <c r="A6084" s="15">
        <v>41760</v>
      </c>
      <c r="B6084" s="1">
        <v>41767</v>
      </c>
      <c r="C6084" s="1">
        <v>41772</v>
      </c>
      <c r="D6084">
        <v>2</v>
      </c>
      <c r="E6084">
        <v>1376.9939999999999</v>
      </c>
      <c r="F6084">
        <f t="shared" si="95"/>
        <v>2753.9879999999998</v>
      </c>
      <c r="G6084">
        <f>(D6084*E6084)*(1+Lookup!$F$2)</f>
        <v>3717.8838000000001</v>
      </c>
      <c r="H6084">
        <v>2753.9879999999998</v>
      </c>
      <c r="I6084" t="s">
        <v>3382</v>
      </c>
      <c r="J6084" t="s">
        <v>3082</v>
      </c>
      <c r="K6084" t="s">
        <v>16</v>
      </c>
      <c r="L6084" t="s">
        <v>2395</v>
      </c>
      <c r="M6084" t="s">
        <v>18</v>
      </c>
      <c r="N6084" t="s">
        <v>3119</v>
      </c>
      <c r="O6084" t="s">
        <v>1043</v>
      </c>
      <c r="P6084" t="s">
        <v>1031</v>
      </c>
      <c r="Q6084" t="s">
        <v>1045</v>
      </c>
      <c r="R6084" t="str">
        <f>IF(Table2[[#This Row],[Customer Type]] = "SC", "Store Contact", "Individuals")</f>
        <v>Store Contact</v>
      </c>
      <c r="S6084">
        <f>VLOOKUP(Table2[[#This Row],[Product]],Table3[[Product name]:[Price]],2,FALSE)</f>
        <v>1376.9939999999999</v>
      </c>
      <c r="T6084" s="5" t="str">
        <f>INDEX(Table3[Product Line], MATCH(Table2[[#This Row],[Product]],Table3[Product name],0))</f>
        <v>M</v>
      </c>
    </row>
    <row r="6085" spans="1:20" x14ac:dyDescent="0.35">
      <c r="A6085" s="15">
        <v>41760</v>
      </c>
      <c r="B6085" s="1">
        <v>41767</v>
      </c>
      <c r="C6085" s="1">
        <v>41772</v>
      </c>
      <c r="D6085">
        <v>2</v>
      </c>
      <c r="E6085">
        <v>1376.9939999999999</v>
      </c>
      <c r="F6085">
        <f t="shared" si="95"/>
        <v>2753.9879999999998</v>
      </c>
      <c r="G6085">
        <f>(D6085*E6085)*(1+Lookup!$F$2)</f>
        <v>3717.8838000000001</v>
      </c>
      <c r="H6085">
        <v>2753.9879999999998</v>
      </c>
      <c r="I6085" t="s">
        <v>3155</v>
      </c>
      <c r="J6085" t="s">
        <v>3082</v>
      </c>
      <c r="K6085" t="s">
        <v>16</v>
      </c>
      <c r="L6085" t="s">
        <v>2395</v>
      </c>
      <c r="M6085" t="s">
        <v>18</v>
      </c>
      <c r="N6085" t="s">
        <v>3119</v>
      </c>
      <c r="O6085" t="s">
        <v>1043</v>
      </c>
      <c r="P6085" t="s">
        <v>1031</v>
      </c>
      <c r="Q6085" t="s">
        <v>1044</v>
      </c>
      <c r="R6085" t="str">
        <f>IF(Table2[[#This Row],[Customer Type]] = "SC", "Store Contact", "Individuals")</f>
        <v>Store Contact</v>
      </c>
      <c r="S6085">
        <f>VLOOKUP(Table2[[#This Row],[Product]],Table3[[Product name]:[Price]],2,FALSE)</f>
        <v>1376.9939999999999</v>
      </c>
      <c r="T6085" s="5" t="str">
        <f>INDEX(Table3[Product Line], MATCH(Table2[[#This Row],[Product]],Table3[Product name],0))</f>
        <v>M</v>
      </c>
    </row>
    <row r="6086" spans="1:20" x14ac:dyDescent="0.35">
      <c r="A6086" s="15">
        <v>41760</v>
      </c>
      <c r="B6086" s="1">
        <v>41767</v>
      </c>
      <c r="C6086" s="1">
        <v>41772</v>
      </c>
      <c r="D6086">
        <v>2</v>
      </c>
      <c r="E6086">
        <v>1376.9939999999999</v>
      </c>
      <c r="F6086">
        <f t="shared" si="95"/>
        <v>2753.9879999999998</v>
      </c>
      <c r="G6086">
        <f>(D6086*E6086)*(1+Lookup!$F$2)</f>
        <v>3717.8838000000001</v>
      </c>
      <c r="H6086">
        <v>2753.9879999999998</v>
      </c>
      <c r="I6086" t="s">
        <v>3156</v>
      </c>
      <c r="J6086" t="s">
        <v>3082</v>
      </c>
      <c r="K6086" t="s">
        <v>16</v>
      </c>
      <c r="L6086" t="s">
        <v>2395</v>
      </c>
      <c r="M6086" t="s">
        <v>18</v>
      </c>
      <c r="N6086" t="s">
        <v>3157</v>
      </c>
      <c r="O6086" t="s">
        <v>1043</v>
      </c>
      <c r="P6086" t="s">
        <v>1031</v>
      </c>
      <c r="Q6086" t="s">
        <v>1045</v>
      </c>
      <c r="R6086" t="str">
        <f>IF(Table2[[#This Row],[Customer Type]] = "SC", "Store Contact", "Individuals")</f>
        <v>Store Contact</v>
      </c>
      <c r="S6086">
        <f>VLOOKUP(Table2[[#This Row],[Product]],Table3[[Product name]:[Price]],2,FALSE)</f>
        <v>1376.9939999999999</v>
      </c>
      <c r="T6086" s="5" t="str">
        <f>INDEX(Table3[Product Line], MATCH(Table2[[#This Row],[Product]],Table3[Product name],0))</f>
        <v>M</v>
      </c>
    </row>
    <row r="6087" spans="1:20" x14ac:dyDescent="0.35">
      <c r="A6087" s="15">
        <v>41760</v>
      </c>
      <c r="B6087" s="1">
        <v>41767</v>
      </c>
      <c r="C6087" s="1">
        <v>41772</v>
      </c>
      <c r="D6087">
        <v>2</v>
      </c>
      <c r="E6087">
        <v>1376.9939999999999</v>
      </c>
      <c r="F6087">
        <f t="shared" si="95"/>
        <v>2753.9879999999998</v>
      </c>
      <c r="G6087">
        <f>(D6087*E6087)*(1+Lookup!$F$2)</f>
        <v>3717.8838000000001</v>
      </c>
      <c r="H6087">
        <v>2753.9879999999998</v>
      </c>
      <c r="I6087" t="s">
        <v>3255</v>
      </c>
      <c r="J6087" t="s">
        <v>3082</v>
      </c>
      <c r="K6087" t="s">
        <v>16</v>
      </c>
      <c r="L6087" t="s">
        <v>23</v>
      </c>
      <c r="M6087" t="s">
        <v>18</v>
      </c>
      <c r="N6087" t="s">
        <v>3203</v>
      </c>
      <c r="O6087" t="s">
        <v>1043</v>
      </c>
      <c r="P6087" t="s">
        <v>1031</v>
      </c>
      <c r="Q6087" t="s">
        <v>1132</v>
      </c>
      <c r="R6087" t="str">
        <f>IF(Table2[[#This Row],[Customer Type]] = "SC", "Store Contact", "Individuals")</f>
        <v>Store Contact</v>
      </c>
      <c r="S6087">
        <f>VLOOKUP(Table2[[#This Row],[Product]],Table3[[Product name]:[Price]],2,FALSE)</f>
        <v>1376.9939999999999</v>
      </c>
      <c r="T6087" s="5" t="str">
        <f>INDEX(Table3[Product Line], MATCH(Table2[[#This Row],[Product]],Table3[Product name],0))</f>
        <v>M</v>
      </c>
    </row>
    <row r="6088" spans="1:20" x14ac:dyDescent="0.35">
      <c r="A6088" s="15">
        <v>41760</v>
      </c>
      <c r="B6088" s="1">
        <v>41767</v>
      </c>
      <c r="C6088" s="1">
        <v>41772</v>
      </c>
      <c r="D6088">
        <v>2</v>
      </c>
      <c r="E6088">
        <v>1376.9939999999999</v>
      </c>
      <c r="F6088">
        <f t="shared" si="95"/>
        <v>2753.9879999999998</v>
      </c>
      <c r="G6088">
        <f>(D6088*E6088)*(1+Lookup!$F$2)</f>
        <v>3717.8838000000001</v>
      </c>
      <c r="H6088">
        <v>2753.9879999999998</v>
      </c>
      <c r="I6088" t="s">
        <v>3182</v>
      </c>
      <c r="J6088" t="s">
        <v>3082</v>
      </c>
      <c r="K6088" t="s">
        <v>16</v>
      </c>
      <c r="L6088" t="s">
        <v>23</v>
      </c>
      <c r="M6088" t="s">
        <v>18</v>
      </c>
      <c r="N6088" t="s">
        <v>3168</v>
      </c>
      <c r="O6088" t="s">
        <v>1043</v>
      </c>
      <c r="P6088" t="s">
        <v>1031</v>
      </c>
      <c r="Q6088" t="s">
        <v>1132</v>
      </c>
      <c r="R6088" t="str">
        <f>IF(Table2[[#This Row],[Customer Type]] = "SC", "Store Contact", "Individuals")</f>
        <v>Store Contact</v>
      </c>
      <c r="S6088">
        <f>VLOOKUP(Table2[[#This Row],[Product]],Table3[[Product name]:[Price]],2,FALSE)</f>
        <v>1376.9939999999999</v>
      </c>
      <c r="T6088" s="5" t="str">
        <f>INDEX(Table3[Product Line], MATCH(Table2[[#This Row],[Product]],Table3[Product name],0))</f>
        <v>M</v>
      </c>
    </row>
    <row r="6089" spans="1:20" x14ac:dyDescent="0.35">
      <c r="A6089" s="15">
        <v>41760</v>
      </c>
      <c r="B6089" s="1">
        <v>41767</v>
      </c>
      <c r="C6089" s="1">
        <v>41772</v>
      </c>
      <c r="D6089">
        <v>2</v>
      </c>
      <c r="E6089">
        <v>1376.9939999999999</v>
      </c>
      <c r="F6089">
        <f t="shared" si="95"/>
        <v>2753.9879999999998</v>
      </c>
      <c r="G6089">
        <f>(D6089*E6089)*(1+Lookup!$F$2)</f>
        <v>3717.8838000000001</v>
      </c>
      <c r="H6089">
        <v>2753.9879999999998</v>
      </c>
      <c r="I6089" t="s">
        <v>3146</v>
      </c>
      <c r="J6089" t="s">
        <v>3082</v>
      </c>
      <c r="K6089" t="s">
        <v>16</v>
      </c>
      <c r="L6089" t="s">
        <v>23</v>
      </c>
      <c r="M6089" t="s">
        <v>18</v>
      </c>
      <c r="N6089" t="s">
        <v>3089</v>
      </c>
      <c r="O6089" t="s">
        <v>1043</v>
      </c>
      <c r="P6089" t="s">
        <v>1031</v>
      </c>
      <c r="Q6089" t="s">
        <v>1045</v>
      </c>
      <c r="R6089" t="str">
        <f>IF(Table2[[#This Row],[Customer Type]] = "SC", "Store Contact", "Individuals")</f>
        <v>Store Contact</v>
      </c>
      <c r="S6089">
        <f>VLOOKUP(Table2[[#This Row],[Product]],Table3[[Product name]:[Price]],2,FALSE)</f>
        <v>1376.9939999999999</v>
      </c>
      <c r="T6089" s="5" t="str">
        <f>INDEX(Table3[Product Line], MATCH(Table2[[#This Row],[Product]],Table3[Product name],0))</f>
        <v>M</v>
      </c>
    </row>
    <row r="6090" spans="1:20" x14ac:dyDescent="0.35">
      <c r="A6090" s="15">
        <v>41760</v>
      </c>
      <c r="B6090" s="1">
        <v>41767</v>
      </c>
      <c r="C6090" s="1">
        <v>41772</v>
      </c>
      <c r="D6090">
        <v>2</v>
      </c>
      <c r="E6090">
        <v>1376.9939999999999</v>
      </c>
      <c r="F6090">
        <f t="shared" si="95"/>
        <v>2753.9879999999998</v>
      </c>
      <c r="G6090">
        <f>(D6090*E6090)*(1+Lookup!$F$2)</f>
        <v>3717.8838000000001</v>
      </c>
      <c r="H6090">
        <v>2753.9879999999998</v>
      </c>
      <c r="I6090" t="s">
        <v>3146</v>
      </c>
      <c r="J6090" t="s">
        <v>3082</v>
      </c>
      <c r="K6090" t="s">
        <v>16</v>
      </c>
      <c r="L6090" t="s">
        <v>23</v>
      </c>
      <c r="M6090" t="s">
        <v>18</v>
      </c>
      <c r="N6090" t="s">
        <v>3089</v>
      </c>
      <c r="O6090" t="s">
        <v>1043</v>
      </c>
      <c r="P6090" t="s">
        <v>1031</v>
      </c>
      <c r="Q6090" t="s">
        <v>1044</v>
      </c>
      <c r="R6090" t="str">
        <f>IF(Table2[[#This Row],[Customer Type]] = "SC", "Store Contact", "Individuals")</f>
        <v>Store Contact</v>
      </c>
      <c r="S6090">
        <f>VLOOKUP(Table2[[#This Row],[Product]],Table3[[Product name]:[Price]],2,FALSE)</f>
        <v>1376.9939999999999</v>
      </c>
      <c r="T6090" s="5" t="str">
        <f>INDEX(Table3[Product Line], MATCH(Table2[[#This Row],[Product]],Table3[Product name],0))</f>
        <v>M</v>
      </c>
    </row>
    <row r="6091" spans="1:20" x14ac:dyDescent="0.35">
      <c r="A6091" s="15">
        <v>41760</v>
      </c>
      <c r="B6091" s="1">
        <v>41767</v>
      </c>
      <c r="C6091" s="1">
        <v>41772</v>
      </c>
      <c r="D6091">
        <v>2</v>
      </c>
      <c r="E6091">
        <v>1376.9939999999999</v>
      </c>
      <c r="F6091">
        <f t="shared" si="95"/>
        <v>2753.9879999999998</v>
      </c>
      <c r="G6091">
        <f>(D6091*E6091)*(1+Lookup!$F$2)</f>
        <v>3717.8838000000001</v>
      </c>
      <c r="H6091">
        <v>2753.9879999999998</v>
      </c>
      <c r="I6091" t="s">
        <v>3383</v>
      </c>
      <c r="J6091" t="s">
        <v>3082</v>
      </c>
      <c r="K6091" t="s">
        <v>16</v>
      </c>
      <c r="L6091" t="s">
        <v>616</v>
      </c>
      <c r="M6091" t="s">
        <v>18</v>
      </c>
      <c r="N6091" t="s">
        <v>3095</v>
      </c>
      <c r="O6091" t="s">
        <v>1043</v>
      </c>
      <c r="P6091" t="s">
        <v>1031</v>
      </c>
      <c r="Q6091" t="s">
        <v>1045</v>
      </c>
      <c r="R6091" t="str">
        <f>IF(Table2[[#This Row],[Customer Type]] = "SC", "Store Contact", "Individuals")</f>
        <v>Store Contact</v>
      </c>
      <c r="S6091">
        <f>VLOOKUP(Table2[[#This Row],[Product]],Table3[[Product name]:[Price]],2,FALSE)</f>
        <v>1376.9939999999999</v>
      </c>
      <c r="T6091" s="5" t="str">
        <f>INDEX(Table3[Product Line], MATCH(Table2[[#This Row],[Product]],Table3[Product name],0))</f>
        <v>M</v>
      </c>
    </row>
    <row r="6092" spans="1:20" x14ac:dyDescent="0.35">
      <c r="A6092" s="15">
        <v>41760</v>
      </c>
      <c r="B6092" s="1">
        <v>41767</v>
      </c>
      <c r="C6092" s="1">
        <v>41772</v>
      </c>
      <c r="D6092">
        <v>2</v>
      </c>
      <c r="E6092">
        <v>1376.9939999999999</v>
      </c>
      <c r="F6092">
        <f t="shared" si="95"/>
        <v>2753.9879999999998</v>
      </c>
      <c r="G6092">
        <f>(D6092*E6092)*(1+Lookup!$F$2)</f>
        <v>3717.8838000000001</v>
      </c>
      <c r="H6092">
        <v>2753.9879999999998</v>
      </c>
      <c r="I6092" t="s">
        <v>3190</v>
      </c>
      <c r="J6092" t="s">
        <v>3082</v>
      </c>
      <c r="K6092" t="s">
        <v>16</v>
      </c>
      <c r="L6092" t="s">
        <v>25</v>
      </c>
      <c r="M6092" t="s">
        <v>18</v>
      </c>
      <c r="N6092" t="s">
        <v>3091</v>
      </c>
      <c r="O6092" t="s">
        <v>1043</v>
      </c>
      <c r="P6092" t="s">
        <v>1031</v>
      </c>
      <c r="Q6092" t="s">
        <v>1045</v>
      </c>
      <c r="R6092" t="str">
        <f>IF(Table2[[#This Row],[Customer Type]] = "SC", "Store Contact", "Individuals")</f>
        <v>Store Contact</v>
      </c>
      <c r="S6092">
        <f>VLOOKUP(Table2[[#This Row],[Product]],Table3[[Product name]:[Price]],2,FALSE)</f>
        <v>1376.9939999999999</v>
      </c>
      <c r="T6092" s="5" t="str">
        <f>INDEX(Table3[Product Line], MATCH(Table2[[#This Row],[Product]],Table3[Product name],0))</f>
        <v>M</v>
      </c>
    </row>
    <row r="6093" spans="1:20" x14ac:dyDescent="0.35">
      <c r="A6093" s="15">
        <v>41760</v>
      </c>
      <c r="B6093" s="1">
        <v>41767</v>
      </c>
      <c r="C6093" s="1">
        <v>41772</v>
      </c>
      <c r="D6093">
        <v>2</v>
      </c>
      <c r="E6093">
        <v>1376.9939999999999</v>
      </c>
      <c r="F6093">
        <f t="shared" si="95"/>
        <v>2753.9879999999998</v>
      </c>
      <c r="G6093">
        <f>(D6093*E6093)*(1+Lookup!$F$2)</f>
        <v>3717.8838000000001</v>
      </c>
      <c r="H6093">
        <v>2753.9879999999998</v>
      </c>
      <c r="I6093" t="s">
        <v>3190</v>
      </c>
      <c r="J6093" t="s">
        <v>3082</v>
      </c>
      <c r="K6093" t="s">
        <v>16</v>
      </c>
      <c r="L6093" t="s">
        <v>25</v>
      </c>
      <c r="M6093" t="s">
        <v>18</v>
      </c>
      <c r="N6093" t="s">
        <v>3091</v>
      </c>
      <c r="O6093" t="s">
        <v>1043</v>
      </c>
      <c r="P6093" t="s">
        <v>1031</v>
      </c>
      <c r="Q6093" t="s">
        <v>1132</v>
      </c>
      <c r="R6093" t="str">
        <f>IF(Table2[[#This Row],[Customer Type]] = "SC", "Store Contact", "Individuals")</f>
        <v>Store Contact</v>
      </c>
      <c r="S6093">
        <f>VLOOKUP(Table2[[#This Row],[Product]],Table3[[Product name]:[Price]],2,FALSE)</f>
        <v>1376.9939999999999</v>
      </c>
      <c r="T6093" s="5" t="str">
        <f>INDEX(Table3[Product Line], MATCH(Table2[[#This Row],[Product]],Table3[Product name],0))</f>
        <v>M</v>
      </c>
    </row>
    <row r="6094" spans="1:20" x14ac:dyDescent="0.35">
      <c r="A6094" s="15">
        <v>41760</v>
      </c>
      <c r="B6094" s="1">
        <v>41767</v>
      </c>
      <c r="C6094" s="1">
        <v>41772</v>
      </c>
      <c r="D6094">
        <v>2</v>
      </c>
      <c r="E6094">
        <v>1376.9939999999999</v>
      </c>
      <c r="F6094">
        <f t="shared" si="95"/>
        <v>2753.9879999999998</v>
      </c>
      <c r="G6094">
        <f>(D6094*E6094)*(1+Lookup!$F$2)</f>
        <v>3717.8838000000001</v>
      </c>
      <c r="H6094">
        <v>2753.9879999999998</v>
      </c>
      <c r="I6094" t="s">
        <v>3207</v>
      </c>
      <c r="J6094" t="s">
        <v>3082</v>
      </c>
      <c r="K6094" t="s">
        <v>16</v>
      </c>
      <c r="L6094" t="s">
        <v>25</v>
      </c>
      <c r="M6094" t="s">
        <v>18</v>
      </c>
      <c r="N6094" t="s">
        <v>3091</v>
      </c>
      <c r="O6094" t="s">
        <v>1043</v>
      </c>
      <c r="P6094" t="s">
        <v>1031</v>
      </c>
      <c r="Q6094" t="s">
        <v>1132</v>
      </c>
      <c r="R6094" t="str">
        <f>IF(Table2[[#This Row],[Customer Type]] = "SC", "Store Contact", "Individuals")</f>
        <v>Store Contact</v>
      </c>
      <c r="S6094">
        <f>VLOOKUP(Table2[[#This Row],[Product]],Table3[[Product name]:[Price]],2,FALSE)</f>
        <v>1376.9939999999999</v>
      </c>
      <c r="T6094" s="5" t="str">
        <f>INDEX(Table3[Product Line], MATCH(Table2[[#This Row],[Product]],Table3[Product name],0))</f>
        <v>M</v>
      </c>
    </row>
    <row r="6095" spans="1:20" x14ac:dyDescent="0.35">
      <c r="A6095" s="15">
        <v>41760</v>
      </c>
      <c r="B6095" s="1">
        <v>41767</v>
      </c>
      <c r="C6095" s="1">
        <v>41772</v>
      </c>
      <c r="D6095">
        <v>2</v>
      </c>
      <c r="E6095">
        <v>1376.9939999999999</v>
      </c>
      <c r="F6095">
        <f t="shared" si="95"/>
        <v>2753.9879999999998</v>
      </c>
      <c r="G6095">
        <f>(D6095*E6095)*(1+Lookup!$F$2)</f>
        <v>3717.8838000000001</v>
      </c>
      <c r="H6095">
        <v>2753.9879999999998</v>
      </c>
      <c r="I6095" t="s">
        <v>3185</v>
      </c>
      <c r="J6095" t="s">
        <v>3082</v>
      </c>
      <c r="K6095" t="s">
        <v>16</v>
      </c>
      <c r="L6095" t="s">
        <v>25</v>
      </c>
      <c r="M6095" t="s">
        <v>18</v>
      </c>
      <c r="N6095" t="s">
        <v>3119</v>
      </c>
      <c r="O6095" t="s">
        <v>1043</v>
      </c>
      <c r="P6095" t="s">
        <v>1031</v>
      </c>
      <c r="Q6095" t="s">
        <v>1045</v>
      </c>
      <c r="R6095" t="str">
        <f>IF(Table2[[#This Row],[Customer Type]] = "SC", "Store Contact", "Individuals")</f>
        <v>Store Contact</v>
      </c>
      <c r="S6095">
        <f>VLOOKUP(Table2[[#This Row],[Product]],Table3[[Product name]:[Price]],2,FALSE)</f>
        <v>1376.9939999999999</v>
      </c>
      <c r="T6095" s="5" t="str">
        <f>INDEX(Table3[Product Line], MATCH(Table2[[#This Row],[Product]],Table3[Product name],0))</f>
        <v>M</v>
      </c>
    </row>
    <row r="6096" spans="1:20" x14ac:dyDescent="0.35">
      <c r="A6096" s="15">
        <v>41760</v>
      </c>
      <c r="B6096" s="1">
        <v>41767</v>
      </c>
      <c r="C6096" s="1">
        <v>41772</v>
      </c>
      <c r="D6096">
        <v>2</v>
      </c>
      <c r="E6096">
        <v>1376.9939999999999</v>
      </c>
      <c r="F6096">
        <f t="shared" si="95"/>
        <v>2753.9879999999998</v>
      </c>
      <c r="G6096">
        <f>(D6096*E6096)*(1+Lookup!$F$2)</f>
        <v>3717.8838000000001</v>
      </c>
      <c r="H6096">
        <v>2753.9879999999998</v>
      </c>
      <c r="I6096" t="s">
        <v>3185</v>
      </c>
      <c r="J6096" t="s">
        <v>3082</v>
      </c>
      <c r="K6096" t="s">
        <v>16</v>
      </c>
      <c r="L6096" t="s">
        <v>25</v>
      </c>
      <c r="M6096" t="s">
        <v>18</v>
      </c>
      <c r="N6096" t="s">
        <v>3119</v>
      </c>
      <c r="O6096" t="s">
        <v>1043</v>
      </c>
      <c r="P6096" t="s">
        <v>1031</v>
      </c>
      <c r="Q6096" t="s">
        <v>1132</v>
      </c>
      <c r="R6096" t="str">
        <f>IF(Table2[[#This Row],[Customer Type]] = "SC", "Store Contact", "Individuals")</f>
        <v>Store Contact</v>
      </c>
      <c r="S6096">
        <f>VLOOKUP(Table2[[#This Row],[Product]],Table3[[Product name]:[Price]],2,FALSE)</f>
        <v>1376.9939999999999</v>
      </c>
      <c r="T6096" s="5" t="str">
        <f>INDEX(Table3[Product Line], MATCH(Table2[[#This Row],[Product]],Table3[Product name],0))</f>
        <v>M</v>
      </c>
    </row>
    <row r="6097" spans="1:20" x14ac:dyDescent="0.35">
      <c r="A6097" s="15">
        <v>41760</v>
      </c>
      <c r="B6097" s="1">
        <v>41767</v>
      </c>
      <c r="C6097" s="1">
        <v>41772</v>
      </c>
      <c r="D6097">
        <v>2</v>
      </c>
      <c r="E6097">
        <v>1376.9939999999999</v>
      </c>
      <c r="F6097">
        <f t="shared" si="95"/>
        <v>2753.9879999999998</v>
      </c>
      <c r="G6097">
        <f>(D6097*E6097)*(1+Lookup!$F$2)</f>
        <v>3717.8838000000001</v>
      </c>
      <c r="H6097">
        <v>2753.9879999999998</v>
      </c>
      <c r="I6097" t="s">
        <v>3161</v>
      </c>
      <c r="J6097" t="s">
        <v>3082</v>
      </c>
      <c r="K6097" t="s">
        <v>16</v>
      </c>
      <c r="L6097" t="s">
        <v>25</v>
      </c>
      <c r="M6097" t="s">
        <v>18</v>
      </c>
      <c r="N6097" t="s">
        <v>3093</v>
      </c>
      <c r="O6097" t="s">
        <v>1043</v>
      </c>
      <c r="P6097" t="s">
        <v>1031</v>
      </c>
      <c r="Q6097" t="s">
        <v>1045</v>
      </c>
      <c r="R6097" t="str">
        <f>IF(Table2[[#This Row],[Customer Type]] = "SC", "Store Contact", "Individuals")</f>
        <v>Store Contact</v>
      </c>
      <c r="S6097">
        <f>VLOOKUP(Table2[[#This Row],[Product]],Table3[[Product name]:[Price]],2,FALSE)</f>
        <v>1376.9939999999999</v>
      </c>
      <c r="T6097" s="5" t="str">
        <f>INDEX(Table3[Product Line], MATCH(Table2[[#This Row],[Product]],Table3[Product name],0))</f>
        <v>M</v>
      </c>
    </row>
    <row r="6098" spans="1:20" x14ac:dyDescent="0.35">
      <c r="A6098" s="15">
        <v>41760</v>
      </c>
      <c r="B6098" s="1">
        <v>41767</v>
      </c>
      <c r="C6098" s="1">
        <v>41772</v>
      </c>
      <c r="D6098">
        <v>2</v>
      </c>
      <c r="E6098">
        <v>1376.9939999999999</v>
      </c>
      <c r="F6098">
        <f t="shared" si="95"/>
        <v>2753.9879999999998</v>
      </c>
      <c r="G6098">
        <f>(D6098*E6098)*(1+Lookup!$F$2)</f>
        <v>3717.8838000000001</v>
      </c>
      <c r="H6098">
        <v>2753.9879999999998</v>
      </c>
      <c r="I6098" t="s">
        <v>3161</v>
      </c>
      <c r="J6098" t="s">
        <v>3082</v>
      </c>
      <c r="K6098" t="s">
        <v>16</v>
      </c>
      <c r="L6098" t="s">
        <v>25</v>
      </c>
      <c r="M6098" t="s">
        <v>18</v>
      </c>
      <c r="N6098" t="s">
        <v>3093</v>
      </c>
      <c r="O6098" t="s">
        <v>1043</v>
      </c>
      <c r="P6098" t="s">
        <v>1031</v>
      </c>
      <c r="Q6098" t="s">
        <v>1132</v>
      </c>
      <c r="R6098" t="str">
        <f>IF(Table2[[#This Row],[Customer Type]] = "SC", "Store Contact", "Individuals")</f>
        <v>Store Contact</v>
      </c>
      <c r="S6098">
        <f>VLOOKUP(Table2[[#This Row],[Product]],Table3[[Product name]:[Price]],2,FALSE)</f>
        <v>1376.9939999999999</v>
      </c>
      <c r="T6098" s="5" t="str">
        <f>INDEX(Table3[Product Line], MATCH(Table2[[#This Row],[Product]],Table3[Product name],0))</f>
        <v>M</v>
      </c>
    </row>
    <row r="6099" spans="1:20" x14ac:dyDescent="0.35">
      <c r="A6099" s="15">
        <v>41760</v>
      </c>
      <c r="B6099" s="1">
        <v>41767</v>
      </c>
      <c r="C6099" s="1">
        <v>41772</v>
      </c>
      <c r="D6099">
        <v>2</v>
      </c>
      <c r="E6099">
        <v>1391.9939999999999</v>
      </c>
      <c r="F6099">
        <f t="shared" si="95"/>
        <v>2783.9879999999998</v>
      </c>
      <c r="G6099">
        <f>(D6099*E6099)*(1+Lookup!$F$2)</f>
        <v>3758.3838000000001</v>
      </c>
      <c r="H6099">
        <v>2783.9879999999998</v>
      </c>
      <c r="I6099" t="s">
        <v>3152</v>
      </c>
      <c r="J6099" t="s">
        <v>3082</v>
      </c>
      <c r="K6099" t="s">
        <v>16</v>
      </c>
      <c r="L6099" t="s">
        <v>17</v>
      </c>
      <c r="M6099" t="s">
        <v>18</v>
      </c>
      <c r="N6099" t="s">
        <v>3133</v>
      </c>
      <c r="O6099" t="s">
        <v>1043</v>
      </c>
      <c r="P6099" t="s">
        <v>1031</v>
      </c>
      <c r="Q6099" t="s">
        <v>1047</v>
      </c>
      <c r="R6099" t="str">
        <f>IF(Table2[[#This Row],[Customer Type]] = "SC", "Store Contact", "Individuals")</f>
        <v>Store Contact</v>
      </c>
      <c r="S6099">
        <f>VLOOKUP(Table2[[#This Row],[Product]],Table3[[Product name]:[Price]],2,FALSE)</f>
        <v>1391.9939999999999</v>
      </c>
      <c r="T6099" s="5" t="str">
        <f>INDEX(Table3[Product Line], MATCH(Table2[[#This Row],[Product]],Table3[Product name],0))</f>
        <v>M</v>
      </c>
    </row>
    <row r="6100" spans="1:20" x14ac:dyDescent="0.35">
      <c r="A6100" s="15">
        <v>41760</v>
      </c>
      <c r="B6100" s="1">
        <v>41767</v>
      </c>
      <c r="C6100" s="1">
        <v>41772</v>
      </c>
      <c r="D6100">
        <v>2</v>
      </c>
      <c r="E6100">
        <v>1391.9939999999999</v>
      </c>
      <c r="F6100">
        <f t="shared" si="95"/>
        <v>2783.9879999999998</v>
      </c>
      <c r="G6100">
        <f>(D6100*E6100)*(1+Lookup!$F$2)</f>
        <v>3758.3838000000001</v>
      </c>
      <c r="H6100">
        <v>2783.9879999999998</v>
      </c>
      <c r="I6100" t="s">
        <v>3153</v>
      </c>
      <c r="J6100" t="s">
        <v>3082</v>
      </c>
      <c r="K6100" t="s">
        <v>16</v>
      </c>
      <c r="L6100" t="s">
        <v>17</v>
      </c>
      <c r="M6100" t="s">
        <v>18</v>
      </c>
      <c r="N6100" t="s">
        <v>3085</v>
      </c>
      <c r="O6100" t="s">
        <v>1043</v>
      </c>
      <c r="P6100" t="s">
        <v>1031</v>
      </c>
      <c r="Q6100" t="s">
        <v>1046</v>
      </c>
      <c r="R6100" t="str">
        <f>IF(Table2[[#This Row],[Customer Type]] = "SC", "Store Contact", "Individuals")</f>
        <v>Store Contact</v>
      </c>
      <c r="S6100">
        <f>VLOOKUP(Table2[[#This Row],[Product]],Table3[[Product name]:[Price]],2,FALSE)</f>
        <v>1391.9939999999999</v>
      </c>
      <c r="T6100" s="5" t="str">
        <f>INDEX(Table3[Product Line], MATCH(Table2[[#This Row],[Product]],Table3[Product name],0))</f>
        <v>M</v>
      </c>
    </row>
    <row r="6101" spans="1:20" x14ac:dyDescent="0.35">
      <c r="A6101" s="15">
        <v>41760</v>
      </c>
      <c r="B6101" s="1">
        <v>41767</v>
      </c>
      <c r="C6101" s="1">
        <v>41772</v>
      </c>
      <c r="D6101">
        <v>2</v>
      </c>
      <c r="E6101">
        <v>1391.9939999999999</v>
      </c>
      <c r="F6101">
        <f t="shared" si="95"/>
        <v>2783.9879999999998</v>
      </c>
      <c r="G6101">
        <f>(D6101*E6101)*(1+Lookup!$F$2)</f>
        <v>3758.3838000000001</v>
      </c>
      <c r="H6101">
        <v>2783.9879999999998</v>
      </c>
      <c r="I6101" t="s">
        <v>3274</v>
      </c>
      <c r="J6101" t="s">
        <v>3082</v>
      </c>
      <c r="K6101" t="s">
        <v>16</v>
      </c>
      <c r="L6101" t="s">
        <v>17</v>
      </c>
      <c r="M6101" t="s">
        <v>18</v>
      </c>
      <c r="N6101" t="s">
        <v>3085</v>
      </c>
      <c r="O6101" t="s">
        <v>1043</v>
      </c>
      <c r="P6101" t="s">
        <v>1031</v>
      </c>
      <c r="Q6101" t="s">
        <v>1047</v>
      </c>
      <c r="R6101" t="str">
        <f>IF(Table2[[#This Row],[Customer Type]] = "SC", "Store Contact", "Individuals")</f>
        <v>Store Contact</v>
      </c>
      <c r="S6101">
        <f>VLOOKUP(Table2[[#This Row],[Product]],Table3[[Product name]:[Price]],2,FALSE)</f>
        <v>1391.9939999999999</v>
      </c>
      <c r="T6101" s="5" t="str">
        <f>INDEX(Table3[Product Line], MATCH(Table2[[#This Row],[Product]],Table3[Product name],0))</f>
        <v>M</v>
      </c>
    </row>
    <row r="6102" spans="1:20" x14ac:dyDescent="0.35">
      <c r="A6102" s="15">
        <v>41760</v>
      </c>
      <c r="B6102" s="1">
        <v>41767</v>
      </c>
      <c r="C6102" s="1">
        <v>41772</v>
      </c>
      <c r="D6102">
        <v>2</v>
      </c>
      <c r="E6102">
        <v>1391.9939999999999</v>
      </c>
      <c r="F6102">
        <f t="shared" si="95"/>
        <v>2783.9879999999998</v>
      </c>
      <c r="G6102">
        <f>(D6102*E6102)*(1+Lookup!$F$2)</f>
        <v>3758.3838000000001</v>
      </c>
      <c r="H6102">
        <v>2783.9879999999998</v>
      </c>
      <c r="I6102" t="s">
        <v>3274</v>
      </c>
      <c r="J6102" t="s">
        <v>3082</v>
      </c>
      <c r="K6102" t="s">
        <v>16</v>
      </c>
      <c r="L6102" t="s">
        <v>17</v>
      </c>
      <c r="M6102" t="s">
        <v>18</v>
      </c>
      <c r="N6102" t="s">
        <v>3085</v>
      </c>
      <c r="O6102" t="s">
        <v>1043</v>
      </c>
      <c r="P6102" t="s">
        <v>1031</v>
      </c>
      <c r="Q6102" t="s">
        <v>1049</v>
      </c>
      <c r="R6102" t="str">
        <f>IF(Table2[[#This Row],[Customer Type]] = "SC", "Store Contact", "Individuals")</f>
        <v>Store Contact</v>
      </c>
      <c r="S6102">
        <f>VLOOKUP(Table2[[#This Row],[Product]],Table3[[Product name]:[Price]],2,FALSE)</f>
        <v>1391.9939999999999</v>
      </c>
      <c r="T6102" s="5" t="str">
        <f>INDEX(Table3[Product Line], MATCH(Table2[[#This Row],[Product]],Table3[Product name],0))</f>
        <v>M</v>
      </c>
    </row>
    <row r="6103" spans="1:20" x14ac:dyDescent="0.35">
      <c r="A6103" s="15">
        <v>41760</v>
      </c>
      <c r="B6103" s="1">
        <v>41767</v>
      </c>
      <c r="C6103" s="1">
        <v>41772</v>
      </c>
      <c r="D6103">
        <v>2</v>
      </c>
      <c r="E6103">
        <v>1391.9939999999999</v>
      </c>
      <c r="F6103">
        <f t="shared" si="95"/>
        <v>2783.9879999999998</v>
      </c>
      <c r="G6103">
        <f>(D6103*E6103)*(1+Lookup!$F$2)</f>
        <v>3758.3838000000001</v>
      </c>
      <c r="H6103">
        <v>2783.9879999999998</v>
      </c>
      <c r="I6103" t="s">
        <v>3191</v>
      </c>
      <c r="J6103" t="s">
        <v>3082</v>
      </c>
      <c r="K6103" t="s">
        <v>16</v>
      </c>
      <c r="L6103" t="s">
        <v>2395</v>
      </c>
      <c r="M6103" t="s">
        <v>18</v>
      </c>
      <c r="N6103" t="s">
        <v>3119</v>
      </c>
      <c r="O6103" t="s">
        <v>1043</v>
      </c>
      <c r="P6103" t="s">
        <v>1031</v>
      </c>
      <c r="Q6103" t="s">
        <v>1049</v>
      </c>
      <c r="R6103" t="str">
        <f>IF(Table2[[#This Row],[Customer Type]] = "SC", "Store Contact", "Individuals")</f>
        <v>Store Contact</v>
      </c>
      <c r="S6103">
        <f>VLOOKUP(Table2[[#This Row],[Product]],Table3[[Product name]:[Price]],2,FALSE)</f>
        <v>1391.9939999999999</v>
      </c>
      <c r="T6103" s="5" t="str">
        <f>INDEX(Table3[Product Line], MATCH(Table2[[#This Row],[Product]],Table3[Product name],0))</f>
        <v>M</v>
      </c>
    </row>
    <row r="6104" spans="1:20" x14ac:dyDescent="0.35">
      <c r="A6104" s="15">
        <v>41760</v>
      </c>
      <c r="B6104" s="1">
        <v>41767</v>
      </c>
      <c r="C6104" s="1">
        <v>41772</v>
      </c>
      <c r="D6104">
        <v>2</v>
      </c>
      <c r="E6104">
        <v>1391.9939999999999</v>
      </c>
      <c r="F6104">
        <f t="shared" si="95"/>
        <v>2783.9879999999998</v>
      </c>
      <c r="G6104">
        <f>(D6104*E6104)*(1+Lookup!$F$2)</f>
        <v>3758.3838000000001</v>
      </c>
      <c r="H6104">
        <v>2783.9879999999998</v>
      </c>
      <c r="I6104" t="s">
        <v>3255</v>
      </c>
      <c r="J6104" t="s">
        <v>3082</v>
      </c>
      <c r="K6104" t="s">
        <v>16</v>
      </c>
      <c r="L6104" t="s">
        <v>23</v>
      </c>
      <c r="M6104" t="s">
        <v>18</v>
      </c>
      <c r="N6104" t="s">
        <v>3203</v>
      </c>
      <c r="O6104" t="s">
        <v>1043</v>
      </c>
      <c r="P6104" t="s">
        <v>1031</v>
      </c>
      <c r="Q6104" t="s">
        <v>1049</v>
      </c>
      <c r="R6104" t="str">
        <f>IF(Table2[[#This Row],[Customer Type]] = "SC", "Store Contact", "Individuals")</f>
        <v>Store Contact</v>
      </c>
      <c r="S6104">
        <f>VLOOKUP(Table2[[#This Row],[Product]],Table3[[Product name]:[Price]],2,FALSE)</f>
        <v>1391.9939999999999</v>
      </c>
      <c r="T6104" s="5" t="str">
        <f>INDEX(Table3[Product Line], MATCH(Table2[[#This Row],[Product]],Table3[Product name],0))</f>
        <v>M</v>
      </c>
    </row>
    <row r="6105" spans="1:20" x14ac:dyDescent="0.35">
      <c r="A6105" s="15">
        <v>41760</v>
      </c>
      <c r="B6105" s="1">
        <v>41767</v>
      </c>
      <c r="C6105" s="1">
        <v>41772</v>
      </c>
      <c r="D6105">
        <v>2</v>
      </c>
      <c r="E6105">
        <v>1391.9939999999999</v>
      </c>
      <c r="F6105">
        <f t="shared" si="95"/>
        <v>2783.9879999999998</v>
      </c>
      <c r="G6105">
        <f>(D6105*E6105)*(1+Lookup!$F$2)</f>
        <v>3758.3838000000001</v>
      </c>
      <c r="H6105">
        <v>2783.9879999999998</v>
      </c>
      <c r="I6105" t="s">
        <v>3182</v>
      </c>
      <c r="J6105" t="s">
        <v>3082</v>
      </c>
      <c r="K6105" t="s">
        <v>16</v>
      </c>
      <c r="L6105" t="s">
        <v>23</v>
      </c>
      <c r="M6105" t="s">
        <v>18</v>
      </c>
      <c r="N6105" t="s">
        <v>3168</v>
      </c>
      <c r="O6105" t="s">
        <v>1043</v>
      </c>
      <c r="P6105" t="s">
        <v>1031</v>
      </c>
      <c r="Q6105" t="s">
        <v>1046</v>
      </c>
      <c r="R6105" t="str">
        <f>IF(Table2[[#This Row],[Customer Type]] = "SC", "Store Contact", "Individuals")</f>
        <v>Store Contact</v>
      </c>
      <c r="S6105">
        <f>VLOOKUP(Table2[[#This Row],[Product]],Table3[[Product name]:[Price]],2,FALSE)</f>
        <v>1391.9939999999999</v>
      </c>
      <c r="T6105" s="5" t="str">
        <f>INDEX(Table3[Product Line], MATCH(Table2[[#This Row],[Product]],Table3[Product name],0))</f>
        <v>M</v>
      </c>
    </row>
    <row r="6106" spans="1:20" x14ac:dyDescent="0.35">
      <c r="A6106" s="15">
        <v>41760</v>
      </c>
      <c r="B6106" s="1">
        <v>41767</v>
      </c>
      <c r="C6106" s="1">
        <v>41772</v>
      </c>
      <c r="D6106">
        <v>2</v>
      </c>
      <c r="E6106">
        <v>1391.9939999999999</v>
      </c>
      <c r="F6106">
        <f t="shared" si="95"/>
        <v>2783.9879999999998</v>
      </c>
      <c r="G6106">
        <f>(D6106*E6106)*(1+Lookup!$F$2)</f>
        <v>3758.3838000000001</v>
      </c>
      <c r="H6106">
        <v>2783.9879999999998</v>
      </c>
      <c r="I6106" t="s">
        <v>3190</v>
      </c>
      <c r="J6106" t="s">
        <v>3082</v>
      </c>
      <c r="K6106" t="s">
        <v>16</v>
      </c>
      <c r="L6106" t="s">
        <v>25</v>
      </c>
      <c r="M6106" t="s">
        <v>18</v>
      </c>
      <c r="N6106" t="s">
        <v>3091</v>
      </c>
      <c r="O6106" t="s">
        <v>1043</v>
      </c>
      <c r="P6106" t="s">
        <v>1031</v>
      </c>
      <c r="Q6106" t="s">
        <v>1047</v>
      </c>
      <c r="R6106" t="str">
        <f>IF(Table2[[#This Row],[Customer Type]] = "SC", "Store Contact", "Individuals")</f>
        <v>Store Contact</v>
      </c>
      <c r="S6106">
        <f>VLOOKUP(Table2[[#This Row],[Product]],Table3[[Product name]:[Price]],2,FALSE)</f>
        <v>1391.9939999999999</v>
      </c>
      <c r="T6106" s="5" t="str">
        <f>INDEX(Table3[Product Line], MATCH(Table2[[#This Row],[Product]],Table3[Product name],0))</f>
        <v>M</v>
      </c>
    </row>
    <row r="6107" spans="1:20" x14ac:dyDescent="0.35">
      <c r="A6107" s="15">
        <v>41760</v>
      </c>
      <c r="B6107" s="1">
        <v>41767</v>
      </c>
      <c r="C6107" s="1">
        <v>41772</v>
      </c>
      <c r="D6107">
        <v>2</v>
      </c>
      <c r="E6107">
        <v>1391.9939999999999</v>
      </c>
      <c r="F6107">
        <f t="shared" si="95"/>
        <v>2783.9879999999998</v>
      </c>
      <c r="G6107">
        <f>(D6107*E6107)*(1+Lookup!$F$2)</f>
        <v>3758.3838000000001</v>
      </c>
      <c r="H6107">
        <v>2783.9879999999998</v>
      </c>
      <c r="I6107" t="s">
        <v>3190</v>
      </c>
      <c r="J6107" t="s">
        <v>3082</v>
      </c>
      <c r="K6107" t="s">
        <v>16</v>
      </c>
      <c r="L6107" t="s">
        <v>25</v>
      </c>
      <c r="M6107" t="s">
        <v>18</v>
      </c>
      <c r="N6107" t="s">
        <v>3091</v>
      </c>
      <c r="O6107" t="s">
        <v>1043</v>
      </c>
      <c r="P6107" t="s">
        <v>1031</v>
      </c>
      <c r="Q6107" t="s">
        <v>1049</v>
      </c>
      <c r="R6107" t="str">
        <f>IF(Table2[[#This Row],[Customer Type]] = "SC", "Store Contact", "Individuals")</f>
        <v>Store Contact</v>
      </c>
      <c r="S6107">
        <f>VLOOKUP(Table2[[#This Row],[Product]],Table3[[Product name]:[Price]],2,FALSE)</f>
        <v>1391.9939999999999</v>
      </c>
      <c r="T6107" s="5" t="str">
        <f>INDEX(Table3[Product Line], MATCH(Table2[[#This Row],[Product]],Table3[Product name],0))</f>
        <v>M</v>
      </c>
    </row>
    <row r="6108" spans="1:20" x14ac:dyDescent="0.35">
      <c r="A6108" s="15">
        <v>41760</v>
      </c>
      <c r="B6108" s="1">
        <v>41767</v>
      </c>
      <c r="C6108" s="1">
        <v>41772</v>
      </c>
      <c r="D6108">
        <v>2</v>
      </c>
      <c r="E6108">
        <v>1391.9939999999999</v>
      </c>
      <c r="F6108">
        <f t="shared" si="95"/>
        <v>2783.9879999999998</v>
      </c>
      <c r="G6108">
        <f>(D6108*E6108)*(1+Lookup!$F$2)</f>
        <v>3758.3838000000001</v>
      </c>
      <c r="H6108">
        <v>2783.9879999999998</v>
      </c>
      <c r="I6108" t="s">
        <v>3286</v>
      </c>
      <c r="J6108" t="s">
        <v>3082</v>
      </c>
      <c r="K6108" t="s">
        <v>16</v>
      </c>
      <c r="L6108" t="s">
        <v>25</v>
      </c>
      <c r="M6108" t="s">
        <v>18</v>
      </c>
      <c r="N6108" t="s">
        <v>3119</v>
      </c>
      <c r="O6108" t="s">
        <v>1043</v>
      </c>
      <c r="P6108" t="s">
        <v>1031</v>
      </c>
      <c r="Q6108" t="s">
        <v>1046</v>
      </c>
      <c r="R6108" t="str">
        <f>IF(Table2[[#This Row],[Customer Type]] = "SC", "Store Contact", "Individuals")</f>
        <v>Store Contact</v>
      </c>
      <c r="S6108">
        <f>VLOOKUP(Table2[[#This Row],[Product]],Table3[[Product name]:[Price]],2,FALSE)</f>
        <v>1391.9939999999999</v>
      </c>
      <c r="T6108" s="5" t="str">
        <f>INDEX(Table3[Product Line], MATCH(Table2[[#This Row],[Product]],Table3[Product name],0))</f>
        <v>M</v>
      </c>
    </row>
    <row r="6109" spans="1:20" x14ac:dyDescent="0.35">
      <c r="A6109" s="15">
        <v>41760</v>
      </c>
      <c r="B6109" s="1">
        <v>41767</v>
      </c>
      <c r="C6109" s="1">
        <v>41772</v>
      </c>
      <c r="D6109">
        <v>2</v>
      </c>
      <c r="E6109">
        <v>1391.9939999999999</v>
      </c>
      <c r="F6109">
        <f t="shared" si="95"/>
        <v>2783.9879999999998</v>
      </c>
      <c r="G6109">
        <f>(D6109*E6109)*(1+Lookup!$F$2)</f>
        <v>3758.3838000000001</v>
      </c>
      <c r="H6109">
        <v>2783.9879999999998</v>
      </c>
      <c r="I6109" t="s">
        <v>3160</v>
      </c>
      <c r="J6109" t="s">
        <v>3082</v>
      </c>
      <c r="K6109" t="s">
        <v>16</v>
      </c>
      <c r="L6109" t="s">
        <v>25</v>
      </c>
      <c r="M6109" t="s">
        <v>18</v>
      </c>
      <c r="N6109" t="s">
        <v>3119</v>
      </c>
      <c r="O6109" t="s">
        <v>1043</v>
      </c>
      <c r="P6109" t="s">
        <v>1031</v>
      </c>
      <c r="Q6109" t="s">
        <v>1047</v>
      </c>
      <c r="R6109" t="str">
        <f>IF(Table2[[#This Row],[Customer Type]] = "SC", "Store Contact", "Individuals")</f>
        <v>Store Contact</v>
      </c>
      <c r="S6109">
        <f>VLOOKUP(Table2[[#This Row],[Product]],Table3[[Product name]:[Price]],2,FALSE)</f>
        <v>1391.9939999999999</v>
      </c>
      <c r="T6109" s="5" t="str">
        <f>INDEX(Table3[Product Line], MATCH(Table2[[#This Row],[Product]],Table3[Product name],0))</f>
        <v>M</v>
      </c>
    </row>
    <row r="6110" spans="1:20" x14ac:dyDescent="0.35">
      <c r="A6110" s="15">
        <v>41760</v>
      </c>
      <c r="B6110" s="1">
        <v>41767</v>
      </c>
      <c r="C6110" s="1">
        <v>41772</v>
      </c>
      <c r="D6110">
        <v>2</v>
      </c>
      <c r="E6110">
        <v>1391.9939999999999</v>
      </c>
      <c r="F6110">
        <f t="shared" si="95"/>
        <v>2783.9879999999998</v>
      </c>
      <c r="G6110">
        <f>(D6110*E6110)*(1+Lookup!$F$2)</f>
        <v>3758.3838000000001</v>
      </c>
      <c r="H6110">
        <v>2783.9879999999998</v>
      </c>
      <c r="I6110" t="s">
        <v>3285</v>
      </c>
      <c r="J6110" t="s">
        <v>3082</v>
      </c>
      <c r="K6110" t="s">
        <v>16</v>
      </c>
      <c r="L6110" t="s">
        <v>25</v>
      </c>
      <c r="M6110" t="s">
        <v>18</v>
      </c>
      <c r="N6110" t="s">
        <v>3119</v>
      </c>
      <c r="O6110" t="s">
        <v>1043</v>
      </c>
      <c r="P6110" t="s">
        <v>1031</v>
      </c>
      <c r="Q6110" t="s">
        <v>1049</v>
      </c>
      <c r="R6110" t="str">
        <f>IF(Table2[[#This Row],[Customer Type]] = "SC", "Store Contact", "Individuals")</f>
        <v>Store Contact</v>
      </c>
      <c r="S6110">
        <f>VLOOKUP(Table2[[#This Row],[Product]],Table3[[Product name]:[Price]],2,FALSE)</f>
        <v>1391.9939999999999</v>
      </c>
      <c r="T6110" s="5" t="str">
        <f>INDEX(Table3[Product Line], MATCH(Table2[[#This Row],[Product]],Table3[Product name],0))</f>
        <v>M</v>
      </c>
    </row>
    <row r="6111" spans="1:20" x14ac:dyDescent="0.35">
      <c r="A6111" s="15">
        <v>41760</v>
      </c>
      <c r="B6111" s="1">
        <v>41767</v>
      </c>
      <c r="C6111" s="1">
        <v>41772</v>
      </c>
      <c r="D6111">
        <v>2</v>
      </c>
      <c r="E6111">
        <v>1391.9939999999999</v>
      </c>
      <c r="F6111">
        <f t="shared" si="95"/>
        <v>2783.9879999999998</v>
      </c>
      <c r="G6111">
        <f>(D6111*E6111)*(1+Lookup!$F$2)</f>
        <v>3758.3838000000001</v>
      </c>
      <c r="H6111">
        <v>2783.9879999999998</v>
      </c>
      <c r="I6111" t="s">
        <v>3162</v>
      </c>
      <c r="J6111" t="s">
        <v>3082</v>
      </c>
      <c r="K6111" t="s">
        <v>16</v>
      </c>
      <c r="L6111" t="s">
        <v>37</v>
      </c>
      <c r="M6111" t="s">
        <v>38</v>
      </c>
      <c r="N6111" t="s">
        <v>3121</v>
      </c>
      <c r="O6111" t="s">
        <v>1043</v>
      </c>
      <c r="P6111" t="s">
        <v>1031</v>
      </c>
      <c r="Q6111" t="s">
        <v>1049</v>
      </c>
      <c r="R6111" t="str">
        <f>IF(Table2[[#This Row],[Customer Type]] = "SC", "Store Contact", "Individuals")</f>
        <v>Store Contact</v>
      </c>
      <c r="S6111">
        <f>VLOOKUP(Table2[[#This Row],[Product]],Table3[[Product name]:[Price]],2,FALSE)</f>
        <v>1391.9939999999999</v>
      </c>
      <c r="T6111" s="5" t="str">
        <f>INDEX(Table3[Product Line], MATCH(Table2[[#This Row],[Product]],Table3[Product name],0))</f>
        <v>M</v>
      </c>
    </row>
    <row r="6112" spans="1:20" x14ac:dyDescent="0.35">
      <c r="A6112" s="15">
        <v>41760</v>
      </c>
      <c r="B6112" s="1">
        <v>41767</v>
      </c>
      <c r="C6112" s="1">
        <v>41772</v>
      </c>
      <c r="D6112">
        <v>2</v>
      </c>
      <c r="E6112">
        <v>1430.442</v>
      </c>
      <c r="F6112">
        <f t="shared" si="95"/>
        <v>2860.884</v>
      </c>
      <c r="G6112">
        <f>(D6112*E6112)*(1+Lookup!$F$2)</f>
        <v>3862.1934000000001</v>
      </c>
      <c r="H6112">
        <v>2860.884</v>
      </c>
      <c r="I6112" t="s">
        <v>3213</v>
      </c>
      <c r="J6112" t="s">
        <v>3082</v>
      </c>
      <c r="K6112" t="s">
        <v>16</v>
      </c>
      <c r="L6112" t="s">
        <v>27</v>
      </c>
      <c r="M6112" t="s">
        <v>28</v>
      </c>
      <c r="N6112" t="s">
        <v>3083</v>
      </c>
      <c r="O6112" t="s">
        <v>1037</v>
      </c>
      <c r="P6112" t="s">
        <v>1031</v>
      </c>
      <c r="Q6112" t="s">
        <v>1450</v>
      </c>
      <c r="R6112" t="str">
        <f>IF(Table2[[#This Row],[Customer Type]] = "SC", "Store Contact", "Individuals")</f>
        <v>Store Contact</v>
      </c>
      <c r="S6112">
        <f>VLOOKUP(Table2[[#This Row],[Product]],Table3[[Product name]:[Price]],2,FALSE)</f>
        <v>1430.442</v>
      </c>
      <c r="T6112" s="5" t="str">
        <f>INDEX(Table3[Product Line], MATCH(Table2[[#This Row],[Product]],Table3[Product name],0))</f>
        <v>T</v>
      </c>
    </row>
    <row r="6113" spans="1:20" x14ac:dyDescent="0.35">
      <c r="A6113" s="15">
        <v>41760</v>
      </c>
      <c r="B6113" s="1">
        <v>41767</v>
      </c>
      <c r="C6113" s="1">
        <v>41772</v>
      </c>
      <c r="D6113">
        <v>2</v>
      </c>
      <c r="E6113">
        <v>1430.442</v>
      </c>
      <c r="F6113">
        <f t="shared" si="95"/>
        <v>2860.884</v>
      </c>
      <c r="G6113">
        <f>(D6113*E6113)*(1+Lookup!$F$2)</f>
        <v>3862.1934000000001</v>
      </c>
      <c r="H6113">
        <v>2860.884</v>
      </c>
      <c r="I6113" t="s">
        <v>3081</v>
      </c>
      <c r="J6113" t="s">
        <v>3082</v>
      </c>
      <c r="K6113" t="s">
        <v>16</v>
      </c>
      <c r="L6113" t="s">
        <v>27</v>
      </c>
      <c r="M6113" t="s">
        <v>28</v>
      </c>
      <c r="N6113" t="s">
        <v>3083</v>
      </c>
      <c r="O6113" t="s">
        <v>1037</v>
      </c>
      <c r="P6113" t="s">
        <v>1031</v>
      </c>
      <c r="Q6113" t="s">
        <v>1134</v>
      </c>
      <c r="R6113" t="str">
        <f>IF(Table2[[#This Row],[Customer Type]] = "SC", "Store Contact", "Individuals")</f>
        <v>Store Contact</v>
      </c>
      <c r="S6113">
        <f>VLOOKUP(Table2[[#This Row],[Product]],Table3[[Product name]:[Price]],2,FALSE)</f>
        <v>1430.442</v>
      </c>
      <c r="T6113" s="5" t="str">
        <f>INDEX(Table3[Product Line], MATCH(Table2[[#This Row],[Product]],Table3[Product name],0))</f>
        <v>T</v>
      </c>
    </row>
    <row r="6114" spans="1:20" x14ac:dyDescent="0.35">
      <c r="A6114" s="15">
        <v>41760</v>
      </c>
      <c r="B6114" s="1">
        <v>41767</v>
      </c>
      <c r="C6114" s="1">
        <v>41772</v>
      </c>
      <c r="D6114">
        <v>2</v>
      </c>
      <c r="E6114">
        <v>1430.442</v>
      </c>
      <c r="F6114">
        <f t="shared" si="95"/>
        <v>2860.884</v>
      </c>
      <c r="G6114">
        <f>(D6114*E6114)*(1+Lookup!$F$2)</f>
        <v>3862.1934000000001</v>
      </c>
      <c r="H6114">
        <v>2860.884</v>
      </c>
      <c r="I6114" t="s">
        <v>3214</v>
      </c>
      <c r="J6114" t="s">
        <v>3082</v>
      </c>
      <c r="K6114" t="s">
        <v>16</v>
      </c>
      <c r="L6114" t="s">
        <v>27</v>
      </c>
      <c r="M6114" t="s">
        <v>28</v>
      </c>
      <c r="N6114" t="s">
        <v>3083</v>
      </c>
      <c r="O6114" t="s">
        <v>1037</v>
      </c>
      <c r="P6114" t="s">
        <v>1031</v>
      </c>
      <c r="Q6114" t="s">
        <v>1135</v>
      </c>
      <c r="R6114" t="str">
        <f>IF(Table2[[#This Row],[Customer Type]] = "SC", "Store Contact", "Individuals")</f>
        <v>Store Contact</v>
      </c>
      <c r="S6114">
        <f>VLOOKUP(Table2[[#This Row],[Product]],Table3[[Product name]:[Price]],2,FALSE)</f>
        <v>1430.442</v>
      </c>
      <c r="T6114" s="5" t="str">
        <f>INDEX(Table3[Product Line], MATCH(Table2[[#This Row],[Product]],Table3[Product name],0))</f>
        <v>T</v>
      </c>
    </row>
    <row r="6115" spans="1:20" x14ac:dyDescent="0.35">
      <c r="A6115" s="15">
        <v>41760</v>
      </c>
      <c r="B6115" s="1">
        <v>41767</v>
      </c>
      <c r="C6115" s="1">
        <v>41772</v>
      </c>
      <c r="D6115">
        <v>2</v>
      </c>
      <c r="E6115">
        <v>1430.442</v>
      </c>
      <c r="F6115">
        <f t="shared" si="95"/>
        <v>2860.884</v>
      </c>
      <c r="G6115">
        <f>(D6115*E6115)*(1+Lookup!$F$2)</f>
        <v>3862.1934000000001</v>
      </c>
      <c r="H6115">
        <v>2860.884</v>
      </c>
      <c r="I6115" t="s">
        <v>3253</v>
      </c>
      <c r="J6115" t="s">
        <v>3082</v>
      </c>
      <c r="K6115" t="s">
        <v>16</v>
      </c>
      <c r="L6115" t="s">
        <v>27</v>
      </c>
      <c r="M6115" t="s">
        <v>28</v>
      </c>
      <c r="N6115" t="s">
        <v>3083</v>
      </c>
      <c r="O6115" t="s">
        <v>1037</v>
      </c>
      <c r="P6115" t="s">
        <v>1031</v>
      </c>
      <c r="Q6115" t="s">
        <v>1135</v>
      </c>
      <c r="R6115" t="str">
        <f>IF(Table2[[#This Row],[Customer Type]] = "SC", "Store Contact", "Individuals")</f>
        <v>Store Contact</v>
      </c>
      <c r="S6115">
        <f>VLOOKUP(Table2[[#This Row],[Product]],Table3[[Product name]:[Price]],2,FALSE)</f>
        <v>1430.442</v>
      </c>
      <c r="T6115" s="5" t="str">
        <f>INDEX(Table3[Product Line], MATCH(Table2[[#This Row],[Product]],Table3[Product name],0))</f>
        <v>T</v>
      </c>
    </row>
    <row r="6116" spans="1:20" x14ac:dyDescent="0.35">
      <c r="A6116" s="15">
        <v>41760</v>
      </c>
      <c r="B6116" s="1">
        <v>41767</v>
      </c>
      <c r="C6116" s="1">
        <v>41772</v>
      </c>
      <c r="D6116">
        <v>2</v>
      </c>
      <c r="E6116">
        <v>1430.442</v>
      </c>
      <c r="F6116">
        <f t="shared" si="95"/>
        <v>2860.884</v>
      </c>
      <c r="G6116">
        <f>(D6116*E6116)*(1+Lookup!$F$2)</f>
        <v>3862.1934000000001</v>
      </c>
      <c r="H6116">
        <v>2860.884</v>
      </c>
      <c r="I6116" t="s">
        <v>3253</v>
      </c>
      <c r="J6116" t="s">
        <v>3082</v>
      </c>
      <c r="K6116" t="s">
        <v>16</v>
      </c>
      <c r="L6116" t="s">
        <v>27</v>
      </c>
      <c r="M6116" t="s">
        <v>28</v>
      </c>
      <c r="N6116" t="s">
        <v>3083</v>
      </c>
      <c r="O6116" t="s">
        <v>1037</v>
      </c>
      <c r="P6116" t="s">
        <v>1031</v>
      </c>
      <c r="Q6116" t="s">
        <v>1452</v>
      </c>
      <c r="R6116" t="str">
        <f>IF(Table2[[#This Row],[Customer Type]] = "SC", "Store Contact", "Individuals")</f>
        <v>Store Contact</v>
      </c>
      <c r="S6116">
        <f>VLOOKUP(Table2[[#This Row],[Product]],Table3[[Product name]:[Price]],2,FALSE)</f>
        <v>1430.442</v>
      </c>
      <c r="T6116" s="5" t="str">
        <f>INDEX(Table3[Product Line], MATCH(Table2[[#This Row],[Product]],Table3[Product name],0))</f>
        <v>T</v>
      </c>
    </row>
    <row r="6117" spans="1:20" x14ac:dyDescent="0.35">
      <c r="A6117" s="15">
        <v>41760</v>
      </c>
      <c r="B6117" s="1">
        <v>41767</v>
      </c>
      <c r="C6117" s="1">
        <v>41772</v>
      </c>
      <c r="D6117">
        <v>2</v>
      </c>
      <c r="E6117">
        <v>1430.442</v>
      </c>
      <c r="F6117">
        <f t="shared" si="95"/>
        <v>2860.884</v>
      </c>
      <c r="G6117">
        <f>(D6117*E6117)*(1+Lookup!$F$2)</f>
        <v>3862.1934000000001</v>
      </c>
      <c r="H6117">
        <v>2860.884</v>
      </c>
      <c r="I6117" t="s">
        <v>3132</v>
      </c>
      <c r="J6117" t="s">
        <v>3082</v>
      </c>
      <c r="K6117" t="s">
        <v>16</v>
      </c>
      <c r="L6117" t="s">
        <v>17</v>
      </c>
      <c r="M6117" t="s">
        <v>18</v>
      </c>
      <c r="N6117" t="s">
        <v>3133</v>
      </c>
      <c r="O6117" t="s">
        <v>1037</v>
      </c>
      <c r="P6117" t="s">
        <v>1031</v>
      </c>
      <c r="Q6117" t="s">
        <v>1134</v>
      </c>
      <c r="R6117" t="str">
        <f>IF(Table2[[#This Row],[Customer Type]] = "SC", "Store Contact", "Individuals")</f>
        <v>Store Contact</v>
      </c>
      <c r="S6117">
        <f>VLOOKUP(Table2[[#This Row],[Product]],Table3[[Product name]:[Price]],2,FALSE)</f>
        <v>1430.442</v>
      </c>
      <c r="T6117" s="5" t="str">
        <f>INDEX(Table3[Product Line], MATCH(Table2[[#This Row],[Product]],Table3[Product name],0))</f>
        <v>T</v>
      </c>
    </row>
    <row r="6118" spans="1:20" x14ac:dyDescent="0.35">
      <c r="A6118" s="15">
        <v>41760</v>
      </c>
      <c r="B6118" s="1">
        <v>41767</v>
      </c>
      <c r="C6118" s="1">
        <v>41772</v>
      </c>
      <c r="D6118">
        <v>2</v>
      </c>
      <c r="E6118">
        <v>1430.442</v>
      </c>
      <c r="F6118">
        <f t="shared" si="95"/>
        <v>2860.884</v>
      </c>
      <c r="G6118">
        <f>(D6118*E6118)*(1+Lookup!$F$2)</f>
        <v>3862.1934000000001</v>
      </c>
      <c r="H6118">
        <v>2860.884</v>
      </c>
      <c r="I6118" t="s">
        <v>3139</v>
      </c>
      <c r="J6118" t="s">
        <v>3082</v>
      </c>
      <c r="K6118" t="s">
        <v>16</v>
      </c>
      <c r="L6118" t="s">
        <v>17</v>
      </c>
      <c r="M6118" t="s">
        <v>18</v>
      </c>
      <c r="N6118" t="s">
        <v>3133</v>
      </c>
      <c r="O6118" t="s">
        <v>1037</v>
      </c>
      <c r="P6118" t="s">
        <v>1031</v>
      </c>
      <c r="Q6118" t="s">
        <v>1453</v>
      </c>
      <c r="R6118" t="str">
        <f>IF(Table2[[#This Row],[Customer Type]] = "SC", "Store Contact", "Individuals")</f>
        <v>Store Contact</v>
      </c>
      <c r="S6118">
        <f>VLOOKUP(Table2[[#This Row],[Product]],Table3[[Product name]:[Price]],2,FALSE)</f>
        <v>1430.442</v>
      </c>
      <c r="T6118" s="5" t="str">
        <f>INDEX(Table3[Product Line], MATCH(Table2[[#This Row],[Product]],Table3[Product name],0))</f>
        <v>T</v>
      </c>
    </row>
    <row r="6119" spans="1:20" x14ac:dyDescent="0.35">
      <c r="A6119" s="15">
        <v>41760</v>
      </c>
      <c r="B6119" s="1">
        <v>41767</v>
      </c>
      <c r="C6119" s="1">
        <v>41772</v>
      </c>
      <c r="D6119">
        <v>2</v>
      </c>
      <c r="E6119">
        <v>1430.442</v>
      </c>
      <c r="F6119">
        <f t="shared" si="95"/>
        <v>2860.884</v>
      </c>
      <c r="G6119">
        <f>(D6119*E6119)*(1+Lookup!$F$2)</f>
        <v>3862.1934000000001</v>
      </c>
      <c r="H6119">
        <v>2860.884</v>
      </c>
      <c r="I6119" t="s">
        <v>3132</v>
      </c>
      <c r="J6119" t="s">
        <v>3082</v>
      </c>
      <c r="K6119" t="s">
        <v>16</v>
      </c>
      <c r="L6119" t="s">
        <v>17</v>
      </c>
      <c r="M6119" t="s">
        <v>18</v>
      </c>
      <c r="N6119" t="s">
        <v>3133</v>
      </c>
      <c r="O6119" t="s">
        <v>1037</v>
      </c>
      <c r="P6119" t="s">
        <v>1031</v>
      </c>
      <c r="Q6119" t="s">
        <v>1453</v>
      </c>
      <c r="R6119" t="str">
        <f>IF(Table2[[#This Row],[Customer Type]] = "SC", "Store Contact", "Individuals")</f>
        <v>Store Contact</v>
      </c>
      <c r="S6119">
        <f>VLOOKUP(Table2[[#This Row],[Product]],Table3[[Product name]:[Price]],2,FALSE)</f>
        <v>1430.442</v>
      </c>
      <c r="T6119" s="5" t="str">
        <f>INDEX(Table3[Product Line], MATCH(Table2[[#This Row],[Product]],Table3[Product name],0))</f>
        <v>T</v>
      </c>
    </row>
    <row r="6120" spans="1:20" x14ac:dyDescent="0.35">
      <c r="A6120" s="15">
        <v>41760</v>
      </c>
      <c r="B6120" s="1">
        <v>41767</v>
      </c>
      <c r="C6120" s="1">
        <v>41772</v>
      </c>
      <c r="D6120">
        <v>2</v>
      </c>
      <c r="E6120">
        <v>1430.442</v>
      </c>
      <c r="F6120">
        <f t="shared" si="95"/>
        <v>2860.884</v>
      </c>
      <c r="G6120">
        <f>(D6120*E6120)*(1+Lookup!$F$2)</f>
        <v>3862.1934000000001</v>
      </c>
      <c r="H6120">
        <v>2860.884</v>
      </c>
      <c r="I6120" t="s">
        <v>3132</v>
      </c>
      <c r="J6120" t="s">
        <v>3082</v>
      </c>
      <c r="K6120" t="s">
        <v>16</v>
      </c>
      <c r="L6120" t="s">
        <v>17</v>
      </c>
      <c r="M6120" t="s">
        <v>18</v>
      </c>
      <c r="N6120" t="s">
        <v>3133</v>
      </c>
      <c r="O6120" t="s">
        <v>1037</v>
      </c>
      <c r="P6120" t="s">
        <v>1031</v>
      </c>
      <c r="Q6120" t="s">
        <v>1135</v>
      </c>
      <c r="R6120" t="str">
        <f>IF(Table2[[#This Row],[Customer Type]] = "SC", "Store Contact", "Individuals")</f>
        <v>Store Contact</v>
      </c>
      <c r="S6120">
        <f>VLOOKUP(Table2[[#This Row],[Product]],Table3[[Product name]:[Price]],2,FALSE)</f>
        <v>1430.442</v>
      </c>
      <c r="T6120" s="5" t="str">
        <f>INDEX(Table3[Product Line], MATCH(Table2[[#This Row],[Product]],Table3[Product name],0))</f>
        <v>T</v>
      </c>
    </row>
    <row r="6121" spans="1:20" x14ac:dyDescent="0.35">
      <c r="A6121" s="15">
        <v>41760</v>
      </c>
      <c r="B6121" s="1">
        <v>41767</v>
      </c>
      <c r="C6121" s="1">
        <v>41772</v>
      </c>
      <c r="D6121">
        <v>2</v>
      </c>
      <c r="E6121">
        <v>1430.442</v>
      </c>
      <c r="F6121">
        <f t="shared" si="95"/>
        <v>2860.884</v>
      </c>
      <c r="G6121">
        <f>(D6121*E6121)*(1+Lookup!$F$2)</f>
        <v>3862.1934000000001</v>
      </c>
      <c r="H6121">
        <v>2860.884</v>
      </c>
      <c r="I6121" t="s">
        <v>3132</v>
      </c>
      <c r="J6121" t="s">
        <v>3082</v>
      </c>
      <c r="K6121" t="s">
        <v>16</v>
      </c>
      <c r="L6121" t="s">
        <v>17</v>
      </c>
      <c r="M6121" t="s">
        <v>18</v>
      </c>
      <c r="N6121" t="s">
        <v>3133</v>
      </c>
      <c r="O6121" t="s">
        <v>1037</v>
      </c>
      <c r="P6121" t="s">
        <v>1031</v>
      </c>
      <c r="Q6121" t="s">
        <v>1452</v>
      </c>
      <c r="R6121" t="str">
        <f>IF(Table2[[#This Row],[Customer Type]] = "SC", "Store Contact", "Individuals")</f>
        <v>Store Contact</v>
      </c>
      <c r="S6121">
        <f>VLOOKUP(Table2[[#This Row],[Product]],Table3[[Product name]:[Price]],2,FALSE)</f>
        <v>1430.442</v>
      </c>
      <c r="T6121" s="5" t="str">
        <f>INDEX(Table3[Product Line], MATCH(Table2[[#This Row],[Product]],Table3[Product name],0))</f>
        <v>T</v>
      </c>
    </row>
    <row r="6122" spans="1:20" x14ac:dyDescent="0.35">
      <c r="A6122" s="15">
        <v>41760</v>
      </c>
      <c r="B6122" s="1">
        <v>41767</v>
      </c>
      <c r="C6122" s="1">
        <v>41772</v>
      </c>
      <c r="D6122">
        <v>2</v>
      </c>
      <c r="E6122">
        <v>1430.442</v>
      </c>
      <c r="F6122">
        <f t="shared" si="95"/>
        <v>2860.884</v>
      </c>
      <c r="G6122">
        <f>(D6122*E6122)*(1+Lookup!$F$2)</f>
        <v>3862.1934000000001</v>
      </c>
      <c r="H6122">
        <v>2860.884</v>
      </c>
      <c r="I6122" t="s">
        <v>3338</v>
      </c>
      <c r="J6122" t="s">
        <v>3082</v>
      </c>
      <c r="K6122" t="s">
        <v>16</v>
      </c>
      <c r="L6122" t="s">
        <v>17</v>
      </c>
      <c r="M6122" t="s">
        <v>18</v>
      </c>
      <c r="N6122" t="s">
        <v>3085</v>
      </c>
      <c r="O6122" t="s">
        <v>1037</v>
      </c>
      <c r="P6122" t="s">
        <v>1031</v>
      </c>
      <c r="Q6122" t="s">
        <v>1134</v>
      </c>
      <c r="R6122" t="str">
        <f>IF(Table2[[#This Row],[Customer Type]] = "SC", "Store Contact", "Individuals")</f>
        <v>Store Contact</v>
      </c>
      <c r="S6122">
        <f>VLOOKUP(Table2[[#This Row],[Product]],Table3[[Product name]:[Price]],2,FALSE)</f>
        <v>1430.442</v>
      </c>
      <c r="T6122" s="5" t="str">
        <f>INDEX(Table3[Product Line], MATCH(Table2[[#This Row],[Product]],Table3[Product name],0))</f>
        <v>T</v>
      </c>
    </row>
    <row r="6123" spans="1:20" x14ac:dyDescent="0.35">
      <c r="A6123" s="15">
        <v>41760</v>
      </c>
      <c r="B6123" s="1">
        <v>41767</v>
      </c>
      <c r="C6123" s="1">
        <v>41772</v>
      </c>
      <c r="D6123">
        <v>2</v>
      </c>
      <c r="E6123">
        <v>1430.442</v>
      </c>
      <c r="F6123">
        <f t="shared" si="95"/>
        <v>2860.884</v>
      </c>
      <c r="G6123">
        <f>(D6123*E6123)*(1+Lookup!$F$2)</f>
        <v>3862.1934000000001</v>
      </c>
      <c r="H6123">
        <v>2860.884</v>
      </c>
      <c r="I6123" t="s">
        <v>3197</v>
      </c>
      <c r="J6123" t="s">
        <v>3082</v>
      </c>
      <c r="K6123" t="s">
        <v>16</v>
      </c>
      <c r="L6123" t="s">
        <v>17</v>
      </c>
      <c r="M6123" t="s">
        <v>18</v>
      </c>
      <c r="N6123" t="s">
        <v>3085</v>
      </c>
      <c r="O6123" t="s">
        <v>1037</v>
      </c>
      <c r="P6123" t="s">
        <v>1031</v>
      </c>
      <c r="Q6123" t="s">
        <v>1453</v>
      </c>
      <c r="R6123" t="str">
        <f>IF(Table2[[#This Row],[Customer Type]] = "SC", "Store Contact", "Individuals")</f>
        <v>Store Contact</v>
      </c>
      <c r="S6123">
        <f>VLOOKUP(Table2[[#This Row],[Product]],Table3[[Product name]:[Price]],2,FALSE)</f>
        <v>1430.442</v>
      </c>
      <c r="T6123" s="5" t="str">
        <f>INDEX(Table3[Product Line], MATCH(Table2[[#This Row],[Product]],Table3[Product name],0))</f>
        <v>T</v>
      </c>
    </row>
    <row r="6124" spans="1:20" x14ac:dyDescent="0.35">
      <c r="A6124" s="15">
        <v>41760</v>
      </c>
      <c r="B6124" s="1">
        <v>41767</v>
      </c>
      <c r="C6124" s="1">
        <v>41772</v>
      </c>
      <c r="D6124">
        <v>2</v>
      </c>
      <c r="E6124">
        <v>1430.442</v>
      </c>
      <c r="F6124">
        <f t="shared" si="95"/>
        <v>2860.884</v>
      </c>
      <c r="G6124">
        <f>(D6124*E6124)*(1+Lookup!$F$2)</f>
        <v>3862.1934000000001</v>
      </c>
      <c r="H6124">
        <v>2860.884</v>
      </c>
      <c r="I6124" t="s">
        <v>3198</v>
      </c>
      <c r="J6124" t="s">
        <v>3082</v>
      </c>
      <c r="K6124" t="s">
        <v>16</v>
      </c>
      <c r="L6124" t="s">
        <v>17</v>
      </c>
      <c r="M6124" t="s">
        <v>18</v>
      </c>
      <c r="N6124" t="s">
        <v>3085</v>
      </c>
      <c r="O6124" t="s">
        <v>1037</v>
      </c>
      <c r="P6124" t="s">
        <v>1031</v>
      </c>
      <c r="Q6124" t="s">
        <v>1453</v>
      </c>
      <c r="R6124" t="str">
        <f>IF(Table2[[#This Row],[Customer Type]] = "SC", "Store Contact", "Individuals")</f>
        <v>Store Contact</v>
      </c>
      <c r="S6124">
        <f>VLOOKUP(Table2[[#This Row],[Product]],Table3[[Product name]:[Price]],2,FALSE)</f>
        <v>1430.442</v>
      </c>
      <c r="T6124" s="5" t="str">
        <f>INDEX(Table3[Product Line], MATCH(Table2[[#This Row],[Product]],Table3[Product name],0))</f>
        <v>T</v>
      </c>
    </row>
    <row r="6125" spans="1:20" x14ac:dyDescent="0.35">
      <c r="A6125" s="15">
        <v>41760</v>
      </c>
      <c r="B6125" s="1">
        <v>41767</v>
      </c>
      <c r="C6125" s="1">
        <v>41772</v>
      </c>
      <c r="D6125">
        <v>2</v>
      </c>
      <c r="E6125">
        <v>1430.442</v>
      </c>
      <c r="F6125">
        <f t="shared" si="95"/>
        <v>2860.884</v>
      </c>
      <c r="G6125">
        <f>(D6125*E6125)*(1+Lookup!$F$2)</f>
        <v>3862.1934000000001</v>
      </c>
      <c r="H6125">
        <v>2860.884</v>
      </c>
      <c r="I6125" t="s">
        <v>3338</v>
      </c>
      <c r="J6125" t="s">
        <v>3082</v>
      </c>
      <c r="K6125" t="s">
        <v>16</v>
      </c>
      <c r="L6125" t="s">
        <v>17</v>
      </c>
      <c r="M6125" t="s">
        <v>18</v>
      </c>
      <c r="N6125" t="s">
        <v>3085</v>
      </c>
      <c r="O6125" t="s">
        <v>1037</v>
      </c>
      <c r="P6125" t="s">
        <v>1031</v>
      </c>
      <c r="Q6125" t="s">
        <v>1452</v>
      </c>
      <c r="R6125" t="str">
        <f>IF(Table2[[#This Row],[Customer Type]] = "SC", "Store Contact", "Individuals")</f>
        <v>Store Contact</v>
      </c>
      <c r="S6125">
        <f>VLOOKUP(Table2[[#This Row],[Product]],Table3[[Product name]:[Price]],2,FALSE)</f>
        <v>1430.442</v>
      </c>
      <c r="T6125" s="5" t="str">
        <f>INDEX(Table3[Product Line], MATCH(Table2[[#This Row],[Product]],Table3[Product name],0))</f>
        <v>T</v>
      </c>
    </row>
    <row r="6126" spans="1:20" x14ac:dyDescent="0.35">
      <c r="A6126" s="15">
        <v>41760</v>
      </c>
      <c r="B6126" s="1">
        <v>41767</v>
      </c>
      <c r="C6126" s="1">
        <v>41772</v>
      </c>
      <c r="D6126">
        <v>2</v>
      </c>
      <c r="E6126">
        <v>1430.442</v>
      </c>
      <c r="F6126">
        <f t="shared" si="95"/>
        <v>2860.884</v>
      </c>
      <c r="G6126">
        <f>(D6126*E6126)*(1+Lookup!$F$2)</f>
        <v>3862.1934000000001</v>
      </c>
      <c r="H6126">
        <v>2860.884</v>
      </c>
      <c r="I6126" t="s">
        <v>3198</v>
      </c>
      <c r="J6126" t="s">
        <v>3082</v>
      </c>
      <c r="K6126" t="s">
        <v>16</v>
      </c>
      <c r="L6126" t="s">
        <v>17</v>
      </c>
      <c r="M6126" t="s">
        <v>18</v>
      </c>
      <c r="N6126" t="s">
        <v>3085</v>
      </c>
      <c r="O6126" t="s">
        <v>1037</v>
      </c>
      <c r="P6126" t="s">
        <v>1031</v>
      </c>
      <c r="Q6126" t="s">
        <v>1452</v>
      </c>
      <c r="R6126" t="str">
        <f>IF(Table2[[#This Row],[Customer Type]] = "SC", "Store Contact", "Individuals")</f>
        <v>Store Contact</v>
      </c>
      <c r="S6126">
        <f>VLOOKUP(Table2[[#This Row],[Product]],Table3[[Product name]:[Price]],2,FALSE)</f>
        <v>1430.442</v>
      </c>
      <c r="T6126" s="5" t="str">
        <f>INDEX(Table3[Product Line], MATCH(Table2[[#This Row],[Product]],Table3[Product name],0))</f>
        <v>T</v>
      </c>
    </row>
    <row r="6127" spans="1:20" x14ac:dyDescent="0.35">
      <c r="A6127" s="15">
        <v>41760</v>
      </c>
      <c r="B6127" s="1">
        <v>41767</v>
      </c>
      <c r="C6127" s="1">
        <v>41772</v>
      </c>
      <c r="D6127">
        <v>2</v>
      </c>
      <c r="E6127">
        <v>1430.442</v>
      </c>
      <c r="F6127">
        <f t="shared" si="95"/>
        <v>2860.884</v>
      </c>
      <c r="G6127">
        <f>(D6127*E6127)*(1+Lookup!$F$2)</f>
        <v>3862.1934000000001</v>
      </c>
      <c r="H6127">
        <v>2860.884</v>
      </c>
      <c r="I6127" t="s">
        <v>3227</v>
      </c>
      <c r="J6127" t="s">
        <v>3082</v>
      </c>
      <c r="K6127" t="s">
        <v>16</v>
      </c>
      <c r="L6127" t="s">
        <v>2395</v>
      </c>
      <c r="M6127" t="s">
        <v>18</v>
      </c>
      <c r="N6127" t="s">
        <v>3091</v>
      </c>
      <c r="O6127" t="s">
        <v>1037</v>
      </c>
      <c r="P6127" t="s">
        <v>1031</v>
      </c>
      <c r="Q6127" t="s">
        <v>1051</v>
      </c>
      <c r="R6127" t="str">
        <f>IF(Table2[[#This Row],[Customer Type]] = "SC", "Store Contact", "Individuals")</f>
        <v>Store Contact</v>
      </c>
      <c r="S6127">
        <f>VLOOKUP(Table2[[#This Row],[Product]],Table3[[Product name]:[Price]],2,FALSE)</f>
        <v>1430.442</v>
      </c>
      <c r="T6127" s="5" t="str">
        <f>INDEX(Table3[Product Line], MATCH(Table2[[#This Row],[Product]],Table3[Product name],0))</f>
        <v>T</v>
      </c>
    </row>
    <row r="6128" spans="1:20" x14ac:dyDescent="0.35">
      <c r="A6128" s="15">
        <v>41760</v>
      </c>
      <c r="B6128" s="1">
        <v>41767</v>
      </c>
      <c r="C6128" s="1">
        <v>41772</v>
      </c>
      <c r="D6128">
        <v>2</v>
      </c>
      <c r="E6128">
        <v>1430.442</v>
      </c>
      <c r="F6128">
        <f t="shared" si="95"/>
        <v>2860.884</v>
      </c>
      <c r="G6128">
        <f>(D6128*E6128)*(1+Lookup!$F$2)</f>
        <v>3862.1934000000001</v>
      </c>
      <c r="H6128">
        <v>2860.884</v>
      </c>
      <c r="I6128" t="s">
        <v>3199</v>
      </c>
      <c r="J6128" t="s">
        <v>3082</v>
      </c>
      <c r="K6128" t="s">
        <v>16</v>
      </c>
      <c r="L6128" t="s">
        <v>2395</v>
      </c>
      <c r="M6128" t="s">
        <v>18</v>
      </c>
      <c r="N6128" t="s">
        <v>3119</v>
      </c>
      <c r="O6128" t="s">
        <v>1037</v>
      </c>
      <c r="P6128" t="s">
        <v>1031</v>
      </c>
      <c r="Q6128" t="s">
        <v>1450</v>
      </c>
      <c r="R6128" t="str">
        <f>IF(Table2[[#This Row],[Customer Type]] = "SC", "Store Contact", "Individuals")</f>
        <v>Store Contact</v>
      </c>
      <c r="S6128">
        <f>VLOOKUP(Table2[[#This Row],[Product]],Table3[[Product name]:[Price]],2,FALSE)</f>
        <v>1430.442</v>
      </c>
      <c r="T6128" s="5" t="str">
        <f>INDEX(Table3[Product Line], MATCH(Table2[[#This Row],[Product]],Table3[Product name],0))</f>
        <v>T</v>
      </c>
    </row>
    <row r="6129" spans="1:20" x14ac:dyDescent="0.35">
      <c r="A6129" s="15">
        <v>41760</v>
      </c>
      <c r="B6129" s="1">
        <v>41767</v>
      </c>
      <c r="C6129" s="1">
        <v>41772</v>
      </c>
      <c r="D6129">
        <v>2</v>
      </c>
      <c r="E6129">
        <v>1430.442</v>
      </c>
      <c r="F6129">
        <f t="shared" si="95"/>
        <v>2860.884</v>
      </c>
      <c r="G6129">
        <f>(D6129*E6129)*(1+Lookup!$F$2)</f>
        <v>3862.1934000000001</v>
      </c>
      <c r="H6129">
        <v>2860.884</v>
      </c>
      <c r="I6129" t="s">
        <v>3199</v>
      </c>
      <c r="J6129" t="s">
        <v>3082</v>
      </c>
      <c r="K6129" t="s">
        <v>16</v>
      </c>
      <c r="L6129" t="s">
        <v>2395</v>
      </c>
      <c r="M6129" t="s">
        <v>18</v>
      </c>
      <c r="N6129" t="s">
        <v>3119</v>
      </c>
      <c r="O6129" t="s">
        <v>1037</v>
      </c>
      <c r="P6129" t="s">
        <v>1031</v>
      </c>
      <c r="Q6129" t="s">
        <v>1051</v>
      </c>
      <c r="R6129" t="str">
        <f>IF(Table2[[#This Row],[Customer Type]] = "SC", "Store Contact", "Individuals")</f>
        <v>Store Contact</v>
      </c>
      <c r="S6129">
        <f>VLOOKUP(Table2[[#This Row],[Product]],Table3[[Product name]:[Price]],2,FALSE)</f>
        <v>1430.442</v>
      </c>
      <c r="T6129" s="5" t="str">
        <f>INDEX(Table3[Product Line], MATCH(Table2[[#This Row],[Product]],Table3[Product name],0))</f>
        <v>T</v>
      </c>
    </row>
    <row r="6130" spans="1:20" x14ac:dyDescent="0.35">
      <c r="A6130" s="15">
        <v>41760</v>
      </c>
      <c r="B6130" s="1">
        <v>41767</v>
      </c>
      <c r="C6130" s="1">
        <v>41772</v>
      </c>
      <c r="D6130">
        <v>2</v>
      </c>
      <c r="E6130">
        <v>1430.442</v>
      </c>
      <c r="F6130">
        <f t="shared" si="95"/>
        <v>2860.884</v>
      </c>
      <c r="G6130">
        <f>(D6130*E6130)*(1+Lookup!$F$2)</f>
        <v>3862.1934000000001</v>
      </c>
      <c r="H6130">
        <v>2860.884</v>
      </c>
      <c r="I6130" t="s">
        <v>3199</v>
      </c>
      <c r="J6130" t="s">
        <v>3082</v>
      </c>
      <c r="K6130" t="s">
        <v>16</v>
      </c>
      <c r="L6130" t="s">
        <v>2395</v>
      </c>
      <c r="M6130" t="s">
        <v>18</v>
      </c>
      <c r="N6130" t="s">
        <v>3119</v>
      </c>
      <c r="O6130" t="s">
        <v>1037</v>
      </c>
      <c r="P6130" t="s">
        <v>1031</v>
      </c>
      <c r="Q6130" t="s">
        <v>1453</v>
      </c>
      <c r="R6130" t="str">
        <f>IF(Table2[[#This Row],[Customer Type]] = "SC", "Store Contact", "Individuals")</f>
        <v>Store Contact</v>
      </c>
      <c r="S6130">
        <f>VLOOKUP(Table2[[#This Row],[Product]],Table3[[Product name]:[Price]],2,FALSE)</f>
        <v>1430.442</v>
      </c>
      <c r="T6130" s="5" t="str">
        <f>INDEX(Table3[Product Line], MATCH(Table2[[#This Row],[Product]],Table3[Product name],0))</f>
        <v>T</v>
      </c>
    </row>
    <row r="6131" spans="1:20" x14ac:dyDescent="0.35">
      <c r="A6131" s="15">
        <v>41760</v>
      </c>
      <c r="B6131" s="1">
        <v>41767</v>
      </c>
      <c r="C6131" s="1">
        <v>41772</v>
      </c>
      <c r="D6131">
        <v>2</v>
      </c>
      <c r="E6131">
        <v>1430.442</v>
      </c>
      <c r="F6131">
        <f t="shared" si="95"/>
        <v>2860.884</v>
      </c>
      <c r="G6131">
        <f>(D6131*E6131)*(1+Lookup!$F$2)</f>
        <v>3862.1934000000001</v>
      </c>
      <c r="H6131">
        <v>2860.884</v>
      </c>
      <c r="I6131" t="s">
        <v>3325</v>
      </c>
      <c r="J6131" t="s">
        <v>3082</v>
      </c>
      <c r="K6131" t="s">
        <v>16</v>
      </c>
      <c r="L6131" t="s">
        <v>120</v>
      </c>
      <c r="M6131" t="s">
        <v>38</v>
      </c>
      <c r="N6131" t="s">
        <v>3141</v>
      </c>
      <c r="O6131" t="s">
        <v>1037</v>
      </c>
      <c r="P6131" t="s">
        <v>1031</v>
      </c>
      <c r="Q6131" t="s">
        <v>1450</v>
      </c>
      <c r="R6131" t="str">
        <f>IF(Table2[[#This Row],[Customer Type]] = "SC", "Store Contact", "Individuals")</f>
        <v>Store Contact</v>
      </c>
      <c r="S6131">
        <f>VLOOKUP(Table2[[#This Row],[Product]],Table3[[Product name]:[Price]],2,FALSE)</f>
        <v>1430.442</v>
      </c>
      <c r="T6131" s="5" t="str">
        <f>INDEX(Table3[Product Line], MATCH(Table2[[#This Row],[Product]],Table3[Product name],0))</f>
        <v>T</v>
      </c>
    </row>
    <row r="6132" spans="1:20" x14ac:dyDescent="0.35">
      <c r="A6132" s="15">
        <v>41760</v>
      </c>
      <c r="B6132" s="1">
        <v>41767</v>
      </c>
      <c r="C6132" s="1">
        <v>41772</v>
      </c>
      <c r="D6132">
        <v>2</v>
      </c>
      <c r="E6132">
        <v>1430.442</v>
      </c>
      <c r="F6132">
        <f t="shared" si="95"/>
        <v>2860.884</v>
      </c>
      <c r="G6132">
        <f>(D6132*E6132)*(1+Lookup!$F$2)</f>
        <v>3862.1934000000001</v>
      </c>
      <c r="H6132">
        <v>2860.884</v>
      </c>
      <c r="I6132" t="s">
        <v>3216</v>
      </c>
      <c r="J6132" t="s">
        <v>3082</v>
      </c>
      <c r="K6132" t="s">
        <v>16</v>
      </c>
      <c r="L6132" t="s">
        <v>99</v>
      </c>
      <c r="M6132" t="s">
        <v>38</v>
      </c>
      <c r="N6132" t="s">
        <v>3087</v>
      </c>
      <c r="O6132" t="s">
        <v>1037</v>
      </c>
      <c r="P6132" t="s">
        <v>1031</v>
      </c>
      <c r="Q6132" t="s">
        <v>1453</v>
      </c>
      <c r="R6132" t="str">
        <f>IF(Table2[[#This Row],[Customer Type]] = "SC", "Store Contact", "Individuals")</f>
        <v>Store Contact</v>
      </c>
      <c r="S6132">
        <f>VLOOKUP(Table2[[#This Row],[Product]],Table3[[Product name]:[Price]],2,FALSE)</f>
        <v>1430.442</v>
      </c>
      <c r="T6132" s="5" t="str">
        <f>INDEX(Table3[Product Line], MATCH(Table2[[#This Row],[Product]],Table3[Product name],0))</f>
        <v>T</v>
      </c>
    </row>
    <row r="6133" spans="1:20" x14ac:dyDescent="0.35">
      <c r="A6133" s="15">
        <v>41760</v>
      </c>
      <c r="B6133" s="1">
        <v>41767</v>
      </c>
      <c r="C6133" s="1">
        <v>41772</v>
      </c>
      <c r="D6133">
        <v>2</v>
      </c>
      <c r="E6133">
        <v>1430.442</v>
      </c>
      <c r="F6133">
        <f t="shared" si="95"/>
        <v>2860.884</v>
      </c>
      <c r="G6133">
        <f>(D6133*E6133)*(1+Lookup!$F$2)</f>
        <v>3862.1934000000001</v>
      </c>
      <c r="H6133">
        <v>2860.884</v>
      </c>
      <c r="I6133" t="s">
        <v>3358</v>
      </c>
      <c r="J6133" t="s">
        <v>3082</v>
      </c>
      <c r="K6133" t="s">
        <v>16</v>
      </c>
      <c r="L6133" t="s">
        <v>99</v>
      </c>
      <c r="M6133" t="s">
        <v>38</v>
      </c>
      <c r="N6133" t="s">
        <v>3087</v>
      </c>
      <c r="O6133" t="s">
        <v>1037</v>
      </c>
      <c r="P6133" t="s">
        <v>1031</v>
      </c>
      <c r="Q6133" t="s">
        <v>1452</v>
      </c>
      <c r="R6133" t="str">
        <f>IF(Table2[[#This Row],[Customer Type]] = "SC", "Store Contact", "Individuals")</f>
        <v>Store Contact</v>
      </c>
      <c r="S6133">
        <f>VLOOKUP(Table2[[#This Row],[Product]],Table3[[Product name]:[Price]],2,FALSE)</f>
        <v>1430.442</v>
      </c>
      <c r="T6133" s="5" t="str">
        <f>INDEX(Table3[Product Line], MATCH(Table2[[#This Row],[Product]],Table3[Product name],0))</f>
        <v>T</v>
      </c>
    </row>
    <row r="6134" spans="1:20" x14ac:dyDescent="0.35">
      <c r="A6134" s="15">
        <v>41760</v>
      </c>
      <c r="B6134" s="1">
        <v>41767</v>
      </c>
      <c r="C6134" s="1">
        <v>41772</v>
      </c>
      <c r="D6134">
        <v>2</v>
      </c>
      <c r="E6134">
        <v>1430.442</v>
      </c>
      <c r="F6134">
        <f t="shared" si="95"/>
        <v>2860.884</v>
      </c>
      <c r="G6134">
        <f>(D6134*E6134)*(1+Lookup!$F$2)</f>
        <v>3862.1934000000001</v>
      </c>
      <c r="H6134">
        <v>2860.884</v>
      </c>
      <c r="I6134" t="s">
        <v>3144</v>
      </c>
      <c r="J6134" t="s">
        <v>3082</v>
      </c>
      <c r="K6134" t="s">
        <v>16</v>
      </c>
      <c r="L6134" t="s">
        <v>1843</v>
      </c>
      <c r="M6134" t="s">
        <v>18</v>
      </c>
      <c r="N6134" t="s">
        <v>3136</v>
      </c>
      <c r="O6134" t="s">
        <v>1037</v>
      </c>
      <c r="P6134" t="s">
        <v>1031</v>
      </c>
      <c r="Q6134" t="s">
        <v>1134</v>
      </c>
      <c r="R6134" t="str">
        <f>IF(Table2[[#This Row],[Customer Type]] = "SC", "Store Contact", "Individuals")</f>
        <v>Store Contact</v>
      </c>
      <c r="S6134">
        <f>VLOOKUP(Table2[[#This Row],[Product]],Table3[[Product name]:[Price]],2,FALSE)</f>
        <v>1430.442</v>
      </c>
      <c r="T6134" s="5" t="str">
        <f>INDEX(Table3[Product Line], MATCH(Table2[[#This Row],[Product]],Table3[Product name],0))</f>
        <v>T</v>
      </c>
    </row>
    <row r="6135" spans="1:20" x14ac:dyDescent="0.35">
      <c r="A6135" s="15">
        <v>41760</v>
      </c>
      <c r="B6135" s="1">
        <v>41767</v>
      </c>
      <c r="C6135" s="1">
        <v>41772</v>
      </c>
      <c r="D6135">
        <v>2</v>
      </c>
      <c r="E6135">
        <v>1430.442</v>
      </c>
      <c r="F6135">
        <f t="shared" si="95"/>
        <v>2860.884</v>
      </c>
      <c r="G6135">
        <f>(D6135*E6135)*(1+Lookup!$F$2)</f>
        <v>3862.1934000000001</v>
      </c>
      <c r="H6135">
        <v>2860.884</v>
      </c>
      <c r="I6135" t="s">
        <v>3135</v>
      </c>
      <c r="J6135" t="s">
        <v>3082</v>
      </c>
      <c r="K6135" t="s">
        <v>16</v>
      </c>
      <c r="L6135" t="s">
        <v>1843</v>
      </c>
      <c r="M6135" t="s">
        <v>18</v>
      </c>
      <c r="N6135" t="s">
        <v>3136</v>
      </c>
      <c r="O6135" t="s">
        <v>1037</v>
      </c>
      <c r="P6135" t="s">
        <v>1031</v>
      </c>
      <c r="Q6135" t="s">
        <v>1051</v>
      </c>
      <c r="R6135" t="str">
        <f>IF(Table2[[#This Row],[Customer Type]] = "SC", "Store Contact", "Individuals")</f>
        <v>Store Contact</v>
      </c>
      <c r="S6135">
        <f>VLOOKUP(Table2[[#This Row],[Product]],Table3[[Product name]:[Price]],2,FALSE)</f>
        <v>1430.442</v>
      </c>
      <c r="T6135" s="5" t="str">
        <f>INDEX(Table3[Product Line], MATCH(Table2[[#This Row],[Product]],Table3[Product name],0))</f>
        <v>T</v>
      </c>
    </row>
    <row r="6136" spans="1:20" x14ac:dyDescent="0.35">
      <c r="A6136" s="15">
        <v>41760</v>
      </c>
      <c r="B6136" s="1">
        <v>41767</v>
      </c>
      <c r="C6136" s="1">
        <v>41772</v>
      </c>
      <c r="D6136">
        <v>2</v>
      </c>
      <c r="E6136">
        <v>1430.442</v>
      </c>
      <c r="F6136">
        <f t="shared" si="95"/>
        <v>2860.884</v>
      </c>
      <c r="G6136">
        <f>(D6136*E6136)*(1+Lookup!$F$2)</f>
        <v>3862.1934000000001</v>
      </c>
      <c r="H6136">
        <v>2860.884</v>
      </c>
      <c r="I6136" t="s">
        <v>3250</v>
      </c>
      <c r="J6136" t="s">
        <v>3082</v>
      </c>
      <c r="K6136" t="s">
        <v>16</v>
      </c>
      <c r="L6136" t="s">
        <v>23</v>
      </c>
      <c r="M6136" t="s">
        <v>18</v>
      </c>
      <c r="N6136" t="s">
        <v>3203</v>
      </c>
      <c r="O6136" t="s">
        <v>1037</v>
      </c>
      <c r="P6136" t="s">
        <v>1031</v>
      </c>
      <c r="Q6136" t="s">
        <v>1052</v>
      </c>
      <c r="R6136" t="str">
        <f>IF(Table2[[#This Row],[Customer Type]] = "SC", "Store Contact", "Individuals")</f>
        <v>Store Contact</v>
      </c>
      <c r="S6136">
        <f>VLOOKUP(Table2[[#This Row],[Product]],Table3[[Product name]:[Price]],2,FALSE)</f>
        <v>1430.442</v>
      </c>
      <c r="T6136" s="5" t="str">
        <f>INDEX(Table3[Product Line], MATCH(Table2[[#This Row],[Product]],Table3[Product name],0))</f>
        <v>T</v>
      </c>
    </row>
    <row r="6137" spans="1:20" x14ac:dyDescent="0.35">
      <c r="A6137" s="15">
        <v>41760</v>
      </c>
      <c r="B6137" s="1">
        <v>41767</v>
      </c>
      <c r="C6137" s="1">
        <v>41772</v>
      </c>
      <c r="D6137">
        <v>2</v>
      </c>
      <c r="E6137">
        <v>1430.442</v>
      </c>
      <c r="F6137">
        <f t="shared" si="95"/>
        <v>2860.884</v>
      </c>
      <c r="G6137">
        <f>(D6137*E6137)*(1+Lookup!$F$2)</f>
        <v>3862.1934000000001</v>
      </c>
      <c r="H6137">
        <v>2860.884</v>
      </c>
      <c r="I6137" t="s">
        <v>3202</v>
      </c>
      <c r="J6137" t="s">
        <v>3082</v>
      </c>
      <c r="K6137" t="s">
        <v>16</v>
      </c>
      <c r="L6137" t="s">
        <v>23</v>
      </c>
      <c r="M6137" t="s">
        <v>18</v>
      </c>
      <c r="N6137" t="s">
        <v>3203</v>
      </c>
      <c r="O6137" t="s">
        <v>1037</v>
      </c>
      <c r="P6137" t="s">
        <v>1031</v>
      </c>
      <c r="Q6137" t="s">
        <v>1052</v>
      </c>
      <c r="R6137" t="str">
        <f>IF(Table2[[#This Row],[Customer Type]] = "SC", "Store Contact", "Individuals")</f>
        <v>Store Contact</v>
      </c>
      <c r="S6137">
        <f>VLOOKUP(Table2[[#This Row],[Product]],Table3[[Product name]:[Price]],2,FALSE)</f>
        <v>1430.442</v>
      </c>
      <c r="T6137" s="5" t="str">
        <f>INDEX(Table3[Product Line], MATCH(Table2[[#This Row],[Product]],Table3[Product name],0))</f>
        <v>T</v>
      </c>
    </row>
    <row r="6138" spans="1:20" x14ac:dyDescent="0.35">
      <c r="A6138" s="15">
        <v>41760</v>
      </c>
      <c r="B6138" s="1">
        <v>41767</v>
      </c>
      <c r="C6138" s="1">
        <v>41772</v>
      </c>
      <c r="D6138">
        <v>2</v>
      </c>
      <c r="E6138">
        <v>1430.442</v>
      </c>
      <c r="F6138">
        <f t="shared" si="95"/>
        <v>2860.884</v>
      </c>
      <c r="G6138">
        <f>(D6138*E6138)*(1+Lookup!$F$2)</f>
        <v>3862.1934000000001</v>
      </c>
      <c r="H6138">
        <v>2860.884</v>
      </c>
      <c r="I6138" t="s">
        <v>3250</v>
      </c>
      <c r="J6138" t="s">
        <v>3082</v>
      </c>
      <c r="K6138" t="s">
        <v>16</v>
      </c>
      <c r="L6138" t="s">
        <v>23</v>
      </c>
      <c r="M6138" t="s">
        <v>18</v>
      </c>
      <c r="N6138" t="s">
        <v>3203</v>
      </c>
      <c r="O6138" t="s">
        <v>1037</v>
      </c>
      <c r="P6138" t="s">
        <v>1031</v>
      </c>
      <c r="Q6138" t="s">
        <v>1134</v>
      </c>
      <c r="R6138" t="str">
        <f>IF(Table2[[#This Row],[Customer Type]] = "SC", "Store Contact", "Individuals")</f>
        <v>Store Contact</v>
      </c>
      <c r="S6138">
        <f>VLOOKUP(Table2[[#This Row],[Product]],Table3[[Product name]:[Price]],2,FALSE)</f>
        <v>1430.442</v>
      </c>
      <c r="T6138" s="5" t="str">
        <f>INDEX(Table3[Product Line], MATCH(Table2[[#This Row],[Product]],Table3[Product name],0))</f>
        <v>T</v>
      </c>
    </row>
    <row r="6139" spans="1:20" x14ac:dyDescent="0.35">
      <c r="A6139" s="15">
        <v>41760</v>
      </c>
      <c r="B6139" s="1">
        <v>41767</v>
      </c>
      <c r="C6139" s="1">
        <v>41772</v>
      </c>
      <c r="D6139">
        <v>2</v>
      </c>
      <c r="E6139">
        <v>1430.442</v>
      </c>
      <c r="F6139">
        <f t="shared" si="95"/>
        <v>2860.884</v>
      </c>
      <c r="G6139">
        <f>(D6139*E6139)*(1+Lookup!$F$2)</f>
        <v>3862.1934000000001</v>
      </c>
      <c r="H6139">
        <v>2860.884</v>
      </c>
      <c r="I6139" t="s">
        <v>3167</v>
      </c>
      <c r="J6139" t="s">
        <v>3082</v>
      </c>
      <c r="K6139" t="s">
        <v>16</v>
      </c>
      <c r="L6139" t="s">
        <v>23</v>
      </c>
      <c r="M6139" t="s">
        <v>18</v>
      </c>
      <c r="N6139" t="s">
        <v>3168</v>
      </c>
      <c r="O6139" t="s">
        <v>1037</v>
      </c>
      <c r="P6139" t="s">
        <v>1031</v>
      </c>
      <c r="Q6139" t="s">
        <v>1453</v>
      </c>
      <c r="R6139" t="str">
        <f>IF(Table2[[#This Row],[Customer Type]] = "SC", "Store Contact", "Individuals")</f>
        <v>Store Contact</v>
      </c>
      <c r="S6139">
        <f>VLOOKUP(Table2[[#This Row],[Product]],Table3[[Product name]:[Price]],2,FALSE)</f>
        <v>1430.442</v>
      </c>
      <c r="T6139" s="5" t="str">
        <f>INDEX(Table3[Product Line], MATCH(Table2[[#This Row],[Product]],Table3[Product name],0))</f>
        <v>T</v>
      </c>
    </row>
    <row r="6140" spans="1:20" x14ac:dyDescent="0.35">
      <c r="A6140" s="15">
        <v>41760</v>
      </c>
      <c r="B6140" s="1">
        <v>41767</v>
      </c>
      <c r="C6140" s="1">
        <v>41772</v>
      </c>
      <c r="D6140">
        <v>2</v>
      </c>
      <c r="E6140">
        <v>1430.442</v>
      </c>
      <c r="F6140">
        <f t="shared" si="95"/>
        <v>2860.884</v>
      </c>
      <c r="G6140">
        <f>(D6140*E6140)*(1+Lookup!$F$2)</f>
        <v>3862.1934000000001</v>
      </c>
      <c r="H6140">
        <v>2860.884</v>
      </c>
      <c r="I6140" t="s">
        <v>3167</v>
      </c>
      <c r="J6140" t="s">
        <v>3082</v>
      </c>
      <c r="K6140" t="s">
        <v>16</v>
      </c>
      <c r="L6140" t="s">
        <v>23</v>
      </c>
      <c r="M6140" t="s">
        <v>18</v>
      </c>
      <c r="N6140" t="s">
        <v>3168</v>
      </c>
      <c r="O6140" t="s">
        <v>1037</v>
      </c>
      <c r="P6140" t="s">
        <v>1031</v>
      </c>
      <c r="Q6140" t="s">
        <v>1452</v>
      </c>
      <c r="R6140" t="str">
        <f>IF(Table2[[#This Row],[Customer Type]] = "SC", "Store Contact", "Individuals")</f>
        <v>Store Contact</v>
      </c>
      <c r="S6140">
        <f>VLOOKUP(Table2[[#This Row],[Product]],Table3[[Product name]:[Price]],2,FALSE)</f>
        <v>1430.442</v>
      </c>
      <c r="T6140" s="5" t="str">
        <f>INDEX(Table3[Product Line], MATCH(Table2[[#This Row],[Product]],Table3[Product name],0))</f>
        <v>T</v>
      </c>
    </row>
    <row r="6141" spans="1:20" x14ac:dyDescent="0.35">
      <c r="A6141" s="15">
        <v>41760</v>
      </c>
      <c r="B6141" s="1">
        <v>41767</v>
      </c>
      <c r="C6141" s="1">
        <v>41772</v>
      </c>
      <c r="D6141">
        <v>2</v>
      </c>
      <c r="E6141">
        <v>1430.442</v>
      </c>
      <c r="F6141">
        <f t="shared" si="95"/>
        <v>2860.884</v>
      </c>
      <c r="G6141">
        <f>(D6141*E6141)*(1+Lookup!$F$2)</f>
        <v>3862.1934000000001</v>
      </c>
      <c r="H6141">
        <v>2860.884</v>
      </c>
      <c r="I6141" t="s">
        <v>3145</v>
      </c>
      <c r="J6141" t="s">
        <v>3082</v>
      </c>
      <c r="K6141" t="s">
        <v>16</v>
      </c>
      <c r="L6141" t="s">
        <v>23</v>
      </c>
      <c r="M6141" t="s">
        <v>18</v>
      </c>
      <c r="N6141" t="s">
        <v>3093</v>
      </c>
      <c r="O6141" t="s">
        <v>1037</v>
      </c>
      <c r="P6141" t="s">
        <v>1031</v>
      </c>
      <c r="Q6141" t="s">
        <v>1051</v>
      </c>
      <c r="R6141" t="str">
        <f>IF(Table2[[#This Row],[Customer Type]] = "SC", "Store Contact", "Individuals")</f>
        <v>Store Contact</v>
      </c>
      <c r="S6141">
        <f>VLOOKUP(Table2[[#This Row],[Product]],Table3[[Product name]:[Price]],2,FALSE)</f>
        <v>1430.442</v>
      </c>
      <c r="T6141" s="5" t="str">
        <f>INDEX(Table3[Product Line], MATCH(Table2[[#This Row],[Product]],Table3[Product name],0))</f>
        <v>T</v>
      </c>
    </row>
    <row r="6142" spans="1:20" x14ac:dyDescent="0.35">
      <c r="A6142" s="15">
        <v>41760</v>
      </c>
      <c r="B6142" s="1">
        <v>41767</v>
      </c>
      <c r="C6142" s="1">
        <v>41772</v>
      </c>
      <c r="D6142">
        <v>2</v>
      </c>
      <c r="E6142">
        <v>1430.442</v>
      </c>
      <c r="F6142">
        <f t="shared" si="95"/>
        <v>2860.884</v>
      </c>
      <c r="G6142">
        <f>(D6142*E6142)*(1+Lookup!$F$2)</f>
        <v>3862.1934000000001</v>
      </c>
      <c r="H6142">
        <v>2860.884</v>
      </c>
      <c r="I6142" t="s">
        <v>3204</v>
      </c>
      <c r="J6142" t="s">
        <v>3082</v>
      </c>
      <c r="K6142" t="s">
        <v>16</v>
      </c>
      <c r="L6142" t="s">
        <v>23</v>
      </c>
      <c r="M6142" t="s">
        <v>18</v>
      </c>
      <c r="N6142" t="s">
        <v>3089</v>
      </c>
      <c r="O6142" t="s">
        <v>1037</v>
      </c>
      <c r="P6142" t="s">
        <v>1031</v>
      </c>
      <c r="Q6142" t="s">
        <v>1052</v>
      </c>
      <c r="R6142" t="str">
        <f>IF(Table2[[#This Row],[Customer Type]] = "SC", "Store Contact", "Individuals")</f>
        <v>Store Contact</v>
      </c>
      <c r="S6142">
        <f>VLOOKUP(Table2[[#This Row],[Product]],Table3[[Product name]:[Price]],2,FALSE)</f>
        <v>1430.442</v>
      </c>
      <c r="T6142" s="5" t="str">
        <f>INDEX(Table3[Product Line], MATCH(Table2[[#This Row],[Product]],Table3[Product name],0))</f>
        <v>T</v>
      </c>
    </row>
    <row r="6143" spans="1:20" x14ac:dyDescent="0.35">
      <c r="A6143" s="15">
        <v>41760</v>
      </c>
      <c r="B6143" s="1">
        <v>41767</v>
      </c>
      <c r="C6143" s="1">
        <v>41772</v>
      </c>
      <c r="D6143">
        <v>2</v>
      </c>
      <c r="E6143">
        <v>1430.442</v>
      </c>
      <c r="F6143">
        <f t="shared" si="95"/>
        <v>2860.884</v>
      </c>
      <c r="G6143">
        <f>(D6143*E6143)*(1+Lookup!$F$2)</f>
        <v>3862.1934000000001</v>
      </c>
      <c r="H6143">
        <v>2860.884</v>
      </c>
      <c r="I6143" t="s">
        <v>3205</v>
      </c>
      <c r="J6143" t="s">
        <v>3082</v>
      </c>
      <c r="K6143" t="s">
        <v>16</v>
      </c>
      <c r="L6143" t="s">
        <v>23</v>
      </c>
      <c r="M6143" t="s">
        <v>18</v>
      </c>
      <c r="N6143" t="s">
        <v>3089</v>
      </c>
      <c r="O6143" t="s">
        <v>1037</v>
      </c>
      <c r="P6143" t="s">
        <v>1031</v>
      </c>
      <c r="Q6143" t="s">
        <v>1052</v>
      </c>
      <c r="R6143" t="str">
        <f>IF(Table2[[#This Row],[Customer Type]] = "SC", "Store Contact", "Individuals")</f>
        <v>Store Contact</v>
      </c>
      <c r="S6143">
        <f>VLOOKUP(Table2[[#This Row],[Product]],Table3[[Product name]:[Price]],2,FALSE)</f>
        <v>1430.442</v>
      </c>
      <c r="T6143" s="5" t="str">
        <f>INDEX(Table3[Product Line], MATCH(Table2[[#This Row],[Product]],Table3[Product name],0))</f>
        <v>T</v>
      </c>
    </row>
    <row r="6144" spans="1:20" x14ac:dyDescent="0.35">
      <c r="A6144" s="15">
        <v>41760</v>
      </c>
      <c r="B6144" s="1">
        <v>41767</v>
      </c>
      <c r="C6144" s="1">
        <v>41772</v>
      </c>
      <c r="D6144">
        <v>2</v>
      </c>
      <c r="E6144">
        <v>1430.442</v>
      </c>
      <c r="F6144">
        <f t="shared" si="95"/>
        <v>2860.884</v>
      </c>
      <c r="G6144">
        <f>(D6144*E6144)*(1+Lookup!$F$2)</f>
        <v>3862.1934000000001</v>
      </c>
      <c r="H6144">
        <v>2860.884</v>
      </c>
      <c r="I6144" t="s">
        <v>3205</v>
      </c>
      <c r="J6144" t="s">
        <v>3082</v>
      </c>
      <c r="K6144" t="s">
        <v>16</v>
      </c>
      <c r="L6144" t="s">
        <v>23</v>
      </c>
      <c r="M6144" t="s">
        <v>18</v>
      </c>
      <c r="N6144" t="s">
        <v>3089</v>
      </c>
      <c r="O6144" t="s">
        <v>1037</v>
      </c>
      <c r="P6144" t="s">
        <v>1031</v>
      </c>
      <c r="Q6144" t="s">
        <v>1135</v>
      </c>
      <c r="R6144" t="str">
        <f>IF(Table2[[#This Row],[Customer Type]] = "SC", "Store Contact", "Individuals")</f>
        <v>Store Contact</v>
      </c>
      <c r="S6144">
        <f>VLOOKUP(Table2[[#This Row],[Product]],Table3[[Product name]:[Price]],2,FALSE)</f>
        <v>1430.442</v>
      </c>
      <c r="T6144" s="5" t="str">
        <f>INDEX(Table3[Product Line], MATCH(Table2[[#This Row],[Product]],Table3[Product name],0))</f>
        <v>T</v>
      </c>
    </row>
    <row r="6145" spans="1:20" x14ac:dyDescent="0.35">
      <c r="A6145" s="15">
        <v>41760</v>
      </c>
      <c r="B6145" s="1">
        <v>41767</v>
      </c>
      <c r="C6145" s="1">
        <v>41772</v>
      </c>
      <c r="D6145">
        <v>2</v>
      </c>
      <c r="E6145">
        <v>1430.442</v>
      </c>
      <c r="F6145">
        <f t="shared" si="95"/>
        <v>2860.884</v>
      </c>
      <c r="G6145">
        <f>(D6145*E6145)*(1+Lookup!$F$2)</f>
        <v>3862.1934000000001</v>
      </c>
      <c r="H6145">
        <v>2860.884</v>
      </c>
      <c r="I6145" t="s">
        <v>3204</v>
      </c>
      <c r="J6145" t="s">
        <v>3082</v>
      </c>
      <c r="K6145" t="s">
        <v>16</v>
      </c>
      <c r="L6145" t="s">
        <v>23</v>
      </c>
      <c r="M6145" t="s">
        <v>18</v>
      </c>
      <c r="N6145" t="s">
        <v>3089</v>
      </c>
      <c r="O6145" t="s">
        <v>1037</v>
      </c>
      <c r="P6145" t="s">
        <v>1031</v>
      </c>
      <c r="Q6145" t="s">
        <v>1452</v>
      </c>
      <c r="R6145" t="str">
        <f>IF(Table2[[#This Row],[Customer Type]] = "SC", "Store Contact", "Individuals")</f>
        <v>Store Contact</v>
      </c>
      <c r="S6145">
        <f>VLOOKUP(Table2[[#This Row],[Product]],Table3[[Product name]:[Price]],2,FALSE)</f>
        <v>1430.442</v>
      </c>
      <c r="T6145" s="5" t="str">
        <f>INDEX(Table3[Product Line], MATCH(Table2[[#This Row],[Product]],Table3[Product name],0))</f>
        <v>T</v>
      </c>
    </row>
    <row r="6146" spans="1:20" x14ac:dyDescent="0.35">
      <c r="A6146" s="15">
        <v>41760</v>
      </c>
      <c r="B6146" s="1">
        <v>41767</v>
      </c>
      <c r="C6146" s="1">
        <v>41772</v>
      </c>
      <c r="D6146">
        <v>2</v>
      </c>
      <c r="E6146">
        <v>1430.442</v>
      </c>
      <c r="F6146">
        <f t="shared" si="95"/>
        <v>2860.884</v>
      </c>
      <c r="G6146">
        <f>(D6146*E6146)*(1+Lookup!$F$2)</f>
        <v>3862.1934000000001</v>
      </c>
      <c r="H6146">
        <v>2860.884</v>
      </c>
      <c r="I6146" t="s">
        <v>3116</v>
      </c>
      <c r="J6146" t="s">
        <v>3082</v>
      </c>
      <c r="K6146" t="s">
        <v>16</v>
      </c>
      <c r="L6146" t="s">
        <v>616</v>
      </c>
      <c r="M6146" t="s">
        <v>18</v>
      </c>
      <c r="N6146" t="s">
        <v>3095</v>
      </c>
      <c r="O6146" t="s">
        <v>1037</v>
      </c>
      <c r="P6146" t="s">
        <v>1031</v>
      </c>
      <c r="Q6146" t="s">
        <v>1450</v>
      </c>
      <c r="R6146" t="str">
        <f>IF(Table2[[#This Row],[Customer Type]] = "SC", "Store Contact", "Individuals")</f>
        <v>Store Contact</v>
      </c>
      <c r="S6146">
        <f>VLOOKUP(Table2[[#This Row],[Product]],Table3[[Product name]:[Price]],2,FALSE)</f>
        <v>1430.442</v>
      </c>
      <c r="T6146" s="5" t="str">
        <f>INDEX(Table3[Product Line], MATCH(Table2[[#This Row],[Product]],Table3[Product name],0))</f>
        <v>T</v>
      </c>
    </row>
    <row r="6147" spans="1:20" x14ac:dyDescent="0.35">
      <c r="A6147" s="15">
        <v>41760</v>
      </c>
      <c r="B6147" s="1">
        <v>41767</v>
      </c>
      <c r="C6147" s="1">
        <v>41772</v>
      </c>
      <c r="D6147">
        <v>2</v>
      </c>
      <c r="E6147">
        <v>1430.442</v>
      </c>
      <c r="F6147">
        <f t="shared" ref="F6147:F6210" si="96">D6147*E6147</f>
        <v>2860.884</v>
      </c>
      <c r="G6147">
        <f>(D6147*E6147)*(1+Lookup!$F$2)</f>
        <v>3862.1934000000001</v>
      </c>
      <c r="H6147">
        <v>2860.884</v>
      </c>
      <c r="I6147" t="s">
        <v>3147</v>
      </c>
      <c r="J6147" t="s">
        <v>3082</v>
      </c>
      <c r="K6147" t="s">
        <v>16</v>
      </c>
      <c r="L6147" t="s">
        <v>616</v>
      </c>
      <c r="M6147" t="s">
        <v>18</v>
      </c>
      <c r="N6147" t="s">
        <v>3095</v>
      </c>
      <c r="O6147" t="s">
        <v>1037</v>
      </c>
      <c r="P6147" t="s">
        <v>1031</v>
      </c>
      <c r="Q6147" t="s">
        <v>1052</v>
      </c>
      <c r="R6147" t="str">
        <f>IF(Table2[[#This Row],[Customer Type]] = "SC", "Store Contact", "Individuals")</f>
        <v>Store Contact</v>
      </c>
      <c r="S6147">
        <f>VLOOKUP(Table2[[#This Row],[Product]],Table3[[Product name]:[Price]],2,FALSE)</f>
        <v>1430.442</v>
      </c>
      <c r="T6147" s="5" t="str">
        <f>INDEX(Table3[Product Line], MATCH(Table2[[#This Row],[Product]],Table3[Product name],0))</f>
        <v>T</v>
      </c>
    </row>
    <row r="6148" spans="1:20" x14ac:dyDescent="0.35">
      <c r="A6148" s="15">
        <v>41760</v>
      </c>
      <c r="B6148" s="1">
        <v>41767</v>
      </c>
      <c r="C6148" s="1">
        <v>41772</v>
      </c>
      <c r="D6148">
        <v>2</v>
      </c>
      <c r="E6148">
        <v>1430.442</v>
      </c>
      <c r="F6148">
        <f t="shared" si="96"/>
        <v>2860.884</v>
      </c>
      <c r="G6148">
        <f>(D6148*E6148)*(1+Lookup!$F$2)</f>
        <v>3862.1934000000001</v>
      </c>
      <c r="H6148">
        <v>2860.884</v>
      </c>
      <c r="I6148" t="s">
        <v>3116</v>
      </c>
      <c r="J6148" t="s">
        <v>3082</v>
      </c>
      <c r="K6148" t="s">
        <v>16</v>
      </c>
      <c r="L6148" t="s">
        <v>616</v>
      </c>
      <c r="M6148" t="s">
        <v>18</v>
      </c>
      <c r="N6148" t="s">
        <v>3095</v>
      </c>
      <c r="O6148" t="s">
        <v>1037</v>
      </c>
      <c r="P6148" t="s">
        <v>1031</v>
      </c>
      <c r="Q6148" t="s">
        <v>1052</v>
      </c>
      <c r="R6148" t="str">
        <f>IF(Table2[[#This Row],[Customer Type]] = "SC", "Store Contact", "Individuals")</f>
        <v>Store Contact</v>
      </c>
      <c r="S6148">
        <f>VLOOKUP(Table2[[#This Row],[Product]],Table3[[Product name]:[Price]],2,FALSE)</f>
        <v>1430.442</v>
      </c>
      <c r="T6148" s="5" t="str">
        <f>INDEX(Table3[Product Line], MATCH(Table2[[#This Row],[Product]],Table3[Product name],0))</f>
        <v>T</v>
      </c>
    </row>
    <row r="6149" spans="1:20" x14ac:dyDescent="0.35">
      <c r="A6149" s="15">
        <v>41760</v>
      </c>
      <c r="B6149" s="1">
        <v>41767</v>
      </c>
      <c r="C6149" s="1">
        <v>41772</v>
      </c>
      <c r="D6149">
        <v>2</v>
      </c>
      <c r="E6149">
        <v>1430.442</v>
      </c>
      <c r="F6149">
        <f t="shared" si="96"/>
        <v>2860.884</v>
      </c>
      <c r="G6149">
        <f>(D6149*E6149)*(1+Lookup!$F$2)</f>
        <v>3862.1934000000001</v>
      </c>
      <c r="H6149">
        <v>2860.884</v>
      </c>
      <c r="I6149" t="s">
        <v>3257</v>
      </c>
      <c r="J6149" t="s">
        <v>3082</v>
      </c>
      <c r="K6149" t="s">
        <v>16</v>
      </c>
      <c r="L6149" t="s">
        <v>616</v>
      </c>
      <c r="M6149" t="s">
        <v>18</v>
      </c>
      <c r="N6149" t="s">
        <v>3095</v>
      </c>
      <c r="O6149" t="s">
        <v>1037</v>
      </c>
      <c r="P6149" t="s">
        <v>1031</v>
      </c>
      <c r="Q6149" t="s">
        <v>1136</v>
      </c>
      <c r="R6149" t="str">
        <f>IF(Table2[[#This Row],[Customer Type]] = "SC", "Store Contact", "Individuals")</f>
        <v>Store Contact</v>
      </c>
      <c r="S6149">
        <f>VLOOKUP(Table2[[#This Row],[Product]],Table3[[Product name]:[Price]],2,FALSE)</f>
        <v>1430.442</v>
      </c>
      <c r="T6149" s="5" t="str">
        <f>INDEX(Table3[Product Line], MATCH(Table2[[#This Row],[Product]],Table3[Product name],0))</f>
        <v>T</v>
      </c>
    </row>
    <row r="6150" spans="1:20" x14ac:dyDescent="0.35">
      <c r="A6150" s="15">
        <v>41760</v>
      </c>
      <c r="B6150" s="1">
        <v>41767</v>
      </c>
      <c r="C6150" s="1">
        <v>41772</v>
      </c>
      <c r="D6150">
        <v>2</v>
      </c>
      <c r="E6150">
        <v>1430.442</v>
      </c>
      <c r="F6150">
        <f t="shared" si="96"/>
        <v>2860.884</v>
      </c>
      <c r="G6150">
        <f>(D6150*E6150)*(1+Lookup!$F$2)</f>
        <v>3862.1934000000001</v>
      </c>
      <c r="H6150">
        <v>2860.884</v>
      </c>
      <c r="I6150" t="s">
        <v>3116</v>
      </c>
      <c r="J6150" t="s">
        <v>3082</v>
      </c>
      <c r="K6150" t="s">
        <v>16</v>
      </c>
      <c r="L6150" t="s">
        <v>616</v>
      </c>
      <c r="M6150" t="s">
        <v>18</v>
      </c>
      <c r="N6150" t="s">
        <v>3095</v>
      </c>
      <c r="O6150" t="s">
        <v>1037</v>
      </c>
      <c r="P6150" t="s">
        <v>1031</v>
      </c>
      <c r="Q6150" t="s">
        <v>1136</v>
      </c>
      <c r="R6150" t="str">
        <f>IF(Table2[[#This Row],[Customer Type]] = "SC", "Store Contact", "Individuals")</f>
        <v>Store Contact</v>
      </c>
      <c r="S6150">
        <f>VLOOKUP(Table2[[#This Row],[Product]],Table3[[Product name]:[Price]],2,FALSE)</f>
        <v>1430.442</v>
      </c>
      <c r="T6150" s="5" t="str">
        <f>INDEX(Table3[Product Line], MATCH(Table2[[#This Row],[Product]],Table3[Product name],0))</f>
        <v>T</v>
      </c>
    </row>
    <row r="6151" spans="1:20" x14ac:dyDescent="0.35">
      <c r="A6151" s="15">
        <v>41760</v>
      </c>
      <c r="B6151" s="1">
        <v>41767</v>
      </c>
      <c r="C6151" s="1">
        <v>41772</v>
      </c>
      <c r="D6151">
        <v>2</v>
      </c>
      <c r="E6151">
        <v>1430.442</v>
      </c>
      <c r="F6151">
        <f t="shared" si="96"/>
        <v>2860.884</v>
      </c>
      <c r="G6151">
        <f>(D6151*E6151)*(1+Lookup!$F$2)</f>
        <v>3862.1934000000001</v>
      </c>
      <c r="H6151">
        <v>2860.884</v>
      </c>
      <c r="I6151" t="s">
        <v>3147</v>
      </c>
      <c r="J6151" t="s">
        <v>3082</v>
      </c>
      <c r="K6151" t="s">
        <v>16</v>
      </c>
      <c r="L6151" t="s">
        <v>616</v>
      </c>
      <c r="M6151" t="s">
        <v>18</v>
      </c>
      <c r="N6151" t="s">
        <v>3095</v>
      </c>
      <c r="O6151" t="s">
        <v>1037</v>
      </c>
      <c r="P6151" t="s">
        <v>1031</v>
      </c>
      <c r="Q6151" t="s">
        <v>1134</v>
      </c>
      <c r="R6151" t="str">
        <f>IF(Table2[[#This Row],[Customer Type]] = "SC", "Store Contact", "Individuals")</f>
        <v>Store Contact</v>
      </c>
      <c r="S6151">
        <f>VLOOKUP(Table2[[#This Row],[Product]],Table3[[Product name]:[Price]],2,FALSE)</f>
        <v>1430.442</v>
      </c>
      <c r="T6151" s="5" t="str">
        <f>INDEX(Table3[Product Line], MATCH(Table2[[#This Row],[Product]],Table3[Product name],0))</f>
        <v>T</v>
      </c>
    </row>
    <row r="6152" spans="1:20" x14ac:dyDescent="0.35">
      <c r="A6152" s="15">
        <v>41760</v>
      </c>
      <c r="B6152" s="1">
        <v>41767</v>
      </c>
      <c r="C6152" s="1">
        <v>41772</v>
      </c>
      <c r="D6152">
        <v>2</v>
      </c>
      <c r="E6152">
        <v>1430.442</v>
      </c>
      <c r="F6152">
        <f t="shared" si="96"/>
        <v>2860.884</v>
      </c>
      <c r="G6152">
        <f>(D6152*E6152)*(1+Lookup!$F$2)</f>
        <v>3862.1934000000001</v>
      </c>
      <c r="H6152">
        <v>2860.884</v>
      </c>
      <c r="I6152" t="s">
        <v>3147</v>
      </c>
      <c r="J6152" t="s">
        <v>3082</v>
      </c>
      <c r="K6152" t="s">
        <v>16</v>
      </c>
      <c r="L6152" t="s">
        <v>616</v>
      </c>
      <c r="M6152" t="s">
        <v>18</v>
      </c>
      <c r="N6152" t="s">
        <v>3095</v>
      </c>
      <c r="O6152" t="s">
        <v>1037</v>
      </c>
      <c r="P6152" t="s">
        <v>1031</v>
      </c>
      <c r="Q6152" t="s">
        <v>1051</v>
      </c>
      <c r="R6152" t="str">
        <f>IF(Table2[[#This Row],[Customer Type]] = "SC", "Store Contact", "Individuals")</f>
        <v>Store Contact</v>
      </c>
      <c r="S6152">
        <f>VLOOKUP(Table2[[#This Row],[Product]],Table3[[Product name]:[Price]],2,FALSE)</f>
        <v>1430.442</v>
      </c>
      <c r="T6152" s="5" t="str">
        <f>INDEX(Table3[Product Line], MATCH(Table2[[#This Row],[Product]],Table3[Product name],0))</f>
        <v>T</v>
      </c>
    </row>
    <row r="6153" spans="1:20" x14ac:dyDescent="0.35">
      <c r="A6153" s="15">
        <v>41760</v>
      </c>
      <c r="B6153" s="1">
        <v>41767</v>
      </c>
      <c r="C6153" s="1">
        <v>41772</v>
      </c>
      <c r="D6153">
        <v>2</v>
      </c>
      <c r="E6153">
        <v>1430.442</v>
      </c>
      <c r="F6153">
        <f t="shared" si="96"/>
        <v>2860.884</v>
      </c>
      <c r="G6153">
        <f>(D6153*E6153)*(1+Lookup!$F$2)</f>
        <v>3862.1934000000001</v>
      </c>
      <c r="H6153">
        <v>2860.884</v>
      </c>
      <c r="I6153" t="s">
        <v>3257</v>
      </c>
      <c r="J6153" t="s">
        <v>3082</v>
      </c>
      <c r="K6153" t="s">
        <v>16</v>
      </c>
      <c r="L6153" t="s">
        <v>616</v>
      </c>
      <c r="M6153" t="s">
        <v>18</v>
      </c>
      <c r="N6153" t="s">
        <v>3095</v>
      </c>
      <c r="O6153" t="s">
        <v>1037</v>
      </c>
      <c r="P6153" t="s">
        <v>1031</v>
      </c>
      <c r="Q6153" t="s">
        <v>1051</v>
      </c>
      <c r="R6153" t="str">
        <f>IF(Table2[[#This Row],[Customer Type]] = "SC", "Store Contact", "Individuals")</f>
        <v>Store Contact</v>
      </c>
      <c r="S6153">
        <f>VLOOKUP(Table2[[#This Row],[Product]],Table3[[Product name]:[Price]],2,FALSE)</f>
        <v>1430.442</v>
      </c>
      <c r="T6153" s="5" t="str">
        <f>INDEX(Table3[Product Line], MATCH(Table2[[#This Row],[Product]],Table3[Product name],0))</f>
        <v>T</v>
      </c>
    </row>
    <row r="6154" spans="1:20" x14ac:dyDescent="0.35">
      <c r="A6154" s="15">
        <v>41760</v>
      </c>
      <c r="B6154" s="1">
        <v>41767</v>
      </c>
      <c r="C6154" s="1">
        <v>41772</v>
      </c>
      <c r="D6154">
        <v>2</v>
      </c>
      <c r="E6154">
        <v>1430.442</v>
      </c>
      <c r="F6154">
        <f t="shared" si="96"/>
        <v>2860.884</v>
      </c>
      <c r="G6154">
        <f>(D6154*E6154)*(1+Lookup!$F$2)</f>
        <v>3862.1934000000001</v>
      </c>
      <c r="H6154">
        <v>2860.884</v>
      </c>
      <c r="I6154" t="s">
        <v>3257</v>
      </c>
      <c r="J6154" t="s">
        <v>3082</v>
      </c>
      <c r="K6154" t="s">
        <v>16</v>
      </c>
      <c r="L6154" t="s">
        <v>616</v>
      </c>
      <c r="M6154" t="s">
        <v>18</v>
      </c>
      <c r="N6154" t="s">
        <v>3095</v>
      </c>
      <c r="O6154" t="s">
        <v>1037</v>
      </c>
      <c r="P6154" t="s">
        <v>1031</v>
      </c>
      <c r="Q6154" t="s">
        <v>1453</v>
      </c>
      <c r="R6154" t="str">
        <f>IF(Table2[[#This Row],[Customer Type]] = "SC", "Store Contact", "Individuals")</f>
        <v>Store Contact</v>
      </c>
      <c r="S6154">
        <f>VLOOKUP(Table2[[#This Row],[Product]],Table3[[Product name]:[Price]],2,FALSE)</f>
        <v>1430.442</v>
      </c>
      <c r="T6154" s="5" t="str">
        <f>INDEX(Table3[Product Line], MATCH(Table2[[#This Row],[Product]],Table3[Product name],0))</f>
        <v>T</v>
      </c>
    </row>
    <row r="6155" spans="1:20" x14ac:dyDescent="0.35">
      <c r="A6155" s="15">
        <v>41760</v>
      </c>
      <c r="B6155" s="1">
        <v>41767</v>
      </c>
      <c r="C6155" s="1">
        <v>41772</v>
      </c>
      <c r="D6155">
        <v>2</v>
      </c>
      <c r="E6155">
        <v>1430.442</v>
      </c>
      <c r="F6155">
        <f t="shared" si="96"/>
        <v>2860.884</v>
      </c>
      <c r="G6155">
        <f>(D6155*E6155)*(1+Lookup!$F$2)</f>
        <v>3862.1934000000001</v>
      </c>
      <c r="H6155">
        <v>2860.884</v>
      </c>
      <c r="I6155" t="s">
        <v>3257</v>
      </c>
      <c r="J6155" t="s">
        <v>3082</v>
      </c>
      <c r="K6155" t="s">
        <v>16</v>
      </c>
      <c r="L6155" t="s">
        <v>616</v>
      </c>
      <c r="M6155" t="s">
        <v>18</v>
      </c>
      <c r="N6155" t="s">
        <v>3095</v>
      </c>
      <c r="O6155" t="s">
        <v>1037</v>
      </c>
      <c r="P6155" t="s">
        <v>1031</v>
      </c>
      <c r="Q6155" t="s">
        <v>1135</v>
      </c>
      <c r="R6155" t="str">
        <f>IF(Table2[[#This Row],[Customer Type]] = "SC", "Store Contact", "Individuals")</f>
        <v>Store Contact</v>
      </c>
      <c r="S6155">
        <f>VLOOKUP(Table2[[#This Row],[Product]],Table3[[Product name]:[Price]],2,FALSE)</f>
        <v>1430.442</v>
      </c>
      <c r="T6155" s="5" t="str">
        <f>INDEX(Table3[Product Line], MATCH(Table2[[#This Row],[Product]],Table3[Product name],0))</f>
        <v>T</v>
      </c>
    </row>
    <row r="6156" spans="1:20" x14ac:dyDescent="0.35">
      <c r="A6156" s="15">
        <v>41760</v>
      </c>
      <c r="B6156" s="1">
        <v>41767</v>
      </c>
      <c r="C6156" s="1">
        <v>41772</v>
      </c>
      <c r="D6156">
        <v>2</v>
      </c>
      <c r="E6156">
        <v>1430.442</v>
      </c>
      <c r="F6156">
        <f t="shared" si="96"/>
        <v>2860.884</v>
      </c>
      <c r="G6156">
        <f>(D6156*E6156)*(1+Lookup!$F$2)</f>
        <v>3862.1934000000001</v>
      </c>
      <c r="H6156">
        <v>2860.884</v>
      </c>
      <c r="I6156" t="s">
        <v>3116</v>
      </c>
      <c r="J6156" t="s">
        <v>3082</v>
      </c>
      <c r="K6156" t="s">
        <v>16</v>
      </c>
      <c r="L6156" t="s">
        <v>616</v>
      </c>
      <c r="M6156" t="s">
        <v>18</v>
      </c>
      <c r="N6156" t="s">
        <v>3095</v>
      </c>
      <c r="O6156" t="s">
        <v>1037</v>
      </c>
      <c r="P6156" t="s">
        <v>1031</v>
      </c>
      <c r="Q6156" t="s">
        <v>1135</v>
      </c>
      <c r="R6156" t="str">
        <f>IF(Table2[[#This Row],[Customer Type]] = "SC", "Store Contact", "Individuals")</f>
        <v>Store Contact</v>
      </c>
      <c r="S6156">
        <f>VLOOKUP(Table2[[#This Row],[Product]],Table3[[Product name]:[Price]],2,FALSE)</f>
        <v>1430.442</v>
      </c>
      <c r="T6156" s="5" t="str">
        <f>INDEX(Table3[Product Line], MATCH(Table2[[#This Row],[Product]],Table3[Product name],0))</f>
        <v>T</v>
      </c>
    </row>
    <row r="6157" spans="1:20" x14ac:dyDescent="0.35">
      <c r="A6157" s="15">
        <v>41760</v>
      </c>
      <c r="B6157" s="1">
        <v>41767</v>
      </c>
      <c r="C6157" s="1">
        <v>41772</v>
      </c>
      <c r="D6157">
        <v>2</v>
      </c>
      <c r="E6157">
        <v>1430.442</v>
      </c>
      <c r="F6157">
        <f t="shared" si="96"/>
        <v>2860.884</v>
      </c>
      <c r="G6157">
        <f>(D6157*E6157)*(1+Lookup!$F$2)</f>
        <v>3862.1934000000001</v>
      </c>
      <c r="H6157">
        <v>2860.884</v>
      </c>
      <c r="I6157" t="s">
        <v>3148</v>
      </c>
      <c r="J6157" t="s">
        <v>3082</v>
      </c>
      <c r="K6157" t="s">
        <v>16</v>
      </c>
      <c r="L6157" t="s">
        <v>25</v>
      </c>
      <c r="M6157" t="s">
        <v>18</v>
      </c>
      <c r="N6157" t="s">
        <v>3091</v>
      </c>
      <c r="O6157" t="s">
        <v>1037</v>
      </c>
      <c r="P6157" t="s">
        <v>1031</v>
      </c>
      <c r="Q6157" t="s">
        <v>1450</v>
      </c>
      <c r="R6157" t="str">
        <f>IF(Table2[[#This Row],[Customer Type]] = "SC", "Store Contact", "Individuals")</f>
        <v>Store Contact</v>
      </c>
      <c r="S6157">
        <f>VLOOKUP(Table2[[#This Row],[Product]],Table3[[Product name]:[Price]],2,FALSE)</f>
        <v>1430.442</v>
      </c>
      <c r="T6157" s="5" t="str">
        <f>INDEX(Table3[Product Line], MATCH(Table2[[#This Row],[Product]],Table3[Product name],0))</f>
        <v>T</v>
      </c>
    </row>
    <row r="6158" spans="1:20" x14ac:dyDescent="0.35">
      <c r="A6158" s="15">
        <v>41760</v>
      </c>
      <c r="B6158" s="1">
        <v>41767</v>
      </c>
      <c r="C6158" s="1">
        <v>41772</v>
      </c>
      <c r="D6158">
        <v>2</v>
      </c>
      <c r="E6158">
        <v>1430.442</v>
      </c>
      <c r="F6158">
        <f t="shared" si="96"/>
        <v>2860.884</v>
      </c>
      <c r="G6158">
        <f>(D6158*E6158)*(1+Lookup!$F$2)</f>
        <v>3862.1934000000001</v>
      </c>
      <c r="H6158">
        <v>2860.884</v>
      </c>
      <c r="I6158" t="s">
        <v>3096</v>
      </c>
      <c r="J6158" t="s">
        <v>3082</v>
      </c>
      <c r="K6158" t="s">
        <v>16</v>
      </c>
      <c r="L6158" t="s">
        <v>25</v>
      </c>
      <c r="M6158" t="s">
        <v>18</v>
      </c>
      <c r="N6158" t="s">
        <v>3091</v>
      </c>
      <c r="O6158" t="s">
        <v>1037</v>
      </c>
      <c r="P6158" t="s">
        <v>1031</v>
      </c>
      <c r="Q6158" t="s">
        <v>1450</v>
      </c>
      <c r="R6158" t="str">
        <f>IF(Table2[[#This Row],[Customer Type]] = "SC", "Store Contact", "Individuals")</f>
        <v>Store Contact</v>
      </c>
      <c r="S6158">
        <f>VLOOKUP(Table2[[#This Row],[Product]],Table3[[Product name]:[Price]],2,FALSE)</f>
        <v>1430.442</v>
      </c>
      <c r="T6158" s="5" t="str">
        <f>INDEX(Table3[Product Line], MATCH(Table2[[#This Row],[Product]],Table3[Product name],0))</f>
        <v>T</v>
      </c>
    </row>
    <row r="6159" spans="1:20" x14ac:dyDescent="0.35">
      <c r="A6159" s="15">
        <v>41760</v>
      </c>
      <c r="B6159" s="1">
        <v>41767</v>
      </c>
      <c r="C6159" s="1">
        <v>41772</v>
      </c>
      <c r="D6159">
        <v>2</v>
      </c>
      <c r="E6159">
        <v>1430.442</v>
      </c>
      <c r="F6159">
        <f t="shared" si="96"/>
        <v>2860.884</v>
      </c>
      <c r="G6159">
        <f>(D6159*E6159)*(1+Lookup!$F$2)</f>
        <v>3862.1934000000001</v>
      </c>
      <c r="H6159">
        <v>2860.884</v>
      </c>
      <c r="I6159" t="s">
        <v>3208</v>
      </c>
      <c r="J6159" t="s">
        <v>3082</v>
      </c>
      <c r="K6159" t="s">
        <v>16</v>
      </c>
      <c r="L6159" t="s">
        <v>25</v>
      </c>
      <c r="M6159" t="s">
        <v>18</v>
      </c>
      <c r="N6159" t="s">
        <v>3091</v>
      </c>
      <c r="O6159" t="s">
        <v>1037</v>
      </c>
      <c r="P6159" t="s">
        <v>1031</v>
      </c>
      <c r="Q6159" t="s">
        <v>1052</v>
      </c>
      <c r="R6159" t="str">
        <f>IF(Table2[[#This Row],[Customer Type]] = "SC", "Store Contact", "Individuals")</f>
        <v>Store Contact</v>
      </c>
      <c r="S6159">
        <f>VLOOKUP(Table2[[#This Row],[Product]],Table3[[Product name]:[Price]],2,FALSE)</f>
        <v>1430.442</v>
      </c>
      <c r="T6159" s="5" t="str">
        <f>INDEX(Table3[Product Line], MATCH(Table2[[#This Row],[Product]],Table3[Product name],0))</f>
        <v>T</v>
      </c>
    </row>
    <row r="6160" spans="1:20" x14ac:dyDescent="0.35">
      <c r="A6160" s="15">
        <v>41760</v>
      </c>
      <c r="B6160" s="1">
        <v>41767</v>
      </c>
      <c r="C6160" s="1">
        <v>41772</v>
      </c>
      <c r="D6160">
        <v>2</v>
      </c>
      <c r="E6160">
        <v>1430.442</v>
      </c>
      <c r="F6160">
        <f t="shared" si="96"/>
        <v>2860.884</v>
      </c>
      <c r="G6160">
        <f>(D6160*E6160)*(1+Lookup!$F$2)</f>
        <v>3862.1934000000001</v>
      </c>
      <c r="H6160">
        <v>2860.884</v>
      </c>
      <c r="I6160" t="s">
        <v>3148</v>
      </c>
      <c r="J6160" t="s">
        <v>3082</v>
      </c>
      <c r="K6160" t="s">
        <v>16</v>
      </c>
      <c r="L6160" t="s">
        <v>25</v>
      </c>
      <c r="M6160" t="s">
        <v>18</v>
      </c>
      <c r="N6160" t="s">
        <v>3091</v>
      </c>
      <c r="O6160" t="s">
        <v>1037</v>
      </c>
      <c r="P6160" t="s">
        <v>1031</v>
      </c>
      <c r="Q6160" t="s">
        <v>1052</v>
      </c>
      <c r="R6160" t="str">
        <f>IF(Table2[[#This Row],[Customer Type]] = "SC", "Store Contact", "Individuals")</f>
        <v>Store Contact</v>
      </c>
      <c r="S6160">
        <f>VLOOKUP(Table2[[#This Row],[Product]],Table3[[Product name]:[Price]],2,FALSE)</f>
        <v>1430.442</v>
      </c>
      <c r="T6160" s="5" t="str">
        <f>INDEX(Table3[Product Line], MATCH(Table2[[#This Row],[Product]],Table3[Product name],0))</f>
        <v>T</v>
      </c>
    </row>
    <row r="6161" spans="1:20" x14ac:dyDescent="0.35">
      <c r="A6161" s="15">
        <v>41760</v>
      </c>
      <c r="B6161" s="1">
        <v>41767</v>
      </c>
      <c r="C6161" s="1">
        <v>41772</v>
      </c>
      <c r="D6161">
        <v>2</v>
      </c>
      <c r="E6161">
        <v>1430.442</v>
      </c>
      <c r="F6161">
        <f t="shared" si="96"/>
        <v>2860.884</v>
      </c>
      <c r="G6161">
        <f>(D6161*E6161)*(1+Lookup!$F$2)</f>
        <v>3862.1934000000001</v>
      </c>
      <c r="H6161">
        <v>2860.884</v>
      </c>
      <c r="I6161" t="s">
        <v>3148</v>
      </c>
      <c r="J6161" t="s">
        <v>3082</v>
      </c>
      <c r="K6161" t="s">
        <v>16</v>
      </c>
      <c r="L6161" t="s">
        <v>25</v>
      </c>
      <c r="M6161" t="s">
        <v>18</v>
      </c>
      <c r="N6161" t="s">
        <v>3091</v>
      </c>
      <c r="O6161" t="s">
        <v>1037</v>
      </c>
      <c r="P6161" t="s">
        <v>1031</v>
      </c>
      <c r="Q6161" t="s">
        <v>1136</v>
      </c>
      <c r="R6161" t="str">
        <f>IF(Table2[[#This Row],[Customer Type]] = "SC", "Store Contact", "Individuals")</f>
        <v>Store Contact</v>
      </c>
      <c r="S6161">
        <f>VLOOKUP(Table2[[#This Row],[Product]],Table3[[Product name]:[Price]],2,FALSE)</f>
        <v>1430.442</v>
      </c>
      <c r="T6161" s="5" t="str">
        <f>INDEX(Table3[Product Line], MATCH(Table2[[#This Row],[Product]],Table3[Product name],0))</f>
        <v>T</v>
      </c>
    </row>
    <row r="6162" spans="1:20" x14ac:dyDescent="0.35">
      <c r="A6162" s="15">
        <v>41760</v>
      </c>
      <c r="B6162" s="1">
        <v>41767</v>
      </c>
      <c r="C6162" s="1">
        <v>41772</v>
      </c>
      <c r="D6162">
        <v>2</v>
      </c>
      <c r="E6162">
        <v>1430.442</v>
      </c>
      <c r="F6162">
        <f t="shared" si="96"/>
        <v>2860.884</v>
      </c>
      <c r="G6162">
        <f>(D6162*E6162)*(1+Lookup!$F$2)</f>
        <v>3862.1934000000001</v>
      </c>
      <c r="H6162">
        <v>2860.884</v>
      </c>
      <c r="I6162" t="s">
        <v>3118</v>
      </c>
      <c r="J6162" t="s">
        <v>3082</v>
      </c>
      <c r="K6162" t="s">
        <v>16</v>
      </c>
      <c r="L6162" t="s">
        <v>25</v>
      </c>
      <c r="M6162" t="s">
        <v>18</v>
      </c>
      <c r="N6162" t="s">
        <v>3119</v>
      </c>
      <c r="O6162" t="s">
        <v>1037</v>
      </c>
      <c r="P6162" t="s">
        <v>1031</v>
      </c>
      <c r="Q6162" t="s">
        <v>1450</v>
      </c>
      <c r="R6162" t="str">
        <f>IF(Table2[[#This Row],[Customer Type]] = "SC", "Store Contact", "Individuals")</f>
        <v>Store Contact</v>
      </c>
      <c r="S6162">
        <f>VLOOKUP(Table2[[#This Row],[Product]],Table3[[Product name]:[Price]],2,FALSE)</f>
        <v>1430.442</v>
      </c>
      <c r="T6162" s="5" t="str">
        <f>INDEX(Table3[Product Line], MATCH(Table2[[#This Row],[Product]],Table3[Product name],0))</f>
        <v>T</v>
      </c>
    </row>
    <row r="6163" spans="1:20" x14ac:dyDescent="0.35">
      <c r="A6163" s="15">
        <v>41760</v>
      </c>
      <c r="B6163" s="1">
        <v>41767</v>
      </c>
      <c r="C6163" s="1">
        <v>41772</v>
      </c>
      <c r="D6163">
        <v>2</v>
      </c>
      <c r="E6163">
        <v>1430.442</v>
      </c>
      <c r="F6163">
        <f t="shared" si="96"/>
        <v>2860.884</v>
      </c>
      <c r="G6163">
        <f>(D6163*E6163)*(1+Lookup!$F$2)</f>
        <v>3862.1934000000001</v>
      </c>
      <c r="H6163">
        <v>2860.884</v>
      </c>
      <c r="I6163" t="s">
        <v>3209</v>
      </c>
      <c r="J6163" t="s">
        <v>3082</v>
      </c>
      <c r="K6163" t="s">
        <v>16</v>
      </c>
      <c r="L6163" t="s">
        <v>25</v>
      </c>
      <c r="M6163" t="s">
        <v>18</v>
      </c>
      <c r="N6163" t="s">
        <v>3093</v>
      </c>
      <c r="O6163" t="s">
        <v>1037</v>
      </c>
      <c r="P6163" t="s">
        <v>1031</v>
      </c>
      <c r="Q6163" t="s">
        <v>1450</v>
      </c>
      <c r="R6163" t="str">
        <f>IF(Table2[[#This Row],[Customer Type]] = "SC", "Store Contact", "Individuals")</f>
        <v>Store Contact</v>
      </c>
      <c r="S6163">
        <f>VLOOKUP(Table2[[#This Row],[Product]],Table3[[Product name]:[Price]],2,FALSE)</f>
        <v>1430.442</v>
      </c>
      <c r="T6163" s="5" t="str">
        <f>INDEX(Table3[Product Line], MATCH(Table2[[#This Row],[Product]],Table3[Product name],0))</f>
        <v>T</v>
      </c>
    </row>
    <row r="6164" spans="1:20" x14ac:dyDescent="0.35">
      <c r="A6164" s="15">
        <v>41760</v>
      </c>
      <c r="B6164" s="1">
        <v>41767</v>
      </c>
      <c r="C6164" s="1">
        <v>41772</v>
      </c>
      <c r="D6164">
        <v>2</v>
      </c>
      <c r="E6164">
        <v>1430.442</v>
      </c>
      <c r="F6164">
        <f t="shared" si="96"/>
        <v>2860.884</v>
      </c>
      <c r="G6164">
        <f>(D6164*E6164)*(1+Lookup!$F$2)</f>
        <v>3862.1934000000001</v>
      </c>
      <c r="H6164">
        <v>2860.884</v>
      </c>
      <c r="I6164" t="s">
        <v>3209</v>
      </c>
      <c r="J6164" t="s">
        <v>3082</v>
      </c>
      <c r="K6164" t="s">
        <v>16</v>
      </c>
      <c r="L6164" t="s">
        <v>25</v>
      </c>
      <c r="M6164" t="s">
        <v>18</v>
      </c>
      <c r="N6164" t="s">
        <v>3093</v>
      </c>
      <c r="O6164" t="s">
        <v>1037</v>
      </c>
      <c r="P6164" t="s">
        <v>1031</v>
      </c>
      <c r="Q6164" t="s">
        <v>1052</v>
      </c>
      <c r="R6164" t="str">
        <f>IF(Table2[[#This Row],[Customer Type]] = "SC", "Store Contact", "Individuals")</f>
        <v>Store Contact</v>
      </c>
      <c r="S6164">
        <f>VLOOKUP(Table2[[#This Row],[Product]],Table3[[Product name]:[Price]],2,FALSE)</f>
        <v>1430.442</v>
      </c>
      <c r="T6164" s="5" t="str">
        <f>INDEX(Table3[Product Line], MATCH(Table2[[#This Row],[Product]],Table3[Product name],0))</f>
        <v>T</v>
      </c>
    </row>
    <row r="6165" spans="1:20" x14ac:dyDescent="0.35">
      <c r="A6165" s="15">
        <v>41760</v>
      </c>
      <c r="B6165" s="1">
        <v>41767</v>
      </c>
      <c r="C6165" s="1">
        <v>41772</v>
      </c>
      <c r="D6165">
        <v>2</v>
      </c>
      <c r="E6165">
        <v>1430.442</v>
      </c>
      <c r="F6165">
        <f t="shared" si="96"/>
        <v>2860.884</v>
      </c>
      <c r="G6165">
        <f>(D6165*E6165)*(1+Lookup!$F$2)</f>
        <v>3862.1934000000001</v>
      </c>
      <c r="H6165">
        <v>2860.884</v>
      </c>
      <c r="I6165" t="s">
        <v>3296</v>
      </c>
      <c r="J6165" t="s">
        <v>3082</v>
      </c>
      <c r="K6165" t="s">
        <v>16</v>
      </c>
      <c r="L6165" t="s">
        <v>37</v>
      </c>
      <c r="M6165" t="s">
        <v>38</v>
      </c>
      <c r="N6165" t="s">
        <v>3121</v>
      </c>
      <c r="O6165" t="s">
        <v>1037</v>
      </c>
      <c r="P6165" t="s">
        <v>1031</v>
      </c>
      <c r="Q6165" t="s">
        <v>1051</v>
      </c>
      <c r="R6165" t="str">
        <f>IF(Table2[[#This Row],[Customer Type]] = "SC", "Store Contact", "Individuals")</f>
        <v>Store Contact</v>
      </c>
      <c r="S6165">
        <f>VLOOKUP(Table2[[#This Row],[Product]],Table3[[Product name]:[Price]],2,FALSE)</f>
        <v>1430.442</v>
      </c>
      <c r="T6165" s="5" t="str">
        <f>INDEX(Table3[Product Line], MATCH(Table2[[#This Row],[Product]],Table3[Product name],0))</f>
        <v>T</v>
      </c>
    </row>
    <row r="6166" spans="1:20" x14ac:dyDescent="0.35">
      <c r="A6166" s="15">
        <v>41760</v>
      </c>
      <c r="B6166" s="1">
        <v>41767</v>
      </c>
      <c r="C6166" s="1">
        <v>41772</v>
      </c>
      <c r="D6166">
        <v>2</v>
      </c>
      <c r="E6166">
        <v>1430.442</v>
      </c>
      <c r="F6166">
        <f t="shared" si="96"/>
        <v>2860.884</v>
      </c>
      <c r="G6166">
        <f>(D6166*E6166)*(1+Lookup!$F$2)</f>
        <v>3862.1934000000001</v>
      </c>
      <c r="H6166">
        <v>2860.884</v>
      </c>
      <c r="I6166" t="s">
        <v>3296</v>
      </c>
      <c r="J6166" t="s">
        <v>3082</v>
      </c>
      <c r="K6166" t="s">
        <v>16</v>
      </c>
      <c r="L6166" t="s">
        <v>37</v>
      </c>
      <c r="M6166" t="s">
        <v>38</v>
      </c>
      <c r="N6166" t="s">
        <v>3121</v>
      </c>
      <c r="O6166" t="s">
        <v>1037</v>
      </c>
      <c r="P6166" t="s">
        <v>1031</v>
      </c>
      <c r="Q6166" t="s">
        <v>1453</v>
      </c>
      <c r="R6166" t="str">
        <f>IF(Table2[[#This Row],[Customer Type]] = "SC", "Store Contact", "Individuals")</f>
        <v>Store Contact</v>
      </c>
      <c r="S6166">
        <f>VLOOKUP(Table2[[#This Row],[Product]],Table3[[Product name]:[Price]],2,FALSE)</f>
        <v>1430.442</v>
      </c>
      <c r="T6166" s="5" t="str">
        <f>INDEX(Table3[Product Line], MATCH(Table2[[#This Row],[Product]],Table3[Product name],0))</f>
        <v>T</v>
      </c>
    </row>
    <row r="6167" spans="1:20" x14ac:dyDescent="0.35">
      <c r="A6167" s="15">
        <v>41760</v>
      </c>
      <c r="B6167" s="1">
        <v>41767</v>
      </c>
      <c r="C6167" s="1">
        <v>41772</v>
      </c>
      <c r="D6167">
        <v>2</v>
      </c>
      <c r="E6167">
        <v>1466.01</v>
      </c>
      <c r="F6167">
        <f t="shared" si="96"/>
        <v>2932.02</v>
      </c>
      <c r="G6167">
        <f>(D6167*E6167)*(1+Lookup!$F$2)</f>
        <v>3958.2270000000003</v>
      </c>
      <c r="H6167">
        <v>2932.02</v>
      </c>
      <c r="I6167" t="s">
        <v>3308</v>
      </c>
      <c r="J6167" t="s">
        <v>3082</v>
      </c>
      <c r="K6167" t="s">
        <v>16</v>
      </c>
      <c r="L6167" t="s">
        <v>17</v>
      </c>
      <c r="M6167" t="s">
        <v>18</v>
      </c>
      <c r="N6167" t="s">
        <v>3085</v>
      </c>
      <c r="O6167" t="s">
        <v>1030</v>
      </c>
      <c r="P6167" t="s">
        <v>1031</v>
      </c>
      <c r="Q6167" t="s">
        <v>1137</v>
      </c>
      <c r="R6167" t="str">
        <f>IF(Table2[[#This Row],[Customer Type]] = "SC", "Store Contact", "Individuals")</f>
        <v>Store Contact</v>
      </c>
      <c r="S6167">
        <f>VLOOKUP(Table2[[#This Row],[Product]],Table3[[Product name]:[Price]],2,FALSE)</f>
        <v>1466.01</v>
      </c>
      <c r="T6167" s="5" t="str">
        <f>INDEX(Table3[Product Line], MATCH(Table2[[#This Row],[Product]],Table3[Product name],0))</f>
        <v>R</v>
      </c>
    </row>
    <row r="6168" spans="1:20" x14ac:dyDescent="0.35">
      <c r="A6168" s="15">
        <v>41760</v>
      </c>
      <c r="B6168" s="1">
        <v>41767</v>
      </c>
      <c r="C6168" s="1">
        <v>41772</v>
      </c>
      <c r="D6168">
        <v>2</v>
      </c>
      <c r="E6168">
        <v>1466.01</v>
      </c>
      <c r="F6168">
        <f t="shared" si="96"/>
        <v>2932.02</v>
      </c>
      <c r="G6168">
        <f>(D6168*E6168)*(1+Lookup!$F$2)</f>
        <v>3958.2270000000003</v>
      </c>
      <c r="H6168">
        <v>2932.02</v>
      </c>
      <c r="I6168" t="s">
        <v>3316</v>
      </c>
      <c r="J6168" t="s">
        <v>3082</v>
      </c>
      <c r="K6168" t="s">
        <v>16</v>
      </c>
      <c r="L6168" t="s">
        <v>2395</v>
      </c>
      <c r="M6168" t="s">
        <v>18</v>
      </c>
      <c r="N6168" t="s">
        <v>3136</v>
      </c>
      <c r="O6168" t="s">
        <v>1030</v>
      </c>
      <c r="P6168" t="s">
        <v>1031</v>
      </c>
      <c r="Q6168" t="s">
        <v>1231</v>
      </c>
      <c r="R6168" t="str">
        <f>IF(Table2[[#This Row],[Customer Type]] = "SC", "Store Contact", "Individuals")</f>
        <v>Store Contact</v>
      </c>
      <c r="S6168">
        <f>VLOOKUP(Table2[[#This Row],[Product]],Table3[[Product name]:[Price]],2,FALSE)</f>
        <v>1466.01</v>
      </c>
      <c r="T6168" s="5" t="str">
        <f>INDEX(Table3[Product Line], MATCH(Table2[[#This Row],[Product]],Table3[Product name],0))</f>
        <v>R</v>
      </c>
    </row>
    <row r="6169" spans="1:20" x14ac:dyDescent="0.35">
      <c r="A6169" s="15">
        <v>41760</v>
      </c>
      <c r="B6169" s="1">
        <v>41767</v>
      </c>
      <c r="C6169" s="1">
        <v>41772</v>
      </c>
      <c r="D6169">
        <v>2</v>
      </c>
      <c r="E6169">
        <v>1466.01</v>
      </c>
      <c r="F6169">
        <f t="shared" si="96"/>
        <v>2932.02</v>
      </c>
      <c r="G6169">
        <f>(D6169*E6169)*(1+Lookup!$F$2)</f>
        <v>3958.2270000000003</v>
      </c>
      <c r="H6169">
        <v>2932.02</v>
      </c>
      <c r="I6169" t="s">
        <v>3224</v>
      </c>
      <c r="J6169" t="s">
        <v>3082</v>
      </c>
      <c r="K6169" t="s">
        <v>16</v>
      </c>
      <c r="L6169" t="s">
        <v>2395</v>
      </c>
      <c r="M6169" t="s">
        <v>18</v>
      </c>
      <c r="N6169" t="s">
        <v>3119</v>
      </c>
      <c r="O6169" t="s">
        <v>1030</v>
      </c>
      <c r="P6169" t="s">
        <v>1031</v>
      </c>
      <c r="Q6169" t="s">
        <v>1137</v>
      </c>
      <c r="R6169" t="str">
        <f>IF(Table2[[#This Row],[Customer Type]] = "SC", "Store Contact", "Individuals")</f>
        <v>Store Contact</v>
      </c>
      <c r="S6169">
        <f>VLOOKUP(Table2[[#This Row],[Product]],Table3[[Product name]:[Price]],2,FALSE)</f>
        <v>1466.01</v>
      </c>
      <c r="T6169" s="5" t="str">
        <f>INDEX(Table3[Product Line], MATCH(Table2[[#This Row],[Product]],Table3[Product name],0))</f>
        <v>R</v>
      </c>
    </row>
    <row r="6170" spans="1:20" x14ac:dyDescent="0.35">
      <c r="A6170" s="15">
        <v>41760</v>
      </c>
      <c r="B6170" s="1">
        <v>41767</v>
      </c>
      <c r="C6170" s="1">
        <v>41772</v>
      </c>
      <c r="D6170">
        <v>2</v>
      </c>
      <c r="E6170">
        <v>1466.01</v>
      </c>
      <c r="F6170">
        <f t="shared" si="96"/>
        <v>2932.02</v>
      </c>
      <c r="G6170">
        <f>(D6170*E6170)*(1+Lookup!$F$2)</f>
        <v>3958.2270000000003</v>
      </c>
      <c r="H6170">
        <v>2932.02</v>
      </c>
      <c r="I6170" t="s">
        <v>3309</v>
      </c>
      <c r="J6170" t="s">
        <v>3082</v>
      </c>
      <c r="K6170" t="s">
        <v>16</v>
      </c>
      <c r="L6170" t="s">
        <v>2395</v>
      </c>
      <c r="M6170" t="s">
        <v>18</v>
      </c>
      <c r="N6170" t="s">
        <v>3119</v>
      </c>
      <c r="O6170" t="s">
        <v>1030</v>
      </c>
      <c r="P6170" t="s">
        <v>1031</v>
      </c>
      <c r="Q6170" t="s">
        <v>1137</v>
      </c>
      <c r="R6170" t="str">
        <f>IF(Table2[[#This Row],[Customer Type]] = "SC", "Store Contact", "Individuals")</f>
        <v>Store Contact</v>
      </c>
      <c r="S6170">
        <f>VLOOKUP(Table2[[#This Row],[Product]],Table3[[Product name]:[Price]],2,FALSE)</f>
        <v>1466.01</v>
      </c>
      <c r="T6170" s="5" t="str">
        <f>INDEX(Table3[Product Line], MATCH(Table2[[#This Row],[Product]],Table3[Product name],0))</f>
        <v>R</v>
      </c>
    </row>
    <row r="6171" spans="1:20" x14ac:dyDescent="0.35">
      <c r="A6171" s="15">
        <v>41760</v>
      </c>
      <c r="B6171" s="1">
        <v>41767</v>
      </c>
      <c r="C6171" s="1">
        <v>41772</v>
      </c>
      <c r="D6171">
        <v>2</v>
      </c>
      <c r="E6171">
        <v>1466.01</v>
      </c>
      <c r="F6171">
        <f t="shared" si="96"/>
        <v>2932.02</v>
      </c>
      <c r="G6171">
        <f>(D6171*E6171)*(1+Lookup!$F$2)</f>
        <v>3958.2270000000003</v>
      </c>
      <c r="H6171">
        <v>2932.02</v>
      </c>
      <c r="I6171" t="s">
        <v>3224</v>
      </c>
      <c r="J6171" t="s">
        <v>3082</v>
      </c>
      <c r="K6171" t="s">
        <v>16</v>
      </c>
      <c r="L6171" t="s">
        <v>2395</v>
      </c>
      <c r="M6171" t="s">
        <v>18</v>
      </c>
      <c r="N6171" t="s">
        <v>3119</v>
      </c>
      <c r="O6171" t="s">
        <v>1030</v>
      </c>
      <c r="P6171" t="s">
        <v>1031</v>
      </c>
      <c r="Q6171" t="s">
        <v>1053</v>
      </c>
      <c r="R6171" t="str">
        <f>IF(Table2[[#This Row],[Customer Type]] = "SC", "Store Contact", "Individuals")</f>
        <v>Store Contact</v>
      </c>
      <c r="S6171">
        <f>VLOOKUP(Table2[[#This Row],[Product]],Table3[[Product name]:[Price]],2,FALSE)</f>
        <v>1466.01</v>
      </c>
      <c r="T6171" s="5" t="str">
        <f>INDEX(Table3[Product Line], MATCH(Table2[[#This Row],[Product]],Table3[Product name],0))</f>
        <v>R</v>
      </c>
    </row>
    <row r="6172" spans="1:20" x14ac:dyDescent="0.35">
      <c r="A6172" s="15">
        <v>41760</v>
      </c>
      <c r="B6172" s="1">
        <v>41767</v>
      </c>
      <c r="C6172" s="1">
        <v>41772</v>
      </c>
      <c r="D6172">
        <v>2</v>
      </c>
      <c r="E6172">
        <v>1466.01</v>
      </c>
      <c r="F6172">
        <f t="shared" si="96"/>
        <v>2932.02</v>
      </c>
      <c r="G6172">
        <f>(D6172*E6172)*(1+Lookup!$F$2)</f>
        <v>3958.2270000000003</v>
      </c>
      <c r="H6172">
        <v>2932.02</v>
      </c>
      <c r="I6172" t="s">
        <v>3309</v>
      </c>
      <c r="J6172" t="s">
        <v>3082</v>
      </c>
      <c r="K6172" t="s">
        <v>16</v>
      </c>
      <c r="L6172" t="s">
        <v>2395</v>
      </c>
      <c r="M6172" t="s">
        <v>18</v>
      </c>
      <c r="N6172" t="s">
        <v>3119</v>
      </c>
      <c r="O6172" t="s">
        <v>1030</v>
      </c>
      <c r="P6172" t="s">
        <v>1031</v>
      </c>
      <c r="Q6172" t="s">
        <v>1053</v>
      </c>
      <c r="R6172" t="str">
        <f>IF(Table2[[#This Row],[Customer Type]] = "SC", "Store Contact", "Individuals")</f>
        <v>Store Contact</v>
      </c>
      <c r="S6172">
        <f>VLOOKUP(Table2[[#This Row],[Product]],Table3[[Product name]:[Price]],2,FALSE)</f>
        <v>1466.01</v>
      </c>
      <c r="T6172" s="5" t="str">
        <f>INDEX(Table3[Product Line], MATCH(Table2[[#This Row],[Product]],Table3[Product name],0))</f>
        <v>R</v>
      </c>
    </row>
    <row r="6173" spans="1:20" x14ac:dyDescent="0.35">
      <c r="A6173" s="15">
        <v>41760</v>
      </c>
      <c r="B6173" s="1">
        <v>41767</v>
      </c>
      <c r="C6173" s="1">
        <v>41772</v>
      </c>
      <c r="D6173">
        <v>2</v>
      </c>
      <c r="E6173">
        <v>1466.01</v>
      </c>
      <c r="F6173">
        <f t="shared" si="96"/>
        <v>2932.02</v>
      </c>
      <c r="G6173">
        <f>(D6173*E6173)*(1+Lookup!$F$2)</f>
        <v>3958.2270000000003</v>
      </c>
      <c r="H6173">
        <v>2932.02</v>
      </c>
      <c r="I6173" t="s">
        <v>3371</v>
      </c>
      <c r="J6173" t="s">
        <v>3082</v>
      </c>
      <c r="K6173" t="s">
        <v>16</v>
      </c>
      <c r="L6173" t="s">
        <v>2395</v>
      </c>
      <c r="M6173" t="s">
        <v>18</v>
      </c>
      <c r="N6173" t="s">
        <v>3119</v>
      </c>
      <c r="O6173" t="s">
        <v>1030</v>
      </c>
      <c r="P6173" t="s">
        <v>1031</v>
      </c>
      <c r="Q6173" t="s">
        <v>1305</v>
      </c>
      <c r="R6173" t="str">
        <f>IF(Table2[[#This Row],[Customer Type]] = "SC", "Store Contact", "Individuals")</f>
        <v>Store Contact</v>
      </c>
      <c r="S6173">
        <f>VLOOKUP(Table2[[#This Row],[Product]],Table3[[Product name]:[Price]],2,FALSE)</f>
        <v>1466.01</v>
      </c>
      <c r="T6173" s="5" t="str">
        <f>INDEX(Table3[Product Line], MATCH(Table2[[#This Row],[Product]],Table3[Product name],0))</f>
        <v>R</v>
      </c>
    </row>
    <row r="6174" spans="1:20" x14ac:dyDescent="0.35">
      <c r="A6174" s="15">
        <v>41760</v>
      </c>
      <c r="B6174" s="1">
        <v>41767</v>
      </c>
      <c r="C6174" s="1">
        <v>41772</v>
      </c>
      <c r="D6174">
        <v>2</v>
      </c>
      <c r="E6174">
        <v>1466.01</v>
      </c>
      <c r="F6174">
        <f t="shared" si="96"/>
        <v>2932.02</v>
      </c>
      <c r="G6174">
        <f>(D6174*E6174)*(1+Lookup!$F$2)</f>
        <v>3958.2270000000003</v>
      </c>
      <c r="H6174">
        <v>2932.02</v>
      </c>
      <c r="I6174" t="s">
        <v>3224</v>
      </c>
      <c r="J6174" t="s">
        <v>3082</v>
      </c>
      <c r="K6174" t="s">
        <v>16</v>
      </c>
      <c r="L6174" t="s">
        <v>2395</v>
      </c>
      <c r="M6174" t="s">
        <v>18</v>
      </c>
      <c r="N6174" t="s">
        <v>3119</v>
      </c>
      <c r="O6174" t="s">
        <v>1030</v>
      </c>
      <c r="P6174" t="s">
        <v>1031</v>
      </c>
      <c r="Q6174" t="s">
        <v>1231</v>
      </c>
      <c r="R6174" t="str">
        <f>IF(Table2[[#This Row],[Customer Type]] = "SC", "Store Contact", "Individuals")</f>
        <v>Store Contact</v>
      </c>
      <c r="S6174">
        <f>VLOOKUP(Table2[[#This Row],[Product]],Table3[[Product name]:[Price]],2,FALSE)</f>
        <v>1466.01</v>
      </c>
      <c r="T6174" s="5" t="str">
        <f>INDEX(Table3[Product Line], MATCH(Table2[[#This Row],[Product]],Table3[Product name],0))</f>
        <v>R</v>
      </c>
    </row>
    <row r="6175" spans="1:20" x14ac:dyDescent="0.35">
      <c r="A6175" s="15">
        <v>41760</v>
      </c>
      <c r="B6175" s="1">
        <v>41767</v>
      </c>
      <c r="C6175" s="1">
        <v>41772</v>
      </c>
      <c r="D6175">
        <v>2</v>
      </c>
      <c r="E6175">
        <v>1466.01</v>
      </c>
      <c r="F6175">
        <f t="shared" si="96"/>
        <v>2932.02</v>
      </c>
      <c r="G6175">
        <f>(D6175*E6175)*(1+Lookup!$F$2)</f>
        <v>3958.2270000000003</v>
      </c>
      <c r="H6175">
        <v>2932.02</v>
      </c>
      <c r="I6175" t="s">
        <v>3309</v>
      </c>
      <c r="J6175" t="s">
        <v>3082</v>
      </c>
      <c r="K6175" t="s">
        <v>16</v>
      </c>
      <c r="L6175" t="s">
        <v>2395</v>
      </c>
      <c r="M6175" t="s">
        <v>18</v>
      </c>
      <c r="N6175" t="s">
        <v>3119</v>
      </c>
      <c r="O6175" t="s">
        <v>1030</v>
      </c>
      <c r="P6175" t="s">
        <v>1031</v>
      </c>
      <c r="Q6175" t="s">
        <v>1138</v>
      </c>
      <c r="R6175" t="str">
        <f>IF(Table2[[#This Row],[Customer Type]] = "SC", "Store Contact", "Individuals")</f>
        <v>Store Contact</v>
      </c>
      <c r="S6175">
        <f>VLOOKUP(Table2[[#This Row],[Product]],Table3[[Product name]:[Price]],2,FALSE)</f>
        <v>1466.01</v>
      </c>
      <c r="T6175" s="5" t="str">
        <f>INDEX(Table3[Product Line], MATCH(Table2[[#This Row],[Product]],Table3[Product name],0))</f>
        <v>R</v>
      </c>
    </row>
    <row r="6176" spans="1:20" x14ac:dyDescent="0.35">
      <c r="A6176" s="15">
        <v>41760</v>
      </c>
      <c r="B6176" s="1">
        <v>41767</v>
      </c>
      <c r="C6176" s="1">
        <v>41772</v>
      </c>
      <c r="D6176">
        <v>2</v>
      </c>
      <c r="E6176">
        <v>1466.01</v>
      </c>
      <c r="F6176">
        <f t="shared" si="96"/>
        <v>2932.02</v>
      </c>
      <c r="G6176">
        <f>(D6176*E6176)*(1+Lookup!$F$2)</f>
        <v>3958.2270000000003</v>
      </c>
      <c r="H6176">
        <v>2932.02</v>
      </c>
      <c r="I6176" t="s">
        <v>3264</v>
      </c>
      <c r="J6176" t="s">
        <v>3082</v>
      </c>
      <c r="K6176" t="s">
        <v>16</v>
      </c>
      <c r="L6176" t="s">
        <v>1843</v>
      </c>
      <c r="M6176" t="s">
        <v>18</v>
      </c>
      <c r="N6176" t="s">
        <v>3136</v>
      </c>
      <c r="O6176" t="s">
        <v>1030</v>
      </c>
      <c r="P6176" t="s">
        <v>1031</v>
      </c>
      <c r="Q6176" t="s">
        <v>1053</v>
      </c>
      <c r="R6176" t="str">
        <f>IF(Table2[[#This Row],[Customer Type]] = "SC", "Store Contact", "Individuals")</f>
        <v>Store Contact</v>
      </c>
      <c r="S6176">
        <f>VLOOKUP(Table2[[#This Row],[Product]],Table3[[Product name]:[Price]],2,FALSE)</f>
        <v>1466.01</v>
      </c>
      <c r="T6176" s="5" t="str">
        <f>INDEX(Table3[Product Line], MATCH(Table2[[#This Row],[Product]],Table3[Product name],0))</f>
        <v>R</v>
      </c>
    </row>
    <row r="6177" spans="1:20" x14ac:dyDescent="0.35">
      <c r="A6177" s="15">
        <v>41760</v>
      </c>
      <c r="B6177" s="1">
        <v>41767</v>
      </c>
      <c r="C6177" s="1">
        <v>41772</v>
      </c>
      <c r="D6177">
        <v>2</v>
      </c>
      <c r="E6177">
        <v>1466.01</v>
      </c>
      <c r="F6177">
        <f t="shared" si="96"/>
        <v>2932.02</v>
      </c>
      <c r="G6177">
        <f>(D6177*E6177)*(1+Lookup!$F$2)</f>
        <v>3958.2270000000003</v>
      </c>
      <c r="H6177">
        <v>2932.02</v>
      </c>
      <c r="I6177" t="s">
        <v>3368</v>
      </c>
      <c r="J6177" t="s">
        <v>3082</v>
      </c>
      <c r="K6177" t="s">
        <v>16</v>
      </c>
      <c r="L6177" t="s">
        <v>1843</v>
      </c>
      <c r="M6177" t="s">
        <v>18</v>
      </c>
      <c r="N6177" t="s">
        <v>3136</v>
      </c>
      <c r="O6177" t="s">
        <v>1030</v>
      </c>
      <c r="P6177" t="s">
        <v>1031</v>
      </c>
      <c r="Q6177" t="s">
        <v>1305</v>
      </c>
      <c r="R6177" t="str">
        <f>IF(Table2[[#This Row],[Customer Type]] = "SC", "Store Contact", "Individuals")</f>
        <v>Store Contact</v>
      </c>
      <c r="S6177">
        <f>VLOOKUP(Table2[[#This Row],[Product]],Table3[[Product name]:[Price]],2,FALSE)</f>
        <v>1466.01</v>
      </c>
      <c r="T6177" s="5" t="str">
        <f>INDEX(Table3[Product Line], MATCH(Table2[[#This Row],[Product]],Table3[Product name],0))</f>
        <v>R</v>
      </c>
    </row>
    <row r="6178" spans="1:20" x14ac:dyDescent="0.35">
      <c r="A6178" s="15">
        <v>41760</v>
      </c>
      <c r="B6178" s="1">
        <v>41767</v>
      </c>
      <c r="C6178" s="1">
        <v>41772</v>
      </c>
      <c r="D6178">
        <v>2</v>
      </c>
      <c r="E6178">
        <v>1466.01</v>
      </c>
      <c r="F6178">
        <f t="shared" si="96"/>
        <v>2932.02</v>
      </c>
      <c r="G6178">
        <f>(D6178*E6178)*(1+Lookup!$F$2)</f>
        <v>3958.2270000000003</v>
      </c>
      <c r="H6178">
        <v>2932.02</v>
      </c>
      <c r="I6178" t="s">
        <v>3311</v>
      </c>
      <c r="J6178" t="s">
        <v>3082</v>
      </c>
      <c r="K6178" t="s">
        <v>16</v>
      </c>
      <c r="L6178" t="s">
        <v>23</v>
      </c>
      <c r="M6178" t="s">
        <v>18</v>
      </c>
      <c r="N6178" t="s">
        <v>3089</v>
      </c>
      <c r="O6178" t="s">
        <v>1030</v>
      </c>
      <c r="P6178" t="s">
        <v>1031</v>
      </c>
      <c r="Q6178" t="s">
        <v>1305</v>
      </c>
      <c r="R6178" t="str">
        <f>IF(Table2[[#This Row],[Customer Type]] = "SC", "Store Contact", "Individuals")</f>
        <v>Store Contact</v>
      </c>
      <c r="S6178">
        <f>VLOOKUP(Table2[[#This Row],[Product]],Table3[[Product name]:[Price]],2,FALSE)</f>
        <v>1466.01</v>
      </c>
      <c r="T6178" s="5" t="str">
        <f>INDEX(Table3[Product Line], MATCH(Table2[[#This Row],[Product]],Table3[Product name],0))</f>
        <v>R</v>
      </c>
    </row>
    <row r="6179" spans="1:20" x14ac:dyDescent="0.35">
      <c r="A6179" s="15">
        <v>41760</v>
      </c>
      <c r="B6179" s="1">
        <v>41767</v>
      </c>
      <c r="C6179" s="1">
        <v>41772</v>
      </c>
      <c r="D6179">
        <v>2</v>
      </c>
      <c r="E6179">
        <v>1466.01</v>
      </c>
      <c r="F6179">
        <f t="shared" si="96"/>
        <v>2932.02</v>
      </c>
      <c r="G6179">
        <f>(D6179*E6179)*(1+Lookup!$F$2)</f>
        <v>3958.2270000000003</v>
      </c>
      <c r="H6179">
        <v>2932.02</v>
      </c>
      <c r="I6179" t="s">
        <v>3313</v>
      </c>
      <c r="J6179" t="s">
        <v>3082</v>
      </c>
      <c r="K6179" t="s">
        <v>16</v>
      </c>
      <c r="L6179" t="s">
        <v>25</v>
      </c>
      <c r="M6179" t="s">
        <v>18</v>
      </c>
      <c r="N6179" t="s">
        <v>3093</v>
      </c>
      <c r="O6179" t="s">
        <v>1030</v>
      </c>
      <c r="P6179" t="s">
        <v>1031</v>
      </c>
      <c r="Q6179" t="s">
        <v>1053</v>
      </c>
      <c r="R6179" t="str">
        <f>IF(Table2[[#This Row],[Customer Type]] = "SC", "Store Contact", "Individuals")</f>
        <v>Store Contact</v>
      </c>
      <c r="S6179">
        <f>VLOOKUP(Table2[[#This Row],[Product]],Table3[[Product name]:[Price]],2,FALSE)</f>
        <v>1466.01</v>
      </c>
      <c r="T6179" s="5" t="str">
        <f>INDEX(Table3[Product Line], MATCH(Table2[[#This Row],[Product]],Table3[Product name],0))</f>
        <v>R</v>
      </c>
    </row>
    <row r="6180" spans="1:20" x14ac:dyDescent="0.35">
      <c r="A6180" s="15">
        <v>41760</v>
      </c>
      <c r="B6180" s="1">
        <v>41767</v>
      </c>
      <c r="C6180" s="1">
        <v>41772</v>
      </c>
      <c r="D6180">
        <v>2</v>
      </c>
      <c r="E6180">
        <v>1466.01</v>
      </c>
      <c r="F6180">
        <f t="shared" si="96"/>
        <v>2932.02</v>
      </c>
      <c r="G6180">
        <f>(D6180*E6180)*(1+Lookup!$F$2)</f>
        <v>3958.2270000000003</v>
      </c>
      <c r="H6180">
        <v>2932.02</v>
      </c>
      <c r="I6180" t="s">
        <v>3266</v>
      </c>
      <c r="J6180" t="s">
        <v>3082</v>
      </c>
      <c r="K6180" t="s">
        <v>16</v>
      </c>
      <c r="L6180" t="s">
        <v>25</v>
      </c>
      <c r="M6180" t="s">
        <v>18</v>
      </c>
      <c r="N6180" t="s">
        <v>3093</v>
      </c>
      <c r="O6180" t="s">
        <v>1030</v>
      </c>
      <c r="P6180" t="s">
        <v>1031</v>
      </c>
      <c r="Q6180" t="s">
        <v>1138</v>
      </c>
      <c r="R6180" t="str">
        <f>IF(Table2[[#This Row],[Customer Type]] = "SC", "Store Contact", "Individuals")</f>
        <v>Store Contact</v>
      </c>
      <c r="S6180">
        <f>VLOOKUP(Table2[[#This Row],[Product]],Table3[[Product name]:[Price]],2,FALSE)</f>
        <v>1466.01</v>
      </c>
      <c r="T6180" s="5" t="str">
        <f>INDEX(Table3[Product Line], MATCH(Table2[[#This Row],[Product]],Table3[Product name],0))</f>
        <v>R</v>
      </c>
    </row>
    <row r="6181" spans="1:20" x14ac:dyDescent="0.35">
      <c r="A6181" s="15">
        <v>41760</v>
      </c>
      <c r="B6181" s="1">
        <v>41767</v>
      </c>
      <c r="C6181" s="1">
        <v>41772</v>
      </c>
      <c r="D6181">
        <v>2</v>
      </c>
      <c r="E6181">
        <v>1466.01</v>
      </c>
      <c r="F6181">
        <f t="shared" si="96"/>
        <v>2932.02</v>
      </c>
      <c r="G6181">
        <f>(D6181*E6181)*(1+Lookup!$F$2)</f>
        <v>3958.2270000000003</v>
      </c>
      <c r="H6181">
        <v>2932.02</v>
      </c>
      <c r="I6181" t="s">
        <v>3193</v>
      </c>
      <c r="J6181" t="s">
        <v>3082</v>
      </c>
      <c r="K6181" t="s">
        <v>16</v>
      </c>
      <c r="L6181" t="s">
        <v>37</v>
      </c>
      <c r="M6181" t="s">
        <v>38</v>
      </c>
      <c r="N6181" t="s">
        <v>3121</v>
      </c>
      <c r="O6181" t="s">
        <v>1030</v>
      </c>
      <c r="P6181" t="s">
        <v>1031</v>
      </c>
      <c r="Q6181" t="s">
        <v>1305</v>
      </c>
      <c r="R6181" t="str">
        <f>IF(Table2[[#This Row],[Customer Type]] = "SC", "Store Contact", "Individuals")</f>
        <v>Store Contact</v>
      </c>
      <c r="S6181">
        <f>VLOOKUP(Table2[[#This Row],[Product]],Table3[[Product name]:[Price]],2,FALSE)</f>
        <v>1466.01</v>
      </c>
      <c r="T6181" s="5" t="str">
        <f>INDEX(Table3[Product Line], MATCH(Table2[[#This Row],[Product]],Table3[Product name],0))</f>
        <v>R</v>
      </c>
    </row>
    <row r="6182" spans="1:20" x14ac:dyDescent="0.35">
      <c r="A6182" s="15">
        <v>41760</v>
      </c>
      <c r="B6182" s="1">
        <v>41767</v>
      </c>
      <c r="C6182" s="1">
        <v>41772</v>
      </c>
      <c r="D6182">
        <v>3</v>
      </c>
      <c r="E6182">
        <v>1.3739999999999999</v>
      </c>
      <c r="F6182">
        <f t="shared" si="96"/>
        <v>4.1219999999999999</v>
      </c>
      <c r="G6182">
        <f>(D6182*E6182)*(1+Lookup!$F$2)</f>
        <v>5.5647000000000002</v>
      </c>
      <c r="H6182">
        <v>4.1219999999999999</v>
      </c>
      <c r="I6182" t="s">
        <v>3139</v>
      </c>
      <c r="J6182" t="s">
        <v>3082</v>
      </c>
      <c r="K6182" t="s">
        <v>16</v>
      </c>
      <c r="L6182" t="s">
        <v>17</v>
      </c>
      <c r="M6182" t="s">
        <v>18</v>
      </c>
      <c r="N6182" t="s">
        <v>3133</v>
      </c>
      <c r="O6182" t="s">
        <v>19</v>
      </c>
      <c r="P6182" t="s">
        <v>20</v>
      </c>
      <c r="Q6182" t="s">
        <v>21</v>
      </c>
      <c r="R6182" t="str">
        <f>IF(Table2[[#This Row],[Customer Type]] = "SC", "Store Contact", "Individuals")</f>
        <v>Store Contact</v>
      </c>
      <c r="S6182">
        <f>VLOOKUP(Table2[[#This Row],[Product]],Table3[[Product name]:[Price]],2,FALSE)</f>
        <v>1.3740000000000001</v>
      </c>
      <c r="T6182" s="5" t="str">
        <f>INDEX(Table3[Product Line], MATCH(Table2[[#This Row],[Product]],Table3[Product name],0))</f>
        <v>S</v>
      </c>
    </row>
    <row r="6183" spans="1:20" x14ac:dyDescent="0.35">
      <c r="A6183" s="15">
        <v>41760</v>
      </c>
      <c r="B6183" s="1">
        <v>41767</v>
      </c>
      <c r="C6183" s="1">
        <v>41772</v>
      </c>
      <c r="D6183">
        <v>3</v>
      </c>
      <c r="E6183">
        <v>1.3739999999999999</v>
      </c>
      <c r="F6183">
        <f t="shared" si="96"/>
        <v>4.1219999999999999</v>
      </c>
      <c r="G6183">
        <f>(D6183*E6183)*(1+Lookup!$F$2)</f>
        <v>5.5647000000000002</v>
      </c>
      <c r="H6183">
        <v>4.1219999999999999</v>
      </c>
      <c r="I6183" t="s">
        <v>3134</v>
      </c>
      <c r="J6183" t="s">
        <v>3082</v>
      </c>
      <c r="K6183" t="s">
        <v>16</v>
      </c>
      <c r="L6183" t="s">
        <v>17</v>
      </c>
      <c r="M6183" t="s">
        <v>18</v>
      </c>
      <c r="N6183" t="s">
        <v>3085</v>
      </c>
      <c r="O6183" t="s">
        <v>19</v>
      </c>
      <c r="P6183" t="s">
        <v>20</v>
      </c>
      <c r="Q6183" t="s">
        <v>21</v>
      </c>
      <c r="R6183" t="str">
        <f>IF(Table2[[#This Row],[Customer Type]] = "SC", "Store Contact", "Individuals")</f>
        <v>Store Contact</v>
      </c>
      <c r="S6183">
        <f>VLOOKUP(Table2[[#This Row],[Product]],Table3[[Product name]:[Price]],2,FALSE)</f>
        <v>1.3740000000000001</v>
      </c>
      <c r="T6183" s="5" t="str">
        <f>INDEX(Table3[Product Line], MATCH(Table2[[#This Row],[Product]],Table3[Product name],0))</f>
        <v>S</v>
      </c>
    </row>
    <row r="6184" spans="1:20" x14ac:dyDescent="0.35">
      <c r="A6184" s="15">
        <v>41760</v>
      </c>
      <c r="B6184" s="1">
        <v>41767</v>
      </c>
      <c r="C6184" s="1">
        <v>41772</v>
      </c>
      <c r="D6184">
        <v>3</v>
      </c>
      <c r="E6184">
        <v>2.9939999999999998</v>
      </c>
      <c r="F6184">
        <f t="shared" si="96"/>
        <v>8.9819999999999993</v>
      </c>
      <c r="G6184">
        <f>(D6184*E6184)*(1+Lookup!$F$2)</f>
        <v>12.1257</v>
      </c>
      <c r="H6184">
        <v>8.9819999999999993</v>
      </c>
      <c r="I6184" t="s">
        <v>3178</v>
      </c>
      <c r="J6184" t="s">
        <v>3082</v>
      </c>
      <c r="K6184" t="s">
        <v>16</v>
      </c>
      <c r="L6184" t="s">
        <v>2395</v>
      </c>
      <c r="M6184" t="s">
        <v>18</v>
      </c>
      <c r="N6184" t="s">
        <v>3136</v>
      </c>
      <c r="O6184" t="s">
        <v>40</v>
      </c>
      <c r="P6184" t="s">
        <v>20</v>
      </c>
      <c r="Q6184" t="s">
        <v>41</v>
      </c>
      <c r="R6184" t="str">
        <f>IF(Table2[[#This Row],[Customer Type]] = "SC", "Store Contact", "Individuals")</f>
        <v>Store Contact</v>
      </c>
      <c r="S6184">
        <f>VLOOKUP(Table2[[#This Row],[Product]],Table3[[Product name]:[Price]],2,FALSE)</f>
        <v>2.9940000000000002</v>
      </c>
      <c r="T6184" s="5" t="str">
        <f>INDEX(Table3[Product Line], MATCH(Table2[[#This Row],[Product]],Table3[Product name],0))</f>
        <v>S</v>
      </c>
    </row>
    <row r="6185" spans="1:20" x14ac:dyDescent="0.35">
      <c r="A6185" s="15">
        <v>41760</v>
      </c>
      <c r="B6185" s="1">
        <v>41767</v>
      </c>
      <c r="C6185" s="1">
        <v>41772</v>
      </c>
      <c r="D6185">
        <v>3</v>
      </c>
      <c r="E6185">
        <v>2.9939999999999998</v>
      </c>
      <c r="F6185">
        <f t="shared" si="96"/>
        <v>8.9819999999999993</v>
      </c>
      <c r="G6185">
        <f>(D6185*E6185)*(1+Lookup!$F$2)</f>
        <v>12.1257</v>
      </c>
      <c r="H6185">
        <v>8.9819999999999993</v>
      </c>
      <c r="I6185" t="s">
        <v>3158</v>
      </c>
      <c r="J6185" t="s">
        <v>3082</v>
      </c>
      <c r="K6185" t="s">
        <v>16</v>
      </c>
      <c r="L6185" t="s">
        <v>99</v>
      </c>
      <c r="M6185" t="s">
        <v>38</v>
      </c>
      <c r="N6185" t="s">
        <v>3087</v>
      </c>
      <c r="O6185" t="s">
        <v>40</v>
      </c>
      <c r="P6185" t="s">
        <v>20</v>
      </c>
      <c r="Q6185" t="s">
        <v>41</v>
      </c>
      <c r="R6185" t="str">
        <f>IF(Table2[[#This Row],[Customer Type]] = "SC", "Store Contact", "Individuals")</f>
        <v>Store Contact</v>
      </c>
      <c r="S6185">
        <f>VLOOKUP(Table2[[#This Row],[Product]],Table3[[Product name]:[Price]],2,FALSE)</f>
        <v>2.9940000000000002</v>
      </c>
      <c r="T6185" s="5" t="str">
        <f>INDEX(Table3[Product Line], MATCH(Table2[[#This Row],[Product]],Table3[Product name],0))</f>
        <v>S</v>
      </c>
    </row>
    <row r="6186" spans="1:20" x14ac:dyDescent="0.35">
      <c r="A6186" s="15">
        <v>41760</v>
      </c>
      <c r="B6186" s="1">
        <v>41767</v>
      </c>
      <c r="C6186" s="1">
        <v>41772</v>
      </c>
      <c r="D6186">
        <v>3</v>
      </c>
      <c r="E6186">
        <v>2.9939999999999998</v>
      </c>
      <c r="F6186">
        <f t="shared" si="96"/>
        <v>8.9819999999999993</v>
      </c>
      <c r="G6186">
        <f>(D6186*E6186)*(1+Lookup!$F$2)</f>
        <v>12.1257</v>
      </c>
      <c r="H6186">
        <v>8.9819999999999993</v>
      </c>
      <c r="I6186" t="s">
        <v>3144</v>
      </c>
      <c r="J6186" t="s">
        <v>3082</v>
      </c>
      <c r="K6186" t="s">
        <v>16</v>
      </c>
      <c r="L6186" t="s">
        <v>1843</v>
      </c>
      <c r="M6186" t="s">
        <v>18</v>
      </c>
      <c r="N6186" t="s">
        <v>3136</v>
      </c>
      <c r="O6186" t="s">
        <v>40</v>
      </c>
      <c r="P6186" t="s">
        <v>20</v>
      </c>
      <c r="Q6186" t="s">
        <v>41</v>
      </c>
      <c r="R6186" t="str">
        <f>IF(Table2[[#This Row],[Customer Type]] = "SC", "Store Contact", "Individuals")</f>
        <v>Store Contact</v>
      </c>
      <c r="S6186">
        <f>VLOOKUP(Table2[[#This Row],[Product]],Table3[[Product name]:[Price]],2,FALSE)</f>
        <v>2.9940000000000002</v>
      </c>
      <c r="T6186" s="5" t="str">
        <f>INDEX(Table3[Product Line], MATCH(Table2[[#This Row],[Product]],Table3[Product name],0))</f>
        <v>S</v>
      </c>
    </row>
    <row r="6187" spans="1:20" x14ac:dyDescent="0.35">
      <c r="A6187" s="15">
        <v>41760</v>
      </c>
      <c r="B6187" s="1">
        <v>41767</v>
      </c>
      <c r="C6187" s="1">
        <v>41772</v>
      </c>
      <c r="D6187">
        <v>3</v>
      </c>
      <c r="E6187">
        <v>2.9939999999999998</v>
      </c>
      <c r="F6187">
        <f t="shared" si="96"/>
        <v>8.9819999999999993</v>
      </c>
      <c r="G6187">
        <f>(D6187*E6187)*(1+Lookup!$F$2)</f>
        <v>12.1257</v>
      </c>
      <c r="H6187">
        <v>8.9819999999999993</v>
      </c>
      <c r="I6187" t="s">
        <v>3372</v>
      </c>
      <c r="J6187" t="s">
        <v>3082</v>
      </c>
      <c r="K6187" t="s">
        <v>16</v>
      </c>
      <c r="L6187" t="s">
        <v>23</v>
      </c>
      <c r="M6187" t="s">
        <v>18</v>
      </c>
      <c r="N6187" t="s">
        <v>3203</v>
      </c>
      <c r="O6187" t="s">
        <v>40</v>
      </c>
      <c r="P6187" t="s">
        <v>20</v>
      </c>
      <c r="Q6187" t="s">
        <v>41</v>
      </c>
      <c r="R6187" t="str">
        <f>IF(Table2[[#This Row],[Customer Type]] = "SC", "Store Contact", "Individuals")</f>
        <v>Store Contact</v>
      </c>
      <c r="S6187">
        <f>VLOOKUP(Table2[[#This Row],[Product]],Table3[[Product name]:[Price]],2,FALSE)</f>
        <v>2.9940000000000002</v>
      </c>
      <c r="T6187" s="5" t="str">
        <f>INDEX(Table3[Product Line], MATCH(Table2[[#This Row],[Product]],Table3[Product name],0))</f>
        <v>S</v>
      </c>
    </row>
    <row r="6188" spans="1:20" x14ac:dyDescent="0.35">
      <c r="A6188" s="15">
        <v>41760</v>
      </c>
      <c r="B6188" s="1">
        <v>41767</v>
      </c>
      <c r="C6188" s="1">
        <v>41772</v>
      </c>
      <c r="D6188">
        <v>3</v>
      </c>
      <c r="E6188">
        <v>2.9939999999999998</v>
      </c>
      <c r="F6188">
        <f t="shared" si="96"/>
        <v>8.9819999999999993</v>
      </c>
      <c r="G6188">
        <f>(D6188*E6188)*(1+Lookup!$F$2)</f>
        <v>12.1257</v>
      </c>
      <c r="H6188">
        <v>8.9819999999999993</v>
      </c>
      <c r="I6188" t="s">
        <v>3202</v>
      </c>
      <c r="J6188" t="s">
        <v>3082</v>
      </c>
      <c r="K6188" t="s">
        <v>16</v>
      </c>
      <c r="L6188" t="s">
        <v>23</v>
      </c>
      <c r="M6188" t="s">
        <v>18</v>
      </c>
      <c r="N6188" t="s">
        <v>3203</v>
      </c>
      <c r="O6188" t="s">
        <v>40</v>
      </c>
      <c r="P6188" t="s">
        <v>20</v>
      </c>
      <c r="Q6188" t="s">
        <v>41</v>
      </c>
      <c r="R6188" t="str">
        <f>IF(Table2[[#This Row],[Customer Type]] = "SC", "Store Contact", "Individuals")</f>
        <v>Store Contact</v>
      </c>
      <c r="S6188">
        <f>VLOOKUP(Table2[[#This Row],[Product]],Table3[[Product name]:[Price]],2,FALSE)</f>
        <v>2.9940000000000002</v>
      </c>
      <c r="T6188" s="5" t="str">
        <f>INDEX(Table3[Product Line], MATCH(Table2[[#This Row],[Product]],Table3[Product name],0))</f>
        <v>S</v>
      </c>
    </row>
    <row r="6189" spans="1:20" x14ac:dyDescent="0.35">
      <c r="A6189" s="15">
        <v>41760</v>
      </c>
      <c r="B6189" s="1">
        <v>41767</v>
      </c>
      <c r="C6189" s="1">
        <v>41772</v>
      </c>
      <c r="D6189">
        <v>3</v>
      </c>
      <c r="E6189">
        <v>2.9939999999999998</v>
      </c>
      <c r="F6189">
        <f t="shared" si="96"/>
        <v>8.9819999999999993</v>
      </c>
      <c r="G6189">
        <f>(D6189*E6189)*(1+Lookup!$F$2)</f>
        <v>12.1257</v>
      </c>
      <c r="H6189">
        <v>8.9819999999999993</v>
      </c>
      <c r="I6189" t="s">
        <v>3238</v>
      </c>
      <c r="J6189" t="s">
        <v>3082</v>
      </c>
      <c r="K6189" t="s">
        <v>16</v>
      </c>
      <c r="L6189" t="s">
        <v>25</v>
      </c>
      <c r="M6189" t="s">
        <v>18</v>
      </c>
      <c r="N6189" t="s">
        <v>3119</v>
      </c>
      <c r="O6189" t="s">
        <v>40</v>
      </c>
      <c r="P6189" t="s">
        <v>20</v>
      </c>
      <c r="Q6189" t="s">
        <v>41</v>
      </c>
      <c r="R6189" t="str">
        <f>IF(Table2[[#This Row],[Customer Type]] = "SC", "Store Contact", "Individuals")</f>
        <v>Store Contact</v>
      </c>
      <c r="S6189">
        <f>VLOOKUP(Table2[[#This Row],[Product]],Table3[[Product name]:[Price]],2,FALSE)</f>
        <v>2.9940000000000002</v>
      </c>
      <c r="T6189" s="5" t="str">
        <f>INDEX(Table3[Product Line], MATCH(Table2[[#This Row],[Product]],Table3[Product name],0))</f>
        <v>S</v>
      </c>
    </row>
    <row r="6190" spans="1:20" x14ac:dyDescent="0.35">
      <c r="A6190" s="15">
        <v>41760</v>
      </c>
      <c r="B6190" s="1">
        <v>41767</v>
      </c>
      <c r="C6190" s="1">
        <v>41772</v>
      </c>
      <c r="D6190">
        <v>3</v>
      </c>
      <c r="E6190">
        <v>4.7700000000000005</v>
      </c>
      <c r="F6190">
        <f t="shared" si="96"/>
        <v>14.310000000000002</v>
      </c>
      <c r="G6190">
        <f>(D6190*E6190)*(1+Lookup!$F$2)</f>
        <v>19.318500000000004</v>
      </c>
      <c r="H6190">
        <v>14.31</v>
      </c>
      <c r="I6190" t="s">
        <v>3081</v>
      </c>
      <c r="J6190" t="s">
        <v>3082</v>
      </c>
      <c r="K6190" t="s">
        <v>16</v>
      </c>
      <c r="L6190" t="s">
        <v>27</v>
      </c>
      <c r="M6190" t="s">
        <v>28</v>
      </c>
      <c r="N6190" t="s">
        <v>3083</v>
      </c>
      <c r="O6190" t="s">
        <v>50</v>
      </c>
      <c r="P6190" t="s">
        <v>20</v>
      </c>
      <c r="Q6190" t="s">
        <v>51</v>
      </c>
      <c r="R6190" t="str">
        <f>IF(Table2[[#This Row],[Customer Type]] = "SC", "Store Contact", "Individuals")</f>
        <v>Store Contact</v>
      </c>
      <c r="S6190">
        <f>VLOOKUP(Table2[[#This Row],[Product]],Table3[[Product name]:[Price]],2,FALSE)</f>
        <v>4.7699999999999996</v>
      </c>
      <c r="T6190" s="5" t="str">
        <f>INDEX(Table3[Product Line], MATCH(Table2[[#This Row],[Product]],Table3[Product name],0))</f>
        <v>S</v>
      </c>
    </row>
    <row r="6191" spans="1:20" x14ac:dyDescent="0.35">
      <c r="A6191" s="15">
        <v>41760</v>
      </c>
      <c r="B6191" s="1">
        <v>41767</v>
      </c>
      <c r="C6191" s="1">
        <v>41772</v>
      </c>
      <c r="D6191">
        <v>3</v>
      </c>
      <c r="E6191">
        <v>4.7700000000000005</v>
      </c>
      <c r="F6191">
        <f t="shared" si="96"/>
        <v>14.310000000000002</v>
      </c>
      <c r="G6191">
        <f>(D6191*E6191)*(1+Lookup!$F$2)</f>
        <v>19.318500000000004</v>
      </c>
      <c r="H6191">
        <v>14.31</v>
      </c>
      <c r="I6191" t="s">
        <v>3163</v>
      </c>
      <c r="J6191" t="s">
        <v>3082</v>
      </c>
      <c r="K6191" t="s">
        <v>16</v>
      </c>
      <c r="L6191" t="s">
        <v>27</v>
      </c>
      <c r="M6191" t="s">
        <v>28</v>
      </c>
      <c r="N6191" t="s">
        <v>3083</v>
      </c>
      <c r="O6191" t="s">
        <v>50</v>
      </c>
      <c r="P6191" t="s">
        <v>20</v>
      </c>
      <c r="Q6191" t="s">
        <v>51</v>
      </c>
      <c r="R6191" t="str">
        <f>IF(Table2[[#This Row],[Customer Type]] = "SC", "Store Contact", "Individuals")</f>
        <v>Store Contact</v>
      </c>
      <c r="S6191">
        <f>VLOOKUP(Table2[[#This Row],[Product]],Table3[[Product name]:[Price]],2,FALSE)</f>
        <v>4.7699999999999996</v>
      </c>
      <c r="T6191" s="5" t="str">
        <f>INDEX(Table3[Product Line], MATCH(Table2[[#This Row],[Product]],Table3[Product name],0))</f>
        <v>S</v>
      </c>
    </row>
    <row r="6192" spans="1:20" x14ac:dyDescent="0.35">
      <c r="A6192" s="15">
        <v>41760</v>
      </c>
      <c r="B6192" s="1">
        <v>41767</v>
      </c>
      <c r="C6192" s="1">
        <v>41772</v>
      </c>
      <c r="D6192">
        <v>3</v>
      </c>
      <c r="E6192">
        <v>4.7700000000000005</v>
      </c>
      <c r="F6192">
        <f t="shared" si="96"/>
        <v>14.310000000000002</v>
      </c>
      <c r="G6192">
        <f>(D6192*E6192)*(1+Lookup!$F$2)</f>
        <v>19.318500000000004</v>
      </c>
      <c r="H6192">
        <v>14.31</v>
      </c>
      <c r="I6192" t="s">
        <v>3178</v>
      </c>
      <c r="J6192" t="s">
        <v>3082</v>
      </c>
      <c r="K6192" t="s">
        <v>16</v>
      </c>
      <c r="L6192" t="s">
        <v>2395</v>
      </c>
      <c r="M6192" t="s">
        <v>18</v>
      </c>
      <c r="N6192" t="s">
        <v>3136</v>
      </c>
      <c r="O6192" t="s">
        <v>50</v>
      </c>
      <c r="P6192" t="s">
        <v>20</v>
      </c>
      <c r="Q6192" t="s">
        <v>51</v>
      </c>
      <c r="R6192" t="str">
        <f>IF(Table2[[#This Row],[Customer Type]] = "SC", "Store Contact", "Individuals")</f>
        <v>Store Contact</v>
      </c>
      <c r="S6192">
        <f>VLOOKUP(Table2[[#This Row],[Product]],Table3[[Product name]:[Price]],2,FALSE)</f>
        <v>4.7699999999999996</v>
      </c>
      <c r="T6192" s="5" t="str">
        <f>INDEX(Table3[Product Line], MATCH(Table2[[#This Row],[Product]],Table3[Product name],0))</f>
        <v>S</v>
      </c>
    </row>
    <row r="6193" spans="1:20" x14ac:dyDescent="0.35">
      <c r="A6193" s="15">
        <v>41760</v>
      </c>
      <c r="B6193" s="1">
        <v>41767</v>
      </c>
      <c r="C6193" s="1">
        <v>41772</v>
      </c>
      <c r="D6193">
        <v>3</v>
      </c>
      <c r="E6193">
        <v>4.7700000000000005</v>
      </c>
      <c r="F6193">
        <f t="shared" si="96"/>
        <v>14.310000000000002</v>
      </c>
      <c r="G6193">
        <f>(D6193*E6193)*(1+Lookup!$F$2)</f>
        <v>19.318500000000004</v>
      </c>
      <c r="H6193">
        <v>14.31</v>
      </c>
      <c r="I6193" t="s">
        <v>3156</v>
      </c>
      <c r="J6193" t="s">
        <v>3082</v>
      </c>
      <c r="K6193" t="s">
        <v>16</v>
      </c>
      <c r="L6193" t="s">
        <v>2395</v>
      </c>
      <c r="M6193" t="s">
        <v>18</v>
      </c>
      <c r="N6193" t="s">
        <v>3157</v>
      </c>
      <c r="O6193" t="s">
        <v>50</v>
      </c>
      <c r="P6193" t="s">
        <v>20</v>
      </c>
      <c r="Q6193" t="s">
        <v>51</v>
      </c>
      <c r="R6193" t="str">
        <f>IF(Table2[[#This Row],[Customer Type]] = "SC", "Store Contact", "Individuals")</f>
        <v>Store Contact</v>
      </c>
      <c r="S6193">
        <f>VLOOKUP(Table2[[#This Row],[Product]],Table3[[Product name]:[Price]],2,FALSE)</f>
        <v>4.7699999999999996</v>
      </c>
      <c r="T6193" s="5" t="str">
        <f>INDEX(Table3[Product Line], MATCH(Table2[[#This Row],[Product]],Table3[Product name],0))</f>
        <v>S</v>
      </c>
    </row>
    <row r="6194" spans="1:20" x14ac:dyDescent="0.35">
      <c r="A6194" s="15">
        <v>41760</v>
      </c>
      <c r="B6194" s="1">
        <v>41767</v>
      </c>
      <c r="C6194" s="1">
        <v>41772</v>
      </c>
      <c r="D6194">
        <v>3</v>
      </c>
      <c r="E6194">
        <v>4.7700000000000005</v>
      </c>
      <c r="F6194">
        <f t="shared" si="96"/>
        <v>14.310000000000002</v>
      </c>
      <c r="G6194">
        <f>(D6194*E6194)*(1+Lookup!$F$2)</f>
        <v>19.318500000000004</v>
      </c>
      <c r="H6194">
        <v>14.31</v>
      </c>
      <c r="I6194" t="s">
        <v>3144</v>
      </c>
      <c r="J6194" t="s">
        <v>3082</v>
      </c>
      <c r="K6194" t="s">
        <v>16</v>
      </c>
      <c r="L6194" t="s">
        <v>1843</v>
      </c>
      <c r="M6194" t="s">
        <v>18</v>
      </c>
      <c r="N6194" t="s">
        <v>3136</v>
      </c>
      <c r="O6194" t="s">
        <v>50</v>
      </c>
      <c r="P6194" t="s">
        <v>20</v>
      </c>
      <c r="Q6194" t="s">
        <v>51</v>
      </c>
      <c r="R6194" t="str">
        <f>IF(Table2[[#This Row],[Customer Type]] = "SC", "Store Contact", "Individuals")</f>
        <v>Store Contact</v>
      </c>
      <c r="S6194">
        <f>VLOOKUP(Table2[[#This Row],[Product]],Table3[[Product name]:[Price]],2,FALSE)</f>
        <v>4.7699999999999996</v>
      </c>
      <c r="T6194" s="5" t="str">
        <f>INDEX(Table3[Product Line], MATCH(Table2[[#This Row],[Product]],Table3[Product name],0))</f>
        <v>S</v>
      </c>
    </row>
    <row r="6195" spans="1:20" x14ac:dyDescent="0.35">
      <c r="A6195" s="15">
        <v>41760</v>
      </c>
      <c r="B6195" s="1">
        <v>41767</v>
      </c>
      <c r="C6195" s="1">
        <v>41772</v>
      </c>
      <c r="D6195">
        <v>3</v>
      </c>
      <c r="E6195">
        <v>4.7700000000000005</v>
      </c>
      <c r="F6195">
        <f t="shared" si="96"/>
        <v>14.310000000000002</v>
      </c>
      <c r="G6195">
        <f>(D6195*E6195)*(1+Lookup!$F$2)</f>
        <v>19.318500000000004</v>
      </c>
      <c r="H6195">
        <v>14.31</v>
      </c>
      <c r="I6195" t="s">
        <v>3192</v>
      </c>
      <c r="J6195" t="s">
        <v>3082</v>
      </c>
      <c r="K6195" t="s">
        <v>16</v>
      </c>
      <c r="L6195" t="s">
        <v>23</v>
      </c>
      <c r="M6195" t="s">
        <v>18</v>
      </c>
      <c r="N6195" t="s">
        <v>3168</v>
      </c>
      <c r="O6195" t="s">
        <v>50</v>
      </c>
      <c r="P6195" t="s">
        <v>20</v>
      </c>
      <c r="Q6195" t="s">
        <v>51</v>
      </c>
      <c r="R6195" t="str">
        <f>IF(Table2[[#This Row],[Customer Type]] = "SC", "Store Contact", "Individuals")</f>
        <v>Store Contact</v>
      </c>
      <c r="S6195">
        <f>VLOOKUP(Table2[[#This Row],[Product]],Table3[[Product name]:[Price]],2,FALSE)</f>
        <v>4.7699999999999996</v>
      </c>
      <c r="T6195" s="5" t="str">
        <f>INDEX(Table3[Product Line], MATCH(Table2[[#This Row],[Product]],Table3[Product name],0))</f>
        <v>S</v>
      </c>
    </row>
    <row r="6196" spans="1:20" x14ac:dyDescent="0.35">
      <c r="A6196" s="15">
        <v>41760</v>
      </c>
      <c r="B6196" s="1">
        <v>41767</v>
      </c>
      <c r="C6196" s="1">
        <v>41772</v>
      </c>
      <c r="D6196">
        <v>3</v>
      </c>
      <c r="E6196">
        <v>4.7700000000000005</v>
      </c>
      <c r="F6196">
        <f t="shared" si="96"/>
        <v>14.310000000000002</v>
      </c>
      <c r="G6196">
        <f>(D6196*E6196)*(1+Lookup!$F$2)</f>
        <v>19.318500000000004</v>
      </c>
      <c r="H6196">
        <v>14.31</v>
      </c>
      <c r="I6196" t="s">
        <v>3183</v>
      </c>
      <c r="J6196" t="s">
        <v>3082</v>
      </c>
      <c r="K6196" t="s">
        <v>16</v>
      </c>
      <c r="L6196" t="s">
        <v>23</v>
      </c>
      <c r="M6196" t="s">
        <v>18</v>
      </c>
      <c r="N6196" t="s">
        <v>3089</v>
      </c>
      <c r="O6196" t="s">
        <v>50</v>
      </c>
      <c r="P6196" t="s">
        <v>20</v>
      </c>
      <c r="Q6196" t="s">
        <v>51</v>
      </c>
      <c r="R6196" t="str">
        <f>IF(Table2[[#This Row],[Customer Type]] = "SC", "Store Contact", "Individuals")</f>
        <v>Store Contact</v>
      </c>
      <c r="S6196">
        <f>VLOOKUP(Table2[[#This Row],[Product]],Table3[[Product name]:[Price]],2,FALSE)</f>
        <v>4.7699999999999996</v>
      </c>
      <c r="T6196" s="5" t="str">
        <f>INDEX(Table3[Product Line], MATCH(Table2[[#This Row],[Product]],Table3[Product name],0))</f>
        <v>S</v>
      </c>
    </row>
    <row r="6197" spans="1:20" x14ac:dyDescent="0.35">
      <c r="A6197" s="15">
        <v>41760</v>
      </c>
      <c r="B6197" s="1">
        <v>41767</v>
      </c>
      <c r="C6197" s="1">
        <v>41772</v>
      </c>
      <c r="D6197">
        <v>3</v>
      </c>
      <c r="E6197">
        <v>4.7700000000000005</v>
      </c>
      <c r="F6197">
        <f t="shared" si="96"/>
        <v>14.310000000000002</v>
      </c>
      <c r="G6197">
        <f>(D6197*E6197)*(1+Lookup!$F$2)</f>
        <v>19.318500000000004</v>
      </c>
      <c r="H6197">
        <v>14.31</v>
      </c>
      <c r="I6197" t="s">
        <v>3170</v>
      </c>
      <c r="J6197" t="s">
        <v>3082</v>
      </c>
      <c r="K6197" t="s">
        <v>16</v>
      </c>
      <c r="L6197" t="s">
        <v>25</v>
      </c>
      <c r="M6197" t="s">
        <v>18</v>
      </c>
      <c r="N6197" t="s">
        <v>3119</v>
      </c>
      <c r="O6197" t="s">
        <v>50</v>
      </c>
      <c r="P6197" t="s">
        <v>20</v>
      </c>
      <c r="Q6197" t="s">
        <v>51</v>
      </c>
      <c r="R6197" t="str">
        <f>IF(Table2[[#This Row],[Customer Type]] = "SC", "Store Contact", "Individuals")</f>
        <v>Store Contact</v>
      </c>
      <c r="S6197">
        <f>VLOOKUP(Table2[[#This Row],[Product]],Table3[[Product name]:[Price]],2,FALSE)</f>
        <v>4.7699999999999996</v>
      </c>
      <c r="T6197" s="5" t="str">
        <f>INDEX(Table3[Product Line], MATCH(Table2[[#This Row],[Product]],Table3[Product name],0))</f>
        <v>S</v>
      </c>
    </row>
    <row r="6198" spans="1:20" x14ac:dyDescent="0.35">
      <c r="A6198" s="15">
        <v>41760</v>
      </c>
      <c r="B6198" s="1">
        <v>41767</v>
      </c>
      <c r="C6198" s="1">
        <v>41772</v>
      </c>
      <c r="D6198">
        <v>3</v>
      </c>
      <c r="E6198">
        <v>5.3939999999999992</v>
      </c>
      <c r="F6198">
        <f t="shared" si="96"/>
        <v>16.181999999999999</v>
      </c>
      <c r="G6198">
        <f>(D6198*E6198)*(1+Lookup!$F$2)</f>
        <v>21.845700000000001</v>
      </c>
      <c r="H6198">
        <v>16.181999999999999</v>
      </c>
      <c r="I6198" t="s">
        <v>3081</v>
      </c>
      <c r="J6198" t="s">
        <v>3082</v>
      </c>
      <c r="K6198" t="s">
        <v>16</v>
      </c>
      <c r="L6198" t="s">
        <v>27</v>
      </c>
      <c r="M6198" t="s">
        <v>28</v>
      </c>
      <c r="N6198" t="s">
        <v>3083</v>
      </c>
      <c r="O6198" t="s">
        <v>55</v>
      </c>
      <c r="P6198" t="s">
        <v>53</v>
      </c>
      <c r="Q6198" t="s">
        <v>56</v>
      </c>
      <c r="R6198" t="str">
        <f>IF(Table2[[#This Row],[Customer Type]] = "SC", "Store Contact", "Individuals")</f>
        <v>Store Contact</v>
      </c>
      <c r="S6198">
        <f>VLOOKUP(Table2[[#This Row],[Product]],Table3[[Product name]:[Price]],2,FALSE)</f>
        <v>5.3940000000000001</v>
      </c>
      <c r="T6198" s="5" t="str">
        <f>INDEX(Table3[Product Line], MATCH(Table2[[#This Row],[Product]],Table3[Product name],0))</f>
        <v>S</v>
      </c>
    </row>
    <row r="6199" spans="1:20" x14ac:dyDescent="0.35">
      <c r="A6199" s="15">
        <v>41760</v>
      </c>
      <c r="B6199" s="1">
        <v>41767</v>
      </c>
      <c r="C6199" s="1">
        <v>41772</v>
      </c>
      <c r="D6199">
        <v>3</v>
      </c>
      <c r="E6199">
        <v>5.3939999999999992</v>
      </c>
      <c r="F6199">
        <f t="shared" si="96"/>
        <v>16.181999999999999</v>
      </c>
      <c r="G6199">
        <f>(D6199*E6199)*(1+Lookup!$F$2)</f>
        <v>21.845700000000001</v>
      </c>
      <c r="H6199">
        <v>16.181999999999999</v>
      </c>
      <c r="I6199" t="s">
        <v>3163</v>
      </c>
      <c r="J6199" t="s">
        <v>3082</v>
      </c>
      <c r="K6199" t="s">
        <v>16</v>
      </c>
      <c r="L6199" t="s">
        <v>27</v>
      </c>
      <c r="M6199" t="s">
        <v>28</v>
      </c>
      <c r="N6199" t="s">
        <v>3083</v>
      </c>
      <c r="O6199" t="s">
        <v>55</v>
      </c>
      <c r="P6199" t="s">
        <v>53</v>
      </c>
      <c r="Q6199" t="s">
        <v>56</v>
      </c>
      <c r="R6199" t="str">
        <f>IF(Table2[[#This Row],[Customer Type]] = "SC", "Store Contact", "Individuals")</f>
        <v>Store Contact</v>
      </c>
      <c r="S6199">
        <f>VLOOKUP(Table2[[#This Row],[Product]],Table3[[Product name]:[Price]],2,FALSE)</f>
        <v>5.3940000000000001</v>
      </c>
      <c r="T6199" s="5" t="str">
        <f>INDEX(Table3[Product Line], MATCH(Table2[[#This Row],[Product]],Table3[Product name],0))</f>
        <v>S</v>
      </c>
    </row>
    <row r="6200" spans="1:20" x14ac:dyDescent="0.35">
      <c r="A6200" s="15">
        <v>41760</v>
      </c>
      <c r="B6200" s="1">
        <v>41767</v>
      </c>
      <c r="C6200" s="1">
        <v>41772</v>
      </c>
      <c r="D6200">
        <v>3</v>
      </c>
      <c r="E6200">
        <v>5.3939999999999992</v>
      </c>
      <c r="F6200">
        <f t="shared" si="96"/>
        <v>16.181999999999999</v>
      </c>
      <c r="G6200">
        <f>(D6200*E6200)*(1+Lookup!$F$2)</f>
        <v>21.845700000000001</v>
      </c>
      <c r="H6200">
        <v>16.181999999999999</v>
      </c>
      <c r="I6200" t="s">
        <v>3214</v>
      </c>
      <c r="J6200" t="s">
        <v>3082</v>
      </c>
      <c r="K6200" t="s">
        <v>16</v>
      </c>
      <c r="L6200" t="s">
        <v>27</v>
      </c>
      <c r="M6200" t="s">
        <v>28</v>
      </c>
      <c r="N6200" t="s">
        <v>3083</v>
      </c>
      <c r="O6200" t="s">
        <v>55</v>
      </c>
      <c r="P6200" t="s">
        <v>53</v>
      </c>
      <c r="Q6200" t="s">
        <v>56</v>
      </c>
      <c r="R6200" t="str">
        <f>IF(Table2[[#This Row],[Customer Type]] = "SC", "Store Contact", "Individuals")</f>
        <v>Store Contact</v>
      </c>
      <c r="S6200">
        <f>VLOOKUP(Table2[[#This Row],[Product]],Table3[[Product name]:[Price]],2,FALSE)</f>
        <v>5.3940000000000001</v>
      </c>
      <c r="T6200" s="5" t="str">
        <f>INDEX(Table3[Product Line], MATCH(Table2[[#This Row],[Product]],Table3[Product name],0))</f>
        <v>S</v>
      </c>
    </row>
    <row r="6201" spans="1:20" x14ac:dyDescent="0.35">
      <c r="A6201" s="15">
        <v>41760</v>
      </c>
      <c r="B6201" s="1">
        <v>41767</v>
      </c>
      <c r="C6201" s="1">
        <v>41772</v>
      </c>
      <c r="D6201">
        <v>3</v>
      </c>
      <c r="E6201">
        <v>5.3939999999999992</v>
      </c>
      <c r="F6201">
        <f t="shared" si="96"/>
        <v>16.181999999999999</v>
      </c>
      <c r="G6201">
        <f>(D6201*E6201)*(1+Lookup!$F$2)</f>
        <v>21.845700000000001</v>
      </c>
      <c r="H6201">
        <v>16.181999999999999</v>
      </c>
      <c r="I6201" t="s">
        <v>3253</v>
      </c>
      <c r="J6201" t="s">
        <v>3082</v>
      </c>
      <c r="K6201" t="s">
        <v>16</v>
      </c>
      <c r="L6201" t="s">
        <v>27</v>
      </c>
      <c r="M6201" t="s">
        <v>28</v>
      </c>
      <c r="N6201" t="s">
        <v>3083</v>
      </c>
      <c r="O6201" t="s">
        <v>55</v>
      </c>
      <c r="P6201" t="s">
        <v>53</v>
      </c>
      <c r="Q6201" t="s">
        <v>56</v>
      </c>
      <c r="R6201" t="str">
        <f>IF(Table2[[#This Row],[Customer Type]] = "SC", "Store Contact", "Individuals")</f>
        <v>Store Contact</v>
      </c>
      <c r="S6201">
        <f>VLOOKUP(Table2[[#This Row],[Product]],Table3[[Product name]:[Price]],2,FALSE)</f>
        <v>5.3940000000000001</v>
      </c>
      <c r="T6201" s="5" t="str">
        <f>INDEX(Table3[Product Line], MATCH(Table2[[#This Row],[Product]],Table3[Product name],0))</f>
        <v>S</v>
      </c>
    </row>
    <row r="6202" spans="1:20" x14ac:dyDescent="0.35">
      <c r="A6202" s="15">
        <v>41760</v>
      </c>
      <c r="B6202" s="1">
        <v>41767</v>
      </c>
      <c r="C6202" s="1">
        <v>41772</v>
      </c>
      <c r="D6202">
        <v>3</v>
      </c>
      <c r="E6202">
        <v>5.3939999999999992</v>
      </c>
      <c r="F6202">
        <f t="shared" si="96"/>
        <v>16.181999999999999</v>
      </c>
      <c r="G6202">
        <f>(D6202*E6202)*(1+Lookup!$F$2)</f>
        <v>21.845700000000001</v>
      </c>
      <c r="H6202">
        <v>16.181999999999999</v>
      </c>
      <c r="I6202" t="s">
        <v>3165</v>
      </c>
      <c r="J6202" t="s">
        <v>3082</v>
      </c>
      <c r="K6202" t="s">
        <v>16</v>
      </c>
      <c r="L6202" t="s">
        <v>17</v>
      </c>
      <c r="M6202" t="s">
        <v>18</v>
      </c>
      <c r="N6202" t="s">
        <v>3133</v>
      </c>
      <c r="O6202" t="s">
        <v>52</v>
      </c>
      <c r="P6202" t="s">
        <v>53</v>
      </c>
      <c r="Q6202" t="s">
        <v>54</v>
      </c>
      <c r="R6202" t="str">
        <f>IF(Table2[[#This Row],[Customer Type]] = "SC", "Store Contact", "Individuals")</f>
        <v>Store Contact</v>
      </c>
      <c r="S6202">
        <f>VLOOKUP(Table2[[#This Row],[Product]],Table3[[Product name]:[Price]],2,FALSE)</f>
        <v>5.3940000000000001</v>
      </c>
      <c r="T6202" s="5" t="str">
        <f>INDEX(Table3[Product Line], MATCH(Table2[[#This Row],[Product]],Table3[Product name],0))</f>
        <v>R</v>
      </c>
    </row>
    <row r="6203" spans="1:20" x14ac:dyDescent="0.35">
      <c r="A6203" s="15">
        <v>41760</v>
      </c>
      <c r="B6203" s="1">
        <v>41767</v>
      </c>
      <c r="C6203" s="1">
        <v>41772</v>
      </c>
      <c r="D6203">
        <v>3</v>
      </c>
      <c r="E6203">
        <v>5.3939999999999992</v>
      </c>
      <c r="F6203">
        <f t="shared" si="96"/>
        <v>16.181999999999999</v>
      </c>
      <c r="G6203">
        <f>(D6203*E6203)*(1+Lookup!$F$2)</f>
        <v>21.845700000000001</v>
      </c>
      <c r="H6203">
        <v>16.181999999999999</v>
      </c>
      <c r="I6203" t="s">
        <v>3176</v>
      </c>
      <c r="J6203" t="s">
        <v>3082</v>
      </c>
      <c r="K6203" t="s">
        <v>16</v>
      </c>
      <c r="L6203" t="s">
        <v>17</v>
      </c>
      <c r="M6203" t="s">
        <v>18</v>
      </c>
      <c r="N6203" t="s">
        <v>3085</v>
      </c>
      <c r="O6203" t="s">
        <v>52</v>
      </c>
      <c r="P6203" t="s">
        <v>53</v>
      </c>
      <c r="Q6203" t="s">
        <v>54</v>
      </c>
      <c r="R6203" t="str">
        <f>IF(Table2[[#This Row],[Customer Type]] = "SC", "Store Contact", "Individuals")</f>
        <v>Store Contact</v>
      </c>
      <c r="S6203">
        <f>VLOOKUP(Table2[[#This Row],[Product]],Table3[[Product name]:[Price]],2,FALSE)</f>
        <v>5.3940000000000001</v>
      </c>
      <c r="T6203" s="5" t="str">
        <f>INDEX(Table3[Product Line], MATCH(Table2[[#This Row],[Product]],Table3[Product name],0))</f>
        <v>R</v>
      </c>
    </row>
    <row r="6204" spans="1:20" x14ac:dyDescent="0.35">
      <c r="A6204" s="15">
        <v>41760</v>
      </c>
      <c r="B6204" s="1">
        <v>41767</v>
      </c>
      <c r="C6204" s="1">
        <v>41772</v>
      </c>
      <c r="D6204">
        <v>3</v>
      </c>
      <c r="E6204">
        <v>5.3939999999999992</v>
      </c>
      <c r="F6204">
        <f t="shared" si="96"/>
        <v>16.181999999999999</v>
      </c>
      <c r="G6204">
        <f>(D6204*E6204)*(1+Lookup!$F$2)</f>
        <v>21.845700000000001</v>
      </c>
      <c r="H6204">
        <v>16.181999999999999</v>
      </c>
      <c r="I6204" t="s">
        <v>3140</v>
      </c>
      <c r="J6204" t="s">
        <v>3082</v>
      </c>
      <c r="K6204" t="s">
        <v>16</v>
      </c>
      <c r="L6204" t="s">
        <v>120</v>
      </c>
      <c r="M6204" t="s">
        <v>38</v>
      </c>
      <c r="N6204" t="s">
        <v>3141</v>
      </c>
      <c r="O6204" t="s">
        <v>52</v>
      </c>
      <c r="P6204" t="s">
        <v>53</v>
      </c>
      <c r="Q6204" t="s">
        <v>54</v>
      </c>
      <c r="R6204" t="str">
        <f>IF(Table2[[#This Row],[Customer Type]] = "SC", "Store Contact", "Individuals")</f>
        <v>Store Contact</v>
      </c>
      <c r="S6204">
        <f>VLOOKUP(Table2[[#This Row],[Product]],Table3[[Product name]:[Price]],2,FALSE)</f>
        <v>5.3940000000000001</v>
      </c>
      <c r="T6204" s="5" t="str">
        <f>INDEX(Table3[Product Line], MATCH(Table2[[#This Row],[Product]],Table3[Product name],0))</f>
        <v>R</v>
      </c>
    </row>
    <row r="6205" spans="1:20" x14ac:dyDescent="0.35">
      <c r="A6205" s="15">
        <v>41760</v>
      </c>
      <c r="B6205" s="1">
        <v>41767</v>
      </c>
      <c r="C6205" s="1">
        <v>41772</v>
      </c>
      <c r="D6205">
        <v>3</v>
      </c>
      <c r="E6205">
        <v>5.3939999999999992</v>
      </c>
      <c r="F6205">
        <f t="shared" si="96"/>
        <v>16.181999999999999</v>
      </c>
      <c r="G6205">
        <f>(D6205*E6205)*(1+Lookup!$F$2)</f>
        <v>21.845700000000001</v>
      </c>
      <c r="H6205">
        <v>16.181999999999999</v>
      </c>
      <c r="I6205" t="s">
        <v>3158</v>
      </c>
      <c r="J6205" t="s">
        <v>3082</v>
      </c>
      <c r="K6205" t="s">
        <v>16</v>
      </c>
      <c r="L6205" t="s">
        <v>99</v>
      </c>
      <c r="M6205" t="s">
        <v>38</v>
      </c>
      <c r="N6205" t="s">
        <v>3087</v>
      </c>
      <c r="O6205" t="s">
        <v>55</v>
      </c>
      <c r="P6205" t="s">
        <v>53</v>
      </c>
      <c r="Q6205" t="s">
        <v>56</v>
      </c>
      <c r="R6205" t="str">
        <f>IF(Table2[[#This Row],[Customer Type]] = "SC", "Store Contact", "Individuals")</f>
        <v>Store Contact</v>
      </c>
      <c r="S6205">
        <f>VLOOKUP(Table2[[#This Row],[Product]],Table3[[Product name]:[Price]],2,FALSE)</f>
        <v>5.3940000000000001</v>
      </c>
      <c r="T6205" s="5" t="str">
        <f>INDEX(Table3[Product Line], MATCH(Table2[[#This Row],[Product]],Table3[Product name],0))</f>
        <v>S</v>
      </c>
    </row>
    <row r="6206" spans="1:20" x14ac:dyDescent="0.35">
      <c r="A6206" s="15">
        <v>41760</v>
      </c>
      <c r="B6206" s="1">
        <v>41767</v>
      </c>
      <c r="C6206" s="1">
        <v>41772</v>
      </c>
      <c r="D6206">
        <v>3</v>
      </c>
      <c r="E6206">
        <v>5.3939999999999992</v>
      </c>
      <c r="F6206">
        <f t="shared" si="96"/>
        <v>16.181999999999999</v>
      </c>
      <c r="G6206">
        <f>(D6206*E6206)*(1+Lookup!$F$2)</f>
        <v>21.845700000000001</v>
      </c>
      <c r="H6206">
        <v>16.181999999999999</v>
      </c>
      <c r="I6206" t="s">
        <v>3202</v>
      </c>
      <c r="J6206" t="s">
        <v>3082</v>
      </c>
      <c r="K6206" t="s">
        <v>16</v>
      </c>
      <c r="L6206" t="s">
        <v>23</v>
      </c>
      <c r="M6206" t="s">
        <v>18</v>
      </c>
      <c r="N6206" t="s">
        <v>3203</v>
      </c>
      <c r="O6206" t="s">
        <v>55</v>
      </c>
      <c r="P6206" t="s">
        <v>53</v>
      </c>
      <c r="Q6206" t="s">
        <v>56</v>
      </c>
      <c r="R6206" t="str">
        <f>IF(Table2[[#This Row],[Customer Type]] = "SC", "Store Contact", "Individuals")</f>
        <v>Store Contact</v>
      </c>
      <c r="S6206">
        <f>VLOOKUP(Table2[[#This Row],[Product]],Table3[[Product name]:[Price]],2,FALSE)</f>
        <v>5.3940000000000001</v>
      </c>
      <c r="T6206" s="5" t="str">
        <f>INDEX(Table3[Product Line], MATCH(Table2[[#This Row],[Product]],Table3[Product name],0))</f>
        <v>S</v>
      </c>
    </row>
    <row r="6207" spans="1:20" x14ac:dyDescent="0.35">
      <c r="A6207" s="15">
        <v>41760</v>
      </c>
      <c r="B6207" s="1">
        <v>41767</v>
      </c>
      <c r="C6207" s="1">
        <v>41772</v>
      </c>
      <c r="D6207">
        <v>3</v>
      </c>
      <c r="E6207">
        <v>5.3939999999999992</v>
      </c>
      <c r="F6207">
        <f t="shared" si="96"/>
        <v>16.181999999999999</v>
      </c>
      <c r="G6207">
        <f>(D6207*E6207)*(1+Lookup!$F$2)</f>
        <v>21.845700000000001</v>
      </c>
      <c r="H6207">
        <v>16.181999999999999</v>
      </c>
      <c r="I6207" t="s">
        <v>3181</v>
      </c>
      <c r="J6207" t="s">
        <v>3082</v>
      </c>
      <c r="K6207" t="s">
        <v>16</v>
      </c>
      <c r="L6207" t="s">
        <v>23</v>
      </c>
      <c r="M6207" t="s">
        <v>18</v>
      </c>
      <c r="N6207" t="s">
        <v>3091</v>
      </c>
      <c r="O6207" t="s">
        <v>52</v>
      </c>
      <c r="P6207" t="s">
        <v>53</v>
      </c>
      <c r="Q6207" t="s">
        <v>242</v>
      </c>
      <c r="R6207" t="str">
        <f>IF(Table2[[#This Row],[Customer Type]] = "SC", "Store Contact", "Individuals")</f>
        <v>Store Contact</v>
      </c>
      <c r="S6207">
        <f>VLOOKUP(Table2[[#This Row],[Product]],Table3[[Product name]:[Price]],2,FALSE)</f>
        <v>5.3940000000000001</v>
      </c>
      <c r="T6207" s="5" t="str">
        <f>INDEX(Table3[Product Line], MATCH(Table2[[#This Row],[Product]],Table3[Product name],0))</f>
        <v>R</v>
      </c>
    </row>
    <row r="6208" spans="1:20" x14ac:dyDescent="0.35">
      <c r="A6208" s="15">
        <v>41760</v>
      </c>
      <c r="B6208" s="1">
        <v>41767</v>
      </c>
      <c r="C6208" s="1">
        <v>41772</v>
      </c>
      <c r="D6208">
        <v>3</v>
      </c>
      <c r="E6208">
        <v>5.3939999999999992</v>
      </c>
      <c r="F6208">
        <f t="shared" si="96"/>
        <v>16.181999999999999</v>
      </c>
      <c r="G6208">
        <f>(D6208*E6208)*(1+Lookup!$F$2)</f>
        <v>21.845700000000001</v>
      </c>
      <c r="H6208">
        <v>16.181999999999999</v>
      </c>
      <c r="I6208" t="s">
        <v>3146</v>
      </c>
      <c r="J6208" t="s">
        <v>3082</v>
      </c>
      <c r="K6208" t="s">
        <v>16</v>
      </c>
      <c r="L6208" t="s">
        <v>23</v>
      </c>
      <c r="M6208" t="s">
        <v>18</v>
      </c>
      <c r="N6208" t="s">
        <v>3089</v>
      </c>
      <c r="O6208" t="s">
        <v>55</v>
      </c>
      <c r="P6208" t="s">
        <v>53</v>
      </c>
      <c r="Q6208" t="s">
        <v>56</v>
      </c>
      <c r="R6208" t="str">
        <f>IF(Table2[[#This Row],[Customer Type]] = "SC", "Store Contact", "Individuals")</f>
        <v>Store Contact</v>
      </c>
      <c r="S6208">
        <f>VLOOKUP(Table2[[#This Row],[Product]],Table3[[Product name]:[Price]],2,FALSE)</f>
        <v>5.3940000000000001</v>
      </c>
      <c r="T6208" s="5" t="str">
        <f>INDEX(Table3[Product Line], MATCH(Table2[[#This Row],[Product]],Table3[Product name],0))</f>
        <v>S</v>
      </c>
    </row>
    <row r="6209" spans="1:20" x14ac:dyDescent="0.35">
      <c r="A6209" s="15">
        <v>41760</v>
      </c>
      <c r="B6209" s="1">
        <v>41767</v>
      </c>
      <c r="C6209" s="1">
        <v>41772</v>
      </c>
      <c r="D6209">
        <v>3</v>
      </c>
      <c r="E6209">
        <v>5.3939999999999992</v>
      </c>
      <c r="F6209">
        <f t="shared" si="96"/>
        <v>16.181999999999999</v>
      </c>
      <c r="G6209">
        <f>(D6209*E6209)*(1+Lookup!$F$2)</f>
        <v>21.845700000000001</v>
      </c>
      <c r="H6209">
        <v>16.181999999999999</v>
      </c>
      <c r="I6209" t="s">
        <v>3094</v>
      </c>
      <c r="J6209" t="s">
        <v>3082</v>
      </c>
      <c r="K6209" t="s">
        <v>16</v>
      </c>
      <c r="L6209" t="s">
        <v>616</v>
      </c>
      <c r="M6209" t="s">
        <v>18</v>
      </c>
      <c r="N6209" t="s">
        <v>3095</v>
      </c>
      <c r="O6209" t="s">
        <v>52</v>
      </c>
      <c r="P6209" t="s">
        <v>53</v>
      </c>
      <c r="Q6209" t="s">
        <v>54</v>
      </c>
      <c r="R6209" t="str">
        <f>IF(Table2[[#This Row],[Customer Type]] = "SC", "Store Contact", "Individuals")</f>
        <v>Store Contact</v>
      </c>
      <c r="S6209">
        <f>VLOOKUP(Table2[[#This Row],[Product]],Table3[[Product name]:[Price]],2,FALSE)</f>
        <v>5.3940000000000001</v>
      </c>
      <c r="T6209" s="5" t="str">
        <f>INDEX(Table3[Product Line], MATCH(Table2[[#This Row],[Product]],Table3[Product name],0))</f>
        <v>R</v>
      </c>
    </row>
    <row r="6210" spans="1:20" x14ac:dyDescent="0.35">
      <c r="A6210" s="15">
        <v>41760</v>
      </c>
      <c r="B6210" s="1">
        <v>41767</v>
      </c>
      <c r="C6210" s="1">
        <v>41772</v>
      </c>
      <c r="D6210">
        <v>3</v>
      </c>
      <c r="E6210">
        <v>5.3939999999999992</v>
      </c>
      <c r="F6210">
        <f t="shared" si="96"/>
        <v>16.181999999999999</v>
      </c>
      <c r="G6210">
        <f>(D6210*E6210)*(1+Lookup!$F$2)</f>
        <v>21.845700000000001</v>
      </c>
      <c r="H6210">
        <v>16.181999999999999</v>
      </c>
      <c r="I6210" t="s">
        <v>3207</v>
      </c>
      <c r="J6210" t="s">
        <v>3082</v>
      </c>
      <c r="K6210" t="s">
        <v>16</v>
      </c>
      <c r="L6210" t="s">
        <v>25</v>
      </c>
      <c r="M6210" t="s">
        <v>18</v>
      </c>
      <c r="N6210" t="s">
        <v>3091</v>
      </c>
      <c r="O6210" t="s">
        <v>55</v>
      </c>
      <c r="P6210" t="s">
        <v>53</v>
      </c>
      <c r="Q6210" t="s">
        <v>56</v>
      </c>
      <c r="R6210" t="str">
        <f>IF(Table2[[#This Row],[Customer Type]] = "SC", "Store Contact", "Individuals")</f>
        <v>Store Contact</v>
      </c>
      <c r="S6210">
        <f>VLOOKUP(Table2[[#This Row],[Product]],Table3[[Product name]:[Price]],2,FALSE)</f>
        <v>5.3940000000000001</v>
      </c>
      <c r="T6210" s="5" t="str">
        <f>INDEX(Table3[Product Line], MATCH(Table2[[#This Row],[Product]],Table3[Product name],0))</f>
        <v>S</v>
      </c>
    </row>
    <row r="6211" spans="1:20" x14ac:dyDescent="0.35">
      <c r="A6211" s="15">
        <v>41760</v>
      </c>
      <c r="B6211" s="1">
        <v>41767</v>
      </c>
      <c r="C6211" s="1">
        <v>41772</v>
      </c>
      <c r="D6211">
        <v>3</v>
      </c>
      <c r="E6211">
        <v>5.3939999999999992</v>
      </c>
      <c r="F6211">
        <f t="shared" ref="F6211:F6274" si="97">D6211*E6211</f>
        <v>16.181999999999999</v>
      </c>
      <c r="G6211">
        <f>(D6211*E6211)*(1+Lookup!$F$2)</f>
        <v>21.845700000000001</v>
      </c>
      <c r="H6211">
        <v>16.181999999999999</v>
      </c>
      <c r="I6211" t="s">
        <v>3096</v>
      </c>
      <c r="J6211" t="s">
        <v>3082</v>
      </c>
      <c r="K6211" t="s">
        <v>16</v>
      </c>
      <c r="L6211" t="s">
        <v>25</v>
      </c>
      <c r="M6211" t="s">
        <v>18</v>
      </c>
      <c r="N6211" t="s">
        <v>3091</v>
      </c>
      <c r="O6211" t="s">
        <v>55</v>
      </c>
      <c r="P6211" t="s">
        <v>53</v>
      </c>
      <c r="Q6211" t="s">
        <v>56</v>
      </c>
      <c r="R6211" t="str">
        <f>IF(Table2[[#This Row],[Customer Type]] = "SC", "Store Contact", "Individuals")</f>
        <v>Store Contact</v>
      </c>
      <c r="S6211">
        <f>VLOOKUP(Table2[[#This Row],[Product]],Table3[[Product name]:[Price]],2,FALSE)</f>
        <v>5.3940000000000001</v>
      </c>
      <c r="T6211" s="5" t="str">
        <f>INDEX(Table3[Product Line], MATCH(Table2[[#This Row],[Product]],Table3[Product name],0))</f>
        <v>S</v>
      </c>
    </row>
    <row r="6212" spans="1:20" x14ac:dyDescent="0.35">
      <c r="A6212" s="15">
        <v>41760</v>
      </c>
      <c r="B6212" s="1">
        <v>41767</v>
      </c>
      <c r="C6212" s="1">
        <v>41772</v>
      </c>
      <c r="D6212">
        <v>3</v>
      </c>
      <c r="E6212">
        <v>5.3939999999999992</v>
      </c>
      <c r="F6212">
        <f t="shared" si="97"/>
        <v>16.181999999999999</v>
      </c>
      <c r="G6212">
        <f>(D6212*E6212)*(1+Lookup!$F$2)</f>
        <v>21.845700000000001</v>
      </c>
      <c r="H6212">
        <v>16.181999999999999</v>
      </c>
      <c r="I6212" t="s">
        <v>3193</v>
      </c>
      <c r="J6212" t="s">
        <v>3082</v>
      </c>
      <c r="K6212" t="s">
        <v>16</v>
      </c>
      <c r="L6212" t="s">
        <v>37</v>
      </c>
      <c r="M6212" t="s">
        <v>38</v>
      </c>
      <c r="N6212" t="s">
        <v>3121</v>
      </c>
      <c r="O6212" t="s">
        <v>52</v>
      </c>
      <c r="P6212" t="s">
        <v>53</v>
      </c>
      <c r="Q6212" t="s">
        <v>54</v>
      </c>
      <c r="R6212" t="str">
        <f>IF(Table2[[#This Row],[Customer Type]] = "SC", "Store Contact", "Individuals")</f>
        <v>Store Contact</v>
      </c>
      <c r="S6212">
        <f>VLOOKUP(Table2[[#This Row],[Product]],Table3[[Product name]:[Price]],2,FALSE)</f>
        <v>5.3940000000000001</v>
      </c>
      <c r="T6212" s="5" t="str">
        <f>INDEX(Table3[Product Line], MATCH(Table2[[#This Row],[Product]],Table3[Product name],0))</f>
        <v>R</v>
      </c>
    </row>
    <row r="6213" spans="1:20" x14ac:dyDescent="0.35">
      <c r="A6213" s="15">
        <v>41760</v>
      </c>
      <c r="B6213" s="1">
        <v>41767</v>
      </c>
      <c r="C6213" s="1">
        <v>41772</v>
      </c>
      <c r="D6213">
        <v>3</v>
      </c>
      <c r="E6213">
        <v>12.144</v>
      </c>
      <c r="F6213">
        <f t="shared" si="97"/>
        <v>36.432000000000002</v>
      </c>
      <c r="G6213">
        <f>(D6213*E6213)*(1+Lookup!$F$2)</f>
        <v>49.183200000000006</v>
      </c>
      <c r="H6213">
        <v>36.432000000000002</v>
      </c>
      <c r="I6213" t="s">
        <v>3213</v>
      </c>
      <c r="J6213" t="s">
        <v>3082</v>
      </c>
      <c r="K6213" t="s">
        <v>16</v>
      </c>
      <c r="L6213" t="s">
        <v>27</v>
      </c>
      <c r="M6213" t="s">
        <v>28</v>
      </c>
      <c r="N6213" t="s">
        <v>3083</v>
      </c>
      <c r="O6213" t="s">
        <v>3129</v>
      </c>
      <c r="P6213" t="s">
        <v>3130</v>
      </c>
      <c r="Q6213" t="s">
        <v>3131</v>
      </c>
      <c r="R6213" t="str">
        <f>IF(Table2[[#This Row],[Customer Type]] = "SC", "Store Contact", "Individuals")</f>
        <v>Store Contact</v>
      </c>
      <c r="S6213">
        <f>VLOOKUP(Table2[[#This Row],[Product]],Table3[[Product name]:[Price]],2,FALSE)</f>
        <v>12.144</v>
      </c>
      <c r="T6213" s="5" t="str">
        <f>INDEX(Table3[Product Line], MATCH(Table2[[#This Row],[Product]],Table3[Product name],0))</f>
        <v/>
      </c>
    </row>
    <row r="6214" spans="1:20" x14ac:dyDescent="0.35">
      <c r="A6214" s="15">
        <v>41760</v>
      </c>
      <c r="B6214" s="1">
        <v>41767</v>
      </c>
      <c r="C6214" s="1">
        <v>41772</v>
      </c>
      <c r="D6214">
        <v>3</v>
      </c>
      <c r="E6214">
        <v>12.144</v>
      </c>
      <c r="F6214">
        <f t="shared" si="97"/>
        <v>36.432000000000002</v>
      </c>
      <c r="G6214">
        <f>(D6214*E6214)*(1+Lookup!$F$2)</f>
        <v>49.183200000000006</v>
      </c>
      <c r="H6214">
        <v>36.432000000000002</v>
      </c>
      <c r="I6214" t="s">
        <v>3144</v>
      </c>
      <c r="J6214" t="s">
        <v>3082</v>
      </c>
      <c r="K6214" t="s">
        <v>16</v>
      </c>
      <c r="L6214" t="s">
        <v>1843</v>
      </c>
      <c r="M6214" t="s">
        <v>18</v>
      </c>
      <c r="N6214" t="s">
        <v>3136</v>
      </c>
      <c r="O6214" t="s">
        <v>3129</v>
      </c>
      <c r="P6214" t="s">
        <v>3130</v>
      </c>
      <c r="Q6214" t="s">
        <v>3131</v>
      </c>
      <c r="R6214" t="str">
        <f>IF(Table2[[#This Row],[Customer Type]] = "SC", "Store Contact", "Individuals")</f>
        <v>Store Contact</v>
      </c>
      <c r="S6214">
        <f>VLOOKUP(Table2[[#This Row],[Product]],Table3[[Product name]:[Price]],2,FALSE)</f>
        <v>12.144</v>
      </c>
      <c r="T6214" s="5" t="str">
        <f>INDEX(Table3[Product Line], MATCH(Table2[[#This Row],[Product]],Table3[Product name],0))</f>
        <v/>
      </c>
    </row>
    <row r="6215" spans="1:20" x14ac:dyDescent="0.35">
      <c r="A6215" s="15">
        <v>41760</v>
      </c>
      <c r="B6215" s="1">
        <v>41767</v>
      </c>
      <c r="C6215" s="1">
        <v>41772</v>
      </c>
      <c r="D6215">
        <v>3</v>
      </c>
      <c r="E6215">
        <v>12.144</v>
      </c>
      <c r="F6215">
        <f t="shared" si="97"/>
        <v>36.432000000000002</v>
      </c>
      <c r="G6215">
        <f>(D6215*E6215)*(1+Lookup!$F$2)</f>
        <v>49.183200000000006</v>
      </c>
      <c r="H6215">
        <v>36.432000000000002</v>
      </c>
      <c r="I6215" t="s">
        <v>3190</v>
      </c>
      <c r="J6215" t="s">
        <v>3082</v>
      </c>
      <c r="K6215" t="s">
        <v>16</v>
      </c>
      <c r="L6215" t="s">
        <v>25</v>
      </c>
      <c r="M6215" t="s">
        <v>18</v>
      </c>
      <c r="N6215" t="s">
        <v>3091</v>
      </c>
      <c r="O6215" t="s">
        <v>3129</v>
      </c>
      <c r="P6215" t="s">
        <v>3130</v>
      </c>
      <c r="Q6215" t="s">
        <v>3131</v>
      </c>
      <c r="R6215" t="str">
        <f>IF(Table2[[#This Row],[Customer Type]] = "SC", "Store Contact", "Individuals")</f>
        <v>Store Contact</v>
      </c>
      <c r="S6215">
        <f>VLOOKUP(Table2[[#This Row],[Product]],Table3[[Product name]:[Price]],2,FALSE)</f>
        <v>12.144</v>
      </c>
      <c r="T6215" s="5" t="str">
        <f>INDEX(Table3[Product Line], MATCH(Table2[[#This Row],[Product]],Table3[Product name],0))</f>
        <v/>
      </c>
    </row>
    <row r="6216" spans="1:20" x14ac:dyDescent="0.35">
      <c r="A6216" s="15">
        <v>41760</v>
      </c>
      <c r="B6216" s="1">
        <v>41767</v>
      </c>
      <c r="C6216" s="1">
        <v>41772</v>
      </c>
      <c r="D6216">
        <v>3</v>
      </c>
      <c r="E6216">
        <v>12.144</v>
      </c>
      <c r="F6216">
        <f t="shared" si="97"/>
        <v>36.432000000000002</v>
      </c>
      <c r="G6216">
        <f>(D6216*E6216)*(1+Lookup!$F$2)</f>
        <v>49.183200000000006</v>
      </c>
      <c r="H6216">
        <v>36.432000000000002</v>
      </c>
      <c r="I6216" t="s">
        <v>3185</v>
      </c>
      <c r="J6216" t="s">
        <v>3082</v>
      </c>
      <c r="K6216" t="s">
        <v>16</v>
      </c>
      <c r="L6216" t="s">
        <v>25</v>
      </c>
      <c r="M6216" t="s">
        <v>18</v>
      </c>
      <c r="N6216" t="s">
        <v>3119</v>
      </c>
      <c r="O6216" t="s">
        <v>3129</v>
      </c>
      <c r="P6216" t="s">
        <v>3130</v>
      </c>
      <c r="Q6216" t="s">
        <v>3131</v>
      </c>
      <c r="R6216" t="str">
        <f>IF(Table2[[#This Row],[Customer Type]] = "SC", "Store Contact", "Individuals")</f>
        <v>Store Contact</v>
      </c>
      <c r="S6216">
        <f>VLOOKUP(Table2[[#This Row],[Product]],Table3[[Product name]:[Price]],2,FALSE)</f>
        <v>12.144</v>
      </c>
      <c r="T6216" s="5" t="str">
        <f>INDEX(Table3[Product Line], MATCH(Table2[[#This Row],[Product]],Table3[Product name],0))</f>
        <v/>
      </c>
    </row>
    <row r="6217" spans="1:20" x14ac:dyDescent="0.35">
      <c r="A6217" s="15">
        <v>41760</v>
      </c>
      <c r="B6217" s="1">
        <v>41767</v>
      </c>
      <c r="C6217" s="1">
        <v>41772</v>
      </c>
      <c r="D6217">
        <v>3</v>
      </c>
      <c r="E6217">
        <v>12.144</v>
      </c>
      <c r="F6217">
        <f t="shared" si="97"/>
        <v>36.432000000000002</v>
      </c>
      <c r="G6217">
        <f>(D6217*E6217)*(1+Lookup!$F$2)</f>
        <v>49.183200000000006</v>
      </c>
      <c r="H6217">
        <v>36.432000000000002</v>
      </c>
      <c r="I6217" t="s">
        <v>3172</v>
      </c>
      <c r="J6217" t="s">
        <v>3082</v>
      </c>
      <c r="K6217" t="s">
        <v>16</v>
      </c>
      <c r="L6217" t="s">
        <v>37</v>
      </c>
      <c r="M6217" t="s">
        <v>38</v>
      </c>
      <c r="N6217" t="s">
        <v>3121</v>
      </c>
      <c r="O6217" t="s">
        <v>3129</v>
      </c>
      <c r="P6217" t="s">
        <v>3130</v>
      </c>
      <c r="Q6217" t="s">
        <v>3131</v>
      </c>
      <c r="R6217" t="str">
        <f>IF(Table2[[#This Row],[Customer Type]] = "SC", "Store Contact", "Individuals")</f>
        <v>Store Contact</v>
      </c>
      <c r="S6217">
        <f>VLOOKUP(Table2[[#This Row],[Product]],Table3[[Product name]:[Price]],2,FALSE)</f>
        <v>12.144</v>
      </c>
      <c r="T6217" s="5" t="str">
        <f>INDEX(Table3[Product Line], MATCH(Table2[[#This Row],[Product]],Table3[Product name],0))</f>
        <v/>
      </c>
    </row>
    <row r="6218" spans="1:20" x14ac:dyDescent="0.35">
      <c r="A6218" s="15">
        <v>41760</v>
      </c>
      <c r="B6218" s="1">
        <v>41767</v>
      </c>
      <c r="C6218" s="1">
        <v>41772</v>
      </c>
      <c r="D6218">
        <v>3</v>
      </c>
      <c r="E6218">
        <v>14.694000000000001</v>
      </c>
      <c r="F6218">
        <f t="shared" si="97"/>
        <v>44.082000000000001</v>
      </c>
      <c r="G6218">
        <f>(D6218*E6218)*(1+Lookup!$F$2)</f>
        <v>59.510700000000007</v>
      </c>
      <c r="H6218">
        <v>44.082000000000001</v>
      </c>
      <c r="I6218" t="s">
        <v>3277</v>
      </c>
      <c r="J6218" t="s">
        <v>3082</v>
      </c>
      <c r="K6218" t="s">
        <v>16</v>
      </c>
      <c r="L6218" t="s">
        <v>17</v>
      </c>
      <c r="M6218" t="s">
        <v>18</v>
      </c>
      <c r="N6218" t="s">
        <v>3133</v>
      </c>
      <c r="O6218" t="s">
        <v>63</v>
      </c>
      <c r="P6218" t="s">
        <v>53</v>
      </c>
      <c r="Q6218" t="s">
        <v>157</v>
      </c>
      <c r="R6218" t="str">
        <f>IF(Table2[[#This Row],[Customer Type]] = "SC", "Store Contact", "Individuals")</f>
        <v>Store Contact</v>
      </c>
      <c r="S6218">
        <f>VLOOKUP(Table2[[#This Row],[Product]],Table3[[Product name]:[Price]],2,FALSE)</f>
        <v>14.694000000000001</v>
      </c>
      <c r="T6218" s="5" t="str">
        <f>INDEX(Table3[Product Line], MATCH(Table2[[#This Row],[Product]],Table3[Product name],0))</f>
        <v>S</v>
      </c>
    </row>
    <row r="6219" spans="1:20" x14ac:dyDescent="0.35">
      <c r="A6219" s="15">
        <v>41760</v>
      </c>
      <c r="B6219" s="1">
        <v>41767</v>
      </c>
      <c r="C6219" s="1">
        <v>41772</v>
      </c>
      <c r="D6219">
        <v>3</v>
      </c>
      <c r="E6219">
        <v>14.694000000000001</v>
      </c>
      <c r="F6219">
        <f t="shared" si="97"/>
        <v>44.082000000000001</v>
      </c>
      <c r="G6219">
        <f>(D6219*E6219)*(1+Lookup!$F$2)</f>
        <v>59.510700000000007</v>
      </c>
      <c r="H6219">
        <v>44.082000000000001</v>
      </c>
      <c r="I6219" t="s">
        <v>3201</v>
      </c>
      <c r="J6219" t="s">
        <v>3082</v>
      </c>
      <c r="K6219" t="s">
        <v>16</v>
      </c>
      <c r="L6219" t="s">
        <v>99</v>
      </c>
      <c r="M6219" t="s">
        <v>38</v>
      </c>
      <c r="N6219" t="s">
        <v>3087</v>
      </c>
      <c r="O6219" t="s">
        <v>63</v>
      </c>
      <c r="P6219" t="s">
        <v>53</v>
      </c>
      <c r="Q6219" t="s">
        <v>156</v>
      </c>
      <c r="R6219" t="str">
        <f>IF(Table2[[#This Row],[Customer Type]] = "SC", "Store Contact", "Individuals")</f>
        <v>Store Contact</v>
      </c>
      <c r="S6219">
        <f>VLOOKUP(Table2[[#This Row],[Product]],Table3[[Product name]:[Price]],2,FALSE)</f>
        <v>14.694000000000001</v>
      </c>
      <c r="T6219" s="5" t="str">
        <f>INDEX(Table3[Product Line], MATCH(Table2[[#This Row],[Product]],Table3[Product name],0))</f>
        <v>S</v>
      </c>
    </row>
    <row r="6220" spans="1:20" x14ac:dyDescent="0.35">
      <c r="A6220" s="15">
        <v>41760</v>
      </c>
      <c r="B6220" s="1">
        <v>41767</v>
      </c>
      <c r="C6220" s="1">
        <v>41772</v>
      </c>
      <c r="D6220">
        <v>3</v>
      </c>
      <c r="E6220">
        <v>14.694000000000001</v>
      </c>
      <c r="F6220">
        <f t="shared" si="97"/>
        <v>44.082000000000001</v>
      </c>
      <c r="G6220">
        <f>(D6220*E6220)*(1+Lookup!$F$2)</f>
        <v>59.510700000000007</v>
      </c>
      <c r="H6220">
        <v>44.082000000000001</v>
      </c>
      <c r="I6220" t="s">
        <v>3264</v>
      </c>
      <c r="J6220" t="s">
        <v>3082</v>
      </c>
      <c r="K6220" t="s">
        <v>16</v>
      </c>
      <c r="L6220" t="s">
        <v>1843</v>
      </c>
      <c r="M6220" t="s">
        <v>18</v>
      </c>
      <c r="N6220" t="s">
        <v>3136</v>
      </c>
      <c r="O6220" t="s">
        <v>63</v>
      </c>
      <c r="P6220" t="s">
        <v>53</v>
      </c>
      <c r="Q6220" t="s">
        <v>157</v>
      </c>
      <c r="R6220" t="str">
        <f>IF(Table2[[#This Row],[Customer Type]] = "SC", "Store Contact", "Individuals")</f>
        <v>Store Contact</v>
      </c>
      <c r="S6220">
        <f>VLOOKUP(Table2[[#This Row],[Product]],Table3[[Product name]:[Price]],2,FALSE)</f>
        <v>14.694000000000001</v>
      </c>
      <c r="T6220" s="5" t="str">
        <f>INDEX(Table3[Product Line], MATCH(Table2[[#This Row],[Product]],Table3[Product name],0))</f>
        <v>S</v>
      </c>
    </row>
    <row r="6221" spans="1:20" x14ac:dyDescent="0.35">
      <c r="A6221" s="15">
        <v>41760</v>
      </c>
      <c r="B6221" s="1">
        <v>41767</v>
      </c>
      <c r="C6221" s="1">
        <v>41772</v>
      </c>
      <c r="D6221">
        <v>3</v>
      </c>
      <c r="E6221">
        <v>14.694000000000001</v>
      </c>
      <c r="F6221">
        <f t="shared" si="97"/>
        <v>44.082000000000001</v>
      </c>
      <c r="G6221">
        <f>(D6221*E6221)*(1+Lookup!$F$2)</f>
        <v>59.510700000000007</v>
      </c>
      <c r="H6221">
        <v>44.082000000000001</v>
      </c>
      <c r="I6221" t="s">
        <v>3202</v>
      </c>
      <c r="J6221" t="s">
        <v>3082</v>
      </c>
      <c r="K6221" t="s">
        <v>16</v>
      </c>
      <c r="L6221" t="s">
        <v>23</v>
      </c>
      <c r="M6221" t="s">
        <v>18</v>
      </c>
      <c r="N6221" t="s">
        <v>3203</v>
      </c>
      <c r="O6221" t="s">
        <v>63</v>
      </c>
      <c r="P6221" t="s">
        <v>53</v>
      </c>
      <c r="Q6221" t="s">
        <v>156</v>
      </c>
      <c r="R6221" t="str">
        <f>IF(Table2[[#This Row],[Customer Type]] = "SC", "Store Contact", "Individuals")</f>
        <v>Store Contact</v>
      </c>
      <c r="S6221">
        <f>VLOOKUP(Table2[[#This Row],[Product]],Table3[[Product name]:[Price]],2,FALSE)</f>
        <v>14.694000000000001</v>
      </c>
      <c r="T6221" s="5" t="str">
        <f>INDEX(Table3[Product Line], MATCH(Table2[[#This Row],[Product]],Table3[Product name],0))</f>
        <v>S</v>
      </c>
    </row>
    <row r="6222" spans="1:20" x14ac:dyDescent="0.35">
      <c r="A6222" s="15">
        <v>41760</v>
      </c>
      <c r="B6222" s="1">
        <v>41767</v>
      </c>
      <c r="C6222" s="1">
        <v>41772</v>
      </c>
      <c r="D6222">
        <v>3</v>
      </c>
      <c r="E6222">
        <v>14.694000000000001</v>
      </c>
      <c r="F6222">
        <f t="shared" si="97"/>
        <v>44.082000000000001</v>
      </c>
      <c r="G6222">
        <f>(D6222*E6222)*(1+Lookup!$F$2)</f>
        <v>59.510700000000007</v>
      </c>
      <c r="H6222">
        <v>44.082000000000001</v>
      </c>
      <c r="I6222" t="s">
        <v>3312</v>
      </c>
      <c r="J6222" t="s">
        <v>3082</v>
      </c>
      <c r="K6222" t="s">
        <v>16</v>
      </c>
      <c r="L6222" t="s">
        <v>616</v>
      </c>
      <c r="M6222" t="s">
        <v>18</v>
      </c>
      <c r="N6222" t="s">
        <v>3136</v>
      </c>
      <c r="O6222" t="s">
        <v>63</v>
      </c>
      <c r="P6222" t="s">
        <v>53</v>
      </c>
      <c r="Q6222" t="s">
        <v>64</v>
      </c>
      <c r="R6222" t="str">
        <f>IF(Table2[[#This Row],[Customer Type]] = "SC", "Store Contact", "Individuals")</f>
        <v>Store Contact</v>
      </c>
      <c r="S6222">
        <f>VLOOKUP(Table2[[#This Row],[Product]],Table3[[Product name]:[Price]],2,FALSE)</f>
        <v>14.694000000000001</v>
      </c>
      <c r="T6222" s="5" t="str">
        <f>INDEX(Table3[Product Line], MATCH(Table2[[#This Row],[Product]],Table3[Product name],0))</f>
        <v>S</v>
      </c>
    </row>
    <row r="6223" spans="1:20" x14ac:dyDescent="0.35">
      <c r="A6223" s="15">
        <v>41760</v>
      </c>
      <c r="B6223" s="1">
        <v>41767</v>
      </c>
      <c r="C6223" s="1">
        <v>41772</v>
      </c>
      <c r="D6223">
        <v>3</v>
      </c>
      <c r="E6223">
        <v>16.272000000000002</v>
      </c>
      <c r="F6223">
        <f t="shared" si="97"/>
        <v>48.816000000000003</v>
      </c>
      <c r="G6223">
        <f>(D6223*E6223)*(1+Lookup!$F$2)</f>
        <v>65.901600000000002</v>
      </c>
      <c r="H6223">
        <v>48.816000000000003</v>
      </c>
      <c r="I6223" t="s">
        <v>3274</v>
      </c>
      <c r="J6223" t="s">
        <v>3082</v>
      </c>
      <c r="K6223" t="s">
        <v>16</v>
      </c>
      <c r="L6223" t="s">
        <v>17</v>
      </c>
      <c r="M6223" t="s">
        <v>18</v>
      </c>
      <c r="N6223" t="s">
        <v>3085</v>
      </c>
      <c r="O6223" t="s">
        <v>3150</v>
      </c>
      <c r="P6223" t="s">
        <v>3130</v>
      </c>
      <c r="Q6223" t="s">
        <v>3151</v>
      </c>
      <c r="R6223" t="str">
        <f>IF(Table2[[#This Row],[Customer Type]] = "SC", "Store Contact", "Individuals")</f>
        <v>Store Contact</v>
      </c>
      <c r="S6223">
        <f>VLOOKUP(Table2[[#This Row],[Product]],Table3[[Product name]:[Price]],2,FALSE)</f>
        <v>16.271999999999998</v>
      </c>
      <c r="T6223" s="5" t="str">
        <f>INDEX(Table3[Product Line], MATCH(Table2[[#This Row],[Product]],Table3[Product name],0))</f>
        <v>M</v>
      </c>
    </row>
    <row r="6224" spans="1:20" x14ac:dyDescent="0.35">
      <c r="A6224" s="15">
        <v>41760</v>
      </c>
      <c r="B6224" s="1">
        <v>41767</v>
      </c>
      <c r="C6224" s="1">
        <v>41772</v>
      </c>
      <c r="D6224">
        <v>3</v>
      </c>
      <c r="E6224">
        <v>16.272000000000002</v>
      </c>
      <c r="F6224">
        <f t="shared" si="97"/>
        <v>48.816000000000003</v>
      </c>
      <c r="G6224">
        <f>(D6224*E6224)*(1+Lookup!$F$2)</f>
        <v>65.901600000000002</v>
      </c>
      <c r="H6224">
        <v>48.816000000000003</v>
      </c>
      <c r="I6224" t="s">
        <v>3178</v>
      </c>
      <c r="J6224" t="s">
        <v>3082</v>
      </c>
      <c r="K6224" t="s">
        <v>16</v>
      </c>
      <c r="L6224" t="s">
        <v>2395</v>
      </c>
      <c r="M6224" t="s">
        <v>18</v>
      </c>
      <c r="N6224" t="s">
        <v>3136</v>
      </c>
      <c r="O6224" t="s">
        <v>3150</v>
      </c>
      <c r="P6224" t="s">
        <v>3130</v>
      </c>
      <c r="Q6224" t="s">
        <v>3151</v>
      </c>
      <c r="R6224" t="str">
        <f>IF(Table2[[#This Row],[Customer Type]] = "SC", "Store Contact", "Individuals")</f>
        <v>Store Contact</v>
      </c>
      <c r="S6224">
        <f>VLOOKUP(Table2[[#This Row],[Product]],Table3[[Product name]:[Price]],2,FALSE)</f>
        <v>16.271999999999998</v>
      </c>
      <c r="T6224" s="5" t="str">
        <f>INDEX(Table3[Product Line], MATCH(Table2[[#This Row],[Product]],Table3[Product name],0))</f>
        <v>M</v>
      </c>
    </row>
    <row r="6225" spans="1:20" x14ac:dyDescent="0.35">
      <c r="A6225" s="15">
        <v>41760</v>
      </c>
      <c r="B6225" s="1">
        <v>41767</v>
      </c>
      <c r="C6225" s="1">
        <v>41772</v>
      </c>
      <c r="D6225">
        <v>3</v>
      </c>
      <c r="E6225">
        <v>16.272000000000002</v>
      </c>
      <c r="F6225">
        <f t="shared" si="97"/>
        <v>48.816000000000003</v>
      </c>
      <c r="G6225">
        <f>(D6225*E6225)*(1+Lookup!$F$2)</f>
        <v>65.901600000000002</v>
      </c>
      <c r="H6225">
        <v>48.816000000000003</v>
      </c>
      <c r="I6225" t="s">
        <v>3146</v>
      </c>
      <c r="J6225" t="s">
        <v>3082</v>
      </c>
      <c r="K6225" t="s">
        <v>16</v>
      </c>
      <c r="L6225" t="s">
        <v>23</v>
      </c>
      <c r="M6225" t="s">
        <v>18</v>
      </c>
      <c r="N6225" t="s">
        <v>3089</v>
      </c>
      <c r="O6225" t="s">
        <v>3150</v>
      </c>
      <c r="P6225" t="s">
        <v>3130</v>
      </c>
      <c r="Q6225" t="s">
        <v>3151</v>
      </c>
      <c r="R6225" t="str">
        <f>IF(Table2[[#This Row],[Customer Type]] = "SC", "Store Contact", "Individuals")</f>
        <v>Store Contact</v>
      </c>
      <c r="S6225">
        <f>VLOOKUP(Table2[[#This Row],[Product]],Table3[[Product name]:[Price]],2,FALSE)</f>
        <v>16.271999999999998</v>
      </c>
      <c r="T6225" s="5" t="str">
        <f>INDEX(Table3[Product Line], MATCH(Table2[[#This Row],[Product]],Table3[Product name],0))</f>
        <v>M</v>
      </c>
    </row>
    <row r="6226" spans="1:20" x14ac:dyDescent="0.35">
      <c r="A6226" s="15">
        <v>41760</v>
      </c>
      <c r="B6226" s="1">
        <v>41767</v>
      </c>
      <c r="C6226" s="1">
        <v>41772</v>
      </c>
      <c r="D6226">
        <v>3</v>
      </c>
      <c r="E6226">
        <v>16.272000000000002</v>
      </c>
      <c r="F6226">
        <f t="shared" si="97"/>
        <v>48.816000000000003</v>
      </c>
      <c r="G6226">
        <f>(D6226*E6226)*(1+Lookup!$F$2)</f>
        <v>65.901600000000002</v>
      </c>
      <c r="H6226">
        <v>48.816000000000003</v>
      </c>
      <c r="I6226" t="s">
        <v>3172</v>
      </c>
      <c r="J6226" t="s">
        <v>3082</v>
      </c>
      <c r="K6226" t="s">
        <v>16</v>
      </c>
      <c r="L6226" t="s">
        <v>37</v>
      </c>
      <c r="M6226" t="s">
        <v>38</v>
      </c>
      <c r="N6226" t="s">
        <v>3121</v>
      </c>
      <c r="O6226" t="s">
        <v>3150</v>
      </c>
      <c r="P6226" t="s">
        <v>3130</v>
      </c>
      <c r="Q6226" t="s">
        <v>3151</v>
      </c>
      <c r="R6226" t="str">
        <f>IF(Table2[[#This Row],[Customer Type]] = "SC", "Store Contact", "Individuals")</f>
        <v>Store Contact</v>
      </c>
      <c r="S6226">
        <f>VLOOKUP(Table2[[#This Row],[Product]],Table3[[Product name]:[Price]],2,FALSE)</f>
        <v>16.271999999999998</v>
      </c>
      <c r="T6226" s="5" t="str">
        <f>INDEX(Table3[Product Line], MATCH(Table2[[#This Row],[Product]],Table3[Product name],0))</f>
        <v>M</v>
      </c>
    </row>
    <row r="6227" spans="1:20" x14ac:dyDescent="0.35">
      <c r="A6227" s="15">
        <v>41760</v>
      </c>
      <c r="B6227" s="1">
        <v>41767</v>
      </c>
      <c r="C6227" s="1">
        <v>41772</v>
      </c>
      <c r="D6227">
        <v>3</v>
      </c>
      <c r="E6227">
        <v>20.994</v>
      </c>
      <c r="F6227">
        <f t="shared" si="97"/>
        <v>62.981999999999999</v>
      </c>
      <c r="G6227">
        <f>(D6227*E6227)*(1+Lookup!$F$2)</f>
        <v>85.025700000000001</v>
      </c>
      <c r="H6227">
        <v>62.981999999999999</v>
      </c>
      <c r="I6227" t="s">
        <v>3163</v>
      </c>
      <c r="J6227" t="s">
        <v>3082</v>
      </c>
      <c r="K6227" t="s">
        <v>16</v>
      </c>
      <c r="L6227" t="s">
        <v>27</v>
      </c>
      <c r="M6227" t="s">
        <v>28</v>
      </c>
      <c r="N6227" t="s">
        <v>3083</v>
      </c>
      <c r="O6227" t="s">
        <v>71</v>
      </c>
      <c r="P6227" t="s">
        <v>20</v>
      </c>
      <c r="Q6227" t="s">
        <v>73</v>
      </c>
      <c r="R6227" t="str">
        <f>IF(Table2[[#This Row],[Customer Type]] = "SC", "Store Contact", "Individuals")</f>
        <v>Store Contact</v>
      </c>
      <c r="S6227">
        <f>VLOOKUP(Table2[[#This Row],[Product]],Table3[[Product name]:[Price]],2,FALSE)</f>
        <v>20.994</v>
      </c>
      <c r="T6227" s="5" t="str">
        <f>INDEX(Table3[Product Line], MATCH(Table2[[#This Row],[Product]],Table3[Product name],0))</f>
        <v>S</v>
      </c>
    </row>
    <row r="6228" spans="1:20" x14ac:dyDescent="0.35">
      <c r="A6228" s="15">
        <v>41760</v>
      </c>
      <c r="B6228" s="1">
        <v>41767</v>
      </c>
      <c r="C6228" s="1">
        <v>41772</v>
      </c>
      <c r="D6228">
        <v>3</v>
      </c>
      <c r="E6228">
        <v>20.994</v>
      </c>
      <c r="F6228">
        <f t="shared" si="97"/>
        <v>62.981999999999999</v>
      </c>
      <c r="G6228">
        <f>(D6228*E6228)*(1+Lookup!$F$2)</f>
        <v>85.025700000000001</v>
      </c>
      <c r="H6228">
        <v>62.981999999999999</v>
      </c>
      <c r="I6228" t="s">
        <v>3081</v>
      </c>
      <c r="J6228" t="s">
        <v>3082</v>
      </c>
      <c r="K6228" t="s">
        <v>16</v>
      </c>
      <c r="L6228" t="s">
        <v>27</v>
      </c>
      <c r="M6228" t="s">
        <v>28</v>
      </c>
      <c r="N6228" t="s">
        <v>3083</v>
      </c>
      <c r="O6228" t="s">
        <v>71</v>
      </c>
      <c r="P6228" t="s">
        <v>20</v>
      </c>
      <c r="Q6228" t="s">
        <v>116</v>
      </c>
      <c r="R6228" t="str">
        <f>IF(Table2[[#This Row],[Customer Type]] = "SC", "Store Contact", "Individuals")</f>
        <v>Store Contact</v>
      </c>
      <c r="S6228">
        <f>VLOOKUP(Table2[[#This Row],[Product]],Table3[[Product name]:[Price]],2,FALSE)</f>
        <v>20.994</v>
      </c>
      <c r="T6228" s="5" t="str">
        <f>INDEX(Table3[Product Line], MATCH(Table2[[#This Row],[Product]],Table3[Product name],0))</f>
        <v>S</v>
      </c>
    </row>
    <row r="6229" spans="1:20" x14ac:dyDescent="0.35">
      <c r="A6229" s="15">
        <v>41760</v>
      </c>
      <c r="B6229" s="1">
        <v>41767</v>
      </c>
      <c r="C6229" s="1">
        <v>41772</v>
      </c>
      <c r="D6229">
        <v>3</v>
      </c>
      <c r="E6229">
        <v>20.994</v>
      </c>
      <c r="F6229">
        <f t="shared" si="97"/>
        <v>62.981999999999999</v>
      </c>
      <c r="G6229">
        <f>(D6229*E6229)*(1+Lookup!$F$2)</f>
        <v>85.025700000000001</v>
      </c>
      <c r="H6229">
        <v>62.981999999999999</v>
      </c>
      <c r="I6229" t="s">
        <v>3084</v>
      </c>
      <c r="J6229" t="s">
        <v>3082</v>
      </c>
      <c r="K6229" t="s">
        <v>16</v>
      </c>
      <c r="L6229" t="s">
        <v>17</v>
      </c>
      <c r="M6229" t="s">
        <v>18</v>
      </c>
      <c r="N6229" t="s">
        <v>3085</v>
      </c>
      <c r="O6229" t="s">
        <v>71</v>
      </c>
      <c r="P6229" t="s">
        <v>20</v>
      </c>
      <c r="Q6229" t="s">
        <v>73</v>
      </c>
      <c r="R6229" t="str">
        <f>IF(Table2[[#This Row],[Customer Type]] = "SC", "Store Contact", "Individuals")</f>
        <v>Store Contact</v>
      </c>
      <c r="S6229">
        <f>VLOOKUP(Table2[[#This Row],[Product]],Table3[[Product name]:[Price]],2,FALSE)</f>
        <v>20.994</v>
      </c>
      <c r="T6229" s="5" t="str">
        <f>INDEX(Table3[Product Line], MATCH(Table2[[#This Row],[Product]],Table3[Product name],0))</f>
        <v>S</v>
      </c>
    </row>
    <row r="6230" spans="1:20" x14ac:dyDescent="0.35">
      <c r="A6230" s="15">
        <v>41760</v>
      </c>
      <c r="B6230" s="1">
        <v>41767</v>
      </c>
      <c r="C6230" s="1">
        <v>41772</v>
      </c>
      <c r="D6230">
        <v>3</v>
      </c>
      <c r="E6230">
        <v>20.994</v>
      </c>
      <c r="F6230">
        <f t="shared" si="97"/>
        <v>62.981999999999999</v>
      </c>
      <c r="G6230">
        <f>(D6230*E6230)*(1+Lookup!$F$2)</f>
        <v>85.025700000000001</v>
      </c>
      <c r="H6230">
        <v>62.981999999999999</v>
      </c>
      <c r="I6230" t="s">
        <v>3178</v>
      </c>
      <c r="J6230" t="s">
        <v>3082</v>
      </c>
      <c r="K6230" t="s">
        <v>16</v>
      </c>
      <c r="L6230" t="s">
        <v>2395</v>
      </c>
      <c r="M6230" t="s">
        <v>18</v>
      </c>
      <c r="N6230" t="s">
        <v>3136</v>
      </c>
      <c r="O6230" t="s">
        <v>71</v>
      </c>
      <c r="P6230" t="s">
        <v>20</v>
      </c>
      <c r="Q6230" t="s">
        <v>116</v>
      </c>
      <c r="R6230" t="str">
        <f>IF(Table2[[#This Row],[Customer Type]] = "SC", "Store Contact", "Individuals")</f>
        <v>Store Contact</v>
      </c>
      <c r="S6230">
        <f>VLOOKUP(Table2[[#This Row],[Product]],Table3[[Product name]:[Price]],2,FALSE)</f>
        <v>20.994</v>
      </c>
      <c r="T6230" s="5" t="str">
        <f>INDEX(Table3[Product Line], MATCH(Table2[[#This Row],[Product]],Table3[Product name],0))</f>
        <v>S</v>
      </c>
    </row>
    <row r="6231" spans="1:20" x14ac:dyDescent="0.35">
      <c r="A6231" s="15">
        <v>41760</v>
      </c>
      <c r="B6231" s="1">
        <v>41767</v>
      </c>
      <c r="C6231" s="1">
        <v>41772</v>
      </c>
      <c r="D6231">
        <v>3</v>
      </c>
      <c r="E6231">
        <v>20.994</v>
      </c>
      <c r="F6231">
        <f t="shared" si="97"/>
        <v>62.981999999999999</v>
      </c>
      <c r="G6231">
        <f>(D6231*E6231)*(1+Lookup!$F$2)</f>
        <v>85.025700000000001</v>
      </c>
      <c r="H6231">
        <v>62.981999999999999</v>
      </c>
      <c r="I6231" t="s">
        <v>3191</v>
      </c>
      <c r="J6231" t="s">
        <v>3082</v>
      </c>
      <c r="K6231" t="s">
        <v>16</v>
      </c>
      <c r="L6231" t="s">
        <v>2395</v>
      </c>
      <c r="M6231" t="s">
        <v>18</v>
      </c>
      <c r="N6231" t="s">
        <v>3119</v>
      </c>
      <c r="O6231" t="s">
        <v>71</v>
      </c>
      <c r="P6231" t="s">
        <v>20</v>
      </c>
      <c r="Q6231" t="s">
        <v>72</v>
      </c>
      <c r="R6231" t="str">
        <f>IF(Table2[[#This Row],[Customer Type]] = "SC", "Store Contact", "Individuals")</f>
        <v>Store Contact</v>
      </c>
      <c r="S6231">
        <f>VLOOKUP(Table2[[#This Row],[Product]],Table3[[Product name]:[Price]],2,FALSE)</f>
        <v>20.994</v>
      </c>
      <c r="T6231" s="5" t="str">
        <f>INDEX(Table3[Product Line], MATCH(Table2[[#This Row],[Product]],Table3[Product name],0))</f>
        <v>S</v>
      </c>
    </row>
    <row r="6232" spans="1:20" x14ac:dyDescent="0.35">
      <c r="A6232" s="15">
        <v>41760</v>
      </c>
      <c r="B6232" s="1">
        <v>41767</v>
      </c>
      <c r="C6232" s="1">
        <v>41772</v>
      </c>
      <c r="D6232">
        <v>3</v>
      </c>
      <c r="E6232">
        <v>20.994</v>
      </c>
      <c r="F6232">
        <f t="shared" si="97"/>
        <v>62.981999999999999</v>
      </c>
      <c r="G6232">
        <f>(D6232*E6232)*(1+Lookup!$F$2)</f>
        <v>85.025700000000001</v>
      </c>
      <c r="H6232">
        <v>62.981999999999999</v>
      </c>
      <c r="I6232" t="s">
        <v>3156</v>
      </c>
      <c r="J6232" t="s">
        <v>3082</v>
      </c>
      <c r="K6232" t="s">
        <v>16</v>
      </c>
      <c r="L6232" t="s">
        <v>2395</v>
      </c>
      <c r="M6232" t="s">
        <v>18</v>
      </c>
      <c r="N6232" t="s">
        <v>3157</v>
      </c>
      <c r="O6232" t="s">
        <v>71</v>
      </c>
      <c r="P6232" t="s">
        <v>20</v>
      </c>
      <c r="Q6232" t="s">
        <v>72</v>
      </c>
      <c r="R6232" t="str">
        <f>IF(Table2[[#This Row],[Customer Type]] = "SC", "Store Contact", "Individuals")</f>
        <v>Store Contact</v>
      </c>
      <c r="S6232">
        <f>VLOOKUP(Table2[[#This Row],[Product]],Table3[[Product name]:[Price]],2,FALSE)</f>
        <v>20.994</v>
      </c>
      <c r="T6232" s="5" t="str">
        <f>INDEX(Table3[Product Line], MATCH(Table2[[#This Row],[Product]],Table3[Product name],0))</f>
        <v>S</v>
      </c>
    </row>
    <row r="6233" spans="1:20" x14ac:dyDescent="0.35">
      <c r="A6233" s="15">
        <v>41760</v>
      </c>
      <c r="B6233" s="1">
        <v>41767</v>
      </c>
      <c r="C6233" s="1">
        <v>41772</v>
      </c>
      <c r="D6233">
        <v>3</v>
      </c>
      <c r="E6233">
        <v>20.994</v>
      </c>
      <c r="F6233">
        <f t="shared" si="97"/>
        <v>62.981999999999999</v>
      </c>
      <c r="G6233">
        <f>(D6233*E6233)*(1+Lookup!$F$2)</f>
        <v>85.025700000000001</v>
      </c>
      <c r="H6233">
        <v>62.981999999999999</v>
      </c>
      <c r="I6233" t="s">
        <v>3158</v>
      </c>
      <c r="J6233" t="s">
        <v>3082</v>
      </c>
      <c r="K6233" t="s">
        <v>16</v>
      </c>
      <c r="L6233" t="s">
        <v>99</v>
      </c>
      <c r="M6233" t="s">
        <v>38</v>
      </c>
      <c r="N6233" t="s">
        <v>3087</v>
      </c>
      <c r="O6233" t="s">
        <v>71</v>
      </c>
      <c r="P6233" t="s">
        <v>20</v>
      </c>
      <c r="Q6233" t="s">
        <v>73</v>
      </c>
      <c r="R6233" t="str">
        <f>IF(Table2[[#This Row],[Customer Type]] = "SC", "Store Contact", "Individuals")</f>
        <v>Store Contact</v>
      </c>
      <c r="S6233">
        <f>VLOOKUP(Table2[[#This Row],[Product]],Table3[[Product name]:[Price]],2,FALSE)</f>
        <v>20.994</v>
      </c>
      <c r="T6233" s="5" t="str">
        <f>INDEX(Table3[Product Line], MATCH(Table2[[#This Row],[Product]],Table3[Product name],0))</f>
        <v>S</v>
      </c>
    </row>
    <row r="6234" spans="1:20" x14ac:dyDescent="0.35">
      <c r="A6234" s="15">
        <v>41760</v>
      </c>
      <c r="B6234" s="1">
        <v>41767</v>
      </c>
      <c r="C6234" s="1">
        <v>41772</v>
      </c>
      <c r="D6234">
        <v>3</v>
      </c>
      <c r="E6234">
        <v>20.994</v>
      </c>
      <c r="F6234">
        <f t="shared" si="97"/>
        <v>62.981999999999999</v>
      </c>
      <c r="G6234">
        <f>(D6234*E6234)*(1+Lookup!$F$2)</f>
        <v>85.025700000000001</v>
      </c>
      <c r="H6234">
        <v>62.981999999999999</v>
      </c>
      <c r="I6234" t="s">
        <v>3135</v>
      </c>
      <c r="J6234" t="s">
        <v>3082</v>
      </c>
      <c r="K6234" t="s">
        <v>16</v>
      </c>
      <c r="L6234" t="s">
        <v>1843</v>
      </c>
      <c r="M6234" t="s">
        <v>18</v>
      </c>
      <c r="N6234" t="s">
        <v>3136</v>
      </c>
      <c r="O6234" t="s">
        <v>71</v>
      </c>
      <c r="P6234" t="s">
        <v>20</v>
      </c>
      <c r="Q6234" t="s">
        <v>72</v>
      </c>
      <c r="R6234" t="str">
        <f>IF(Table2[[#This Row],[Customer Type]] = "SC", "Store Contact", "Individuals")</f>
        <v>Store Contact</v>
      </c>
      <c r="S6234">
        <f>VLOOKUP(Table2[[#This Row],[Product]],Table3[[Product name]:[Price]],2,FALSE)</f>
        <v>20.994</v>
      </c>
      <c r="T6234" s="5" t="str">
        <f>INDEX(Table3[Product Line], MATCH(Table2[[#This Row],[Product]],Table3[Product name],0))</f>
        <v>S</v>
      </c>
    </row>
    <row r="6235" spans="1:20" x14ac:dyDescent="0.35">
      <c r="A6235" s="15">
        <v>41760</v>
      </c>
      <c r="B6235" s="1">
        <v>41767</v>
      </c>
      <c r="C6235" s="1">
        <v>41772</v>
      </c>
      <c r="D6235">
        <v>3</v>
      </c>
      <c r="E6235">
        <v>20.994</v>
      </c>
      <c r="F6235">
        <f t="shared" si="97"/>
        <v>62.981999999999999</v>
      </c>
      <c r="G6235">
        <f>(D6235*E6235)*(1+Lookup!$F$2)</f>
        <v>85.025700000000001</v>
      </c>
      <c r="H6235">
        <v>62.981999999999999</v>
      </c>
      <c r="I6235" t="s">
        <v>3144</v>
      </c>
      <c r="J6235" t="s">
        <v>3082</v>
      </c>
      <c r="K6235" t="s">
        <v>16</v>
      </c>
      <c r="L6235" t="s">
        <v>1843</v>
      </c>
      <c r="M6235" t="s">
        <v>18</v>
      </c>
      <c r="N6235" t="s">
        <v>3136</v>
      </c>
      <c r="O6235" t="s">
        <v>71</v>
      </c>
      <c r="P6235" t="s">
        <v>20</v>
      </c>
      <c r="Q6235" t="s">
        <v>73</v>
      </c>
      <c r="R6235" t="str">
        <f>IF(Table2[[#This Row],[Customer Type]] = "SC", "Store Contact", "Individuals")</f>
        <v>Store Contact</v>
      </c>
      <c r="S6235">
        <f>VLOOKUP(Table2[[#This Row],[Product]],Table3[[Product name]:[Price]],2,FALSE)</f>
        <v>20.994</v>
      </c>
      <c r="T6235" s="5" t="str">
        <f>INDEX(Table3[Product Line], MATCH(Table2[[#This Row],[Product]],Table3[Product name],0))</f>
        <v>S</v>
      </c>
    </row>
    <row r="6236" spans="1:20" x14ac:dyDescent="0.35">
      <c r="A6236" s="15">
        <v>41760</v>
      </c>
      <c r="B6236" s="1">
        <v>41767</v>
      </c>
      <c r="C6236" s="1">
        <v>41772</v>
      </c>
      <c r="D6236">
        <v>3</v>
      </c>
      <c r="E6236">
        <v>20.994</v>
      </c>
      <c r="F6236">
        <f t="shared" si="97"/>
        <v>62.981999999999999</v>
      </c>
      <c r="G6236">
        <f>(D6236*E6236)*(1+Lookup!$F$2)</f>
        <v>85.025700000000001</v>
      </c>
      <c r="H6236">
        <v>62.981999999999999</v>
      </c>
      <c r="I6236" t="s">
        <v>3135</v>
      </c>
      <c r="J6236" t="s">
        <v>3082</v>
      </c>
      <c r="K6236" t="s">
        <v>16</v>
      </c>
      <c r="L6236" t="s">
        <v>1843</v>
      </c>
      <c r="M6236" t="s">
        <v>18</v>
      </c>
      <c r="N6236" t="s">
        <v>3136</v>
      </c>
      <c r="O6236" t="s">
        <v>71</v>
      </c>
      <c r="P6236" t="s">
        <v>20</v>
      </c>
      <c r="Q6236" t="s">
        <v>116</v>
      </c>
      <c r="R6236" t="str">
        <f>IF(Table2[[#This Row],[Customer Type]] = "SC", "Store Contact", "Individuals")</f>
        <v>Store Contact</v>
      </c>
      <c r="S6236">
        <f>VLOOKUP(Table2[[#This Row],[Product]],Table3[[Product name]:[Price]],2,FALSE)</f>
        <v>20.994</v>
      </c>
      <c r="T6236" s="5" t="str">
        <f>INDEX(Table3[Product Line], MATCH(Table2[[#This Row],[Product]],Table3[Product name],0))</f>
        <v>S</v>
      </c>
    </row>
    <row r="6237" spans="1:20" x14ac:dyDescent="0.35">
      <c r="A6237" s="15">
        <v>41760</v>
      </c>
      <c r="B6237" s="1">
        <v>41767</v>
      </c>
      <c r="C6237" s="1">
        <v>41772</v>
      </c>
      <c r="D6237">
        <v>3</v>
      </c>
      <c r="E6237">
        <v>20.994</v>
      </c>
      <c r="F6237">
        <f t="shared" si="97"/>
        <v>62.981999999999999</v>
      </c>
      <c r="G6237">
        <f>(D6237*E6237)*(1+Lookup!$F$2)</f>
        <v>85.025700000000001</v>
      </c>
      <c r="H6237">
        <v>62.981999999999999</v>
      </c>
      <c r="I6237" t="s">
        <v>3202</v>
      </c>
      <c r="J6237" t="s">
        <v>3082</v>
      </c>
      <c r="K6237" t="s">
        <v>16</v>
      </c>
      <c r="L6237" t="s">
        <v>23</v>
      </c>
      <c r="M6237" t="s">
        <v>18</v>
      </c>
      <c r="N6237" t="s">
        <v>3203</v>
      </c>
      <c r="O6237" t="s">
        <v>71</v>
      </c>
      <c r="P6237" t="s">
        <v>20</v>
      </c>
      <c r="Q6237" t="s">
        <v>72</v>
      </c>
      <c r="R6237" t="str">
        <f>IF(Table2[[#This Row],[Customer Type]] = "SC", "Store Contact", "Individuals")</f>
        <v>Store Contact</v>
      </c>
      <c r="S6237">
        <f>VLOOKUP(Table2[[#This Row],[Product]],Table3[[Product name]:[Price]],2,FALSE)</f>
        <v>20.994</v>
      </c>
      <c r="T6237" s="5" t="str">
        <f>INDEX(Table3[Product Line], MATCH(Table2[[#This Row],[Product]],Table3[Product name],0))</f>
        <v>S</v>
      </c>
    </row>
    <row r="6238" spans="1:20" x14ac:dyDescent="0.35">
      <c r="A6238" s="15">
        <v>41760</v>
      </c>
      <c r="B6238" s="1">
        <v>41767</v>
      </c>
      <c r="C6238" s="1">
        <v>41772</v>
      </c>
      <c r="D6238">
        <v>3</v>
      </c>
      <c r="E6238">
        <v>20.994</v>
      </c>
      <c r="F6238">
        <f t="shared" si="97"/>
        <v>62.981999999999999</v>
      </c>
      <c r="G6238">
        <f>(D6238*E6238)*(1+Lookup!$F$2)</f>
        <v>85.025700000000001</v>
      </c>
      <c r="H6238">
        <v>62.981999999999999</v>
      </c>
      <c r="I6238" t="s">
        <v>3146</v>
      </c>
      <c r="J6238" t="s">
        <v>3082</v>
      </c>
      <c r="K6238" t="s">
        <v>16</v>
      </c>
      <c r="L6238" t="s">
        <v>23</v>
      </c>
      <c r="M6238" t="s">
        <v>18</v>
      </c>
      <c r="N6238" t="s">
        <v>3089</v>
      </c>
      <c r="O6238" t="s">
        <v>71</v>
      </c>
      <c r="P6238" t="s">
        <v>20</v>
      </c>
      <c r="Q6238" t="s">
        <v>73</v>
      </c>
      <c r="R6238" t="str">
        <f>IF(Table2[[#This Row],[Customer Type]] = "SC", "Store Contact", "Individuals")</f>
        <v>Store Contact</v>
      </c>
      <c r="S6238">
        <f>VLOOKUP(Table2[[#This Row],[Product]],Table3[[Product name]:[Price]],2,FALSE)</f>
        <v>20.994</v>
      </c>
      <c r="T6238" s="5" t="str">
        <f>INDEX(Table3[Product Line], MATCH(Table2[[#This Row],[Product]],Table3[Product name],0))</f>
        <v>S</v>
      </c>
    </row>
    <row r="6239" spans="1:20" x14ac:dyDescent="0.35">
      <c r="A6239" s="15">
        <v>41760</v>
      </c>
      <c r="B6239" s="1">
        <v>41767</v>
      </c>
      <c r="C6239" s="1">
        <v>41772</v>
      </c>
      <c r="D6239">
        <v>3</v>
      </c>
      <c r="E6239">
        <v>20.994</v>
      </c>
      <c r="F6239">
        <f t="shared" si="97"/>
        <v>62.981999999999999</v>
      </c>
      <c r="G6239">
        <f>(D6239*E6239)*(1+Lookup!$F$2)</f>
        <v>85.025700000000001</v>
      </c>
      <c r="H6239">
        <v>62.981999999999999</v>
      </c>
      <c r="I6239" t="s">
        <v>3148</v>
      </c>
      <c r="J6239" t="s">
        <v>3082</v>
      </c>
      <c r="K6239" t="s">
        <v>16</v>
      </c>
      <c r="L6239" t="s">
        <v>25</v>
      </c>
      <c r="M6239" t="s">
        <v>18</v>
      </c>
      <c r="N6239" t="s">
        <v>3091</v>
      </c>
      <c r="O6239" t="s">
        <v>71</v>
      </c>
      <c r="P6239" t="s">
        <v>20</v>
      </c>
      <c r="Q6239" t="s">
        <v>116</v>
      </c>
      <c r="R6239" t="str">
        <f>IF(Table2[[#This Row],[Customer Type]] = "SC", "Store Contact", "Individuals")</f>
        <v>Store Contact</v>
      </c>
      <c r="S6239">
        <f>VLOOKUP(Table2[[#This Row],[Product]],Table3[[Product name]:[Price]],2,FALSE)</f>
        <v>20.994</v>
      </c>
      <c r="T6239" s="5" t="str">
        <f>INDEX(Table3[Product Line], MATCH(Table2[[#This Row],[Product]],Table3[Product name],0))</f>
        <v>S</v>
      </c>
    </row>
    <row r="6240" spans="1:20" x14ac:dyDescent="0.35">
      <c r="A6240" s="15">
        <v>41760</v>
      </c>
      <c r="B6240" s="1">
        <v>41767</v>
      </c>
      <c r="C6240" s="1">
        <v>41772</v>
      </c>
      <c r="D6240">
        <v>3</v>
      </c>
      <c r="E6240">
        <v>20.994</v>
      </c>
      <c r="F6240">
        <f t="shared" si="97"/>
        <v>62.981999999999999</v>
      </c>
      <c r="G6240">
        <f>(D6240*E6240)*(1+Lookup!$F$2)</f>
        <v>85.025700000000001</v>
      </c>
      <c r="H6240">
        <v>62.981999999999999</v>
      </c>
      <c r="I6240" t="s">
        <v>3120</v>
      </c>
      <c r="J6240" t="s">
        <v>3082</v>
      </c>
      <c r="K6240" t="s">
        <v>16</v>
      </c>
      <c r="L6240" t="s">
        <v>37</v>
      </c>
      <c r="M6240" t="s">
        <v>38</v>
      </c>
      <c r="N6240" t="s">
        <v>3121</v>
      </c>
      <c r="O6240" t="s">
        <v>71</v>
      </c>
      <c r="P6240" t="s">
        <v>20</v>
      </c>
      <c r="Q6240" t="s">
        <v>73</v>
      </c>
      <c r="R6240" t="str">
        <f>IF(Table2[[#This Row],[Customer Type]] = "SC", "Store Contact", "Individuals")</f>
        <v>Store Contact</v>
      </c>
      <c r="S6240">
        <f>VLOOKUP(Table2[[#This Row],[Product]],Table3[[Product name]:[Price]],2,FALSE)</f>
        <v>20.994</v>
      </c>
      <c r="T6240" s="5" t="str">
        <f>INDEX(Table3[Product Line], MATCH(Table2[[#This Row],[Product]],Table3[Product name],0))</f>
        <v>S</v>
      </c>
    </row>
    <row r="6241" spans="1:20" x14ac:dyDescent="0.35">
      <c r="A6241" s="15">
        <v>41760</v>
      </c>
      <c r="B6241" s="1">
        <v>41767</v>
      </c>
      <c r="C6241" s="1">
        <v>41772</v>
      </c>
      <c r="D6241">
        <v>3</v>
      </c>
      <c r="E6241">
        <v>20.994</v>
      </c>
      <c r="F6241">
        <f t="shared" si="97"/>
        <v>62.981999999999999</v>
      </c>
      <c r="G6241">
        <f>(D6241*E6241)*(1+Lookup!$F$2)</f>
        <v>85.025700000000001</v>
      </c>
      <c r="H6241">
        <v>62.981999999999999</v>
      </c>
      <c r="I6241" t="s">
        <v>3120</v>
      </c>
      <c r="J6241" t="s">
        <v>3082</v>
      </c>
      <c r="K6241" t="s">
        <v>16</v>
      </c>
      <c r="L6241" t="s">
        <v>37</v>
      </c>
      <c r="M6241" t="s">
        <v>38</v>
      </c>
      <c r="N6241" t="s">
        <v>3121</v>
      </c>
      <c r="O6241" t="s">
        <v>71</v>
      </c>
      <c r="P6241" t="s">
        <v>20</v>
      </c>
      <c r="Q6241" t="s">
        <v>116</v>
      </c>
      <c r="R6241" t="str">
        <f>IF(Table2[[#This Row],[Customer Type]] = "SC", "Store Contact", "Individuals")</f>
        <v>Store Contact</v>
      </c>
      <c r="S6241">
        <f>VLOOKUP(Table2[[#This Row],[Product]],Table3[[Product name]:[Price]],2,FALSE)</f>
        <v>20.994</v>
      </c>
      <c r="T6241" s="5" t="str">
        <f>INDEX(Table3[Product Line], MATCH(Table2[[#This Row],[Product]],Table3[Product name],0))</f>
        <v>S</v>
      </c>
    </row>
    <row r="6242" spans="1:20" x14ac:dyDescent="0.35">
      <c r="A6242" s="15">
        <v>41760</v>
      </c>
      <c r="B6242" s="1">
        <v>41767</v>
      </c>
      <c r="C6242" s="1">
        <v>41772</v>
      </c>
      <c r="D6242">
        <v>3</v>
      </c>
      <c r="E6242">
        <v>23.483999999999998</v>
      </c>
      <c r="F6242">
        <f t="shared" si="97"/>
        <v>70.451999999999998</v>
      </c>
      <c r="G6242">
        <f>(D6242*E6242)*(1+Lookup!$F$2)</f>
        <v>95.110200000000006</v>
      </c>
      <c r="H6242">
        <v>70.451999999999998</v>
      </c>
      <c r="I6242" t="s">
        <v>3249</v>
      </c>
      <c r="J6242" t="s">
        <v>3082</v>
      </c>
      <c r="K6242" t="s">
        <v>16</v>
      </c>
      <c r="L6242" t="s">
        <v>17</v>
      </c>
      <c r="M6242" t="s">
        <v>18</v>
      </c>
      <c r="N6242" t="s">
        <v>3133</v>
      </c>
      <c r="O6242" t="s">
        <v>3150</v>
      </c>
      <c r="P6242" t="s">
        <v>3130</v>
      </c>
      <c r="Q6242" t="s">
        <v>3384</v>
      </c>
      <c r="R6242" t="str">
        <f>IF(Table2[[#This Row],[Customer Type]] = "SC", "Store Contact", "Individuals")</f>
        <v>Store Contact</v>
      </c>
      <c r="S6242">
        <f>VLOOKUP(Table2[[#This Row],[Product]],Table3[[Product name]:[Price]],2,FALSE)</f>
        <v>23.484000000000002</v>
      </c>
      <c r="T6242" s="5" t="str">
        <f>INDEX(Table3[Product Line], MATCH(Table2[[#This Row],[Product]],Table3[Product name],0))</f>
        <v>T</v>
      </c>
    </row>
    <row r="6243" spans="1:20" x14ac:dyDescent="0.35">
      <c r="A6243" s="15">
        <v>41760</v>
      </c>
      <c r="B6243" s="1">
        <v>41767</v>
      </c>
      <c r="C6243" s="1">
        <v>41772</v>
      </c>
      <c r="D6243">
        <v>3</v>
      </c>
      <c r="E6243">
        <v>23.483999999999998</v>
      </c>
      <c r="F6243">
        <f t="shared" si="97"/>
        <v>70.451999999999998</v>
      </c>
      <c r="G6243">
        <f>(D6243*E6243)*(1+Lookup!$F$2)</f>
        <v>95.110200000000006</v>
      </c>
      <c r="H6243">
        <v>70.451999999999998</v>
      </c>
      <c r="I6243" t="s">
        <v>3342</v>
      </c>
      <c r="J6243" t="s">
        <v>3082</v>
      </c>
      <c r="K6243" t="s">
        <v>16</v>
      </c>
      <c r="L6243" t="s">
        <v>23</v>
      </c>
      <c r="M6243" t="s">
        <v>18</v>
      </c>
      <c r="N6243" t="s">
        <v>3093</v>
      </c>
      <c r="O6243" t="s">
        <v>3150</v>
      </c>
      <c r="P6243" t="s">
        <v>3130</v>
      </c>
      <c r="Q6243" t="s">
        <v>3369</v>
      </c>
      <c r="R6243" t="str">
        <f>IF(Table2[[#This Row],[Customer Type]] = "SC", "Store Contact", "Individuals")</f>
        <v>Store Contact</v>
      </c>
      <c r="S6243">
        <f>VLOOKUP(Table2[[#This Row],[Product]],Table3[[Product name]:[Price]],2,FALSE)</f>
        <v>23.484000000000002</v>
      </c>
      <c r="T6243" s="5" t="str">
        <f>INDEX(Table3[Product Line], MATCH(Table2[[#This Row],[Product]],Table3[Product name],0))</f>
        <v>M</v>
      </c>
    </row>
    <row r="6244" spans="1:20" x14ac:dyDescent="0.35">
      <c r="A6244" s="15">
        <v>41760</v>
      </c>
      <c r="B6244" s="1">
        <v>41767</v>
      </c>
      <c r="C6244" s="1">
        <v>41772</v>
      </c>
      <c r="D6244">
        <v>3</v>
      </c>
      <c r="E6244">
        <v>23.483999999999998</v>
      </c>
      <c r="F6244">
        <f t="shared" si="97"/>
        <v>70.451999999999998</v>
      </c>
      <c r="G6244">
        <f>(D6244*E6244)*(1+Lookup!$F$2)</f>
        <v>95.110200000000006</v>
      </c>
      <c r="H6244">
        <v>70.451999999999998</v>
      </c>
      <c r="I6244" t="s">
        <v>3185</v>
      </c>
      <c r="J6244" t="s">
        <v>3082</v>
      </c>
      <c r="K6244" t="s">
        <v>16</v>
      </c>
      <c r="L6244" t="s">
        <v>25</v>
      </c>
      <c r="M6244" t="s">
        <v>18</v>
      </c>
      <c r="N6244" t="s">
        <v>3119</v>
      </c>
      <c r="O6244" t="s">
        <v>3150</v>
      </c>
      <c r="P6244" t="s">
        <v>3130</v>
      </c>
      <c r="Q6244" t="s">
        <v>3369</v>
      </c>
      <c r="R6244" t="str">
        <f>IF(Table2[[#This Row],[Customer Type]] = "SC", "Store Contact", "Individuals")</f>
        <v>Store Contact</v>
      </c>
      <c r="S6244">
        <f>VLOOKUP(Table2[[#This Row],[Product]],Table3[[Product name]:[Price]],2,FALSE)</f>
        <v>23.484000000000002</v>
      </c>
      <c r="T6244" s="5" t="str">
        <f>INDEX(Table3[Product Line], MATCH(Table2[[#This Row],[Product]],Table3[Product name],0))</f>
        <v>M</v>
      </c>
    </row>
    <row r="6245" spans="1:20" x14ac:dyDescent="0.35">
      <c r="A6245" s="15">
        <v>41760</v>
      </c>
      <c r="B6245" s="1">
        <v>41767</v>
      </c>
      <c r="C6245" s="1">
        <v>41772</v>
      </c>
      <c r="D6245">
        <v>3</v>
      </c>
      <c r="E6245">
        <v>24.294</v>
      </c>
      <c r="F6245">
        <f t="shared" si="97"/>
        <v>72.882000000000005</v>
      </c>
      <c r="G6245">
        <f>(D6245*E6245)*(1+Lookup!$F$2)</f>
        <v>98.39070000000001</v>
      </c>
      <c r="H6245">
        <v>72.882000000000005</v>
      </c>
      <c r="I6245" t="s">
        <v>3165</v>
      </c>
      <c r="J6245" t="s">
        <v>3082</v>
      </c>
      <c r="K6245" t="s">
        <v>16</v>
      </c>
      <c r="L6245" t="s">
        <v>17</v>
      </c>
      <c r="M6245" t="s">
        <v>18</v>
      </c>
      <c r="N6245" t="s">
        <v>3133</v>
      </c>
      <c r="O6245" t="s">
        <v>3174</v>
      </c>
      <c r="P6245" t="s">
        <v>3130</v>
      </c>
      <c r="Q6245" t="s">
        <v>3177</v>
      </c>
      <c r="R6245" t="str">
        <f>IF(Table2[[#This Row],[Customer Type]] = "SC", "Store Contact", "Individuals")</f>
        <v>Store Contact</v>
      </c>
      <c r="S6245">
        <f>VLOOKUP(Table2[[#This Row],[Product]],Table3[[Product name]:[Price]],2,FALSE)</f>
        <v>24.294</v>
      </c>
      <c r="T6245" s="5" t="str">
        <f>INDEX(Table3[Product Line], MATCH(Table2[[#This Row],[Product]],Table3[Product name],0))</f>
        <v>R</v>
      </c>
    </row>
    <row r="6246" spans="1:20" x14ac:dyDescent="0.35">
      <c r="A6246" s="15">
        <v>41760</v>
      </c>
      <c r="B6246" s="1">
        <v>41767</v>
      </c>
      <c r="C6246" s="1">
        <v>41772</v>
      </c>
      <c r="D6246">
        <v>3</v>
      </c>
      <c r="E6246">
        <v>24.294</v>
      </c>
      <c r="F6246">
        <f t="shared" si="97"/>
        <v>72.882000000000005</v>
      </c>
      <c r="G6246">
        <f>(D6246*E6246)*(1+Lookup!$F$2)</f>
        <v>98.39070000000001</v>
      </c>
      <c r="H6246">
        <v>72.882000000000005</v>
      </c>
      <c r="I6246" t="s">
        <v>3153</v>
      </c>
      <c r="J6246" t="s">
        <v>3082</v>
      </c>
      <c r="K6246" t="s">
        <v>16</v>
      </c>
      <c r="L6246" t="s">
        <v>17</v>
      </c>
      <c r="M6246" t="s">
        <v>18</v>
      </c>
      <c r="N6246" t="s">
        <v>3085</v>
      </c>
      <c r="O6246" t="s">
        <v>3174</v>
      </c>
      <c r="P6246" t="s">
        <v>3130</v>
      </c>
      <c r="Q6246" t="s">
        <v>3175</v>
      </c>
      <c r="R6246" t="str">
        <f>IF(Table2[[#This Row],[Customer Type]] = "SC", "Store Contact", "Individuals")</f>
        <v>Store Contact</v>
      </c>
      <c r="S6246">
        <f>VLOOKUP(Table2[[#This Row],[Product]],Table3[[Product name]:[Price]],2,FALSE)</f>
        <v>24.294</v>
      </c>
      <c r="T6246" s="5" t="str">
        <f>INDEX(Table3[Product Line], MATCH(Table2[[#This Row],[Product]],Table3[Product name],0))</f>
        <v>M</v>
      </c>
    </row>
    <row r="6247" spans="1:20" x14ac:dyDescent="0.35">
      <c r="A6247" s="15">
        <v>41760</v>
      </c>
      <c r="B6247" s="1">
        <v>41767</v>
      </c>
      <c r="C6247" s="1">
        <v>41772</v>
      </c>
      <c r="D6247">
        <v>3</v>
      </c>
      <c r="E6247">
        <v>24.294</v>
      </c>
      <c r="F6247">
        <f t="shared" si="97"/>
        <v>72.882000000000005</v>
      </c>
      <c r="G6247">
        <f>(D6247*E6247)*(1+Lookup!$F$2)</f>
        <v>98.39070000000001</v>
      </c>
      <c r="H6247">
        <v>72.882000000000005</v>
      </c>
      <c r="I6247" t="s">
        <v>3315</v>
      </c>
      <c r="J6247" t="s">
        <v>3082</v>
      </c>
      <c r="K6247" t="s">
        <v>16</v>
      </c>
      <c r="L6247" t="s">
        <v>17</v>
      </c>
      <c r="M6247" t="s">
        <v>18</v>
      </c>
      <c r="N6247" t="s">
        <v>3085</v>
      </c>
      <c r="O6247" t="s">
        <v>3174</v>
      </c>
      <c r="P6247" t="s">
        <v>3130</v>
      </c>
      <c r="Q6247" t="s">
        <v>3177</v>
      </c>
      <c r="R6247" t="str">
        <f>IF(Table2[[#This Row],[Customer Type]] = "SC", "Store Contact", "Individuals")</f>
        <v>Store Contact</v>
      </c>
      <c r="S6247">
        <f>VLOOKUP(Table2[[#This Row],[Product]],Table3[[Product name]:[Price]],2,FALSE)</f>
        <v>24.294</v>
      </c>
      <c r="T6247" s="5" t="str">
        <f>INDEX(Table3[Product Line], MATCH(Table2[[#This Row],[Product]],Table3[Product name],0))</f>
        <v>R</v>
      </c>
    </row>
    <row r="6248" spans="1:20" x14ac:dyDescent="0.35">
      <c r="A6248" s="15">
        <v>41760</v>
      </c>
      <c r="B6248" s="1">
        <v>41767</v>
      </c>
      <c r="C6248" s="1">
        <v>41772</v>
      </c>
      <c r="D6248">
        <v>3</v>
      </c>
      <c r="E6248">
        <v>24.294</v>
      </c>
      <c r="F6248">
        <f t="shared" si="97"/>
        <v>72.882000000000005</v>
      </c>
      <c r="G6248">
        <f>(D6248*E6248)*(1+Lookup!$F$2)</f>
        <v>98.39070000000001</v>
      </c>
      <c r="H6248">
        <v>72.882000000000005</v>
      </c>
      <c r="I6248" t="s">
        <v>3308</v>
      </c>
      <c r="J6248" t="s">
        <v>3082</v>
      </c>
      <c r="K6248" t="s">
        <v>16</v>
      </c>
      <c r="L6248" t="s">
        <v>17</v>
      </c>
      <c r="M6248" t="s">
        <v>18</v>
      </c>
      <c r="N6248" t="s">
        <v>3085</v>
      </c>
      <c r="O6248" t="s">
        <v>3174</v>
      </c>
      <c r="P6248" t="s">
        <v>3130</v>
      </c>
      <c r="Q6248" t="s">
        <v>3177</v>
      </c>
      <c r="R6248" t="str">
        <f>IF(Table2[[#This Row],[Customer Type]] = "SC", "Store Contact", "Individuals")</f>
        <v>Store Contact</v>
      </c>
      <c r="S6248">
        <f>VLOOKUP(Table2[[#This Row],[Product]],Table3[[Product name]:[Price]],2,FALSE)</f>
        <v>24.294</v>
      </c>
      <c r="T6248" s="5" t="str">
        <f>INDEX(Table3[Product Line], MATCH(Table2[[#This Row],[Product]],Table3[Product name],0))</f>
        <v>R</v>
      </c>
    </row>
    <row r="6249" spans="1:20" x14ac:dyDescent="0.35">
      <c r="A6249" s="15">
        <v>41760</v>
      </c>
      <c r="B6249" s="1">
        <v>41767</v>
      </c>
      <c r="C6249" s="1">
        <v>41772</v>
      </c>
      <c r="D6249">
        <v>3</v>
      </c>
      <c r="E6249">
        <v>24.294</v>
      </c>
      <c r="F6249">
        <f t="shared" si="97"/>
        <v>72.882000000000005</v>
      </c>
      <c r="G6249">
        <f>(D6249*E6249)*(1+Lookup!$F$2)</f>
        <v>98.39070000000001</v>
      </c>
      <c r="H6249">
        <v>72.882000000000005</v>
      </c>
      <c r="I6249" t="s">
        <v>3166</v>
      </c>
      <c r="J6249" t="s">
        <v>3082</v>
      </c>
      <c r="K6249" t="s">
        <v>16</v>
      </c>
      <c r="L6249" t="s">
        <v>1843</v>
      </c>
      <c r="M6249" t="s">
        <v>18</v>
      </c>
      <c r="N6249" t="s">
        <v>3136</v>
      </c>
      <c r="O6249" t="s">
        <v>3174</v>
      </c>
      <c r="P6249" t="s">
        <v>3130</v>
      </c>
      <c r="Q6249" t="s">
        <v>3177</v>
      </c>
      <c r="R6249" t="str">
        <f>IF(Table2[[#This Row],[Customer Type]] = "SC", "Store Contact", "Individuals")</f>
        <v>Store Contact</v>
      </c>
      <c r="S6249">
        <f>VLOOKUP(Table2[[#This Row],[Product]],Table3[[Product name]:[Price]],2,FALSE)</f>
        <v>24.294</v>
      </c>
      <c r="T6249" s="5" t="str">
        <f>INDEX(Table3[Product Line], MATCH(Table2[[#This Row],[Product]],Table3[Product name],0))</f>
        <v>R</v>
      </c>
    </row>
    <row r="6250" spans="1:20" x14ac:dyDescent="0.35">
      <c r="A6250" s="15">
        <v>41760</v>
      </c>
      <c r="B6250" s="1">
        <v>41767</v>
      </c>
      <c r="C6250" s="1">
        <v>41772</v>
      </c>
      <c r="D6250">
        <v>3</v>
      </c>
      <c r="E6250">
        <v>24.294</v>
      </c>
      <c r="F6250">
        <f t="shared" si="97"/>
        <v>72.882000000000005</v>
      </c>
      <c r="G6250">
        <f>(D6250*E6250)*(1+Lookup!$F$2)</f>
        <v>98.39070000000001</v>
      </c>
      <c r="H6250">
        <v>72.882000000000005</v>
      </c>
      <c r="I6250" t="s">
        <v>3115</v>
      </c>
      <c r="J6250" t="s">
        <v>3082</v>
      </c>
      <c r="K6250" t="s">
        <v>16</v>
      </c>
      <c r="L6250" t="s">
        <v>23</v>
      </c>
      <c r="M6250" t="s">
        <v>18</v>
      </c>
      <c r="N6250" t="s">
        <v>3089</v>
      </c>
      <c r="O6250" t="s">
        <v>3174</v>
      </c>
      <c r="P6250" t="s">
        <v>3130</v>
      </c>
      <c r="Q6250" t="s">
        <v>3177</v>
      </c>
      <c r="R6250" t="str">
        <f>IF(Table2[[#This Row],[Customer Type]] = "SC", "Store Contact", "Individuals")</f>
        <v>Store Contact</v>
      </c>
      <c r="S6250">
        <f>VLOOKUP(Table2[[#This Row],[Product]],Table3[[Product name]:[Price]],2,FALSE)</f>
        <v>24.294</v>
      </c>
      <c r="T6250" s="5" t="str">
        <f>INDEX(Table3[Product Line], MATCH(Table2[[#This Row],[Product]],Table3[Product name],0))</f>
        <v>R</v>
      </c>
    </row>
    <row r="6251" spans="1:20" x14ac:dyDescent="0.35">
      <c r="A6251" s="15">
        <v>41760</v>
      </c>
      <c r="B6251" s="1">
        <v>41767</v>
      </c>
      <c r="C6251" s="1">
        <v>41772</v>
      </c>
      <c r="D6251">
        <v>3</v>
      </c>
      <c r="E6251">
        <v>24.294</v>
      </c>
      <c r="F6251">
        <f t="shared" si="97"/>
        <v>72.882000000000005</v>
      </c>
      <c r="G6251">
        <f>(D6251*E6251)*(1+Lookup!$F$2)</f>
        <v>98.39070000000001</v>
      </c>
      <c r="H6251">
        <v>72.882000000000005</v>
      </c>
      <c r="I6251" t="s">
        <v>3117</v>
      </c>
      <c r="J6251" t="s">
        <v>3082</v>
      </c>
      <c r="K6251" t="s">
        <v>16</v>
      </c>
      <c r="L6251" t="s">
        <v>25</v>
      </c>
      <c r="M6251" t="s">
        <v>18</v>
      </c>
      <c r="N6251" t="s">
        <v>3091</v>
      </c>
      <c r="O6251" t="s">
        <v>3174</v>
      </c>
      <c r="P6251" t="s">
        <v>3130</v>
      </c>
      <c r="Q6251" t="s">
        <v>3177</v>
      </c>
      <c r="R6251" t="str">
        <f>IF(Table2[[#This Row],[Customer Type]] = "SC", "Store Contact", "Individuals")</f>
        <v>Store Contact</v>
      </c>
      <c r="S6251">
        <f>VLOOKUP(Table2[[#This Row],[Product]],Table3[[Product name]:[Price]],2,FALSE)</f>
        <v>24.294</v>
      </c>
      <c r="T6251" s="5" t="str">
        <f>INDEX(Table3[Product Line], MATCH(Table2[[#This Row],[Product]],Table3[Product name],0))</f>
        <v>R</v>
      </c>
    </row>
    <row r="6252" spans="1:20" x14ac:dyDescent="0.35">
      <c r="A6252" s="15">
        <v>41760</v>
      </c>
      <c r="B6252" s="1">
        <v>41767</v>
      </c>
      <c r="C6252" s="1">
        <v>41772</v>
      </c>
      <c r="D6252">
        <v>3</v>
      </c>
      <c r="E6252">
        <v>24.294</v>
      </c>
      <c r="F6252">
        <f t="shared" si="97"/>
        <v>72.882000000000005</v>
      </c>
      <c r="G6252">
        <f>(D6252*E6252)*(1+Lookup!$F$2)</f>
        <v>98.39070000000001</v>
      </c>
      <c r="H6252">
        <v>72.882000000000005</v>
      </c>
      <c r="I6252" t="s">
        <v>3261</v>
      </c>
      <c r="J6252" t="s">
        <v>3082</v>
      </c>
      <c r="K6252" t="s">
        <v>16</v>
      </c>
      <c r="L6252" t="s">
        <v>25</v>
      </c>
      <c r="M6252" t="s">
        <v>18</v>
      </c>
      <c r="N6252" t="s">
        <v>3091</v>
      </c>
      <c r="O6252" t="s">
        <v>3174</v>
      </c>
      <c r="P6252" t="s">
        <v>3130</v>
      </c>
      <c r="Q6252" t="s">
        <v>3177</v>
      </c>
      <c r="R6252" t="str">
        <f>IF(Table2[[#This Row],[Customer Type]] = "SC", "Store Contact", "Individuals")</f>
        <v>Store Contact</v>
      </c>
      <c r="S6252">
        <f>VLOOKUP(Table2[[#This Row],[Product]],Table3[[Product name]:[Price]],2,FALSE)</f>
        <v>24.294</v>
      </c>
      <c r="T6252" s="5" t="str">
        <f>INDEX(Table3[Product Line], MATCH(Table2[[#This Row],[Product]],Table3[Product name],0))</f>
        <v>R</v>
      </c>
    </row>
    <row r="6253" spans="1:20" x14ac:dyDescent="0.35">
      <c r="A6253" s="15">
        <v>41760</v>
      </c>
      <c r="B6253" s="1">
        <v>41767</v>
      </c>
      <c r="C6253" s="1">
        <v>41772</v>
      </c>
      <c r="D6253">
        <v>3</v>
      </c>
      <c r="E6253">
        <v>24.294</v>
      </c>
      <c r="F6253">
        <f t="shared" si="97"/>
        <v>72.882000000000005</v>
      </c>
      <c r="G6253">
        <f>(D6253*E6253)*(1+Lookup!$F$2)</f>
        <v>98.39070000000001</v>
      </c>
      <c r="H6253">
        <v>72.882000000000005</v>
      </c>
      <c r="I6253" t="s">
        <v>3285</v>
      </c>
      <c r="J6253" t="s">
        <v>3082</v>
      </c>
      <c r="K6253" t="s">
        <v>16</v>
      </c>
      <c r="L6253" t="s">
        <v>25</v>
      </c>
      <c r="M6253" t="s">
        <v>18</v>
      </c>
      <c r="N6253" t="s">
        <v>3119</v>
      </c>
      <c r="O6253" t="s">
        <v>3174</v>
      </c>
      <c r="P6253" t="s">
        <v>3130</v>
      </c>
      <c r="Q6253" t="s">
        <v>3175</v>
      </c>
      <c r="R6253" t="str">
        <f>IF(Table2[[#This Row],[Customer Type]] = "SC", "Store Contact", "Individuals")</f>
        <v>Store Contact</v>
      </c>
      <c r="S6253">
        <f>VLOOKUP(Table2[[#This Row],[Product]],Table3[[Product name]:[Price]],2,FALSE)</f>
        <v>24.294</v>
      </c>
      <c r="T6253" s="5" t="str">
        <f>INDEX(Table3[Product Line], MATCH(Table2[[#This Row],[Product]],Table3[Product name],0))</f>
        <v>M</v>
      </c>
    </row>
    <row r="6254" spans="1:20" x14ac:dyDescent="0.35">
      <c r="A6254" s="15">
        <v>41760</v>
      </c>
      <c r="B6254" s="1">
        <v>41767</v>
      </c>
      <c r="C6254" s="1">
        <v>41772</v>
      </c>
      <c r="D6254">
        <v>3</v>
      </c>
      <c r="E6254">
        <v>24.294</v>
      </c>
      <c r="F6254">
        <f t="shared" si="97"/>
        <v>72.882000000000005</v>
      </c>
      <c r="G6254">
        <f>(D6254*E6254)*(1+Lookup!$F$2)</f>
        <v>98.39070000000001</v>
      </c>
      <c r="H6254">
        <v>72.882000000000005</v>
      </c>
      <c r="I6254" t="s">
        <v>3172</v>
      </c>
      <c r="J6254" t="s">
        <v>3082</v>
      </c>
      <c r="K6254" t="s">
        <v>16</v>
      </c>
      <c r="L6254" t="s">
        <v>37</v>
      </c>
      <c r="M6254" t="s">
        <v>38</v>
      </c>
      <c r="N6254" t="s">
        <v>3121</v>
      </c>
      <c r="O6254" t="s">
        <v>3174</v>
      </c>
      <c r="P6254" t="s">
        <v>3130</v>
      </c>
      <c r="Q6254" t="s">
        <v>3175</v>
      </c>
      <c r="R6254" t="str">
        <f>IF(Table2[[#This Row],[Customer Type]] = "SC", "Store Contact", "Individuals")</f>
        <v>Store Contact</v>
      </c>
      <c r="S6254">
        <f>VLOOKUP(Table2[[#This Row],[Product]],Table3[[Product name]:[Price]],2,FALSE)</f>
        <v>24.294</v>
      </c>
      <c r="T6254" s="5" t="str">
        <f>INDEX(Table3[Product Line], MATCH(Table2[[#This Row],[Product]],Table3[Product name],0))</f>
        <v>M</v>
      </c>
    </row>
    <row r="6255" spans="1:20" x14ac:dyDescent="0.35">
      <c r="A6255" s="15">
        <v>41760</v>
      </c>
      <c r="B6255" s="1">
        <v>41767</v>
      </c>
      <c r="C6255" s="1">
        <v>41772</v>
      </c>
      <c r="D6255">
        <v>3</v>
      </c>
      <c r="E6255">
        <v>24.294</v>
      </c>
      <c r="F6255">
        <f t="shared" si="97"/>
        <v>72.882000000000005</v>
      </c>
      <c r="G6255">
        <f>(D6255*E6255)*(1+Lookup!$F$2)</f>
        <v>98.39070000000001</v>
      </c>
      <c r="H6255">
        <v>72.882000000000005</v>
      </c>
      <c r="I6255" t="s">
        <v>3162</v>
      </c>
      <c r="J6255" t="s">
        <v>3082</v>
      </c>
      <c r="K6255" t="s">
        <v>16</v>
      </c>
      <c r="L6255" t="s">
        <v>37</v>
      </c>
      <c r="M6255" t="s">
        <v>38</v>
      </c>
      <c r="N6255" t="s">
        <v>3121</v>
      </c>
      <c r="O6255" t="s">
        <v>3174</v>
      </c>
      <c r="P6255" t="s">
        <v>3130</v>
      </c>
      <c r="Q6255" t="s">
        <v>3175</v>
      </c>
      <c r="R6255" t="str">
        <f>IF(Table2[[#This Row],[Customer Type]] = "SC", "Store Contact", "Individuals")</f>
        <v>Store Contact</v>
      </c>
      <c r="S6255">
        <f>VLOOKUP(Table2[[#This Row],[Product]],Table3[[Product name]:[Price]],2,FALSE)</f>
        <v>24.294</v>
      </c>
      <c r="T6255" s="5" t="str">
        <f>INDEX(Table3[Product Line], MATCH(Table2[[#This Row],[Product]],Table3[Product name],0))</f>
        <v>M</v>
      </c>
    </row>
    <row r="6256" spans="1:20" x14ac:dyDescent="0.35">
      <c r="A6256" s="15">
        <v>41760</v>
      </c>
      <c r="B6256" s="1">
        <v>41767</v>
      </c>
      <c r="C6256" s="1">
        <v>41772</v>
      </c>
      <c r="D6256">
        <v>3</v>
      </c>
      <c r="E6256">
        <v>24.294</v>
      </c>
      <c r="F6256">
        <f t="shared" si="97"/>
        <v>72.882000000000005</v>
      </c>
      <c r="G6256">
        <f>(D6256*E6256)*(1+Lookup!$F$2)</f>
        <v>98.39070000000001</v>
      </c>
      <c r="H6256">
        <v>72.882000000000005</v>
      </c>
      <c r="I6256" t="s">
        <v>3193</v>
      </c>
      <c r="J6256" t="s">
        <v>3082</v>
      </c>
      <c r="K6256" t="s">
        <v>16</v>
      </c>
      <c r="L6256" t="s">
        <v>37</v>
      </c>
      <c r="M6256" t="s">
        <v>38</v>
      </c>
      <c r="N6256" t="s">
        <v>3121</v>
      </c>
      <c r="O6256" t="s">
        <v>3174</v>
      </c>
      <c r="P6256" t="s">
        <v>3130</v>
      </c>
      <c r="Q6256" t="s">
        <v>3177</v>
      </c>
      <c r="R6256" t="str">
        <f>IF(Table2[[#This Row],[Customer Type]] = "SC", "Store Contact", "Individuals")</f>
        <v>Store Contact</v>
      </c>
      <c r="S6256">
        <f>VLOOKUP(Table2[[#This Row],[Product]],Table3[[Product name]:[Price]],2,FALSE)</f>
        <v>24.294</v>
      </c>
      <c r="T6256" s="5" t="str">
        <f>INDEX(Table3[Product Line], MATCH(Table2[[#This Row],[Product]],Table3[Product name],0))</f>
        <v>R</v>
      </c>
    </row>
    <row r="6257" spans="1:20" x14ac:dyDescent="0.35">
      <c r="A6257" s="15">
        <v>41760</v>
      </c>
      <c r="B6257" s="1">
        <v>41767</v>
      </c>
      <c r="C6257" s="1">
        <v>41772</v>
      </c>
      <c r="D6257">
        <v>3</v>
      </c>
      <c r="E6257">
        <v>29.994</v>
      </c>
      <c r="F6257">
        <f t="shared" si="97"/>
        <v>89.981999999999999</v>
      </c>
      <c r="G6257">
        <f>(D6257*E6257)*(1+Lookup!$F$2)</f>
        <v>121.4757</v>
      </c>
      <c r="H6257">
        <v>89.981999999999999</v>
      </c>
      <c r="I6257" t="s">
        <v>3113</v>
      </c>
      <c r="J6257" t="s">
        <v>3082</v>
      </c>
      <c r="K6257" t="s">
        <v>16</v>
      </c>
      <c r="L6257" t="s">
        <v>27</v>
      </c>
      <c r="M6257" t="s">
        <v>28</v>
      </c>
      <c r="N6257" t="s">
        <v>3083</v>
      </c>
      <c r="O6257" t="s">
        <v>75</v>
      </c>
      <c r="P6257" t="s">
        <v>53</v>
      </c>
      <c r="Q6257" t="s">
        <v>163</v>
      </c>
      <c r="R6257" t="str">
        <f>IF(Table2[[#This Row],[Customer Type]] = "SC", "Store Contact", "Individuals")</f>
        <v>Store Contact</v>
      </c>
      <c r="S6257">
        <f>VLOOKUP(Table2[[#This Row],[Product]],Table3[[Product name]:[Price]],2,FALSE)</f>
        <v>29.994</v>
      </c>
      <c r="T6257" s="5" t="str">
        <f>INDEX(Table3[Product Line], MATCH(Table2[[#This Row],[Product]],Table3[Product name],0))</f>
        <v>S</v>
      </c>
    </row>
    <row r="6258" spans="1:20" x14ac:dyDescent="0.35">
      <c r="A6258" s="15">
        <v>41760</v>
      </c>
      <c r="B6258" s="1">
        <v>41767</v>
      </c>
      <c r="C6258" s="1">
        <v>41772</v>
      </c>
      <c r="D6258">
        <v>3</v>
      </c>
      <c r="E6258">
        <v>29.994</v>
      </c>
      <c r="F6258">
        <f t="shared" si="97"/>
        <v>89.981999999999999</v>
      </c>
      <c r="G6258">
        <f>(D6258*E6258)*(1+Lookup!$F$2)</f>
        <v>121.4757</v>
      </c>
      <c r="H6258">
        <v>89.981999999999999</v>
      </c>
      <c r="I6258" t="s">
        <v>3178</v>
      </c>
      <c r="J6258" t="s">
        <v>3082</v>
      </c>
      <c r="K6258" t="s">
        <v>16</v>
      </c>
      <c r="L6258" t="s">
        <v>2395</v>
      </c>
      <c r="M6258" t="s">
        <v>18</v>
      </c>
      <c r="N6258" t="s">
        <v>3136</v>
      </c>
      <c r="O6258" t="s">
        <v>75</v>
      </c>
      <c r="P6258" t="s">
        <v>53</v>
      </c>
      <c r="Q6258" t="s">
        <v>163</v>
      </c>
      <c r="R6258" t="str">
        <f>IF(Table2[[#This Row],[Customer Type]] = "SC", "Store Contact", "Individuals")</f>
        <v>Store Contact</v>
      </c>
      <c r="S6258">
        <f>VLOOKUP(Table2[[#This Row],[Product]],Table3[[Product name]:[Price]],2,FALSE)</f>
        <v>29.994</v>
      </c>
      <c r="T6258" s="5" t="str">
        <f>INDEX(Table3[Product Line], MATCH(Table2[[#This Row],[Product]],Table3[Product name],0))</f>
        <v>S</v>
      </c>
    </row>
    <row r="6259" spans="1:20" x14ac:dyDescent="0.35">
      <c r="A6259" s="15">
        <v>41760</v>
      </c>
      <c r="B6259" s="1">
        <v>41767</v>
      </c>
      <c r="C6259" s="1">
        <v>41772</v>
      </c>
      <c r="D6259">
        <v>3</v>
      </c>
      <c r="E6259">
        <v>29.994</v>
      </c>
      <c r="F6259">
        <f t="shared" si="97"/>
        <v>89.981999999999999</v>
      </c>
      <c r="G6259">
        <f>(D6259*E6259)*(1+Lookup!$F$2)</f>
        <v>121.4757</v>
      </c>
      <c r="H6259">
        <v>89.981999999999999</v>
      </c>
      <c r="I6259" t="s">
        <v>3156</v>
      </c>
      <c r="J6259" t="s">
        <v>3082</v>
      </c>
      <c r="K6259" t="s">
        <v>16</v>
      </c>
      <c r="L6259" t="s">
        <v>2395</v>
      </c>
      <c r="M6259" t="s">
        <v>18</v>
      </c>
      <c r="N6259" t="s">
        <v>3157</v>
      </c>
      <c r="O6259" t="s">
        <v>75</v>
      </c>
      <c r="P6259" t="s">
        <v>53</v>
      </c>
      <c r="Q6259" t="s">
        <v>163</v>
      </c>
      <c r="R6259" t="str">
        <f>IF(Table2[[#This Row],[Customer Type]] = "SC", "Store Contact", "Individuals")</f>
        <v>Store Contact</v>
      </c>
      <c r="S6259">
        <f>VLOOKUP(Table2[[#This Row],[Product]],Table3[[Product name]:[Price]],2,FALSE)</f>
        <v>29.994</v>
      </c>
      <c r="T6259" s="5" t="str">
        <f>INDEX(Table3[Product Line], MATCH(Table2[[#This Row],[Product]],Table3[Product name],0))</f>
        <v>S</v>
      </c>
    </row>
    <row r="6260" spans="1:20" x14ac:dyDescent="0.35">
      <c r="A6260" s="15">
        <v>41760</v>
      </c>
      <c r="B6260" s="1">
        <v>41767</v>
      </c>
      <c r="C6260" s="1">
        <v>41772</v>
      </c>
      <c r="D6260">
        <v>3</v>
      </c>
      <c r="E6260">
        <v>29.994</v>
      </c>
      <c r="F6260">
        <f t="shared" si="97"/>
        <v>89.981999999999999</v>
      </c>
      <c r="G6260">
        <f>(D6260*E6260)*(1+Lookup!$F$2)</f>
        <v>121.4757</v>
      </c>
      <c r="H6260">
        <v>89.981999999999999</v>
      </c>
      <c r="I6260" t="s">
        <v>3144</v>
      </c>
      <c r="J6260" t="s">
        <v>3082</v>
      </c>
      <c r="K6260" t="s">
        <v>16</v>
      </c>
      <c r="L6260" t="s">
        <v>1843</v>
      </c>
      <c r="M6260" t="s">
        <v>18</v>
      </c>
      <c r="N6260" t="s">
        <v>3136</v>
      </c>
      <c r="O6260" t="s">
        <v>75</v>
      </c>
      <c r="P6260" t="s">
        <v>53</v>
      </c>
      <c r="Q6260" t="s">
        <v>163</v>
      </c>
      <c r="R6260" t="str">
        <f>IF(Table2[[#This Row],[Customer Type]] = "SC", "Store Contact", "Individuals")</f>
        <v>Store Contact</v>
      </c>
      <c r="S6260">
        <f>VLOOKUP(Table2[[#This Row],[Product]],Table3[[Product name]:[Price]],2,FALSE)</f>
        <v>29.994</v>
      </c>
      <c r="T6260" s="5" t="str">
        <f>INDEX(Table3[Product Line], MATCH(Table2[[#This Row],[Product]],Table3[Product name],0))</f>
        <v>S</v>
      </c>
    </row>
    <row r="6261" spans="1:20" x14ac:dyDescent="0.35">
      <c r="A6261" s="15">
        <v>41760</v>
      </c>
      <c r="B6261" s="1">
        <v>41767</v>
      </c>
      <c r="C6261" s="1">
        <v>41772</v>
      </c>
      <c r="D6261">
        <v>3</v>
      </c>
      <c r="E6261">
        <v>29.994</v>
      </c>
      <c r="F6261">
        <f t="shared" si="97"/>
        <v>89.981999999999999</v>
      </c>
      <c r="G6261">
        <f>(D6261*E6261)*(1+Lookup!$F$2)</f>
        <v>121.4757</v>
      </c>
      <c r="H6261">
        <v>89.981999999999999</v>
      </c>
      <c r="I6261" t="s">
        <v>3207</v>
      </c>
      <c r="J6261" t="s">
        <v>3082</v>
      </c>
      <c r="K6261" t="s">
        <v>16</v>
      </c>
      <c r="L6261" t="s">
        <v>25</v>
      </c>
      <c r="M6261" t="s">
        <v>18</v>
      </c>
      <c r="N6261" t="s">
        <v>3091</v>
      </c>
      <c r="O6261" t="s">
        <v>75</v>
      </c>
      <c r="P6261" t="s">
        <v>53</v>
      </c>
      <c r="Q6261" t="s">
        <v>163</v>
      </c>
      <c r="R6261" t="str">
        <f>IF(Table2[[#This Row],[Customer Type]] = "SC", "Store Contact", "Individuals")</f>
        <v>Store Contact</v>
      </c>
      <c r="S6261">
        <f>VLOOKUP(Table2[[#This Row],[Product]],Table3[[Product name]:[Price]],2,FALSE)</f>
        <v>29.994</v>
      </c>
      <c r="T6261" s="5" t="str">
        <f>INDEX(Table3[Product Line], MATCH(Table2[[#This Row],[Product]],Table3[Product name],0))</f>
        <v>S</v>
      </c>
    </row>
    <row r="6262" spans="1:20" x14ac:dyDescent="0.35">
      <c r="A6262" s="15">
        <v>41760</v>
      </c>
      <c r="B6262" s="1">
        <v>41767</v>
      </c>
      <c r="C6262" s="1">
        <v>41772</v>
      </c>
      <c r="D6262">
        <v>3</v>
      </c>
      <c r="E6262">
        <v>29.994</v>
      </c>
      <c r="F6262">
        <f t="shared" si="97"/>
        <v>89.981999999999999</v>
      </c>
      <c r="G6262">
        <f>(D6262*E6262)*(1+Lookup!$F$2)</f>
        <v>121.4757</v>
      </c>
      <c r="H6262">
        <v>89.981999999999999</v>
      </c>
      <c r="I6262" t="s">
        <v>3148</v>
      </c>
      <c r="J6262" t="s">
        <v>3082</v>
      </c>
      <c r="K6262" t="s">
        <v>16</v>
      </c>
      <c r="L6262" t="s">
        <v>25</v>
      </c>
      <c r="M6262" t="s">
        <v>18</v>
      </c>
      <c r="N6262" t="s">
        <v>3091</v>
      </c>
      <c r="O6262" t="s">
        <v>75</v>
      </c>
      <c r="P6262" t="s">
        <v>53</v>
      </c>
      <c r="Q6262" t="s">
        <v>76</v>
      </c>
      <c r="R6262" t="str">
        <f>IF(Table2[[#This Row],[Customer Type]] = "SC", "Store Contact", "Individuals")</f>
        <v>Store Contact</v>
      </c>
      <c r="S6262">
        <f>VLOOKUP(Table2[[#This Row],[Product]],Table3[[Product name]:[Price]],2,FALSE)</f>
        <v>29.994</v>
      </c>
      <c r="T6262" s="5" t="str">
        <f>INDEX(Table3[Product Line], MATCH(Table2[[#This Row],[Product]],Table3[Product name],0))</f>
        <v>S</v>
      </c>
    </row>
    <row r="6263" spans="1:20" x14ac:dyDescent="0.35">
      <c r="A6263" s="15">
        <v>41760</v>
      </c>
      <c r="B6263" s="1">
        <v>41767</v>
      </c>
      <c r="C6263" s="1">
        <v>41772</v>
      </c>
      <c r="D6263">
        <v>3</v>
      </c>
      <c r="E6263">
        <v>29.994</v>
      </c>
      <c r="F6263">
        <f t="shared" si="97"/>
        <v>89.981999999999999</v>
      </c>
      <c r="G6263">
        <f>(D6263*E6263)*(1+Lookup!$F$2)</f>
        <v>121.4757</v>
      </c>
      <c r="H6263">
        <v>89.981999999999999</v>
      </c>
      <c r="I6263" t="s">
        <v>3207</v>
      </c>
      <c r="J6263" t="s">
        <v>3082</v>
      </c>
      <c r="K6263" t="s">
        <v>16</v>
      </c>
      <c r="L6263" t="s">
        <v>25</v>
      </c>
      <c r="M6263" t="s">
        <v>18</v>
      </c>
      <c r="N6263" t="s">
        <v>3091</v>
      </c>
      <c r="O6263" t="s">
        <v>75</v>
      </c>
      <c r="P6263" t="s">
        <v>53</v>
      </c>
      <c r="Q6263" t="s">
        <v>76</v>
      </c>
      <c r="R6263" t="str">
        <f>IF(Table2[[#This Row],[Customer Type]] = "SC", "Store Contact", "Individuals")</f>
        <v>Store Contact</v>
      </c>
      <c r="S6263">
        <f>VLOOKUP(Table2[[#This Row],[Product]],Table3[[Product name]:[Price]],2,FALSE)</f>
        <v>29.994</v>
      </c>
      <c r="T6263" s="5" t="str">
        <f>INDEX(Table3[Product Line], MATCH(Table2[[#This Row],[Product]],Table3[Product name],0))</f>
        <v>S</v>
      </c>
    </row>
    <row r="6264" spans="1:20" x14ac:dyDescent="0.35">
      <c r="A6264" s="15">
        <v>41760</v>
      </c>
      <c r="B6264" s="1">
        <v>41767</v>
      </c>
      <c r="C6264" s="1">
        <v>41772</v>
      </c>
      <c r="D6264">
        <v>3</v>
      </c>
      <c r="E6264">
        <v>29.994</v>
      </c>
      <c r="F6264">
        <f t="shared" si="97"/>
        <v>89.981999999999999</v>
      </c>
      <c r="G6264">
        <f>(D6264*E6264)*(1+Lookup!$F$2)</f>
        <v>121.4757</v>
      </c>
      <c r="H6264">
        <v>89.981999999999999</v>
      </c>
      <c r="I6264" t="s">
        <v>3238</v>
      </c>
      <c r="J6264" t="s">
        <v>3082</v>
      </c>
      <c r="K6264" t="s">
        <v>16</v>
      </c>
      <c r="L6264" t="s">
        <v>25</v>
      </c>
      <c r="M6264" t="s">
        <v>18</v>
      </c>
      <c r="N6264" t="s">
        <v>3119</v>
      </c>
      <c r="O6264" t="s">
        <v>75</v>
      </c>
      <c r="P6264" t="s">
        <v>53</v>
      </c>
      <c r="Q6264" t="s">
        <v>76</v>
      </c>
      <c r="R6264" t="str">
        <f>IF(Table2[[#This Row],[Customer Type]] = "SC", "Store Contact", "Individuals")</f>
        <v>Store Contact</v>
      </c>
      <c r="S6264">
        <f>VLOOKUP(Table2[[#This Row],[Product]],Table3[[Product name]:[Price]],2,FALSE)</f>
        <v>29.994</v>
      </c>
      <c r="T6264" s="5" t="str">
        <f>INDEX(Table3[Product Line], MATCH(Table2[[#This Row],[Product]],Table3[Product name],0))</f>
        <v>S</v>
      </c>
    </row>
    <row r="6265" spans="1:20" x14ac:dyDescent="0.35">
      <c r="A6265" s="15">
        <v>41760</v>
      </c>
      <c r="B6265" s="1">
        <v>41767</v>
      </c>
      <c r="C6265" s="1">
        <v>41772</v>
      </c>
      <c r="D6265">
        <v>3</v>
      </c>
      <c r="E6265">
        <v>29.994</v>
      </c>
      <c r="F6265">
        <f t="shared" si="97"/>
        <v>89.981999999999999</v>
      </c>
      <c r="G6265">
        <f>(D6265*E6265)*(1+Lookup!$F$2)</f>
        <v>121.4757</v>
      </c>
      <c r="H6265">
        <v>89.981999999999999</v>
      </c>
      <c r="I6265" t="s">
        <v>3120</v>
      </c>
      <c r="J6265" t="s">
        <v>3082</v>
      </c>
      <c r="K6265" t="s">
        <v>16</v>
      </c>
      <c r="L6265" t="s">
        <v>37</v>
      </c>
      <c r="M6265" t="s">
        <v>38</v>
      </c>
      <c r="N6265" t="s">
        <v>3121</v>
      </c>
      <c r="O6265" t="s">
        <v>75</v>
      </c>
      <c r="P6265" t="s">
        <v>53</v>
      </c>
      <c r="Q6265" t="s">
        <v>163</v>
      </c>
      <c r="R6265" t="str">
        <f>IF(Table2[[#This Row],[Customer Type]] = "SC", "Store Contact", "Individuals")</f>
        <v>Store Contact</v>
      </c>
      <c r="S6265">
        <f>VLOOKUP(Table2[[#This Row],[Product]],Table3[[Product name]:[Price]],2,FALSE)</f>
        <v>29.994</v>
      </c>
      <c r="T6265" s="5" t="str">
        <f>INDEX(Table3[Product Line], MATCH(Table2[[#This Row],[Product]],Table3[Product name],0))</f>
        <v>S</v>
      </c>
    </row>
    <row r="6266" spans="1:20" x14ac:dyDescent="0.35">
      <c r="A6266" s="15">
        <v>41760</v>
      </c>
      <c r="B6266" s="1">
        <v>41767</v>
      </c>
      <c r="C6266" s="1">
        <v>41772</v>
      </c>
      <c r="D6266">
        <v>3</v>
      </c>
      <c r="E6266">
        <v>31.584</v>
      </c>
      <c r="F6266">
        <f t="shared" si="97"/>
        <v>94.751999999999995</v>
      </c>
      <c r="G6266">
        <f>(D6266*E6266)*(1+Lookup!$F$2)</f>
        <v>127.9152</v>
      </c>
      <c r="H6266">
        <v>94.751999999999995</v>
      </c>
      <c r="I6266" t="s">
        <v>3163</v>
      </c>
      <c r="J6266" t="s">
        <v>3082</v>
      </c>
      <c r="K6266" t="s">
        <v>16</v>
      </c>
      <c r="L6266" t="s">
        <v>27</v>
      </c>
      <c r="M6266" t="s">
        <v>28</v>
      </c>
      <c r="N6266" t="s">
        <v>3083</v>
      </c>
      <c r="O6266" t="s">
        <v>3150</v>
      </c>
      <c r="P6266" t="s">
        <v>3130</v>
      </c>
      <c r="Q6266" t="s">
        <v>3194</v>
      </c>
      <c r="R6266" t="str">
        <f>IF(Table2[[#This Row],[Customer Type]] = "SC", "Store Contact", "Individuals")</f>
        <v>Store Contact</v>
      </c>
      <c r="S6266">
        <f>VLOOKUP(Table2[[#This Row],[Product]],Table3[[Product name]:[Price]],2,FALSE)</f>
        <v>31.584</v>
      </c>
      <c r="T6266" s="5" t="str">
        <f>INDEX(Table3[Product Line], MATCH(Table2[[#This Row],[Product]],Table3[Product name],0))</f>
        <v>T</v>
      </c>
    </row>
    <row r="6267" spans="1:20" x14ac:dyDescent="0.35">
      <c r="A6267" s="15">
        <v>41760</v>
      </c>
      <c r="B6267" s="1">
        <v>41767</v>
      </c>
      <c r="C6267" s="1">
        <v>41772</v>
      </c>
      <c r="D6267">
        <v>3</v>
      </c>
      <c r="E6267">
        <v>31.584</v>
      </c>
      <c r="F6267">
        <f t="shared" si="97"/>
        <v>94.751999999999995</v>
      </c>
      <c r="G6267">
        <f>(D6267*E6267)*(1+Lookup!$F$2)</f>
        <v>127.9152</v>
      </c>
      <c r="H6267">
        <v>94.751999999999995</v>
      </c>
      <c r="I6267" t="s">
        <v>3084</v>
      </c>
      <c r="J6267" t="s">
        <v>3082</v>
      </c>
      <c r="K6267" t="s">
        <v>16</v>
      </c>
      <c r="L6267" t="s">
        <v>17</v>
      </c>
      <c r="M6267" t="s">
        <v>18</v>
      </c>
      <c r="N6267" t="s">
        <v>3085</v>
      </c>
      <c r="O6267" t="s">
        <v>3150</v>
      </c>
      <c r="P6267" t="s">
        <v>3130</v>
      </c>
      <c r="Q6267" t="s">
        <v>3196</v>
      </c>
      <c r="R6267" t="str">
        <f>IF(Table2[[#This Row],[Customer Type]] = "SC", "Store Contact", "Individuals")</f>
        <v>Store Contact</v>
      </c>
      <c r="S6267">
        <f>VLOOKUP(Table2[[#This Row],[Product]],Table3[[Product name]:[Price]],2,FALSE)</f>
        <v>31.584</v>
      </c>
      <c r="T6267" s="5" t="str">
        <f>INDEX(Table3[Product Line], MATCH(Table2[[#This Row],[Product]],Table3[Product name],0))</f>
        <v>M</v>
      </c>
    </row>
    <row r="6268" spans="1:20" x14ac:dyDescent="0.35">
      <c r="A6268" s="15">
        <v>41760</v>
      </c>
      <c r="B6268" s="1">
        <v>41767</v>
      </c>
      <c r="C6268" s="1">
        <v>41772</v>
      </c>
      <c r="D6268">
        <v>3</v>
      </c>
      <c r="E6268">
        <v>31.584</v>
      </c>
      <c r="F6268">
        <f t="shared" si="97"/>
        <v>94.751999999999995</v>
      </c>
      <c r="G6268">
        <f>(D6268*E6268)*(1+Lookup!$F$2)</f>
        <v>127.9152</v>
      </c>
      <c r="H6268">
        <v>94.751999999999995</v>
      </c>
      <c r="I6268" t="s">
        <v>3215</v>
      </c>
      <c r="J6268" t="s">
        <v>3082</v>
      </c>
      <c r="K6268" t="s">
        <v>16</v>
      </c>
      <c r="L6268" t="s">
        <v>120</v>
      </c>
      <c r="M6268" t="s">
        <v>38</v>
      </c>
      <c r="N6268" t="s">
        <v>3141</v>
      </c>
      <c r="O6268" t="s">
        <v>3150</v>
      </c>
      <c r="P6268" t="s">
        <v>3130</v>
      </c>
      <c r="Q6268" t="s">
        <v>3196</v>
      </c>
      <c r="R6268" t="str">
        <f>IF(Table2[[#This Row],[Customer Type]] = "SC", "Store Contact", "Individuals")</f>
        <v>Store Contact</v>
      </c>
      <c r="S6268">
        <f>VLOOKUP(Table2[[#This Row],[Product]],Table3[[Product name]:[Price]],2,FALSE)</f>
        <v>31.584</v>
      </c>
      <c r="T6268" s="5" t="str">
        <f>INDEX(Table3[Product Line], MATCH(Table2[[#This Row],[Product]],Table3[Product name],0))</f>
        <v>M</v>
      </c>
    </row>
    <row r="6269" spans="1:20" x14ac:dyDescent="0.35">
      <c r="A6269" s="15">
        <v>41760</v>
      </c>
      <c r="B6269" s="1">
        <v>41767</v>
      </c>
      <c r="C6269" s="1">
        <v>41772</v>
      </c>
      <c r="D6269">
        <v>3</v>
      </c>
      <c r="E6269">
        <v>31.584</v>
      </c>
      <c r="F6269">
        <f t="shared" si="97"/>
        <v>94.751999999999995</v>
      </c>
      <c r="G6269">
        <f>(D6269*E6269)*(1+Lookup!$F$2)</f>
        <v>127.9152</v>
      </c>
      <c r="H6269">
        <v>94.751999999999995</v>
      </c>
      <c r="I6269" t="s">
        <v>3250</v>
      </c>
      <c r="J6269" t="s">
        <v>3082</v>
      </c>
      <c r="K6269" t="s">
        <v>16</v>
      </c>
      <c r="L6269" t="s">
        <v>23</v>
      </c>
      <c r="M6269" t="s">
        <v>18</v>
      </c>
      <c r="N6269" t="s">
        <v>3203</v>
      </c>
      <c r="O6269" t="s">
        <v>3150</v>
      </c>
      <c r="P6269" t="s">
        <v>3130</v>
      </c>
      <c r="Q6269" t="s">
        <v>3194</v>
      </c>
      <c r="R6269" t="str">
        <f>IF(Table2[[#This Row],[Customer Type]] = "SC", "Store Contact", "Individuals")</f>
        <v>Store Contact</v>
      </c>
      <c r="S6269">
        <f>VLOOKUP(Table2[[#This Row],[Product]],Table3[[Product name]:[Price]],2,FALSE)</f>
        <v>31.584</v>
      </c>
      <c r="T6269" s="5" t="str">
        <f>INDEX(Table3[Product Line], MATCH(Table2[[#This Row],[Product]],Table3[Product name],0))</f>
        <v>T</v>
      </c>
    </row>
    <row r="6270" spans="1:20" x14ac:dyDescent="0.35">
      <c r="A6270" s="15">
        <v>41760</v>
      </c>
      <c r="B6270" s="1">
        <v>41767</v>
      </c>
      <c r="C6270" s="1">
        <v>41772</v>
      </c>
      <c r="D6270">
        <v>3</v>
      </c>
      <c r="E6270">
        <v>31.584</v>
      </c>
      <c r="F6270">
        <f t="shared" si="97"/>
        <v>94.751999999999995</v>
      </c>
      <c r="G6270">
        <f>(D6270*E6270)*(1+Lookup!$F$2)</f>
        <v>127.9152</v>
      </c>
      <c r="H6270">
        <v>94.751999999999995</v>
      </c>
      <c r="I6270" t="s">
        <v>3192</v>
      </c>
      <c r="J6270" t="s">
        <v>3082</v>
      </c>
      <c r="K6270" t="s">
        <v>16</v>
      </c>
      <c r="L6270" t="s">
        <v>23</v>
      </c>
      <c r="M6270" t="s">
        <v>18</v>
      </c>
      <c r="N6270" t="s">
        <v>3168</v>
      </c>
      <c r="O6270" t="s">
        <v>3150</v>
      </c>
      <c r="P6270" t="s">
        <v>3130</v>
      </c>
      <c r="Q6270" t="s">
        <v>3196</v>
      </c>
      <c r="R6270" t="str">
        <f>IF(Table2[[#This Row],[Customer Type]] = "SC", "Store Contact", "Individuals")</f>
        <v>Store Contact</v>
      </c>
      <c r="S6270">
        <f>VLOOKUP(Table2[[#This Row],[Product]],Table3[[Product name]:[Price]],2,FALSE)</f>
        <v>31.584</v>
      </c>
      <c r="T6270" s="5" t="str">
        <f>INDEX(Table3[Product Line], MATCH(Table2[[#This Row],[Product]],Table3[Product name],0))</f>
        <v>M</v>
      </c>
    </row>
    <row r="6271" spans="1:20" x14ac:dyDescent="0.35">
      <c r="A6271" s="15">
        <v>41760</v>
      </c>
      <c r="B6271" s="1">
        <v>41767</v>
      </c>
      <c r="C6271" s="1">
        <v>41772</v>
      </c>
      <c r="D6271">
        <v>3</v>
      </c>
      <c r="E6271">
        <v>31.584</v>
      </c>
      <c r="F6271">
        <f t="shared" si="97"/>
        <v>94.751999999999995</v>
      </c>
      <c r="G6271">
        <f>(D6271*E6271)*(1+Lookup!$F$2)</f>
        <v>127.9152</v>
      </c>
      <c r="H6271">
        <v>94.751999999999995</v>
      </c>
      <c r="I6271" t="s">
        <v>3172</v>
      </c>
      <c r="J6271" t="s">
        <v>3082</v>
      </c>
      <c r="K6271" t="s">
        <v>16</v>
      </c>
      <c r="L6271" t="s">
        <v>37</v>
      </c>
      <c r="M6271" t="s">
        <v>38</v>
      </c>
      <c r="N6271" t="s">
        <v>3121</v>
      </c>
      <c r="O6271" t="s">
        <v>3150</v>
      </c>
      <c r="P6271" t="s">
        <v>3130</v>
      </c>
      <c r="Q6271" t="s">
        <v>3196</v>
      </c>
      <c r="R6271" t="str">
        <f>IF(Table2[[#This Row],[Customer Type]] = "SC", "Store Contact", "Individuals")</f>
        <v>Store Contact</v>
      </c>
      <c r="S6271">
        <f>VLOOKUP(Table2[[#This Row],[Product]],Table3[[Product name]:[Price]],2,FALSE)</f>
        <v>31.584</v>
      </c>
      <c r="T6271" s="5" t="str">
        <f>INDEX(Table3[Product Line], MATCH(Table2[[#This Row],[Product]],Table3[Product name],0))</f>
        <v>M</v>
      </c>
    </row>
    <row r="6272" spans="1:20" x14ac:dyDescent="0.35">
      <c r="A6272" s="15">
        <v>41760</v>
      </c>
      <c r="B6272" s="1">
        <v>41767</v>
      </c>
      <c r="C6272" s="1">
        <v>41772</v>
      </c>
      <c r="D6272">
        <v>3</v>
      </c>
      <c r="E6272">
        <v>31.584</v>
      </c>
      <c r="F6272">
        <f t="shared" si="97"/>
        <v>94.751999999999995</v>
      </c>
      <c r="G6272">
        <f>(D6272*E6272)*(1+Lookup!$F$2)</f>
        <v>127.9152</v>
      </c>
      <c r="H6272">
        <v>94.751999999999995</v>
      </c>
      <c r="I6272" t="s">
        <v>3138</v>
      </c>
      <c r="J6272" t="s">
        <v>3082</v>
      </c>
      <c r="K6272" t="s">
        <v>16</v>
      </c>
      <c r="L6272" t="s">
        <v>37</v>
      </c>
      <c r="M6272" t="s">
        <v>38</v>
      </c>
      <c r="N6272" t="s">
        <v>3121</v>
      </c>
      <c r="O6272" t="s">
        <v>3150</v>
      </c>
      <c r="P6272" t="s">
        <v>3130</v>
      </c>
      <c r="Q6272" t="s">
        <v>3194</v>
      </c>
      <c r="R6272" t="str">
        <f>IF(Table2[[#This Row],[Customer Type]] = "SC", "Store Contact", "Individuals")</f>
        <v>Store Contact</v>
      </c>
      <c r="S6272">
        <f>VLOOKUP(Table2[[#This Row],[Product]],Table3[[Product name]:[Price]],2,FALSE)</f>
        <v>31.584</v>
      </c>
      <c r="T6272" s="5" t="str">
        <f>INDEX(Table3[Product Line], MATCH(Table2[[#This Row],[Product]],Table3[Product name],0))</f>
        <v>T</v>
      </c>
    </row>
    <row r="6273" spans="1:20" x14ac:dyDescent="0.35">
      <c r="A6273" s="15">
        <v>41760</v>
      </c>
      <c r="B6273" s="1">
        <v>41767</v>
      </c>
      <c r="C6273" s="1">
        <v>41772</v>
      </c>
      <c r="D6273">
        <v>3</v>
      </c>
      <c r="E6273">
        <v>32.393999999999998</v>
      </c>
      <c r="F6273">
        <f t="shared" si="97"/>
        <v>97.181999999999988</v>
      </c>
      <c r="G6273">
        <f>(D6273*E6273)*(1+Lookup!$F$2)</f>
        <v>131.19569999999999</v>
      </c>
      <c r="H6273">
        <v>97.182000000000002</v>
      </c>
      <c r="I6273" t="s">
        <v>3149</v>
      </c>
      <c r="J6273" t="s">
        <v>3082</v>
      </c>
      <c r="K6273" t="s">
        <v>16</v>
      </c>
      <c r="L6273" t="s">
        <v>27</v>
      </c>
      <c r="M6273" t="s">
        <v>28</v>
      </c>
      <c r="N6273" t="s">
        <v>3083</v>
      </c>
      <c r="O6273" t="s">
        <v>3211</v>
      </c>
      <c r="P6273" t="s">
        <v>3130</v>
      </c>
      <c r="Q6273" t="s">
        <v>3212</v>
      </c>
      <c r="R6273" t="str">
        <f>IF(Table2[[#This Row],[Customer Type]] = "SC", "Store Contact", "Individuals")</f>
        <v>Store Contact</v>
      </c>
      <c r="S6273">
        <f>VLOOKUP(Table2[[#This Row],[Product]],Table3[[Product name]:[Price]],2,FALSE)</f>
        <v>32.393999999999998</v>
      </c>
      <c r="T6273" s="5" t="str">
        <f>INDEX(Table3[Product Line], MATCH(Table2[[#This Row],[Product]],Table3[Product name],0))</f>
        <v/>
      </c>
    </row>
    <row r="6274" spans="1:20" x14ac:dyDescent="0.35">
      <c r="A6274" s="15">
        <v>41760</v>
      </c>
      <c r="B6274" s="1">
        <v>41767</v>
      </c>
      <c r="C6274" s="1">
        <v>41772</v>
      </c>
      <c r="D6274">
        <v>3</v>
      </c>
      <c r="E6274">
        <v>32.393999999999998</v>
      </c>
      <c r="F6274">
        <f t="shared" si="97"/>
        <v>97.181999999999988</v>
      </c>
      <c r="G6274">
        <f>(D6274*E6274)*(1+Lookup!$F$2)</f>
        <v>131.19569999999999</v>
      </c>
      <c r="H6274">
        <v>97.182000000000002</v>
      </c>
      <c r="I6274" t="s">
        <v>3113</v>
      </c>
      <c r="J6274" t="s">
        <v>3082</v>
      </c>
      <c r="K6274" t="s">
        <v>16</v>
      </c>
      <c r="L6274" t="s">
        <v>27</v>
      </c>
      <c r="M6274" t="s">
        <v>28</v>
      </c>
      <c r="N6274" t="s">
        <v>3083</v>
      </c>
      <c r="O6274" t="s">
        <v>75</v>
      </c>
      <c r="P6274" t="s">
        <v>53</v>
      </c>
      <c r="Q6274" t="s">
        <v>121</v>
      </c>
      <c r="R6274" t="str">
        <f>IF(Table2[[#This Row],[Customer Type]] = "SC", "Store Contact", "Individuals")</f>
        <v>Store Contact</v>
      </c>
      <c r="S6274">
        <f>VLOOKUP(Table2[[#This Row],[Product]],Table3[[Product name]:[Price]],2,FALSE)</f>
        <v>32.393999999999998</v>
      </c>
      <c r="T6274" s="5" t="str">
        <f>INDEX(Table3[Product Line], MATCH(Table2[[#This Row],[Product]],Table3[Product name],0))</f>
        <v>S</v>
      </c>
    </row>
    <row r="6275" spans="1:20" x14ac:dyDescent="0.35">
      <c r="A6275" s="15">
        <v>41760</v>
      </c>
      <c r="B6275" s="1">
        <v>41767</v>
      </c>
      <c r="C6275" s="1">
        <v>41772</v>
      </c>
      <c r="D6275">
        <v>3</v>
      </c>
      <c r="E6275">
        <v>32.393999999999998</v>
      </c>
      <c r="F6275">
        <f t="shared" ref="F6275:F6338" si="98">D6275*E6275</f>
        <v>97.181999999999988</v>
      </c>
      <c r="G6275">
        <f>(D6275*E6275)*(1+Lookup!$F$2)</f>
        <v>131.19569999999999</v>
      </c>
      <c r="H6275">
        <v>97.182000000000002</v>
      </c>
      <c r="I6275" t="s">
        <v>3214</v>
      </c>
      <c r="J6275" t="s">
        <v>3082</v>
      </c>
      <c r="K6275" t="s">
        <v>16</v>
      </c>
      <c r="L6275" t="s">
        <v>27</v>
      </c>
      <c r="M6275" t="s">
        <v>28</v>
      </c>
      <c r="N6275" t="s">
        <v>3083</v>
      </c>
      <c r="O6275" t="s">
        <v>75</v>
      </c>
      <c r="P6275" t="s">
        <v>53</v>
      </c>
      <c r="Q6275" t="s">
        <v>118</v>
      </c>
      <c r="R6275" t="str">
        <f>IF(Table2[[#This Row],[Customer Type]] = "SC", "Store Contact", "Individuals")</f>
        <v>Store Contact</v>
      </c>
      <c r="S6275">
        <f>VLOOKUP(Table2[[#This Row],[Product]],Table3[[Product name]:[Price]],2,FALSE)</f>
        <v>32.393999999999998</v>
      </c>
      <c r="T6275" s="5" t="str">
        <f>INDEX(Table3[Product Line], MATCH(Table2[[#This Row],[Product]],Table3[Product name],0))</f>
        <v>S</v>
      </c>
    </row>
    <row r="6276" spans="1:20" x14ac:dyDescent="0.35">
      <c r="A6276" s="15">
        <v>41760</v>
      </c>
      <c r="B6276" s="1">
        <v>41767</v>
      </c>
      <c r="C6276" s="1">
        <v>41772</v>
      </c>
      <c r="D6276">
        <v>3</v>
      </c>
      <c r="E6276">
        <v>32.393999999999998</v>
      </c>
      <c r="F6276">
        <f t="shared" si="98"/>
        <v>97.181999999999988</v>
      </c>
      <c r="G6276">
        <f>(D6276*E6276)*(1+Lookup!$F$2)</f>
        <v>131.19569999999999</v>
      </c>
      <c r="H6276">
        <v>97.182000000000002</v>
      </c>
      <c r="I6276" t="s">
        <v>3132</v>
      </c>
      <c r="J6276" t="s">
        <v>3082</v>
      </c>
      <c r="K6276" t="s">
        <v>16</v>
      </c>
      <c r="L6276" t="s">
        <v>17</v>
      </c>
      <c r="M6276" t="s">
        <v>18</v>
      </c>
      <c r="N6276" t="s">
        <v>3133</v>
      </c>
      <c r="O6276" t="s">
        <v>3211</v>
      </c>
      <c r="P6276" t="s">
        <v>3130</v>
      </c>
      <c r="Q6276" t="s">
        <v>3212</v>
      </c>
      <c r="R6276" t="str">
        <f>IF(Table2[[#This Row],[Customer Type]] = "SC", "Store Contact", "Individuals")</f>
        <v>Store Contact</v>
      </c>
      <c r="S6276">
        <f>VLOOKUP(Table2[[#This Row],[Product]],Table3[[Product name]:[Price]],2,FALSE)</f>
        <v>32.393999999999998</v>
      </c>
      <c r="T6276" s="5" t="str">
        <f>INDEX(Table3[Product Line], MATCH(Table2[[#This Row],[Product]],Table3[Product name],0))</f>
        <v/>
      </c>
    </row>
    <row r="6277" spans="1:20" x14ac:dyDescent="0.35">
      <c r="A6277" s="15">
        <v>41760</v>
      </c>
      <c r="B6277" s="1">
        <v>41767</v>
      </c>
      <c r="C6277" s="1">
        <v>41772</v>
      </c>
      <c r="D6277">
        <v>3</v>
      </c>
      <c r="E6277">
        <v>32.393999999999998</v>
      </c>
      <c r="F6277">
        <f t="shared" si="98"/>
        <v>97.181999999999988</v>
      </c>
      <c r="G6277">
        <f>(D6277*E6277)*(1+Lookup!$F$2)</f>
        <v>131.19569999999999</v>
      </c>
      <c r="H6277">
        <v>97.182000000000002</v>
      </c>
      <c r="I6277" t="s">
        <v>3227</v>
      </c>
      <c r="J6277" t="s">
        <v>3082</v>
      </c>
      <c r="K6277" t="s">
        <v>16</v>
      </c>
      <c r="L6277" t="s">
        <v>2395</v>
      </c>
      <c r="M6277" t="s">
        <v>18</v>
      </c>
      <c r="N6277" t="s">
        <v>3091</v>
      </c>
      <c r="O6277" t="s">
        <v>75</v>
      </c>
      <c r="P6277" t="s">
        <v>53</v>
      </c>
      <c r="Q6277" t="s">
        <v>118</v>
      </c>
      <c r="R6277" t="str">
        <f>IF(Table2[[#This Row],[Customer Type]] = "SC", "Store Contact", "Individuals")</f>
        <v>Store Contact</v>
      </c>
      <c r="S6277">
        <f>VLOOKUP(Table2[[#This Row],[Product]],Table3[[Product name]:[Price]],2,FALSE)</f>
        <v>32.393999999999998</v>
      </c>
      <c r="T6277" s="5" t="str">
        <f>INDEX(Table3[Product Line], MATCH(Table2[[#This Row],[Product]],Table3[Product name],0))</f>
        <v>S</v>
      </c>
    </row>
    <row r="6278" spans="1:20" x14ac:dyDescent="0.35">
      <c r="A6278" s="15">
        <v>41760</v>
      </c>
      <c r="B6278" s="1">
        <v>41767</v>
      </c>
      <c r="C6278" s="1">
        <v>41772</v>
      </c>
      <c r="D6278">
        <v>3</v>
      </c>
      <c r="E6278">
        <v>32.393999999999998</v>
      </c>
      <c r="F6278">
        <f t="shared" si="98"/>
        <v>97.181999999999988</v>
      </c>
      <c r="G6278">
        <f>(D6278*E6278)*(1+Lookup!$F$2)</f>
        <v>131.19569999999999</v>
      </c>
      <c r="H6278">
        <v>97.182000000000002</v>
      </c>
      <c r="I6278" t="s">
        <v>3385</v>
      </c>
      <c r="J6278" t="s">
        <v>3082</v>
      </c>
      <c r="K6278" t="s">
        <v>16</v>
      </c>
      <c r="L6278" t="s">
        <v>120</v>
      </c>
      <c r="M6278" t="s">
        <v>38</v>
      </c>
      <c r="N6278" t="s">
        <v>3141</v>
      </c>
      <c r="O6278" t="s">
        <v>75</v>
      </c>
      <c r="P6278" t="s">
        <v>53</v>
      </c>
      <c r="Q6278" t="s">
        <v>118</v>
      </c>
      <c r="R6278" t="str">
        <f>IF(Table2[[#This Row],[Customer Type]] = "SC", "Store Contact", "Individuals")</f>
        <v>Store Contact</v>
      </c>
      <c r="S6278">
        <f>VLOOKUP(Table2[[#This Row],[Product]],Table3[[Product name]:[Price]],2,FALSE)</f>
        <v>32.393999999999998</v>
      </c>
      <c r="T6278" s="5" t="str">
        <f>INDEX(Table3[Product Line], MATCH(Table2[[#This Row],[Product]],Table3[Product name],0))</f>
        <v>S</v>
      </c>
    </row>
    <row r="6279" spans="1:20" x14ac:dyDescent="0.35">
      <c r="A6279" s="15">
        <v>41760</v>
      </c>
      <c r="B6279" s="1">
        <v>41767</v>
      </c>
      <c r="C6279" s="1">
        <v>41772</v>
      </c>
      <c r="D6279">
        <v>3</v>
      </c>
      <c r="E6279">
        <v>32.393999999999998</v>
      </c>
      <c r="F6279">
        <f t="shared" si="98"/>
        <v>97.181999999999988</v>
      </c>
      <c r="G6279">
        <f>(D6279*E6279)*(1+Lookup!$F$2)</f>
        <v>131.19569999999999</v>
      </c>
      <c r="H6279">
        <v>97.182000000000002</v>
      </c>
      <c r="I6279" t="s">
        <v>3201</v>
      </c>
      <c r="J6279" t="s">
        <v>3082</v>
      </c>
      <c r="K6279" t="s">
        <v>16</v>
      </c>
      <c r="L6279" t="s">
        <v>99</v>
      </c>
      <c r="M6279" t="s">
        <v>38</v>
      </c>
      <c r="N6279" t="s">
        <v>3087</v>
      </c>
      <c r="O6279" t="s">
        <v>75</v>
      </c>
      <c r="P6279" t="s">
        <v>53</v>
      </c>
      <c r="Q6279" t="s">
        <v>250</v>
      </c>
      <c r="R6279" t="str">
        <f>IF(Table2[[#This Row],[Customer Type]] = "SC", "Store Contact", "Individuals")</f>
        <v>Store Contact</v>
      </c>
      <c r="S6279">
        <f>VLOOKUP(Table2[[#This Row],[Product]],Table3[[Product name]:[Price]],2,FALSE)</f>
        <v>32.393999999999998</v>
      </c>
      <c r="T6279" s="5" t="str">
        <f>INDEX(Table3[Product Line], MATCH(Table2[[#This Row],[Product]],Table3[Product name],0))</f>
        <v>S</v>
      </c>
    </row>
    <row r="6280" spans="1:20" x14ac:dyDescent="0.35">
      <c r="A6280" s="15">
        <v>41760</v>
      </c>
      <c r="B6280" s="1">
        <v>41767</v>
      </c>
      <c r="C6280" s="1">
        <v>41772</v>
      </c>
      <c r="D6280">
        <v>3</v>
      </c>
      <c r="E6280">
        <v>32.393999999999998</v>
      </c>
      <c r="F6280">
        <f t="shared" si="98"/>
        <v>97.181999999999988</v>
      </c>
      <c r="G6280">
        <f>(D6280*E6280)*(1+Lookup!$F$2)</f>
        <v>131.19569999999999</v>
      </c>
      <c r="H6280">
        <v>97.182000000000002</v>
      </c>
      <c r="I6280" t="s">
        <v>3135</v>
      </c>
      <c r="J6280" t="s">
        <v>3082</v>
      </c>
      <c r="K6280" t="s">
        <v>16</v>
      </c>
      <c r="L6280" t="s">
        <v>1843</v>
      </c>
      <c r="M6280" t="s">
        <v>18</v>
      </c>
      <c r="N6280" t="s">
        <v>3136</v>
      </c>
      <c r="O6280" t="s">
        <v>75</v>
      </c>
      <c r="P6280" t="s">
        <v>53</v>
      </c>
      <c r="Q6280" t="s">
        <v>121</v>
      </c>
      <c r="R6280" t="str">
        <f>IF(Table2[[#This Row],[Customer Type]] = "SC", "Store Contact", "Individuals")</f>
        <v>Store Contact</v>
      </c>
      <c r="S6280">
        <f>VLOOKUP(Table2[[#This Row],[Product]],Table3[[Product name]:[Price]],2,FALSE)</f>
        <v>32.393999999999998</v>
      </c>
      <c r="T6280" s="5" t="str">
        <f>INDEX(Table3[Product Line], MATCH(Table2[[#This Row],[Product]],Table3[Product name],0))</f>
        <v>S</v>
      </c>
    </row>
    <row r="6281" spans="1:20" x14ac:dyDescent="0.35">
      <c r="A6281" s="15">
        <v>41760</v>
      </c>
      <c r="B6281" s="1">
        <v>41767</v>
      </c>
      <c r="C6281" s="1">
        <v>41772</v>
      </c>
      <c r="D6281">
        <v>3</v>
      </c>
      <c r="E6281">
        <v>32.393999999999998</v>
      </c>
      <c r="F6281">
        <f t="shared" si="98"/>
        <v>97.181999999999988</v>
      </c>
      <c r="G6281">
        <f>(D6281*E6281)*(1+Lookup!$F$2)</f>
        <v>131.19569999999999</v>
      </c>
      <c r="H6281">
        <v>97.182000000000002</v>
      </c>
      <c r="I6281" t="s">
        <v>3135</v>
      </c>
      <c r="J6281" t="s">
        <v>3082</v>
      </c>
      <c r="K6281" t="s">
        <v>16</v>
      </c>
      <c r="L6281" t="s">
        <v>1843</v>
      </c>
      <c r="M6281" t="s">
        <v>18</v>
      </c>
      <c r="N6281" t="s">
        <v>3136</v>
      </c>
      <c r="O6281" t="s">
        <v>75</v>
      </c>
      <c r="P6281" t="s">
        <v>53</v>
      </c>
      <c r="Q6281" t="s">
        <v>250</v>
      </c>
      <c r="R6281" t="str">
        <f>IF(Table2[[#This Row],[Customer Type]] = "SC", "Store Contact", "Individuals")</f>
        <v>Store Contact</v>
      </c>
      <c r="S6281">
        <f>VLOOKUP(Table2[[#This Row],[Product]],Table3[[Product name]:[Price]],2,FALSE)</f>
        <v>32.393999999999998</v>
      </c>
      <c r="T6281" s="5" t="str">
        <f>INDEX(Table3[Product Line], MATCH(Table2[[#This Row],[Product]],Table3[Product name],0))</f>
        <v>S</v>
      </c>
    </row>
    <row r="6282" spans="1:20" x14ac:dyDescent="0.35">
      <c r="A6282" s="15">
        <v>41760</v>
      </c>
      <c r="B6282" s="1">
        <v>41767</v>
      </c>
      <c r="C6282" s="1">
        <v>41772</v>
      </c>
      <c r="D6282">
        <v>3</v>
      </c>
      <c r="E6282">
        <v>32.393999999999998</v>
      </c>
      <c r="F6282">
        <f t="shared" si="98"/>
        <v>97.181999999999988</v>
      </c>
      <c r="G6282">
        <f>(D6282*E6282)*(1+Lookup!$F$2)</f>
        <v>131.19569999999999</v>
      </c>
      <c r="H6282">
        <v>97.182000000000002</v>
      </c>
      <c r="I6282" t="s">
        <v>3144</v>
      </c>
      <c r="J6282" t="s">
        <v>3082</v>
      </c>
      <c r="K6282" t="s">
        <v>16</v>
      </c>
      <c r="L6282" t="s">
        <v>1843</v>
      </c>
      <c r="M6282" t="s">
        <v>18</v>
      </c>
      <c r="N6282" t="s">
        <v>3136</v>
      </c>
      <c r="O6282" t="s">
        <v>75</v>
      </c>
      <c r="P6282" t="s">
        <v>53</v>
      </c>
      <c r="Q6282" t="s">
        <v>118</v>
      </c>
      <c r="R6282" t="str">
        <f>IF(Table2[[#This Row],[Customer Type]] = "SC", "Store Contact", "Individuals")</f>
        <v>Store Contact</v>
      </c>
      <c r="S6282">
        <f>VLOOKUP(Table2[[#This Row],[Product]],Table3[[Product name]:[Price]],2,FALSE)</f>
        <v>32.393999999999998</v>
      </c>
      <c r="T6282" s="5" t="str">
        <f>INDEX(Table3[Product Line], MATCH(Table2[[#This Row],[Product]],Table3[Product name],0))</f>
        <v>S</v>
      </c>
    </row>
    <row r="6283" spans="1:20" x14ac:dyDescent="0.35">
      <c r="A6283" s="15">
        <v>41760</v>
      </c>
      <c r="B6283" s="1">
        <v>41767</v>
      </c>
      <c r="C6283" s="1">
        <v>41772</v>
      </c>
      <c r="D6283">
        <v>3</v>
      </c>
      <c r="E6283">
        <v>32.393999999999998</v>
      </c>
      <c r="F6283">
        <f t="shared" si="98"/>
        <v>97.181999999999988</v>
      </c>
      <c r="G6283">
        <f>(D6283*E6283)*(1+Lookup!$F$2)</f>
        <v>131.19569999999999</v>
      </c>
      <c r="H6283">
        <v>97.182000000000002</v>
      </c>
      <c r="I6283" t="s">
        <v>3255</v>
      </c>
      <c r="J6283" t="s">
        <v>3082</v>
      </c>
      <c r="K6283" t="s">
        <v>16</v>
      </c>
      <c r="L6283" t="s">
        <v>23</v>
      </c>
      <c r="M6283" t="s">
        <v>18</v>
      </c>
      <c r="N6283" t="s">
        <v>3203</v>
      </c>
      <c r="O6283" t="s">
        <v>3211</v>
      </c>
      <c r="P6283" t="s">
        <v>3130</v>
      </c>
      <c r="Q6283" t="s">
        <v>3212</v>
      </c>
      <c r="R6283" t="str">
        <f>IF(Table2[[#This Row],[Customer Type]] = "SC", "Store Contact", "Individuals")</f>
        <v>Store Contact</v>
      </c>
      <c r="S6283">
        <f>VLOOKUP(Table2[[#This Row],[Product]],Table3[[Product name]:[Price]],2,FALSE)</f>
        <v>32.393999999999998</v>
      </c>
      <c r="T6283" s="5" t="str">
        <f>INDEX(Table3[Product Line], MATCH(Table2[[#This Row],[Product]],Table3[Product name],0))</f>
        <v/>
      </c>
    </row>
    <row r="6284" spans="1:20" x14ac:dyDescent="0.35">
      <c r="A6284" s="15">
        <v>41760</v>
      </c>
      <c r="B6284" s="1">
        <v>41767</v>
      </c>
      <c r="C6284" s="1">
        <v>41772</v>
      </c>
      <c r="D6284">
        <v>3</v>
      </c>
      <c r="E6284">
        <v>32.393999999999998</v>
      </c>
      <c r="F6284">
        <f t="shared" si="98"/>
        <v>97.181999999999988</v>
      </c>
      <c r="G6284">
        <f>(D6284*E6284)*(1+Lookup!$F$2)</f>
        <v>131.19569999999999</v>
      </c>
      <c r="H6284">
        <v>97.182000000000002</v>
      </c>
      <c r="I6284" t="s">
        <v>3202</v>
      </c>
      <c r="J6284" t="s">
        <v>3082</v>
      </c>
      <c r="K6284" t="s">
        <v>16</v>
      </c>
      <c r="L6284" t="s">
        <v>23</v>
      </c>
      <c r="M6284" t="s">
        <v>18</v>
      </c>
      <c r="N6284" t="s">
        <v>3203</v>
      </c>
      <c r="O6284" t="s">
        <v>3211</v>
      </c>
      <c r="P6284" t="s">
        <v>3130</v>
      </c>
      <c r="Q6284" t="s">
        <v>3212</v>
      </c>
      <c r="R6284" t="str">
        <f>IF(Table2[[#This Row],[Customer Type]] = "SC", "Store Contact", "Individuals")</f>
        <v>Store Contact</v>
      </c>
      <c r="S6284">
        <f>VLOOKUP(Table2[[#This Row],[Product]],Table3[[Product name]:[Price]],2,FALSE)</f>
        <v>32.393999999999998</v>
      </c>
      <c r="T6284" s="5" t="str">
        <f>INDEX(Table3[Product Line], MATCH(Table2[[#This Row],[Product]],Table3[Product name],0))</f>
        <v/>
      </c>
    </row>
    <row r="6285" spans="1:20" x14ac:dyDescent="0.35">
      <c r="A6285" s="15">
        <v>41760</v>
      </c>
      <c r="B6285" s="1">
        <v>41767</v>
      </c>
      <c r="C6285" s="1">
        <v>41772</v>
      </c>
      <c r="D6285">
        <v>3</v>
      </c>
      <c r="E6285">
        <v>32.393999999999998</v>
      </c>
      <c r="F6285">
        <f t="shared" si="98"/>
        <v>97.181999999999988</v>
      </c>
      <c r="G6285">
        <f>(D6285*E6285)*(1+Lookup!$F$2)</f>
        <v>131.19569999999999</v>
      </c>
      <c r="H6285">
        <v>97.182000000000002</v>
      </c>
      <c r="I6285" t="s">
        <v>3202</v>
      </c>
      <c r="J6285" t="s">
        <v>3082</v>
      </c>
      <c r="K6285" t="s">
        <v>16</v>
      </c>
      <c r="L6285" t="s">
        <v>23</v>
      </c>
      <c r="M6285" t="s">
        <v>18</v>
      </c>
      <c r="N6285" t="s">
        <v>3203</v>
      </c>
      <c r="O6285" t="s">
        <v>75</v>
      </c>
      <c r="P6285" t="s">
        <v>53</v>
      </c>
      <c r="Q6285" t="s">
        <v>121</v>
      </c>
      <c r="R6285" t="str">
        <f>IF(Table2[[#This Row],[Customer Type]] = "SC", "Store Contact", "Individuals")</f>
        <v>Store Contact</v>
      </c>
      <c r="S6285">
        <f>VLOOKUP(Table2[[#This Row],[Product]],Table3[[Product name]:[Price]],2,FALSE)</f>
        <v>32.393999999999998</v>
      </c>
      <c r="T6285" s="5" t="str">
        <f>INDEX(Table3[Product Line], MATCH(Table2[[#This Row],[Product]],Table3[Product name],0))</f>
        <v>S</v>
      </c>
    </row>
    <row r="6286" spans="1:20" x14ac:dyDescent="0.35">
      <c r="A6286" s="15">
        <v>41760</v>
      </c>
      <c r="B6286" s="1">
        <v>41767</v>
      </c>
      <c r="C6286" s="1">
        <v>41772</v>
      </c>
      <c r="D6286">
        <v>3</v>
      </c>
      <c r="E6286">
        <v>32.393999999999998</v>
      </c>
      <c r="F6286">
        <f t="shared" si="98"/>
        <v>97.181999999999988</v>
      </c>
      <c r="G6286">
        <f>(D6286*E6286)*(1+Lookup!$F$2)</f>
        <v>131.19569999999999</v>
      </c>
      <c r="H6286">
        <v>97.182000000000002</v>
      </c>
      <c r="I6286" t="s">
        <v>3202</v>
      </c>
      <c r="J6286" t="s">
        <v>3082</v>
      </c>
      <c r="K6286" t="s">
        <v>16</v>
      </c>
      <c r="L6286" t="s">
        <v>23</v>
      </c>
      <c r="M6286" t="s">
        <v>18</v>
      </c>
      <c r="N6286" t="s">
        <v>3203</v>
      </c>
      <c r="O6286" t="s">
        <v>75</v>
      </c>
      <c r="P6286" t="s">
        <v>53</v>
      </c>
      <c r="Q6286" t="s">
        <v>118</v>
      </c>
      <c r="R6286" t="str">
        <f>IF(Table2[[#This Row],[Customer Type]] = "SC", "Store Contact", "Individuals")</f>
        <v>Store Contact</v>
      </c>
      <c r="S6286">
        <f>VLOOKUP(Table2[[#This Row],[Product]],Table3[[Product name]:[Price]],2,FALSE)</f>
        <v>32.393999999999998</v>
      </c>
      <c r="T6286" s="5" t="str">
        <f>INDEX(Table3[Product Line], MATCH(Table2[[#This Row],[Product]],Table3[Product name],0))</f>
        <v>S</v>
      </c>
    </row>
    <row r="6287" spans="1:20" x14ac:dyDescent="0.35">
      <c r="A6287" s="15">
        <v>41760</v>
      </c>
      <c r="B6287" s="1">
        <v>41767</v>
      </c>
      <c r="C6287" s="1">
        <v>41772</v>
      </c>
      <c r="D6287">
        <v>3</v>
      </c>
      <c r="E6287">
        <v>32.393999999999998</v>
      </c>
      <c r="F6287">
        <f t="shared" si="98"/>
        <v>97.181999999999988</v>
      </c>
      <c r="G6287">
        <f>(D6287*E6287)*(1+Lookup!$F$2)</f>
        <v>131.19569999999999</v>
      </c>
      <c r="H6287">
        <v>97.182000000000002</v>
      </c>
      <c r="I6287" t="s">
        <v>3167</v>
      </c>
      <c r="J6287" t="s">
        <v>3082</v>
      </c>
      <c r="K6287" t="s">
        <v>16</v>
      </c>
      <c r="L6287" t="s">
        <v>23</v>
      </c>
      <c r="M6287" t="s">
        <v>18</v>
      </c>
      <c r="N6287" t="s">
        <v>3168</v>
      </c>
      <c r="O6287" t="s">
        <v>3211</v>
      </c>
      <c r="P6287" t="s">
        <v>3130</v>
      </c>
      <c r="Q6287" t="s">
        <v>3212</v>
      </c>
      <c r="R6287" t="str">
        <f>IF(Table2[[#This Row],[Customer Type]] = "SC", "Store Contact", "Individuals")</f>
        <v>Store Contact</v>
      </c>
      <c r="S6287">
        <f>VLOOKUP(Table2[[#This Row],[Product]],Table3[[Product name]:[Price]],2,FALSE)</f>
        <v>32.393999999999998</v>
      </c>
      <c r="T6287" s="5" t="str">
        <f>INDEX(Table3[Product Line], MATCH(Table2[[#This Row],[Product]],Table3[Product name],0))</f>
        <v/>
      </c>
    </row>
    <row r="6288" spans="1:20" x14ac:dyDescent="0.35">
      <c r="A6288" s="15">
        <v>41760</v>
      </c>
      <c r="B6288" s="1">
        <v>41767</v>
      </c>
      <c r="C6288" s="1">
        <v>41772</v>
      </c>
      <c r="D6288">
        <v>3</v>
      </c>
      <c r="E6288">
        <v>32.393999999999998</v>
      </c>
      <c r="F6288">
        <f t="shared" si="98"/>
        <v>97.181999999999988</v>
      </c>
      <c r="G6288">
        <f>(D6288*E6288)*(1+Lookup!$F$2)</f>
        <v>131.19569999999999</v>
      </c>
      <c r="H6288">
        <v>97.182000000000002</v>
      </c>
      <c r="I6288" t="s">
        <v>3205</v>
      </c>
      <c r="J6288" t="s">
        <v>3082</v>
      </c>
      <c r="K6288" t="s">
        <v>16</v>
      </c>
      <c r="L6288" t="s">
        <v>23</v>
      </c>
      <c r="M6288" t="s">
        <v>18</v>
      </c>
      <c r="N6288" t="s">
        <v>3089</v>
      </c>
      <c r="O6288" t="s">
        <v>3211</v>
      </c>
      <c r="P6288" t="s">
        <v>3130</v>
      </c>
      <c r="Q6288" t="s">
        <v>3212</v>
      </c>
      <c r="R6288" t="str">
        <f>IF(Table2[[#This Row],[Customer Type]] = "SC", "Store Contact", "Individuals")</f>
        <v>Store Contact</v>
      </c>
      <c r="S6288">
        <f>VLOOKUP(Table2[[#This Row],[Product]],Table3[[Product name]:[Price]],2,FALSE)</f>
        <v>32.393999999999998</v>
      </c>
      <c r="T6288" s="5" t="str">
        <f>INDEX(Table3[Product Line], MATCH(Table2[[#This Row],[Product]],Table3[Product name],0))</f>
        <v/>
      </c>
    </row>
    <row r="6289" spans="1:20" x14ac:dyDescent="0.35">
      <c r="A6289" s="15">
        <v>41760</v>
      </c>
      <c r="B6289" s="1">
        <v>41767</v>
      </c>
      <c r="C6289" s="1">
        <v>41772</v>
      </c>
      <c r="D6289">
        <v>3</v>
      </c>
      <c r="E6289">
        <v>32.393999999999998</v>
      </c>
      <c r="F6289">
        <f t="shared" si="98"/>
        <v>97.181999999999988</v>
      </c>
      <c r="G6289">
        <f>(D6289*E6289)*(1+Lookup!$F$2)</f>
        <v>131.19569999999999</v>
      </c>
      <c r="H6289">
        <v>97.182000000000002</v>
      </c>
      <c r="I6289" t="s">
        <v>3146</v>
      </c>
      <c r="J6289" t="s">
        <v>3082</v>
      </c>
      <c r="K6289" t="s">
        <v>16</v>
      </c>
      <c r="L6289" t="s">
        <v>23</v>
      </c>
      <c r="M6289" t="s">
        <v>18</v>
      </c>
      <c r="N6289" t="s">
        <v>3089</v>
      </c>
      <c r="O6289" t="s">
        <v>75</v>
      </c>
      <c r="P6289" t="s">
        <v>53</v>
      </c>
      <c r="Q6289" t="s">
        <v>121</v>
      </c>
      <c r="R6289" t="str">
        <f>IF(Table2[[#This Row],[Customer Type]] = "SC", "Store Contact", "Individuals")</f>
        <v>Store Contact</v>
      </c>
      <c r="S6289">
        <f>VLOOKUP(Table2[[#This Row],[Product]],Table3[[Product name]:[Price]],2,FALSE)</f>
        <v>32.393999999999998</v>
      </c>
      <c r="T6289" s="5" t="str">
        <f>INDEX(Table3[Product Line], MATCH(Table2[[#This Row],[Product]],Table3[Product name],0))</f>
        <v>S</v>
      </c>
    </row>
    <row r="6290" spans="1:20" x14ac:dyDescent="0.35">
      <c r="A6290" s="15">
        <v>41760</v>
      </c>
      <c r="B6290" s="1">
        <v>41767</v>
      </c>
      <c r="C6290" s="1">
        <v>41772</v>
      </c>
      <c r="D6290">
        <v>3</v>
      </c>
      <c r="E6290">
        <v>32.393999999999998</v>
      </c>
      <c r="F6290">
        <f t="shared" si="98"/>
        <v>97.181999999999988</v>
      </c>
      <c r="G6290">
        <f>(D6290*E6290)*(1+Lookup!$F$2)</f>
        <v>131.19569999999999</v>
      </c>
      <c r="H6290">
        <v>97.182000000000002</v>
      </c>
      <c r="I6290" t="s">
        <v>3258</v>
      </c>
      <c r="J6290" t="s">
        <v>3082</v>
      </c>
      <c r="K6290" t="s">
        <v>16</v>
      </c>
      <c r="L6290" t="s">
        <v>25</v>
      </c>
      <c r="M6290" t="s">
        <v>18</v>
      </c>
      <c r="N6290" t="s">
        <v>3091</v>
      </c>
      <c r="O6290" t="s">
        <v>75</v>
      </c>
      <c r="P6290" t="s">
        <v>53</v>
      </c>
      <c r="Q6290" t="s">
        <v>121</v>
      </c>
      <c r="R6290" t="str">
        <f>IF(Table2[[#This Row],[Customer Type]] = "SC", "Store Contact", "Individuals")</f>
        <v>Store Contact</v>
      </c>
      <c r="S6290">
        <f>VLOOKUP(Table2[[#This Row],[Product]],Table3[[Product name]:[Price]],2,FALSE)</f>
        <v>32.393999999999998</v>
      </c>
      <c r="T6290" s="5" t="str">
        <f>INDEX(Table3[Product Line], MATCH(Table2[[#This Row],[Product]],Table3[Product name],0))</f>
        <v>S</v>
      </c>
    </row>
    <row r="6291" spans="1:20" x14ac:dyDescent="0.35">
      <c r="A6291" s="15">
        <v>41760</v>
      </c>
      <c r="B6291" s="1">
        <v>41767</v>
      </c>
      <c r="C6291" s="1">
        <v>41772</v>
      </c>
      <c r="D6291">
        <v>3</v>
      </c>
      <c r="E6291">
        <v>32.393999999999998</v>
      </c>
      <c r="F6291">
        <f t="shared" si="98"/>
        <v>97.181999999999988</v>
      </c>
      <c r="G6291">
        <f>(D6291*E6291)*(1+Lookup!$F$2)</f>
        <v>131.19569999999999</v>
      </c>
      <c r="H6291">
        <v>97.182000000000002</v>
      </c>
      <c r="I6291" t="s">
        <v>3285</v>
      </c>
      <c r="J6291" t="s">
        <v>3082</v>
      </c>
      <c r="K6291" t="s">
        <v>16</v>
      </c>
      <c r="L6291" t="s">
        <v>25</v>
      </c>
      <c r="M6291" t="s">
        <v>18</v>
      </c>
      <c r="N6291" t="s">
        <v>3119</v>
      </c>
      <c r="O6291" t="s">
        <v>3211</v>
      </c>
      <c r="P6291" t="s">
        <v>3130</v>
      </c>
      <c r="Q6291" t="s">
        <v>3212</v>
      </c>
      <c r="R6291" t="str">
        <f>IF(Table2[[#This Row],[Customer Type]] = "SC", "Store Contact", "Individuals")</f>
        <v>Store Contact</v>
      </c>
      <c r="S6291">
        <f>VLOOKUP(Table2[[#This Row],[Product]],Table3[[Product name]:[Price]],2,FALSE)</f>
        <v>32.393999999999998</v>
      </c>
      <c r="T6291" s="5" t="str">
        <f>INDEX(Table3[Product Line], MATCH(Table2[[#This Row],[Product]],Table3[Product name],0))</f>
        <v/>
      </c>
    </row>
    <row r="6292" spans="1:20" x14ac:dyDescent="0.35">
      <c r="A6292" s="15">
        <v>41760</v>
      </c>
      <c r="B6292" s="1">
        <v>41767</v>
      </c>
      <c r="C6292" s="1">
        <v>41772</v>
      </c>
      <c r="D6292">
        <v>3</v>
      </c>
      <c r="E6292">
        <v>32.393999999999998</v>
      </c>
      <c r="F6292">
        <f t="shared" si="98"/>
        <v>97.181999999999988</v>
      </c>
      <c r="G6292">
        <f>(D6292*E6292)*(1+Lookup!$F$2)</f>
        <v>131.19569999999999</v>
      </c>
      <c r="H6292">
        <v>97.182000000000002</v>
      </c>
      <c r="I6292" t="s">
        <v>3172</v>
      </c>
      <c r="J6292" t="s">
        <v>3082</v>
      </c>
      <c r="K6292" t="s">
        <v>16</v>
      </c>
      <c r="L6292" t="s">
        <v>37</v>
      </c>
      <c r="M6292" t="s">
        <v>38</v>
      </c>
      <c r="N6292" t="s">
        <v>3121</v>
      </c>
      <c r="O6292" t="s">
        <v>3211</v>
      </c>
      <c r="P6292" t="s">
        <v>3130</v>
      </c>
      <c r="Q6292" t="s">
        <v>3212</v>
      </c>
      <c r="R6292" t="str">
        <f>IF(Table2[[#This Row],[Customer Type]] = "SC", "Store Contact", "Individuals")</f>
        <v>Store Contact</v>
      </c>
      <c r="S6292">
        <f>VLOOKUP(Table2[[#This Row],[Product]],Table3[[Product name]:[Price]],2,FALSE)</f>
        <v>32.393999999999998</v>
      </c>
      <c r="T6292" s="5" t="str">
        <f>INDEX(Table3[Product Line], MATCH(Table2[[#This Row],[Product]],Table3[Product name],0))</f>
        <v/>
      </c>
    </row>
    <row r="6293" spans="1:20" x14ac:dyDescent="0.35">
      <c r="A6293" s="15">
        <v>41760</v>
      </c>
      <c r="B6293" s="1">
        <v>41767</v>
      </c>
      <c r="C6293" s="1">
        <v>41772</v>
      </c>
      <c r="D6293">
        <v>3</v>
      </c>
      <c r="E6293">
        <v>32.393999999999998</v>
      </c>
      <c r="F6293">
        <f t="shared" si="98"/>
        <v>97.181999999999988</v>
      </c>
      <c r="G6293">
        <f>(D6293*E6293)*(1+Lookup!$F$2)</f>
        <v>131.19569999999999</v>
      </c>
      <c r="H6293">
        <v>97.182000000000002</v>
      </c>
      <c r="I6293" t="s">
        <v>3138</v>
      </c>
      <c r="J6293" t="s">
        <v>3082</v>
      </c>
      <c r="K6293" t="s">
        <v>16</v>
      </c>
      <c r="L6293" t="s">
        <v>37</v>
      </c>
      <c r="M6293" t="s">
        <v>38</v>
      </c>
      <c r="N6293" t="s">
        <v>3121</v>
      </c>
      <c r="O6293" t="s">
        <v>3211</v>
      </c>
      <c r="P6293" t="s">
        <v>3130</v>
      </c>
      <c r="Q6293" t="s">
        <v>3212</v>
      </c>
      <c r="R6293" t="str">
        <f>IF(Table2[[#This Row],[Customer Type]] = "SC", "Store Contact", "Individuals")</f>
        <v>Store Contact</v>
      </c>
      <c r="S6293">
        <f>VLOOKUP(Table2[[#This Row],[Product]],Table3[[Product name]:[Price]],2,FALSE)</f>
        <v>32.393999999999998</v>
      </c>
      <c r="T6293" s="5" t="str">
        <f>INDEX(Table3[Product Line], MATCH(Table2[[#This Row],[Product]],Table3[Product name],0))</f>
        <v/>
      </c>
    </row>
    <row r="6294" spans="1:20" x14ac:dyDescent="0.35">
      <c r="A6294" s="15">
        <v>41760</v>
      </c>
      <c r="B6294" s="1">
        <v>41767</v>
      </c>
      <c r="C6294" s="1">
        <v>41772</v>
      </c>
      <c r="D6294">
        <v>3</v>
      </c>
      <c r="E6294">
        <v>32.393999999999998</v>
      </c>
      <c r="F6294">
        <f t="shared" si="98"/>
        <v>97.181999999999988</v>
      </c>
      <c r="G6294">
        <f>(D6294*E6294)*(1+Lookup!$F$2)</f>
        <v>131.19569999999999</v>
      </c>
      <c r="H6294">
        <v>97.182000000000002</v>
      </c>
      <c r="I6294" t="s">
        <v>3120</v>
      </c>
      <c r="J6294" t="s">
        <v>3082</v>
      </c>
      <c r="K6294" t="s">
        <v>16</v>
      </c>
      <c r="L6294" t="s">
        <v>37</v>
      </c>
      <c r="M6294" t="s">
        <v>38</v>
      </c>
      <c r="N6294" t="s">
        <v>3121</v>
      </c>
      <c r="O6294" t="s">
        <v>75</v>
      </c>
      <c r="P6294" t="s">
        <v>53</v>
      </c>
      <c r="Q6294" t="s">
        <v>121</v>
      </c>
      <c r="R6294" t="str">
        <f>IF(Table2[[#This Row],[Customer Type]] = "SC", "Store Contact", "Individuals")</f>
        <v>Store Contact</v>
      </c>
      <c r="S6294">
        <f>VLOOKUP(Table2[[#This Row],[Product]],Table3[[Product name]:[Price]],2,FALSE)</f>
        <v>32.393999999999998</v>
      </c>
      <c r="T6294" s="5" t="str">
        <f>INDEX(Table3[Product Line], MATCH(Table2[[#This Row],[Product]],Table3[Product name],0))</f>
        <v>S</v>
      </c>
    </row>
    <row r="6295" spans="1:20" x14ac:dyDescent="0.35">
      <c r="A6295" s="15">
        <v>41760</v>
      </c>
      <c r="B6295" s="1">
        <v>41767</v>
      </c>
      <c r="C6295" s="1">
        <v>41772</v>
      </c>
      <c r="D6295">
        <v>3</v>
      </c>
      <c r="E6295">
        <v>32.393999999999998</v>
      </c>
      <c r="F6295">
        <f t="shared" si="98"/>
        <v>97.181999999999988</v>
      </c>
      <c r="G6295">
        <f>(D6295*E6295)*(1+Lookup!$F$2)</f>
        <v>131.19569999999999</v>
      </c>
      <c r="H6295">
        <v>97.182000000000002</v>
      </c>
      <c r="I6295" t="s">
        <v>3296</v>
      </c>
      <c r="J6295" t="s">
        <v>3082</v>
      </c>
      <c r="K6295" t="s">
        <v>16</v>
      </c>
      <c r="L6295" t="s">
        <v>37</v>
      </c>
      <c r="M6295" t="s">
        <v>38</v>
      </c>
      <c r="N6295" t="s">
        <v>3121</v>
      </c>
      <c r="O6295" t="s">
        <v>75</v>
      </c>
      <c r="P6295" t="s">
        <v>53</v>
      </c>
      <c r="Q6295" t="s">
        <v>118</v>
      </c>
      <c r="R6295" t="str">
        <f>IF(Table2[[#This Row],[Customer Type]] = "SC", "Store Contact", "Individuals")</f>
        <v>Store Contact</v>
      </c>
      <c r="S6295">
        <f>VLOOKUP(Table2[[#This Row],[Product]],Table3[[Product name]:[Price]],2,FALSE)</f>
        <v>32.393999999999998</v>
      </c>
      <c r="T6295" s="5" t="str">
        <f>INDEX(Table3[Product Line], MATCH(Table2[[#This Row],[Product]],Table3[Product name],0))</f>
        <v>S</v>
      </c>
    </row>
    <row r="6296" spans="1:20" x14ac:dyDescent="0.35">
      <c r="A6296" s="15">
        <v>41760</v>
      </c>
      <c r="B6296" s="1">
        <v>41767</v>
      </c>
      <c r="C6296" s="1">
        <v>41772</v>
      </c>
      <c r="D6296">
        <v>3</v>
      </c>
      <c r="E6296">
        <v>32.994</v>
      </c>
      <c r="F6296">
        <f t="shared" si="98"/>
        <v>98.981999999999999</v>
      </c>
      <c r="G6296">
        <f>(D6296*E6296)*(1+Lookup!$F$2)</f>
        <v>133.62569999999999</v>
      </c>
      <c r="H6296">
        <v>98.981999999999999</v>
      </c>
      <c r="I6296" t="s">
        <v>3163</v>
      </c>
      <c r="J6296" t="s">
        <v>3082</v>
      </c>
      <c r="K6296" t="s">
        <v>16</v>
      </c>
      <c r="L6296" t="s">
        <v>27</v>
      </c>
      <c r="M6296" t="s">
        <v>28</v>
      </c>
      <c r="N6296" t="s">
        <v>3083</v>
      </c>
      <c r="O6296" t="s">
        <v>80</v>
      </c>
      <c r="P6296" t="s">
        <v>20</v>
      </c>
      <c r="Q6296" t="s">
        <v>81</v>
      </c>
      <c r="R6296" t="str">
        <f>IF(Table2[[#This Row],[Customer Type]] = "SC", "Store Contact", "Individuals")</f>
        <v>Store Contact</v>
      </c>
      <c r="S6296">
        <f>VLOOKUP(Table2[[#This Row],[Product]],Table3[[Product name]:[Price]],2,FALSE)</f>
        <v>32.994</v>
      </c>
      <c r="T6296" s="5" t="str">
        <f>INDEX(Table3[Product Line], MATCH(Table2[[#This Row],[Product]],Table3[Product name],0))</f>
        <v>S</v>
      </c>
    </row>
    <row r="6297" spans="1:20" x14ac:dyDescent="0.35">
      <c r="A6297" s="15">
        <v>41760</v>
      </c>
      <c r="B6297" s="1">
        <v>41767</v>
      </c>
      <c r="C6297" s="1">
        <v>41772</v>
      </c>
      <c r="D6297">
        <v>3</v>
      </c>
      <c r="E6297">
        <v>32.994</v>
      </c>
      <c r="F6297">
        <f t="shared" si="98"/>
        <v>98.981999999999999</v>
      </c>
      <c r="G6297">
        <f>(D6297*E6297)*(1+Lookup!$F$2)</f>
        <v>133.62569999999999</v>
      </c>
      <c r="H6297">
        <v>98.981999999999999</v>
      </c>
      <c r="I6297" t="s">
        <v>3178</v>
      </c>
      <c r="J6297" t="s">
        <v>3082</v>
      </c>
      <c r="K6297" t="s">
        <v>16</v>
      </c>
      <c r="L6297" t="s">
        <v>2395</v>
      </c>
      <c r="M6297" t="s">
        <v>18</v>
      </c>
      <c r="N6297" t="s">
        <v>3136</v>
      </c>
      <c r="O6297" t="s">
        <v>80</v>
      </c>
      <c r="P6297" t="s">
        <v>20</v>
      </c>
      <c r="Q6297" t="s">
        <v>81</v>
      </c>
      <c r="R6297" t="str">
        <f>IF(Table2[[#This Row],[Customer Type]] = "SC", "Store Contact", "Individuals")</f>
        <v>Store Contact</v>
      </c>
      <c r="S6297">
        <f>VLOOKUP(Table2[[#This Row],[Product]],Table3[[Product name]:[Price]],2,FALSE)</f>
        <v>32.994</v>
      </c>
      <c r="T6297" s="5" t="str">
        <f>INDEX(Table3[Product Line], MATCH(Table2[[#This Row],[Product]],Table3[Product name],0))</f>
        <v>S</v>
      </c>
    </row>
    <row r="6298" spans="1:20" x14ac:dyDescent="0.35">
      <c r="A6298" s="15">
        <v>41760</v>
      </c>
      <c r="B6298" s="1">
        <v>41767</v>
      </c>
      <c r="C6298" s="1">
        <v>41772</v>
      </c>
      <c r="D6298">
        <v>3</v>
      </c>
      <c r="E6298">
        <v>32.994</v>
      </c>
      <c r="F6298">
        <f t="shared" si="98"/>
        <v>98.981999999999999</v>
      </c>
      <c r="G6298">
        <f>(D6298*E6298)*(1+Lookup!$F$2)</f>
        <v>133.62569999999999</v>
      </c>
      <c r="H6298">
        <v>98.981999999999999</v>
      </c>
      <c r="I6298" t="s">
        <v>3135</v>
      </c>
      <c r="J6298" t="s">
        <v>3082</v>
      </c>
      <c r="K6298" t="s">
        <v>16</v>
      </c>
      <c r="L6298" t="s">
        <v>1843</v>
      </c>
      <c r="M6298" t="s">
        <v>18</v>
      </c>
      <c r="N6298" t="s">
        <v>3136</v>
      </c>
      <c r="O6298" t="s">
        <v>80</v>
      </c>
      <c r="P6298" t="s">
        <v>20</v>
      </c>
      <c r="Q6298" t="s">
        <v>81</v>
      </c>
      <c r="R6298" t="str">
        <f>IF(Table2[[#This Row],[Customer Type]] = "SC", "Store Contact", "Individuals")</f>
        <v>Store Contact</v>
      </c>
      <c r="S6298">
        <f>VLOOKUP(Table2[[#This Row],[Product]],Table3[[Product name]:[Price]],2,FALSE)</f>
        <v>32.994</v>
      </c>
      <c r="T6298" s="5" t="str">
        <f>INDEX(Table3[Product Line], MATCH(Table2[[#This Row],[Product]],Table3[Product name],0))</f>
        <v>S</v>
      </c>
    </row>
    <row r="6299" spans="1:20" x14ac:dyDescent="0.35">
      <c r="A6299" s="15">
        <v>41760</v>
      </c>
      <c r="B6299" s="1">
        <v>41767</v>
      </c>
      <c r="C6299" s="1">
        <v>41772</v>
      </c>
      <c r="D6299">
        <v>3</v>
      </c>
      <c r="E6299">
        <v>32.994</v>
      </c>
      <c r="F6299">
        <f t="shared" si="98"/>
        <v>98.981999999999999</v>
      </c>
      <c r="G6299">
        <f>(D6299*E6299)*(1+Lookup!$F$2)</f>
        <v>133.62569999999999</v>
      </c>
      <c r="H6299">
        <v>98.981999999999999</v>
      </c>
      <c r="I6299" t="s">
        <v>3146</v>
      </c>
      <c r="J6299" t="s">
        <v>3082</v>
      </c>
      <c r="K6299" t="s">
        <v>16</v>
      </c>
      <c r="L6299" t="s">
        <v>23</v>
      </c>
      <c r="M6299" t="s">
        <v>18</v>
      </c>
      <c r="N6299" t="s">
        <v>3089</v>
      </c>
      <c r="O6299" t="s">
        <v>80</v>
      </c>
      <c r="P6299" t="s">
        <v>20</v>
      </c>
      <c r="Q6299" t="s">
        <v>81</v>
      </c>
      <c r="R6299" t="str">
        <f>IF(Table2[[#This Row],[Customer Type]] = "SC", "Store Contact", "Individuals")</f>
        <v>Store Contact</v>
      </c>
      <c r="S6299">
        <f>VLOOKUP(Table2[[#This Row],[Product]],Table3[[Product name]:[Price]],2,FALSE)</f>
        <v>32.994</v>
      </c>
      <c r="T6299" s="5" t="str">
        <f>INDEX(Table3[Product Line], MATCH(Table2[[#This Row],[Product]],Table3[Product name],0))</f>
        <v>S</v>
      </c>
    </row>
    <row r="6300" spans="1:20" x14ac:dyDescent="0.35">
      <c r="A6300" s="15">
        <v>41760</v>
      </c>
      <c r="B6300" s="1">
        <v>41767</v>
      </c>
      <c r="C6300" s="1">
        <v>41772</v>
      </c>
      <c r="D6300">
        <v>3</v>
      </c>
      <c r="E6300">
        <v>32.994</v>
      </c>
      <c r="F6300">
        <f t="shared" si="98"/>
        <v>98.981999999999999</v>
      </c>
      <c r="G6300">
        <f>(D6300*E6300)*(1+Lookup!$F$2)</f>
        <v>133.62569999999999</v>
      </c>
      <c r="H6300">
        <v>98.981999999999999</v>
      </c>
      <c r="I6300" t="s">
        <v>3312</v>
      </c>
      <c r="J6300" t="s">
        <v>3082</v>
      </c>
      <c r="K6300" t="s">
        <v>16</v>
      </c>
      <c r="L6300" t="s">
        <v>616</v>
      </c>
      <c r="M6300" t="s">
        <v>18</v>
      </c>
      <c r="N6300" t="s">
        <v>3136</v>
      </c>
      <c r="O6300" t="s">
        <v>80</v>
      </c>
      <c r="P6300" t="s">
        <v>20</v>
      </c>
      <c r="Q6300" t="s">
        <v>81</v>
      </c>
      <c r="R6300" t="str">
        <f>IF(Table2[[#This Row],[Customer Type]] = "SC", "Store Contact", "Individuals")</f>
        <v>Store Contact</v>
      </c>
      <c r="S6300">
        <f>VLOOKUP(Table2[[#This Row],[Product]],Table3[[Product name]:[Price]],2,FALSE)</f>
        <v>32.994</v>
      </c>
      <c r="T6300" s="5" t="str">
        <f>INDEX(Table3[Product Line], MATCH(Table2[[#This Row],[Product]],Table3[Product name],0))</f>
        <v>S</v>
      </c>
    </row>
    <row r="6301" spans="1:20" x14ac:dyDescent="0.35">
      <c r="A6301" s="15">
        <v>41760</v>
      </c>
      <c r="B6301" s="1">
        <v>41767</v>
      </c>
      <c r="C6301" s="1">
        <v>41772</v>
      </c>
      <c r="D6301">
        <v>3</v>
      </c>
      <c r="E6301">
        <v>37.152000000000001</v>
      </c>
      <c r="F6301">
        <f t="shared" si="98"/>
        <v>111.456</v>
      </c>
      <c r="G6301">
        <f>(D6301*E6301)*(1+Lookup!$F$2)</f>
        <v>150.46560000000002</v>
      </c>
      <c r="H6301">
        <v>111.456</v>
      </c>
      <c r="I6301" t="s">
        <v>3134</v>
      </c>
      <c r="J6301" t="s">
        <v>3082</v>
      </c>
      <c r="K6301" t="s">
        <v>16</v>
      </c>
      <c r="L6301" t="s">
        <v>17</v>
      </c>
      <c r="M6301" t="s">
        <v>18</v>
      </c>
      <c r="N6301" t="s">
        <v>3085</v>
      </c>
      <c r="O6301" t="s">
        <v>3187</v>
      </c>
      <c r="P6301" t="s">
        <v>3130</v>
      </c>
      <c r="Q6301" t="s">
        <v>3222</v>
      </c>
      <c r="R6301" t="str">
        <f>IF(Table2[[#This Row],[Customer Type]] = "SC", "Store Contact", "Individuals")</f>
        <v>Store Contact</v>
      </c>
      <c r="S6301">
        <f>VLOOKUP(Table2[[#This Row],[Product]],Table3[[Product name]:[Price]],2,FALSE)</f>
        <v>37.152000000000001</v>
      </c>
      <c r="T6301" s="5" t="str">
        <f>INDEX(Table3[Product Line], MATCH(Table2[[#This Row],[Product]],Table3[Product name],0))</f>
        <v>M</v>
      </c>
    </row>
    <row r="6302" spans="1:20" x14ac:dyDescent="0.35">
      <c r="A6302" s="15">
        <v>41760</v>
      </c>
      <c r="B6302" s="1">
        <v>41767</v>
      </c>
      <c r="C6302" s="1">
        <v>41772</v>
      </c>
      <c r="D6302">
        <v>3</v>
      </c>
      <c r="E6302">
        <v>37.152000000000001</v>
      </c>
      <c r="F6302">
        <f t="shared" si="98"/>
        <v>111.456</v>
      </c>
      <c r="G6302">
        <f>(D6302*E6302)*(1+Lookup!$F$2)</f>
        <v>150.46560000000002</v>
      </c>
      <c r="H6302">
        <v>111.456</v>
      </c>
      <c r="I6302" t="s">
        <v>3342</v>
      </c>
      <c r="J6302" t="s">
        <v>3082</v>
      </c>
      <c r="K6302" t="s">
        <v>16</v>
      </c>
      <c r="L6302" t="s">
        <v>23</v>
      </c>
      <c r="M6302" t="s">
        <v>18</v>
      </c>
      <c r="N6302" t="s">
        <v>3093</v>
      </c>
      <c r="O6302" t="s">
        <v>3187</v>
      </c>
      <c r="P6302" t="s">
        <v>3130</v>
      </c>
      <c r="Q6302" t="s">
        <v>3222</v>
      </c>
      <c r="R6302" t="str">
        <f>IF(Table2[[#This Row],[Customer Type]] = "SC", "Store Contact", "Individuals")</f>
        <v>Store Contact</v>
      </c>
      <c r="S6302">
        <f>VLOOKUP(Table2[[#This Row],[Product]],Table3[[Product name]:[Price]],2,FALSE)</f>
        <v>37.152000000000001</v>
      </c>
      <c r="T6302" s="5" t="str">
        <f>INDEX(Table3[Product Line], MATCH(Table2[[#This Row],[Product]],Table3[Product name],0))</f>
        <v>M</v>
      </c>
    </row>
    <row r="6303" spans="1:20" x14ac:dyDescent="0.35">
      <c r="A6303" s="15">
        <v>41760</v>
      </c>
      <c r="B6303" s="1">
        <v>41767</v>
      </c>
      <c r="C6303" s="1">
        <v>41772</v>
      </c>
      <c r="D6303">
        <v>3</v>
      </c>
      <c r="E6303">
        <v>37.152000000000001</v>
      </c>
      <c r="F6303">
        <f t="shared" si="98"/>
        <v>111.456</v>
      </c>
      <c r="G6303">
        <f>(D6303*E6303)*(1+Lookup!$F$2)</f>
        <v>150.46560000000002</v>
      </c>
      <c r="H6303">
        <v>111.456</v>
      </c>
      <c r="I6303" t="s">
        <v>3185</v>
      </c>
      <c r="J6303" t="s">
        <v>3082</v>
      </c>
      <c r="K6303" t="s">
        <v>16</v>
      </c>
      <c r="L6303" t="s">
        <v>25</v>
      </c>
      <c r="M6303" t="s">
        <v>18</v>
      </c>
      <c r="N6303" t="s">
        <v>3119</v>
      </c>
      <c r="O6303" t="s">
        <v>3187</v>
      </c>
      <c r="P6303" t="s">
        <v>3130</v>
      </c>
      <c r="Q6303" t="s">
        <v>3222</v>
      </c>
      <c r="R6303" t="str">
        <f>IF(Table2[[#This Row],[Customer Type]] = "SC", "Store Contact", "Individuals")</f>
        <v>Store Contact</v>
      </c>
      <c r="S6303">
        <f>VLOOKUP(Table2[[#This Row],[Product]],Table3[[Product name]:[Price]],2,FALSE)</f>
        <v>37.152000000000001</v>
      </c>
      <c r="T6303" s="5" t="str">
        <f>INDEX(Table3[Product Line], MATCH(Table2[[#This Row],[Product]],Table3[Product name],0))</f>
        <v>M</v>
      </c>
    </row>
    <row r="6304" spans="1:20" x14ac:dyDescent="0.35">
      <c r="A6304" s="15">
        <v>41760</v>
      </c>
      <c r="B6304" s="1">
        <v>41767</v>
      </c>
      <c r="C6304" s="1">
        <v>41772</v>
      </c>
      <c r="D6304">
        <v>3</v>
      </c>
      <c r="E6304">
        <v>37.152000000000001</v>
      </c>
      <c r="F6304">
        <f t="shared" si="98"/>
        <v>111.456</v>
      </c>
      <c r="G6304">
        <f>(D6304*E6304)*(1+Lookup!$F$2)</f>
        <v>150.46560000000002</v>
      </c>
      <c r="H6304">
        <v>111.456</v>
      </c>
      <c r="I6304" t="s">
        <v>3217</v>
      </c>
      <c r="J6304" t="s">
        <v>3082</v>
      </c>
      <c r="K6304" t="s">
        <v>16</v>
      </c>
      <c r="L6304" t="s">
        <v>37</v>
      </c>
      <c r="M6304" t="s">
        <v>38</v>
      </c>
      <c r="N6304" t="s">
        <v>3121</v>
      </c>
      <c r="O6304" t="s">
        <v>3187</v>
      </c>
      <c r="P6304" t="s">
        <v>3130</v>
      </c>
      <c r="Q6304" t="s">
        <v>3222</v>
      </c>
      <c r="R6304" t="str">
        <f>IF(Table2[[#This Row],[Customer Type]] = "SC", "Store Contact", "Individuals")</f>
        <v>Store Contact</v>
      </c>
      <c r="S6304">
        <f>VLOOKUP(Table2[[#This Row],[Product]],Table3[[Product name]:[Price]],2,FALSE)</f>
        <v>37.152000000000001</v>
      </c>
      <c r="T6304" s="5" t="str">
        <f>INDEX(Table3[Product Line], MATCH(Table2[[#This Row],[Product]],Table3[Product name],0))</f>
        <v>M</v>
      </c>
    </row>
    <row r="6305" spans="1:20" x14ac:dyDescent="0.35">
      <c r="A6305" s="15">
        <v>41760</v>
      </c>
      <c r="B6305" s="1">
        <v>41767</v>
      </c>
      <c r="C6305" s="1">
        <v>41772</v>
      </c>
      <c r="D6305">
        <v>3</v>
      </c>
      <c r="E6305">
        <v>37.253999999999998</v>
      </c>
      <c r="F6305">
        <f t="shared" si="98"/>
        <v>111.762</v>
      </c>
      <c r="G6305">
        <f>(D6305*E6305)*(1+Lookup!$F$2)</f>
        <v>150.87870000000001</v>
      </c>
      <c r="H6305">
        <v>111.762</v>
      </c>
      <c r="I6305" t="s">
        <v>3084</v>
      </c>
      <c r="J6305" t="s">
        <v>3082</v>
      </c>
      <c r="K6305" t="s">
        <v>16</v>
      </c>
      <c r="L6305" t="s">
        <v>17</v>
      </c>
      <c r="M6305" t="s">
        <v>18</v>
      </c>
      <c r="N6305" t="s">
        <v>3085</v>
      </c>
      <c r="O6305" t="s">
        <v>3174</v>
      </c>
      <c r="P6305" t="s">
        <v>3130</v>
      </c>
      <c r="Q6305" t="s">
        <v>3223</v>
      </c>
      <c r="R6305" t="str">
        <f>IF(Table2[[#This Row],[Customer Type]] = "SC", "Store Contact", "Individuals")</f>
        <v>Store Contact</v>
      </c>
      <c r="S6305">
        <f>VLOOKUP(Table2[[#This Row],[Product]],Table3[[Product name]:[Price]],2,FALSE)</f>
        <v>37.253999999999998</v>
      </c>
      <c r="T6305" s="5" t="str">
        <f>INDEX(Table3[Product Line], MATCH(Table2[[#This Row],[Product]],Table3[Product name],0))</f>
        <v>M</v>
      </c>
    </row>
    <row r="6306" spans="1:20" x14ac:dyDescent="0.35">
      <c r="A6306" s="15">
        <v>41760</v>
      </c>
      <c r="B6306" s="1">
        <v>41767</v>
      </c>
      <c r="C6306" s="1">
        <v>41772</v>
      </c>
      <c r="D6306">
        <v>3</v>
      </c>
      <c r="E6306">
        <v>37.253999999999998</v>
      </c>
      <c r="F6306">
        <f t="shared" si="98"/>
        <v>111.762</v>
      </c>
      <c r="G6306">
        <f>(D6306*E6306)*(1+Lookup!$F$2)</f>
        <v>150.87870000000001</v>
      </c>
      <c r="H6306">
        <v>111.762</v>
      </c>
      <c r="I6306" t="s">
        <v>3179</v>
      </c>
      <c r="J6306" t="s">
        <v>3082</v>
      </c>
      <c r="K6306" t="s">
        <v>16</v>
      </c>
      <c r="L6306" t="s">
        <v>120</v>
      </c>
      <c r="M6306" t="s">
        <v>38</v>
      </c>
      <c r="N6306" t="s">
        <v>3141</v>
      </c>
      <c r="O6306" t="s">
        <v>3174</v>
      </c>
      <c r="P6306" t="s">
        <v>3130</v>
      </c>
      <c r="Q6306" t="s">
        <v>3225</v>
      </c>
      <c r="R6306" t="str">
        <f>IF(Table2[[#This Row],[Customer Type]] = "SC", "Store Contact", "Individuals")</f>
        <v>Store Contact</v>
      </c>
      <c r="S6306">
        <f>VLOOKUP(Table2[[#This Row],[Product]],Table3[[Product name]:[Price]],2,FALSE)</f>
        <v>37.253999999999998</v>
      </c>
      <c r="T6306" s="5" t="str">
        <f>INDEX(Table3[Product Line], MATCH(Table2[[#This Row],[Product]],Table3[Product name],0))</f>
        <v>R</v>
      </c>
    </row>
    <row r="6307" spans="1:20" x14ac:dyDescent="0.35">
      <c r="A6307" s="15">
        <v>41760</v>
      </c>
      <c r="B6307" s="1">
        <v>41767</v>
      </c>
      <c r="C6307" s="1">
        <v>41772</v>
      </c>
      <c r="D6307">
        <v>3</v>
      </c>
      <c r="E6307">
        <v>37.253999999999998</v>
      </c>
      <c r="F6307">
        <f t="shared" si="98"/>
        <v>111.762</v>
      </c>
      <c r="G6307">
        <f>(D6307*E6307)*(1+Lookup!$F$2)</f>
        <v>150.87870000000001</v>
      </c>
      <c r="H6307">
        <v>111.762</v>
      </c>
      <c r="I6307" t="s">
        <v>3158</v>
      </c>
      <c r="J6307" t="s">
        <v>3082</v>
      </c>
      <c r="K6307" t="s">
        <v>16</v>
      </c>
      <c r="L6307" t="s">
        <v>99</v>
      </c>
      <c r="M6307" t="s">
        <v>38</v>
      </c>
      <c r="N6307" t="s">
        <v>3087</v>
      </c>
      <c r="O6307" t="s">
        <v>3174</v>
      </c>
      <c r="P6307" t="s">
        <v>3130</v>
      </c>
      <c r="Q6307" t="s">
        <v>3223</v>
      </c>
      <c r="R6307" t="str">
        <f>IF(Table2[[#This Row],[Customer Type]] = "SC", "Store Contact", "Individuals")</f>
        <v>Store Contact</v>
      </c>
      <c r="S6307">
        <f>VLOOKUP(Table2[[#This Row],[Product]],Table3[[Product name]:[Price]],2,FALSE)</f>
        <v>37.253999999999998</v>
      </c>
      <c r="T6307" s="5" t="str">
        <f>INDEX(Table3[Product Line], MATCH(Table2[[#This Row],[Product]],Table3[Product name],0))</f>
        <v>M</v>
      </c>
    </row>
    <row r="6308" spans="1:20" x14ac:dyDescent="0.35">
      <c r="A6308" s="15">
        <v>41760</v>
      </c>
      <c r="B6308" s="1">
        <v>41767</v>
      </c>
      <c r="C6308" s="1">
        <v>41772</v>
      </c>
      <c r="D6308">
        <v>3</v>
      </c>
      <c r="E6308">
        <v>37.253999999999998</v>
      </c>
      <c r="F6308">
        <f t="shared" si="98"/>
        <v>111.762</v>
      </c>
      <c r="G6308">
        <f>(D6308*E6308)*(1+Lookup!$F$2)</f>
        <v>150.87870000000001</v>
      </c>
      <c r="H6308">
        <v>111.762</v>
      </c>
      <c r="I6308" t="s">
        <v>3368</v>
      </c>
      <c r="J6308" t="s">
        <v>3082</v>
      </c>
      <c r="K6308" t="s">
        <v>16</v>
      </c>
      <c r="L6308" t="s">
        <v>1843</v>
      </c>
      <c r="M6308" t="s">
        <v>18</v>
      </c>
      <c r="N6308" t="s">
        <v>3136</v>
      </c>
      <c r="O6308" t="s">
        <v>3174</v>
      </c>
      <c r="P6308" t="s">
        <v>3130</v>
      </c>
      <c r="Q6308" t="s">
        <v>3225</v>
      </c>
      <c r="R6308" t="str">
        <f>IF(Table2[[#This Row],[Customer Type]] = "SC", "Store Contact", "Individuals")</f>
        <v>Store Contact</v>
      </c>
      <c r="S6308">
        <f>VLOOKUP(Table2[[#This Row],[Product]],Table3[[Product name]:[Price]],2,FALSE)</f>
        <v>37.253999999999998</v>
      </c>
      <c r="T6308" s="5" t="str">
        <f>INDEX(Table3[Product Line], MATCH(Table2[[#This Row],[Product]],Table3[Product name],0))</f>
        <v>R</v>
      </c>
    </row>
    <row r="6309" spans="1:20" x14ac:dyDescent="0.35">
      <c r="A6309" s="15">
        <v>41760</v>
      </c>
      <c r="B6309" s="1">
        <v>41767</v>
      </c>
      <c r="C6309" s="1">
        <v>41772</v>
      </c>
      <c r="D6309">
        <v>3</v>
      </c>
      <c r="E6309">
        <v>37.253999999999998</v>
      </c>
      <c r="F6309">
        <f t="shared" si="98"/>
        <v>111.762</v>
      </c>
      <c r="G6309">
        <f>(D6309*E6309)*(1+Lookup!$F$2)</f>
        <v>150.87870000000001</v>
      </c>
      <c r="H6309">
        <v>111.762</v>
      </c>
      <c r="I6309" t="s">
        <v>3264</v>
      </c>
      <c r="J6309" t="s">
        <v>3082</v>
      </c>
      <c r="K6309" t="s">
        <v>16</v>
      </c>
      <c r="L6309" t="s">
        <v>1843</v>
      </c>
      <c r="M6309" t="s">
        <v>18</v>
      </c>
      <c r="N6309" t="s">
        <v>3136</v>
      </c>
      <c r="O6309" t="s">
        <v>3174</v>
      </c>
      <c r="P6309" t="s">
        <v>3130</v>
      </c>
      <c r="Q6309" t="s">
        <v>3225</v>
      </c>
      <c r="R6309" t="str">
        <f>IF(Table2[[#This Row],[Customer Type]] = "SC", "Store Contact", "Individuals")</f>
        <v>Store Contact</v>
      </c>
      <c r="S6309">
        <f>VLOOKUP(Table2[[#This Row],[Product]],Table3[[Product name]:[Price]],2,FALSE)</f>
        <v>37.253999999999998</v>
      </c>
      <c r="T6309" s="5" t="str">
        <f>INDEX(Table3[Product Line], MATCH(Table2[[#This Row],[Product]],Table3[Product name],0))</f>
        <v>R</v>
      </c>
    </row>
    <row r="6310" spans="1:20" x14ac:dyDescent="0.35">
      <c r="A6310" s="15">
        <v>41760</v>
      </c>
      <c r="B6310" s="1">
        <v>41767</v>
      </c>
      <c r="C6310" s="1">
        <v>41772</v>
      </c>
      <c r="D6310">
        <v>3</v>
      </c>
      <c r="E6310">
        <v>37.253999999999998</v>
      </c>
      <c r="F6310">
        <f t="shared" si="98"/>
        <v>111.762</v>
      </c>
      <c r="G6310">
        <f>(D6310*E6310)*(1+Lookup!$F$2)</f>
        <v>150.87870000000001</v>
      </c>
      <c r="H6310">
        <v>111.762</v>
      </c>
      <c r="I6310" t="s">
        <v>3184</v>
      </c>
      <c r="J6310" t="s">
        <v>3082</v>
      </c>
      <c r="K6310" t="s">
        <v>16</v>
      </c>
      <c r="L6310" t="s">
        <v>616</v>
      </c>
      <c r="M6310" t="s">
        <v>18</v>
      </c>
      <c r="N6310" t="s">
        <v>3095</v>
      </c>
      <c r="O6310" t="s">
        <v>3174</v>
      </c>
      <c r="P6310" t="s">
        <v>3130</v>
      </c>
      <c r="Q6310" t="s">
        <v>3225</v>
      </c>
      <c r="R6310" t="str">
        <f>IF(Table2[[#This Row],[Customer Type]] = "SC", "Store Contact", "Individuals")</f>
        <v>Store Contact</v>
      </c>
      <c r="S6310">
        <f>VLOOKUP(Table2[[#This Row],[Product]],Table3[[Product name]:[Price]],2,FALSE)</f>
        <v>37.253999999999998</v>
      </c>
      <c r="T6310" s="5" t="str">
        <f>INDEX(Table3[Product Line], MATCH(Table2[[#This Row],[Product]],Table3[Product name],0))</f>
        <v>R</v>
      </c>
    </row>
    <row r="6311" spans="1:20" x14ac:dyDescent="0.35">
      <c r="A6311" s="15">
        <v>41760</v>
      </c>
      <c r="B6311" s="1">
        <v>41767</v>
      </c>
      <c r="C6311" s="1">
        <v>41772</v>
      </c>
      <c r="D6311">
        <v>3</v>
      </c>
      <c r="E6311">
        <v>37.253999999999998</v>
      </c>
      <c r="F6311">
        <f t="shared" si="98"/>
        <v>111.762</v>
      </c>
      <c r="G6311">
        <f>(D6311*E6311)*(1+Lookup!$F$2)</f>
        <v>150.87870000000001</v>
      </c>
      <c r="H6311">
        <v>111.762</v>
      </c>
      <c r="I6311" t="s">
        <v>3237</v>
      </c>
      <c r="J6311" t="s">
        <v>3082</v>
      </c>
      <c r="K6311" t="s">
        <v>16</v>
      </c>
      <c r="L6311" t="s">
        <v>25</v>
      </c>
      <c r="M6311" t="s">
        <v>18</v>
      </c>
      <c r="N6311" t="s">
        <v>3091</v>
      </c>
      <c r="O6311" t="s">
        <v>3174</v>
      </c>
      <c r="P6311" t="s">
        <v>3130</v>
      </c>
      <c r="Q6311" t="s">
        <v>3225</v>
      </c>
      <c r="R6311" t="str">
        <f>IF(Table2[[#This Row],[Customer Type]] = "SC", "Store Contact", "Individuals")</f>
        <v>Store Contact</v>
      </c>
      <c r="S6311">
        <f>VLOOKUP(Table2[[#This Row],[Product]],Table3[[Product name]:[Price]],2,FALSE)</f>
        <v>37.253999999999998</v>
      </c>
      <c r="T6311" s="5" t="str">
        <f>INDEX(Table3[Product Line], MATCH(Table2[[#This Row],[Product]],Table3[Product name],0))</f>
        <v>R</v>
      </c>
    </row>
    <row r="6312" spans="1:20" x14ac:dyDescent="0.35">
      <c r="A6312" s="15">
        <v>41760</v>
      </c>
      <c r="B6312" s="1">
        <v>41767</v>
      </c>
      <c r="C6312" s="1">
        <v>41772</v>
      </c>
      <c r="D6312">
        <v>3</v>
      </c>
      <c r="E6312">
        <v>38.1</v>
      </c>
      <c r="F6312">
        <f t="shared" si="98"/>
        <v>114.30000000000001</v>
      </c>
      <c r="G6312">
        <f>(D6312*E6312)*(1+Lookup!$F$2)</f>
        <v>154.30500000000004</v>
      </c>
      <c r="H6312">
        <v>114.3</v>
      </c>
      <c r="I6312" t="s">
        <v>3156</v>
      </c>
      <c r="J6312" t="s">
        <v>3082</v>
      </c>
      <c r="K6312" t="s">
        <v>16</v>
      </c>
      <c r="L6312" t="s">
        <v>2395</v>
      </c>
      <c r="M6312" t="s">
        <v>18</v>
      </c>
      <c r="N6312" t="s">
        <v>3157</v>
      </c>
      <c r="O6312" t="s">
        <v>82</v>
      </c>
      <c r="P6312" t="s">
        <v>53</v>
      </c>
      <c r="Q6312" t="s">
        <v>83</v>
      </c>
      <c r="R6312" t="str">
        <f>IF(Table2[[#This Row],[Customer Type]] = "SC", "Store Contact", "Individuals")</f>
        <v>Store Contact</v>
      </c>
      <c r="S6312">
        <f>VLOOKUP(Table2[[#This Row],[Product]],Table3[[Product name]:[Price]],2,FALSE)</f>
        <v>38.1</v>
      </c>
      <c r="T6312" s="5" t="str">
        <f>INDEX(Table3[Product Line], MATCH(Table2[[#This Row],[Product]],Table3[Product name],0))</f>
        <v>S</v>
      </c>
    </row>
    <row r="6313" spans="1:20" x14ac:dyDescent="0.35">
      <c r="A6313" s="15">
        <v>41760</v>
      </c>
      <c r="B6313" s="1">
        <v>41767</v>
      </c>
      <c r="C6313" s="1">
        <v>41772</v>
      </c>
      <c r="D6313">
        <v>3</v>
      </c>
      <c r="E6313">
        <v>38.1</v>
      </c>
      <c r="F6313">
        <f t="shared" si="98"/>
        <v>114.30000000000001</v>
      </c>
      <c r="G6313">
        <f>(D6313*E6313)*(1+Lookup!$F$2)</f>
        <v>154.30500000000004</v>
      </c>
      <c r="H6313">
        <v>114.3</v>
      </c>
      <c r="I6313" t="s">
        <v>3325</v>
      </c>
      <c r="J6313" t="s">
        <v>3082</v>
      </c>
      <c r="K6313" t="s">
        <v>16</v>
      </c>
      <c r="L6313" t="s">
        <v>120</v>
      </c>
      <c r="M6313" t="s">
        <v>38</v>
      </c>
      <c r="N6313" t="s">
        <v>3141</v>
      </c>
      <c r="O6313" t="s">
        <v>82</v>
      </c>
      <c r="P6313" t="s">
        <v>53</v>
      </c>
      <c r="Q6313" t="s">
        <v>85</v>
      </c>
      <c r="R6313" t="str">
        <f>IF(Table2[[#This Row],[Customer Type]] = "SC", "Store Contact", "Individuals")</f>
        <v>Store Contact</v>
      </c>
      <c r="S6313">
        <f>VLOOKUP(Table2[[#This Row],[Product]],Table3[[Product name]:[Price]],2,FALSE)</f>
        <v>38.1</v>
      </c>
      <c r="T6313" s="5" t="str">
        <f>INDEX(Table3[Product Line], MATCH(Table2[[#This Row],[Product]],Table3[Product name],0))</f>
        <v>S</v>
      </c>
    </row>
    <row r="6314" spans="1:20" x14ac:dyDescent="0.35">
      <c r="A6314" s="15">
        <v>41760</v>
      </c>
      <c r="B6314" s="1">
        <v>41767</v>
      </c>
      <c r="C6314" s="1">
        <v>41772</v>
      </c>
      <c r="D6314">
        <v>3</v>
      </c>
      <c r="E6314">
        <v>38.1</v>
      </c>
      <c r="F6314">
        <f t="shared" si="98"/>
        <v>114.30000000000001</v>
      </c>
      <c r="G6314">
        <f>(D6314*E6314)*(1+Lookup!$F$2)</f>
        <v>154.30500000000004</v>
      </c>
      <c r="H6314">
        <v>114.3</v>
      </c>
      <c r="I6314" t="s">
        <v>3201</v>
      </c>
      <c r="J6314" t="s">
        <v>3082</v>
      </c>
      <c r="K6314" t="s">
        <v>16</v>
      </c>
      <c r="L6314" t="s">
        <v>99</v>
      </c>
      <c r="M6314" t="s">
        <v>38</v>
      </c>
      <c r="N6314" t="s">
        <v>3087</v>
      </c>
      <c r="O6314" t="s">
        <v>82</v>
      </c>
      <c r="P6314" t="s">
        <v>53</v>
      </c>
      <c r="Q6314" t="s">
        <v>83</v>
      </c>
      <c r="R6314" t="str">
        <f>IF(Table2[[#This Row],[Customer Type]] = "SC", "Store Contact", "Individuals")</f>
        <v>Store Contact</v>
      </c>
      <c r="S6314">
        <f>VLOOKUP(Table2[[#This Row],[Product]],Table3[[Product name]:[Price]],2,FALSE)</f>
        <v>38.1</v>
      </c>
      <c r="T6314" s="5" t="str">
        <f>INDEX(Table3[Product Line], MATCH(Table2[[#This Row],[Product]],Table3[Product name],0))</f>
        <v>S</v>
      </c>
    </row>
    <row r="6315" spans="1:20" x14ac:dyDescent="0.35">
      <c r="A6315" s="15">
        <v>41760</v>
      </c>
      <c r="B6315" s="1">
        <v>41767</v>
      </c>
      <c r="C6315" s="1">
        <v>41772</v>
      </c>
      <c r="D6315">
        <v>3</v>
      </c>
      <c r="E6315">
        <v>38.1</v>
      </c>
      <c r="F6315">
        <f t="shared" si="98"/>
        <v>114.30000000000001</v>
      </c>
      <c r="G6315">
        <f>(D6315*E6315)*(1+Lookup!$F$2)</f>
        <v>154.30500000000004</v>
      </c>
      <c r="H6315">
        <v>114.3</v>
      </c>
      <c r="I6315" t="s">
        <v>3158</v>
      </c>
      <c r="J6315" t="s">
        <v>3082</v>
      </c>
      <c r="K6315" t="s">
        <v>16</v>
      </c>
      <c r="L6315" t="s">
        <v>99</v>
      </c>
      <c r="M6315" t="s">
        <v>38</v>
      </c>
      <c r="N6315" t="s">
        <v>3087</v>
      </c>
      <c r="O6315" t="s">
        <v>82</v>
      </c>
      <c r="P6315" t="s">
        <v>53</v>
      </c>
      <c r="Q6315" t="s">
        <v>83</v>
      </c>
      <c r="R6315" t="str">
        <f>IF(Table2[[#This Row],[Customer Type]] = "SC", "Store Contact", "Individuals")</f>
        <v>Store Contact</v>
      </c>
      <c r="S6315">
        <f>VLOOKUP(Table2[[#This Row],[Product]],Table3[[Product name]:[Price]],2,FALSE)</f>
        <v>38.1</v>
      </c>
      <c r="T6315" s="5" t="str">
        <f>INDEX(Table3[Product Line], MATCH(Table2[[#This Row],[Product]],Table3[Product name],0))</f>
        <v>S</v>
      </c>
    </row>
    <row r="6316" spans="1:20" x14ac:dyDescent="0.35">
      <c r="A6316" s="15">
        <v>41760</v>
      </c>
      <c r="B6316" s="1">
        <v>41767</v>
      </c>
      <c r="C6316" s="1">
        <v>41772</v>
      </c>
      <c r="D6316">
        <v>3</v>
      </c>
      <c r="E6316">
        <v>38.1</v>
      </c>
      <c r="F6316">
        <f t="shared" si="98"/>
        <v>114.30000000000001</v>
      </c>
      <c r="G6316">
        <f>(D6316*E6316)*(1+Lookup!$F$2)</f>
        <v>154.30500000000004</v>
      </c>
      <c r="H6316">
        <v>114.3</v>
      </c>
      <c r="I6316" t="s">
        <v>3229</v>
      </c>
      <c r="J6316" t="s">
        <v>3082</v>
      </c>
      <c r="K6316" t="s">
        <v>16</v>
      </c>
      <c r="L6316" t="s">
        <v>99</v>
      </c>
      <c r="M6316" t="s">
        <v>38</v>
      </c>
      <c r="N6316" t="s">
        <v>3087</v>
      </c>
      <c r="O6316" t="s">
        <v>82</v>
      </c>
      <c r="P6316" t="s">
        <v>53</v>
      </c>
      <c r="Q6316" t="s">
        <v>85</v>
      </c>
      <c r="R6316" t="str">
        <f>IF(Table2[[#This Row],[Customer Type]] = "SC", "Store Contact", "Individuals")</f>
        <v>Store Contact</v>
      </c>
      <c r="S6316">
        <f>VLOOKUP(Table2[[#This Row],[Product]],Table3[[Product name]:[Price]],2,FALSE)</f>
        <v>38.1</v>
      </c>
      <c r="T6316" s="5" t="str">
        <f>INDEX(Table3[Product Line], MATCH(Table2[[#This Row],[Product]],Table3[Product name],0))</f>
        <v>S</v>
      </c>
    </row>
    <row r="6317" spans="1:20" x14ac:dyDescent="0.35">
      <c r="A6317" s="15">
        <v>41760</v>
      </c>
      <c r="B6317" s="1">
        <v>41767</v>
      </c>
      <c r="C6317" s="1">
        <v>41772</v>
      </c>
      <c r="D6317">
        <v>3</v>
      </c>
      <c r="E6317">
        <v>38.1</v>
      </c>
      <c r="F6317">
        <f t="shared" si="98"/>
        <v>114.30000000000001</v>
      </c>
      <c r="G6317">
        <f>(D6317*E6317)*(1+Lookup!$F$2)</f>
        <v>154.30500000000004</v>
      </c>
      <c r="H6317">
        <v>114.3</v>
      </c>
      <c r="I6317" t="s">
        <v>3115</v>
      </c>
      <c r="J6317" t="s">
        <v>3082</v>
      </c>
      <c r="K6317" t="s">
        <v>16</v>
      </c>
      <c r="L6317" t="s">
        <v>23</v>
      </c>
      <c r="M6317" t="s">
        <v>18</v>
      </c>
      <c r="N6317" t="s">
        <v>3089</v>
      </c>
      <c r="O6317" t="s">
        <v>82</v>
      </c>
      <c r="P6317" t="s">
        <v>53</v>
      </c>
      <c r="Q6317" t="s">
        <v>85</v>
      </c>
      <c r="R6317" t="str">
        <f>IF(Table2[[#This Row],[Customer Type]] = "SC", "Store Contact", "Individuals")</f>
        <v>Store Contact</v>
      </c>
      <c r="S6317">
        <f>VLOOKUP(Table2[[#This Row],[Product]],Table3[[Product name]:[Price]],2,FALSE)</f>
        <v>38.1</v>
      </c>
      <c r="T6317" s="5" t="str">
        <f>INDEX(Table3[Product Line], MATCH(Table2[[#This Row],[Product]],Table3[Product name],0))</f>
        <v>S</v>
      </c>
    </row>
    <row r="6318" spans="1:20" x14ac:dyDescent="0.35">
      <c r="A6318" s="15">
        <v>41760</v>
      </c>
      <c r="B6318" s="1">
        <v>41767</v>
      </c>
      <c r="C6318" s="1">
        <v>41772</v>
      </c>
      <c r="D6318">
        <v>3</v>
      </c>
      <c r="E6318">
        <v>38.1</v>
      </c>
      <c r="F6318">
        <f t="shared" si="98"/>
        <v>114.30000000000001</v>
      </c>
      <c r="G6318">
        <f>(D6318*E6318)*(1+Lookup!$F$2)</f>
        <v>154.30500000000004</v>
      </c>
      <c r="H6318">
        <v>114.3</v>
      </c>
      <c r="I6318" t="s">
        <v>3261</v>
      </c>
      <c r="J6318" t="s">
        <v>3082</v>
      </c>
      <c r="K6318" t="s">
        <v>16</v>
      </c>
      <c r="L6318" t="s">
        <v>25</v>
      </c>
      <c r="M6318" t="s">
        <v>18</v>
      </c>
      <c r="N6318" t="s">
        <v>3091</v>
      </c>
      <c r="O6318" t="s">
        <v>82</v>
      </c>
      <c r="P6318" t="s">
        <v>53</v>
      </c>
      <c r="Q6318" t="s">
        <v>85</v>
      </c>
      <c r="R6318" t="str">
        <f>IF(Table2[[#This Row],[Customer Type]] = "SC", "Store Contact", "Individuals")</f>
        <v>Store Contact</v>
      </c>
      <c r="S6318">
        <f>VLOOKUP(Table2[[#This Row],[Product]],Table3[[Product name]:[Price]],2,FALSE)</f>
        <v>38.1</v>
      </c>
      <c r="T6318" s="5" t="str">
        <f>INDEX(Table3[Product Line], MATCH(Table2[[#This Row],[Product]],Table3[Product name],0))</f>
        <v>S</v>
      </c>
    </row>
    <row r="6319" spans="1:20" x14ac:dyDescent="0.35">
      <c r="A6319" s="15">
        <v>41760</v>
      </c>
      <c r="B6319" s="1">
        <v>41767</v>
      </c>
      <c r="C6319" s="1">
        <v>41772</v>
      </c>
      <c r="D6319">
        <v>3</v>
      </c>
      <c r="E6319">
        <v>38.1</v>
      </c>
      <c r="F6319">
        <f t="shared" si="98"/>
        <v>114.30000000000001</v>
      </c>
      <c r="G6319">
        <f>(D6319*E6319)*(1+Lookup!$F$2)</f>
        <v>154.30500000000004</v>
      </c>
      <c r="H6319">
        <v>114.3</v>
      </c>
      <c r="I6319" t="s">
        <v>3370</v>
      </c>
      <c r="J6319" t="s">
        <v>3082</v>
      </c>
      <c r="K6319" t="s">
        <v>16</v>
      </c>
      <c r="L6319" t="s">
        <v>25</v>
      </c>
      <c r="M6319" t="s">
        <v>18</v>
      </c>
      <c r="N6319" t="s">
        <v>3091</v>
      </c>
      <c r="O6319" t="s">
        <v>82</v>
      </c>
      <c r="P6319" t="s">
        <v>53</v>
      </c>
      <c r="Q6319" t="s">
        <v>85</v>
      </c>
      <c r="R6319" t="str">
        <f>IF(Table2[[#This Row],[Customer Type]] = "SC", "Store Contact", "Individuals")</f>
        <v>Store Contact</v>
      </c>
      <c r="S6319">
        <f>VLOOKUP(Table2[[#This Row],[Product]],Table3[[Product name]:[Price]],2,FALSE)</f>
        <v>38.1</v>
      </c>
      <c r="T6319" s="5" t="str">
        <f>INDEX(Table3[Product Line], MATCH(Table2[[#This Row],[Product]],Table3[Product name],0))</f>
        <v>S</v>
      </c>
    </row>
    <row r="6320" spans="1:20" x14ac:dyDescent="0.35">
      <c r="A6320" s="15">
        <v>41760</v>
      </c>
      <c r="B6320" s="1">
        <v>41767</v>
      </c>
      <c r="C6320" s="1">
        <v>41772</v>
      </c>
      <c r="D6320">
        <v>3</v>
      </c>
      <c r="E6320">
        <v>38.1</v>
      </c>
      <c r="F6320">
        <f t="shared" si="98"/>
        <v>114.30000000000001</v>
      </c>
      <c r="G6320">
        <f>(D6320*E6320)*(1+Lookup!$F$2)</f>
        <v>154.30500000000004</v>
      </c>
      <c r="H6320">
        <v>114.3</v>
      </c>
      <c r="I6320" t="s">
        <v>3238</v>
      </c>
      <c r="J6320" t="s">
        <v>3082</v>
      </c>
      <c r="K6320" t="s">
        <v>16</v>
      </c>
      <c r="L6320" t="s">
        <v>25</v>
      </c>
      <c r="M6320" t="s">
        <v>18</v>
      </c>
      <c r="N6320" t="s">
        <v>3119</v>
      </c>
      <c r="O6320" t="s">
        <v>82</v>
      </c>
      <c r="P6320" t="s">
        <v>53</v>
      </c>
      <c r="Q6320" t="s">
        <v>83</v>
      </c>
      <c r="R6320" t="str">
        <f>IF(Table2[[#This Row],[Customer Type]] = "SC", "Store Contact", "Individuals")</f>
        <v>Store Contact</v>
      </c>
      <c r="S6320">
        <f>VLOOKUP(Table2[[#This Row],[Product]],Table3[[Product name]:[Price]],2,FALSE)</f>
        <v>38.1</v>
      </c>
      <c r="T6320" s="5" t="str">
        <f>INDEX(Table3[Product Line], MATCH(Table2[[#This Row],[Product]],Table3[Product name],0))</f>
        <v>S</v>
      </c>
    </row>
    <row r="6321" spans="1:20" x14ac:dyDescent="0.35">
      <c r="A6321" s="15">
        <v>41760</v>
      </c>
      <c r="B6321" s="1">
        <v>41767</v>
      </c>
      <c r="C6321" s="1">
        <v>41772</v>
      </c>
      <c r="D6321">
        <v>3</v>
      </c>
      <c r="E6321">
        <v>38.1</v>
      </c>
      <c r="F6321">
        <f t="shared" si="98"/>
        <v>114.30000000000001</v>
      </c>
      <c r="G6321">
        <f>(D6321*E6321)*(1+Lookup!$F$2)</f>
        <v>154.30500000000004</v>
      </c>
      <c r="H6321">
        <v>114.3</v>
      </c>
      <c r="I6321" t="s">
        <v>3386</v>
      </c>
      <c r="J6321" t="s">
        <v>3082</v>
      </c>
      <c r="K6321" t="s">
        <v>16</v>
      </c>
      <c r="L6321" t="s">
        <v>37</v>
      </c>
      <c r="M6321" t="s">
        <v>38</v>
      </c>
      <c r="N6321" t="s">
        <v>3121</v>
      </c>
      <c r="O6321" t="s">
        <v>82</v>
      </c>
      <c r="P6321" t="s">
        <v>53</v>
      </c>
      <c r="Q6321" t="s">
        <v>85</v>
      </c>
      <c r="R6321" t="str">
        <f>IF(Table2[[#This Row],[Customer Type]] = "SC", "Store Contact", "Individuals")</f>
        <v>Store Contact</v>
      </c>
      <c r="S6321">
        <f>VLOOKUP(Table2[[#This Row],[Product]],Table3[[Product name]:[Price]],2,FALSE)</f>
        <v>38.1</v>
      </c>
      <c r="T6321" s="5" t="str">
        <f>INDEX(Table3[Product Line], MATCH(Table2[[#This Row],[Product]],Table3[Product name],0))</f>
        <v>S</v>
      </c>
    </row>
    <row r="6322" spans="1:20" x14ac:dyDescent="0.35">
      <c r="A6322" s="15">
        <v>41760</v>
      </c>
      <c r="B6322" s="1">
        <v>41767</v>
      </c>
      <c r="C6322" s="1">
        <v>41772</v>
      </c>
      <c r="D6322">
        <v>3</v>
      </c>
      <c r="E6322">
        <v>41.994</v>
      </c>
      <c r="F6322">
        <f t="shared" si="98"/>
        <v>125.982</v>
      </c>
      <c r="G6322">
        <f>(D6322*E6322)*(1+Lookup!$F$2)</f>
        <v>170.07570000000001</v>
      </c>
      <c r="H6322">
        <v>125.982</v>
      </c>
      <c r="I6322" t="s">
        <v>3352</v>
      </c>
      <c r="J6322" t="s">
        <v>3082</v>
      </c>
      <c r="K6322" t="s">
        <v>16</v>
      </c>
      <c r="L6322" t="s">
        <v>27</v>
      </c>
      <c r="M6322" t="s">
        <v>28</v>
      </c>
      <c r="N6322" t="s">
        <v>3083</v>
      </c>
      <c r="O6322" t="s">
        <v>86</v>
      </c>
      <c r="P6322" t="s">
        <v>53</v>
      </c>
      <c r="Q6322" t="s">
        <v>122</v>
      </c>
      <c r="R6322" t="str">
        <f>IF(Table2[[#This Row],[Customer Type]] = "SC", "Store Contact", "Individuals")</f>
        <v>Store Contact</v>
      </c>
      <c r="S6322">
        <f>VLOOKUP(Table2[[#This Row],[Product]],Table3[[Product name]:[Price]],2,FALSE)</f>
        <v>41.994</v>
      </c>
      <c r="T6322" s="5" t="str">
        <f>INDEX(Table3[Product Line], MATCH(Table2[[#This Row],[Product]],Table3[Product name],0))</f>
        <v>M</v>
      </c>
    </row>
    <row r="6323" spans="1:20" x14ac:dyDescent="0.35">
      <c r="A6323" s="15">
        <v>41760</v>
      </c>
      <c r="B6323" s="1">
        <v>41767</v>
      </c>
      <c r="C6323" s="1">
        <v>41772</v>
      </c>
      <c r="D6323">
        <v>3</v>
      </c>
      <c r="E6323">
        <v>41.994</v>
      </c>
      <c r="F6323">
        <f t="shared" si="98"/>
        <v>125.982</v>
      </c>
      <c r="G6323">
        <f>(D6323*E6323)*(1+Lookup!$F$2)</f>
        <v>170.07570000000001</v>
      </c>
      <c r="H6323">
        <v>125.982</v>
      </c>
      <c r="I6323" t="s">
        <v>3373</v>
      </c>
      <c r="J6323" t="s">
        <v>3082</v>
      </c>
      <c r="K6323" t="s">
        <v>16</v>
      </c>
      <c r="L6323" t="s">
        <v>17</v>
      </c>
      <c r="M6323" t="s">
        <v>18</v>
      </c>
      <c r="N6323" t="s">
        <v>3133</v>
      </c>
      <c r="O6323" t="s">
        <v>86</v>
      </c>
      <c r="P6323" t="s">
        <v>53</v>
      </c>
      <c r="Q6323" t="s">
        <v>122</v>
      </c>
      <c r="R6323" t="str">
        <f>IF(Table2[[#This Row],[Customer Type]] = "SC", "Store Contact", "Individuals")</f>
        <v>Store Contact</v>
      </c>
      <c r="S6323">
        <f>VLOOKUP(Table2[[#This Row],[Product]],Table3[[Product name]:[Price]],2,FALSE)</f>
        <v>41.994</v>
      </c>
      <c r="T6323" s="5" t="str">
        <f>INDEX(Table3[Product Line], MATCH(Table2[[#This Row],[Product]],Table3[Product name],0))</f>
        <v>M</v>
      </c>
    </row>
    <row r="6324" spans="1:20" x14ac:dyDescent="0.35">
      <c r="A6324" s="15">
        <v>41760</v>
      </c>
      <c r="B6324" s="1">
        <v>41767</v>
      </c>
      <c r="C6324" s="1">
        <v>41772</v>
      </c>
      <c r="D6324">
        <v>3</v>
      </c>
      <c r="E6324">
        <v>41.994</v>
      </c>
      <c r="F6324">
        <f t="shared" si="98"/>
        <v>125.982</v>
      </c>
      <c r="G6324">
        <f>(D6324*E6324)*(1+Lookup!$F$2)</f>
        <v>170.07570000000001</v>
      </c>
      <c r="H6324">
        <v>125.982</v>
      </c>
      <c r="I6324" t="s">
        <v>3378</v>
      </c>
      <c r="J6324" t="s">
        <v>3082</v>
      </c>
      <c r="K6324" t="s">
        <v>16</v>
      </c>
      <c r="L6324" t="s">
        <v>17</v>
      </c>
      <c r="M6324" t="s">
        <v>18</v>
      </c>
      <c r="N6324" t="s">
        <v>3085</v>
      </c>
      <c r="O6324" t="s">
        <v>86</v>
      </c>
      <c r="P6324" t="s">
        <v>53</v>
      </c>
      <c r="Q6324" t="s">
        <v>122</v>
      </c>
      <c r="R6324" t="str">
        <f>IF(Table2[[#This Row],[Customer Type]] = "SC", "Store Contact", "Individuals")</f>
        <v>Store Contact</v>
      </c>
      <c r="S6324">
        <f>VLOOKUP(Table2[[#This Row],[Product]],Table3[[Product name]:[Price]],2,FALSE)</f>
        <v>41.994</v>
      </c>
      <c r="T6324" s="5" t="str">
        <f>INDEX(Table3[Product Line], MATCH(Table2[[#This Row],[Product]],Table3[Product name],0))</f>
        <v>M</v>
      </c>
    </row>
    <row r="6325" spans="1:20" x14ac:dyDescent="0.35">
      <c r="A6325" s="15">
        <v>41760</v>
      </c>
      <c r="B6325" s="1">
        <v>41767</v>
      </c>
      <c r="C6325" s="1">
        <v>41772</v>
      </c>
      <c r="D6325">
        <v>3</v>
      </c>
      <c r="E6325">
        <v>41.994</v>
      </c>
      <c r="F6325">
        <f t="shared" si="98"/>
        <v>125.982</v>
      </c>
      <c r="G6325">
        <f>(D6325*E6325)*(1+Lookup!$F$2)</f>
        <v>170.07570000000001</v>
      </c>
      <c r="H6325">
        <v>125.982</v>
      </c>
      <c r="I6325" t="s">
        <v>3379</v>
      </c>
      <c r="J6325" t="s">
        <v>3082</v>
      </c>
      <c r="K6325" t="s">
        <v>16</v>
      </c>
      <c r="L6325" t="s">
        <v>17</v>
      </c>
      <c r="M6325" t="s">
        <v>18</v>
      </c>
      <c r="N6325" t="s">
        <v>3085</v>
      </c>
      <c r="O6325" t="s">
        <v>86</v>
      </c>
      <c r="P6325" t="s">
        <v>53</v>
      </c>
      <c r="Q6325" t="s">
        <v>122</v>
      </c>
      <c r="R6325" t="str">
        <f>IF(Table2[[#This Row],[Customer Type]] = "SC", "Store Contact", "Individuals")</f>
        <v>Store Contact</v>
      </c>
      <c r="S6325">
        <f>VLOOKUP(Table2[[#This Row],[Product]],Table3[[Product name]:[Price]],2,FALSE)</f>
        <v>41.994</v>
      </c>
      <c r="T6325" s="5" t="str">
        <f>INDEX(Table3[Product Line], MATCH(Table2[[#This Row],[Product]],Table3[Product name],0))</f>
        <v>M</v>
      </c>
    </row>
    <row r="6326" spans="1:20" x14ac:dyDescent="0.35">
      <c r="A6326" s="15">
        <v>41760</v>
      </c>
      <c r="B6326" s="1">
        <v>41767</v>
      </c>
      <c r="C6326" s="1">
        <v>41772</v>
      </c>
      <c r="D6326">
        <v>3</v>
      </c>
      <c r="E6326">
        <v>41.994</v>
      </c>
      <c r="F6326">
        <f t="shared" si="98"/>
        <v>125.982</v>
      </c>
      <c r="G6326">
        <f>(D6326*E6326)*(1+Lookup!$F$2)</f>
        <v>170.07570000000001</v>
      </c>
      <c r="H6326">
        <v>125.982</v>
      </c>
      <c r="I6326" t="s">
        <v>3134</v>
      </c>
      <c r="J6326" t="s">
        <v>3082</v>
      </c>
      <c r="K6326" t="s">
        <v>16</v>
      </c>
      <c r="L6326" t="s">
        <v>17</v>
      </c>
      <c r="M6326" t="s">
        <v>18</v>
      </c>
      <c r="N6326" t="s">
        <v>3085</v>
      </c>
      <c r="O6326" t="s">
        <v>86</v>
      </c>
      <c r="P6326" t="s">
        <v>53</v>
      </c>
      <c r="Q6326" t="s">
        <v>122</v>
      </c>
      <c r="R6326" t="str">
        <f>IF(Table2[[#This Row],[Customer Type]] = "SC", "Store Contact", "Individuals")</f>
        <v>Store Contact</v>
      </c>
      <c r="S6326">
        <f>VLOOKUP(Table2[[#This Row],[Product]],Table3[[Product name]:[Price]],2,FALSE)</f>
        <v>41.994</v>
      </c>
      <c r="T6326" s="5" t="str">
        <f>INDEX(Table3[Product Line], MATCH(Table2[[#This Row],[Product]],Table3[Product name],0))</f>
        <v>M</v>
      </c>
    </row>
    <row r="6327" spans="1:20" x14ac:dyDescent="0.35">
      <c r="A6327" s="15">
        <v>41760</v>
      </c>
      <c r="B6327" s="1">
        <v>41767</v>
      </c>
      <c r="C6327" s="1">
        <v>41772</v>
      </c>
      <c r="D6327">
        <v>3</v>
      </c>
      <c r="E6327">
        <v>41.994</v>
      </c>
      <c r="F6327">
        <f t="shared" si="98"/>
        <v>125.982</v>
      </c>
      <c r="G6327">
        <f>(D6327*E6327)*(1+Lookup!$F$2)</f>
        <v>170.07570000000001</v>
      </c>
      <c r="H6327">
        <v>125.982</v>
      </c>
      <c r="I6327" t="s">
        <v>3381</v>
      </c>
      <c r="J6327" t="s">
        <v>3082</v>
      </c>
      <c r="K6327" t="s">
        <v>16</v>
      </c>
      <c r="L6327" t="s">
        <v>2395</v>
      </c>
      <c r="M6327" t="s">
        <v>18</v>
      </c>
      <c r="N6327" t="s">
        <v>3119</v>
      </c>
      <c r="O6327" t="s">
        <v>86</v>
      </c>
      <c r="P6327" t="s">
        <v>53</v>
      </c>
      <c r="Q6327" t="s">
        <v>122</v>
      </c>
      <c r="R6327" t="str">
        <f>IF(Table2[[#This Row],[Customer Type]] = "SC", "Store Contact", "Individuals")</f>
        <v>Store Contact</v>
      </c>
      <c r="S6327">
        <f>VLOOKUP(Table2[[#This Row],[Product]],Table3[[Product name]:[Price]],2,FALSE)</f>
        <v>41.994</v>
      </c>
      <c r="T6327" s="5" t="str">
        <f>INDEX(Table3[Product Line], MATCH(Table2[[#This Row],[Product]],Table3[Product name],0))</f>
        <v>M</v>
      </c>
    </row>
    <row r="6328" spans="1:20" x14ac:dyDescent="0.35">
      <c r="A6328" s="15">
        <v>41760</v>
      </c>
      <c r="B6328" s="1">
        <v>41767</v>
      </c>
      <c r="C6328" s="1">
        <v>41772</v>
      </c>
      <c r="D6328">
        <v>3</v>
      </c>
      <c r="E6328">
        <v>41.994</v>
      </c>
      <c r="F6328">
        <f t="shared" si="98"/>
        <v>125.982</v>
      </c>
      <c r="G6328">
        <f>(D6328*E6328)*(1+Lookup!$F$2)</f>
        <v>170.07570000000001</v>
      </c>
      <c r="H6328">
        <v>125.982</v>
      </c>
      <c r="I6328" t="s">
        <v>3155</v>
      </c>
      <c r="J6328" t="s">
        <v>3082</v>
      </c>
      <c r="K6328" t="s">
        <v>16</v>
      </c>
      <c r="L6328" t="s">
        <v>2395</v>
      </c>
      <c r="M6328" t="s">
        <v>18</v>
      </c>
      <c r="N6328" t="s">
        <v>3119</v>
      </c>
      <c r="O6328" t="s">
        <v>86</v>
      </c>
      <c r="P6328" t="s">
        <v>53</v>
      </c>
      <c r="Q6328" t="s">
        <v>125</v>
      </c>
      <c r="R6328" t="str">
        <f>IF(Table2[[#This Row],[Customer Type]] = "SC", "Store Contact", "Individuals")</f>
        <v>Store Contact</v>
      </c>
      <c r="S6328">
        <f>VLOOKUP(Table2[[#This Row],[Product]],Table3[[Product name]:[Price]],2,FALSE)</f>
        <v>41.994</v>
      </c>
      <c r="T6328" s="5" t="str">
        <f>INDEX(Table3[Product Line], MATCH(Table2[[#This Row],[Product]],Table3[Product name],0))</f>
        <v>M</v>
      </c>
    </row>
    <row r="6329" spans="1:20" x14ac:dyDescent="0.35">
      <c r="A6329" s="15">
        <v>41760</v>
      </c>
      <c r="B6329" s="1">
        <v>41767</v>
      </c>
      <c r="C6329" s="1">
        <v>41772</v>
      </c>
      <c r="D6329">
        <v>3</v>
      </c>
      <c r="E6329">
        <v>41.994</v>
      </c>
      <c r="F6329">
        <f t="shared" si="98"/>
        <v>125.982</v>
      </c>
      <c r="G6329">
        <f>(D6329*E6329)*(1+Lookup!$F$2)</f>
        <v>170.07570000000001</v>
      </c>
      <c r="H6329">
        <v>125.982</v>
      </c>
      <c r="I6329" t="s">
        <v>3385</v>
      </c>
      <c r="J6329" t="s">
        <v>3082</v>
      </c>
      <c r="K6329" t="s">
        <v>16</v>
      </c>
      <c r="L6329" t="s">
        <v>120</v>
      </c>
      <c r="M6329" t="s">
        <v>38</v>
      </c>
      <c r="N6329" t="s">
        <v>3141</v>
      </c>
      <c r="O6329" t="s">
        <v>86</v>
      </c>
      <c r="P6329" t="s">
        <v>53</v>
      </c>
      <c r="Q6329" t="s">
        <v>125</v>
      </c>
      <c r="R6329" t="str">
        <f>IF(Table2[[#This Row],[Customer Type]] = "SC", "Store Contact", "Individuals")</f>
        <v>Store Contact</v>
      </c>
      <c r="S6329">
        <f>VLOOKUP(Table2[[#This Row],[Product]],Table3[[Product name]:[Price]],2,FALSE)</f>
        <v>41.994</v>
      </c>
      <c r="T6329" s="5" t="str">
        <f>INDEX(Table3[Product Line], MATCH(Table2[[#This Row],[Product]],Table3[Product name],0))</f>
        <v>M</v>
      </c>
    </row>
    <row r="6330" spans="1:20" x14ac:dyDescent="0.35">
      <c r="A6330" s="15">
        <v>41760</v>
      </c>
      <c r="B6330" s="1">
        <v>41767</v>
      </c>
      <c r="C6330" s="1">
        <v>41772</v>
      </c>
      <c r="D6330">
        <v>3</v>
      </c>
      <c r="E6330">
        <v>41.994</v>
      </c>
      <c r="F6330">
        <f t="shared" si="98"/>
        <v>125.982</v>
      </c>
      <c r="G6330">
        <f>(D6330*E6330)*(1+Lookup!$F$2)</f>
        <v>170.07570000000001</v>
      </c>
      <c r="H6330">
        <v>125.982</v>
      </c>
      <c r="I6330" t="s">
        <v>3353</v>
      </c>
      <c r="J6330" t="s">
        <v>3082</v>
      </c>
      <c r="K6330" t="s">
        <v>16</v>
      </c>
      <c r="L6330" t="s">
        <v>616</v>
      </c>
      <c r="M6330" t="s">
        <v>18</v>
      </c>
      <c r="N6330" t="s">
        <v>3095</v>
      </c>
      <c r="O6330" t="s">
        <v>86</v>
      </c>
      <c r="P6330" t="s">
        <v>53</v>
      </c>
      <c r="Q6330" t="s">
        <v>87</v>
      </c>
      <c r="R6330" t="str">
        <f>IF(Table2[[#This Row],[Customer Type]] = "SC", "Store Contact", "Individuals")</f>
        <v>Store Contact</v>
      </c>
      <c r="S6330">
        <f>VLOOKUP(Table2[[#This Row],[Product]],Table3[[Product name]:[Price]],2,FALSE)</f>
        <v>41.994</v>
      </c>
      <c r="T6330" s="5" t="str">
        <f>INDEX(Table3[Product Line], MATCH(Table2[[#This Row],[Product]],Table3[Product name],0))</f>
        <v>M</v>
      </c>
    </row>
    <row r="6331" spans="1:20" x14ac:dyDescent="0.35">
      <c r="A6331" s="15">
        <v>41760</v>
      </c>
      <c r="B6331" s="1">
        <v>41767</v>
      </c>
      <c r="C6331" s="1">
        <v>41772</v>
      </c>
      <c r="D6331">
        <v>3</v>
      </c>
      <c r="E6331">
        <v>41.994</v>
      </c>
      <c r="F6331">
        <f t="shared" si="98"/>
        <v>125.982</v>
      </c>
      <c r="G6331">
        <f>(D6331*E6331)*(1+Lookup!$F$2)</f>
        <v>170.07570000000001</v>
      </c>
      <c r="H6331">
        <v>125.982</v>
      </c>
      <c r="I6331" t="s">
        <v>3387</v>
      </c>
      <c r="J6331" t="s">
        <v>3082</v>
      </c>
      <c r="K6331" t="s">
        <v>16</v>
      </c>
      <c r="L6331" t="s">
        <v>616</v>
      </c>
      <c r="M6331" t="s">
        <v>18</v>
      </c>
      <c r="N6331" t="s">
        <v>3095</v>
      </c>
      <c r="O6331" t="s">
        <v>86</v>
      </c>
      <c r="P6331" t="s">
        <v>53</v>
      </c>
      <c r="Q6331" t="s">
        <v>122</v>
      </c>
      <c r="R6331" t="str">
        <f>IF(Table2[[#This Row],[Customer Type]] = "SC", "Store Contact", "Individuals")</f>
        <v>Store Contact</v>
      </c>
      <c r="S6331">
        <f>VLOOKUP(Table2[[#This Row],[Product]],Table3[[Product name]:[Price]],2,FALSE)</f>
        <v>41.994</v>
      </c>
      <c r="T6331" s="5" t="str">
        <f>INDEX(Table3[Product Line], MATCH(Table2[[#This Row],[Product]],Table3[Product name],0))</f>
        <v>M</v>
      </c>
    </row>
    <row r="6332" spans="1:20" x14ac:dyDescent="0.35">
      <c r="A6332" s="15">
        <v>41760</v>
      </c>
      <c r="B6332" s="1">
        <v>41767</v>
      </c>
      <c r="C6332" s="1">
        <v>41772</v>
      </c>
      <c r="D6332">
        <v>3</v>
      </c>
      <c r="E6332">
        <v>41.994</v>
      </c>
      <c r="F6332">
        <f t="shared" si="98"/>
        <v>125.982</v>
      </c>
      <c r="G6332">
        <f>(D6332*E6332)*(1+Lookup!$F$2)</f>
        <v>170.07570000000001</v>
      </c>
      <c r="H6332">
        <v>125.982</v>
      </c>
      <c r="I6332" t="s">
        <v>3383</v>
      </c>
      <c r="J6332" t="s">
        <v>3082</v>
      </c>
      <c r="K6332" t="s">
        <v>16</v>
      </c>
      <c r="L6332" t="s">
        <v>616</v>
      </c>
      <c r="M6332" t="s">
        <v>18</v>
      </c>
      <c r="N6332" t="s">
        <v>3095</v>
      </c>
      <c r="O6332" t="s">
        <v>86</v>
      </c>
      <c r="P6332" t="s">
        <v>53</v>
      </c>
      <c r="Q6332" t="s">
        <v>125</v>
      </c>
      <c r="R6332" t="str">
        <f>IF(Table2[[#This Row],[Customer Type]] = "SC", "Store Contact", "Individuals")</f>
        <v>Store Contact</v>
      </c>
      <c r="S6332">
        <f>VLOOKUP(Table2[[#This Row],[Product]],Table3[[Product name]:[Price]],2,FALSE)</f>
        <v>41.994</v>
      </c>
      <c r="T6332" s="5" t="str">
        <f>INDEX(Table3[Product Line], MATCH(Table2[[#This Row],[Product]],Table3[Product name],0))</f>
        <v>M</v>
      </c>
    </row>
    <row r="6333" spans="1:20" x14ac:dyDescent="0.35">
      <c r="A6333" s="15">
        <v>41760</v>
      </c>
      <c r="B6333" s="1">
        <v>41767</v>
      </c>
      <c r="C6333" s="1">
        <v>41772</v>
      </c>
      <c r="D6333">
        <v>3</v>
      </c>
      <c r="E6333">
        <v>41.994</v>
      </c>
      <c r="F6333">
        <f t="shared" si="98"/>
        <v>125.982</v>
      </c>
      <c r="G6333">
        <f>(D6333*E6333)*(1+Lookup!$F$2)</f>
        <v>170.07570000000001</v>
      </c>
      <c r="H6333">
        <v>125.982</v>
      </c>
      <c r="I6333" t="s">
        <v>3190</v>
      </c>
      <c r="J6333" t="s">
        <v>3082</v>
      </c>
      <c r="K6333" t="s">
        <v>16</v>
      </c>
      <c r="L6333" t="s">
        <v>25</v>
      </c>
      <c r="M6333" t="s">
        <v>18</v>
      </c>
      <c r="N6333" t="s">
        <v>3091</v>
      </c>
      <c r="O6333" t="s">
        <v>86</v>
      </c>
      <c r="P6333" t="s">
        <v>53</v>
      </c>
      <c r="Q6333" t="s">
        <v>87</v>
      </c>
      <c r="R6333" t="str">
        <f>IF(Table2[[#This Row],[Customer Type]] = "SC", "Store Contact", "Individuals")</f>
        <v>Store Contact</v>
      </c>
      <c r="S6333">
        <f>VLOOKUP(Table2[[#This Row],[Product]],Table3[[Product name]:[Price]],2,FALSE)</f>
        <v>41.994</v>
      </c>
      <c r="T6333" s="5" t="str">
        <f>INDEX(Table3[Product Line], MATCH(Table2[[#This Row],[Product]],Table3[Product name],0))</f>
        <v>M</v>
      </c>
    </row>
    <row r="6334" spans="1:20" x14ac:dyDescent="0.35">
      <c r="A6334" s="15">
        <v>41760</v>
      </c>
      <c r="B6334" s="1">
        <v>41767</v>
      </c>
      <c r="C6334" s="1">
        <v>41772</v>
      </c>
      <c r="D6334">
        <v>3</v>
      </c>
      <c r="E6334">
        <v>41.994</v>
      </c>
      <c r="F6334">
        <f t="shared" si="98"/>
        <v>125.982</v>
      </c>
      <c r="G6334">
        <f>(D6334*E6334)*(1+Lookup!$F$2)</f>
        <v>170.07570000000001</v>
      </c>
      <c r="H6334">
        <v>125.982</v>
      </c>
      <c r="I6334" t="s">
        <v>3160</v>
      </c>
      <c r="J6334" t="s">
        <v>3082</v>
      </c>
      <c r="K6334" t="s">
        <v>16</v>
      </c>
      <c r="L6334" t="s">
        <v>25</v>
      </c>
      <c r="M6334" t="s">
        <v>18</v>
      </c>
      <c r="N6334" t="s">
        <v>3119</v>
      </c>
      <c r="O6334" t="s">
        <v>86</v>
      </c>
      <c r="P6334" t="s">
        <v>53</v>
      </c>
      <c r="Q6334" t="s">
        <v>87</v>
      </c>
      <c r="R6334" t="str">
        <f>IF(Table2[[#This Row],[Customer Type]] = "SC", "Store Contact", "Individuals")</f>
        <v>Store Contact</v>
      </c>
      <c r="S6334">
        <f>VLOOKUP(Table2[[#This Row],[Product]],Table3[[Product name]:[Price]],2,FALSE)</f>
        <v>41.994</v>
      </c>
      <c r="T6334" s="5" t="str">
        <f>INDEX(Table3[Product Line], MATCH(Table2[[#This Row],[Product]],Table3[Product name],0))</f>
        <v>M</v>
      </c>
    </row>
    <row r="6335" spans="1:20" x14ac:dyDescent="0.35">
      <c r="A6335" s="15">
        <v>41760</v>
      </c>
      <c r="B6335" s="1">
        <v>41767</v>
      </c>
      <c r="C6335" s="1">
        <v>41772</v>
      </c>
      <c r="D6335">
        <v>3</v>
      </c>
      <c r="E6335">
        <v>41.994</v>
      </c>
      <c r="F6335">
        <f t="shared" si="98"/>
        <v>125.982</v>
      </c>
      <c r="G6335">
        <f>(D6335*E6335)*(1+Lookup!$F$2)</f>
        <v>170.07570000000001</v>
      </c>
      <c r="H6335">
        <v>125.982</v>
      </c>
      <c r="I6335" t="s">
        <v>3160</v>
      </c>
      <c r="J6335" t="s">
        <v>3082</v>
      </c>
      <c r="K6335" t="s">
        <v>16</v>
      </c>
      <c r="L6335" t="s">
        <v>25</v>
      </c>
      <c r="M6335" t="s">
        <v>18</v>
      </c>
      <c r="N6335" t="s">
        <v>3119</v>
      </c>
      <c r="O6335" t="s">
        <v>86</v>
      </c>
      <c r="P6335" t="s">
        <v>53</v>
      </c>
      <c r="Q6335" t="s">
        <v>122</v>
      </c>
      <c r="R6335" t="str">
        <f>IF(Table2[[#This Row],[Customer Type]] = "SC", "Store Contact", "Individuals")</f>
        <v>Store Contact</v>
      </c>
      <c r="S6335">
        <f>VLOOKUP(Table2[[#This Row],[Product]],Table3[[Product name]:[Price]],2,FALSE)</f>
        <v>41.994</v>
      </c>
      <c r="T6335" s="5" t="str">
        <f>INDEX(Table3[Product Line], MATCH(Table2[[#This Row],[Product]],Table3[Product name],0))</f>
        <v>M</v>
      </c>
    </row>
    <row r="6336" spans="1:20" x14ac:dyDescent="0.35">
      <c r="A6336" s="15">
        <v>41760</v>
      </c>
      <c r="B6336" s="1">
        <v>41767</v>
      </c>
      <c r="C6336" s="1">
        <v>41772</v>
      </c>
      <c r="D6336">
        <v>3</v>
      </c>
      <c r="E6336">
        <v>41.994</v>
      </c>
      <c r="F6336">
        <f t="shared" si="98"/>
        <v>125.982</v>
      </c>
      <c r="G6336">
        <f>(D6336*E6336)*(1+Lookup!$F$2)</f>
        <v>170.07570000000001</v>
      </c>
      <c r="H6336">
        <v>125.982</v>
      </c>
      <c r="I6336" t="s">
        <v>3285</v>
      </c>
      <c r="J6336" t="s">
        <v>3082</v>
      </c>
      <c r="K6336" t="s">
        <v>16</v>
      </c>
      <c r="L6336" t="s">
        <v>25</v>
      </c>
      <c r="M6336" t="s">
        <v>18</v>
      </c>
      <c r="N6336" t="s">
        <v>3119</v>
      </c>
      <c r="O6336" t="s">
        <v>86</v>
      </c>
      <c r="P6336" t="s">
        <v>53</v>
      </c>
      <c r="Q6336" t="s">
        <v>122</v>
      </c>
      <c r="R6336" t="str">
        <f>IF(Table2[[#This Row],[Customer Type]] = "SC", "Store Contact", "Individuals")</f>
        <v>Store Contact</v>
      </c>
      <c r="S6336">
        <f>VLOOKUP(Table2[[#This Row],[Product]],Table3[[Product name]:[Price]],2,FALSE)</f>
        <v>41.994</v>
      </c>
      <c r="T6336" s="5" t="str">
        <f>INDEX(Table3[Product Line], MATCH(Table2[[#This Row],[Product]],Table3[Product name],0))</f>
        <v>M</v>
      </c>
    </row>
    <row r="6337" spans="1:20" x14ac:dyDescent="0.35">
      <c r="A6337" s="15">
        <v>41760</v>
      </c>
      <c r="B6337" s="1">
        <v>41767</v>
      </c>
      <c r="C6337" s="1">
        <v>41772</v>
      </c>
      <c r="D6337">
        <v>3</v>
      </c>
      <c r="E6337">
        <v>41.994</v>
      </c>
      <c r="F6337">
        <f t="shared" si="98"/>
        <v>125.982</v>
      </c>
      <c r="G6337">
        <f>(D6337*E6337)*(1+Lookup!$F$2)</f>
        <v>170.07570000000001</v>
      </c>
      <c r="H6337">
        <v>125.982</v>
      </c>
      <c r="I6337" t="s">
        <v>3285</v>
      </c>
      <c r="J6337" t="s">
        <v>3082</v>
      </c>
      <c r="K6337" t="s">
        <v>16</v>
      </c>
      <c r="L6337" t="s">
        <v>25</v>
      </c>
      <c r="M6337" t="s">
        <v>18</v>
      </c>
      <c r="N6337" t="s">
        <v>3119</v>
      </c>
      <c r="O6337" t="s">
        <v>86</v>
      </c>
      <c r="P6337" t="s">
        <v>53</v>
      </c>
      <c r="Q6337" t="s">
        <v>125</v>
      </c>
      <c r="R6337" t="str">
        <f>IF(Table2[[#This Row],[Customer Type]] = "SC", "Store Contact", "Individuals")</f>
        <v>Store Contact</v>
      </c>
      <c r="S6337">
        <f>VLOOKUP(Table2[[#This Row],[Product]],Table3[[Product name]:[Price]],2,FALSE)</f>
        <v>41.994</v>
      </c>
      <c r="T6337" s="5" t="str">
        <f>INDEX(Table3[Product Line], MATCH(Table2[[#This Row],[Product]],Table3[Product name],0))</f>
        <v>M</v>
      </c>
    </row>
    <row r="6338" spans="1:20" x14ac:dyDescent="0.35">
      <c r="A6338" s="15">
        <v>41760</v>
      </c>
      <c r="B6338" s="1">
        <v>41767</v>
      </c>
      <c r="C6338" s="1">
        <v>41772</v>
      </c>
      <c r="D6338">
        <v>3</v>
      </c>
      <c r="E6338">
        <v>48.594000000000001</v>
      </c>
      <c r="F6338">
        <f t="shared" si="98"/>
        <v>145.78200000000001</v>
      </c>
      <c r="G6338">
        <f>(D6338*E6338)*(1+Lookup!$F$2)</f>
        <v>196.80570000000003</v>
      </c>
      <c r="H6338">
        <v>145.78200000000001</v>
      </c>
      <c r="I6338" t="s">
        <v>3149</v>
      </c>
      <c r="J6338" t="s">
        <v>3082</v>
      </c>
      <c r="K6338" t="s">
        <v>16</v>
      </c>
      <c r="L6338" t="s">
        <v>27</v>
      </c>
      <c r="M6338" t="s">
        <v>28</v>
      </c>
      <c r="N6338" t="s">
        <v>3083</v>
      </c>
      <c r="O6338" t="s">
        <v>3174</v>
      </c>
      <c r="P6338" t="s">
        <v>3130</v>
      </c>
      <c r="Q6338" t="s">
        <v>3232</v>
      </c>
      <c r="R6338" t="str">
        <f>IF(Table2[[#This Row],[Customer Type]] = "SC", "Store Contact", "Individuals")</f>
        <v>Store Contact</v>
      </c>
      <c r="S6338">
        <f>VLOOKUP(Table2[[#This Row],[Product]],Table3[[Product name]:[Price]],2,FALSE)</f>
        <v>48.594000000000001</v>
      </c>
      <c r="T6338" s="5" t="str">
        <f>INDEX(Table3[Product Line], MATCH(Table2[[#This Row],[Product]],Table3[Product name],0))</f>
        <v>M</v>
      </c>
    </row>
    <row r="6339" spans="1:20" x14ac:dyDescent="0.35">
      <c r="A6339" s="15">
        <v>41760</v>
      </c>
      <c r="B6339" s="1">
        <v>41767</v>
      </c>
      <c r="C6339" s="1">
        <v>41772</v>
      </c>
      <c r="D6339">
        <v>3</v>
      </c>
      <c r="E6339">
        <v>48.594000000000001</v>
      </c>
      <c r="F6339">
        <f t="shared" ref="F6339:F6402" si="99">D6339*E6339</f>
        <v>145.78200000000001</v>
      </c>
      <c r="G6339">
        <f>(D6339*E6339)*(1+Lookup!$F$2)</f>
        <v>196.80570000000003</v>
      </c>
      <c r="H6339">
        <v>145.78200000000001</v>
      </c>
      <c r="I6339" t="s">
        <v>3191</v>
      </c>
      <c r="J6339" t="s">
        <v>3082</v>
      </c>
      <c r="K6339" t="s">
        <v>16</v>
      </c>
      <c r="L6339" t="s">
        <v>2395</v>
      </c>
      <c r="M6339" t="s">
        <v>18</v>
      </c>
      <c r="N6339" t="s">
        <v>3119</v>
      </c>
      <c r="O6339" t="s">
        <v>3174</v>
      </c>
      <c r="P6339" t="s">
        <v>3130</v>
      </c>
      <c r="Q6339" t="s">
        <v>3232</v>
      </c>
      <c r="R6339" t="str">
        <f>IF(Table2[[#This Row],[Customer Type]] = "SC", "Store Contact", "Individuals")</f>
        <v>Store Contact</v>
      </c>
      <c r="S6339">
        <f>VLOOKUP(Table2[[#This Row],[Product]],Table3[[Product name]:[Price]],2,FALSE)</f>
        <v>48.594000000000001</v>
      </c>
      <c r="T6339" s="5" t="str">
        <f>INDEX(Table3[Product Line], MATCH(Table2[[#This Row],[Product]],Table3[Product name],0))</f>
        <v>M</v>
      </c>
    </row>
    <row r="6340" spans="1:20" x14ac:dyDescent="0.35">
      <c r="A6340" s="15">
        <v>41760</v>
      </c>
      <c r="B6340" s="1">
        <v>41767</v>
      </c>
      <c r="C6340" s="1">
        <v>41772</v>
      </c>
      <c r="D6340">
        <v>3</v>
      </c>
      <c r="E6340">
        <v>48.594000000000001</v>
      </c>
      <c r="F6340">
        <f t="shared" si="99"/>
        <v>145.78200000000001</v>
      </c>
      <c r="G6340">
        <f>(D6340*E6340)*(1+Lookup!$F$2)</f>
        <v>196.80570000000003</v>
      </c>
      <c r="H6340">
        <v>145.78200000000001</v>
      </c>
      <c r="I6340" t="s">
        <v>3166</v>
      </c>
      <c r="J6340" t="s">
        <v>3082</v>
      </c>
      <c r="K6340" t="s">
        <v>16</v>
      </c>
      <c r="L6340" t="s">
        <v>1843</v>
      </c>
      <c r="M6340" t="s">
        <v>18</v>
      </c>
      <c r="N6340" t="s">
        <v>3136</v>
      </c>
      <c r="O6340" t="s">
        <v>3174</v>
      </c>
      <c r="P6340" t="s">
        <v>3130</v>
      </c>
      <c r="Q6340" t="s">
        <v>3233</v>
      </c>
      <c r="R6340" t="str">
        <f>IF(Table2[[#This Row],[Customer Type]] = "SC", "Store Contact", "Individuals")</f>
        <v>Store Contact</v>
      </c>
      <c r="S6340">
        <f>VLOOKUP(Table2[[#This Row],[Product]],Table3[[Product name]:[Price]],2,FALSE)</f>
        <v>48.594000000000001</v>
      </c>
      <c r="T6340" s="5" t="str">
        <f>INDEX(Table3[Product Line], MATCH(Table2[[#This Row],[Product]],Table3[Product name],0))</f>
        <v>R</v>
      </c>
    </row>
    <row r="6341" spans="1:20" x14ac:dyDescent="0.35">
      <c r="A6341" s="15">
        <v>41760</v>
      </c>
      <c r="B6341" s="1">
        <v>41767</v>
      </c>
      <c r="C6341" s="1">
        <v>41772</v>
      </c>
      <c r="D6341">
        <v>3</v>
      </c>
      <c r="E6341">
        <v>54.893999999999998</v>
      </c>
      <c r="F6341">
        <f t="shared" si="99"/>
        <v>164.68199999999999</v>
      </c>
      <c r="G6341">
        <f>(D6341*E6341)*(1+Lookup!$F$2)</f>
        <v>222.32069999999999</v>
      </c>
      <c r="H6341">
        <v>164.68199999999999</v>
      </c>
      <c r="I6341" t="s">
        <v>3213</v>
      </c>
      <c r="J6341" t="s">
        <v>3082</v>
      </c>
      <c r="K6341" t="s">
        <v>16</v>
      </c>
      <c r="L6341" t="s">
        <v>27</v>
      </c>
      <c r="M6341" t="s">
        <v>28</v>
      </c>
      <c r="N6341" t="s">
        <v>3083</v>
      </c>
      <c r="O6341" t="s">
        <v>3244</v>
      </c>
      <c r="P6341" t="s">
        <v>3130</v>
      </c>
      <c r="Q6341" t="s">
        <v>3245</v>
      </c>
      <c r="R6341" t="str">
        <f>IF(Table2[[#This Row],[Customer Type]] = "SC", "Store Contact", "Individuals")</f>
        <v>Store Contact</v>
      </c>
      <c r="S6341">
        <f>VLOOKUP(Table2[[#This Row],[Product]],Table3[[Product name]:[Price]],2,FALSE)</f>
        <v>54.893999999999998</v>
      </c>
      <c r="T6341" s="5" t="str">
        <f>INDEX(Table3[Product Line], MATCH(Table2[[#This Row],[Product]],Table3[Product name],0))</f>
        <v/>
      </c>
    </row>
    <row r="6342" spans="1:20" x14ac:dyDescent="0.35">
      <c r="A6342" s="15">
        <v>41760</v>
      </c>
      <c r="B6342" s="1">
        <v>41767</v>
      </c>
      <c r="C6342" s="1">
        <v>41772</v>
      </c>
      <c r="D6342">
        <v>3</v>
      </c>
      <c r="E6342">
        <v>54.893999999999998</v>
      </c>
      <c r="F6342">
        <f t="shared" si="99"/>
        <v>164.68199999999999</v>
      </c>
      <c r="G6342">
        <f>(D6342*E6342)*(1+Lookup!$F$2)</f>
        <v>222.32069999999999</v>
      </c>
      <c r="H6342">
        <v>164.68199999999999</v>
      </c>
      <c r="I6342" t="s">
        <v>3215</v>
      </c>
      <c r="J6342" t="s">
        <v>3082</v>
      </c>
      <c r="K6342" t="s">
        <v>16</v>
      </c>
      <c r="L6342" t="s">
        <v>120</v>
      </c>
      <c r="M6342" t="s">
        <v>38</v>
      </c>
      <c r="N6342" t="s">
        <v>3141</v>
      </c>
      <c r="O6342" t="s">
        <v>3244</v>
      </c>
      <c r="P6342" t="s">
        <v>3130</v>
      </c>
      <c r="Q6342" t="s">
        <v>3245</v>
      </c>
      <c r="R6342" t="str">
        <f>IF(Table2[[#This Row],[Customer Type]] = "SC", "Store Contact", "Individuals")</f>
        <v>Store Contact</v>
      </c>
      <c r="S6342">
        <f>VLOOKUP(Table2[[#This Row],[Product]],Table3[[Product name]:[Price]],2,FALSE)</f>
        <v>54.893999999999998</v>
      </c>
      <c r="T6342" s="5" t="str">
        <f>INDEX(Table3[Product Line], MATCH(Table2[[#This Row],[Product]],Table3[Product name],0))</f>
        <v/>
      </c>
    </row>
    <row r="6343" spans="1:20" x14ac:dyDescent="0.35">
      <c r="A6343" s="15">
        <v>41760</v>
      </c>
      <c r="B6343" s="1">
        <v>41767</v>
      </c>
      <c r="C6343" s="1">
        <v>41772</v>
      </c>
      <c r="D6343">
        <v>3</v>
      </c>
      <c r="E6343">
        <v>54.893999999999998</v>
      </c>
      <c r="F6343">
        <f t="shared" si="99"/>
        <v>164.68199999999999</v>
      </c>
      <c r="G6343">
        <f>(D6343*E6343)*(1+Lookup!$F$2)</f>
        <v>222.32069999999999</v>
      </c>
      <c r="H6343">
        <v>164.68199999999999</v>
      </c>
      <c r="I6343" t="s">
        <v>3160</v>
      </c>
      <c r="J6343" t="s">
        <v>3082</v>
      </c>
      <c r="K6343" t="s">
        <v>16</v>
      </c>
      <c r="L6343" t="s">
        <v>25</v>
      </c>
      <c r="M6343" t="s">
        <v>18</v>
      </c>
      <c r="N6343" t="s">
        <v>3119</v>
      </c>
      <c r="O6343" t="s">
        <v>3244</v>
      </c>
      <c r="P6343" t="s">
        <v>3130</v>
      </c>
      <c r="Q6343" t="s">
        <v>3245</v>
      </c>
      <c r="R6343" t="str">
        <f>IF(Table2[[#This Row],[Customer Type]] = "SC", "Store Contact", "Individuals")</f>
        <v>Store Contact</v>
      </c>
      <c r="S6343">
        <f>VLOOKUP(Table2[[#This Row],[Product]],Table3[[Product name]:[Price]],2,FALSE)</f>
        <v>54.893999999999998</v>
      </c>
      <c r="T6343" s="5" t="str">
        <f>INDEX(Table3[Product Line], MATCH(Table2[[#This Row],[Product]],Table3[Product name],0))</f>
        <v/>
      </c>
    </row>
    <row r="6344" spans="1:20" x14ac:dyDescent="0.35">
      <c r="A6344" s="15">
        <v>41760</v>
      </c>
      <c r="B6344" s="1">
        <v>41767</v>
      </c>
      <c r="C6344" s="1">
        <v>41772</v>
      </c>
      <c r="D6344">
        <v>3</v>
      </c>
      <c r="E6344">
        <v>54.893999999999998</v>
      </c>
      <c r="F6344">
        <f t="shared" si="99"/>
        <v>164.68199999999999</v>
      </c>
      <c r="G6344">
        <f>(D6344*E6344)*(1+Lookup!$F$2)</f>
        <v>222.32069999999999</v>
      </c>
      <c r="H6344">
        <v>164.68199999999999</v>
      </c>
      <c r="I6344" t="s">
        <v>3185</v>
      </c>
      <c r="J6344" t="s">
        <v>3082</v>
      </c>
      <c r="K6344" t="s">
        <v>16</v>
      </c>
      <c r="L6344" t="s">
        <v>25</v>
      </c>
      <c r="M6344" t="s">
        <v>18</v>
      </c>
      <c r="N6344" t="s">
        <v>3119</v>
      </c>
      <c r="O6344" t="s">
        <v>3244</v>
      </c>
      <c r="P6344" t="s">
        <v>3130</v>
      </c>
      <c r="Q6344" t="s">
        <v>3245</v>
      </c>
      <c r="R6344" t="str">
        <f>IF(Table2[[#This Row],[Customer Type]] = "SC", "Store Contact", "Individuals")</f>
        <v>Store Contact</v>
      </c>
      <c r="S6344">
        <f>VLOOKUP(Table2[[#This Row],[Product]],Table3[[Product name]:[Price]],2,FALSE)</f>
        <v>54.893999999999998</v>
      </c>
      <c r="T6344" s="5" t="str">
        <f>INDEX(Table3[Product Line], MATCH(Table2[[#This Row],[Product]],Table3[Product name],0))</f>
        <v/>
      </c>
    </row>
    <row r="6345" spans="1:20" x14ac:dyDescent="0.35">
      <c r="A6345" s="15">
        <v>41760</v>
      </c>
      <c r="B6345" s="1">
        <v>41767</v>
      </c>
      <c r="C6345" s="1">
        <v>41772</v>
      </c>
      <c r="D6345">
        <v>3</v>
      </c>
      <c r="E6345">
        <v>54.893999999999998</v>
      </c>
      <c r="F6345">
        <f t="shared" si="99"/>
        <v>164.68199999999999</v>
      </c>
      <c r="G6345">
        <f>(D6345*E6345)*(1+Lookup!$F$2)</f>
        <v>222.32069999999999</v>
      </c>
      <c r="H6345">
        <v>164.68199999999999</v>
      </c>
      <c r="I6345" t="s">
        <v>3138</v>
      </c>
      <c r="J6345" t="s">
        <v>3082</v>
      </c>
      <c r="K6345" t="s">
        <v>16</v>
      </c>
      <c r="L6345" t="s">
        <v>37</v>
      </c>
      <c r="M6345" t="s">
        <v>38</v>
      </c>
      <c r="N6345" t="s">
        <v>3121</v>
      </c>
      <c r="O6345" t="s">
        <v>3244</v>
      </c>
      <c r="P6345" t="s">
        <v>3130</v>
      </c>
      <c r="Q6345" t="s">
        <v>3245</v>
      </c>
      <c r="R6345" t="str">
        <f>IF(Table2[[#This Row],[Customer Type]] = "SC", "Store Contact", "Individuals")</f>
        <v>Store Contact</v>
      </c>
      <c r="S6345">
        <f>VLOOKUP(Table2[[#This Row],[Product]],Table3[[Product name]:[Price]],2,FALSE)</f>
        <v>54.893999999999998</v>
      </c>
      <c r="T6345" s="5" t="str">
        <f>INDEX(Table3[Product Line], MATCH(Table2[[#This Row],[Product]],Table3[Product name],0))</f>
        <v/>
      </c>
    </row>
    <row r="6346" spans="1:20" x14ac:dyDescent="0.35">
      <c r="A6346" s="15">
        <v>41760</v>
      </c>
      <c r="B6346" s="1">
        <v>41767</v>
      </c>
      <c r="C6346" s="1">
        <v>41772</v>
      </c>
      <c r="D6346">
        <v>3</v>
      </c>
      <c r="E6346">
        <v>54.942</v>
      </c>
      <c r="F6346">
        <f t="shared" si="99"/>
        <v>164.82599999999999</v>
      </c>
      <c r="G6346">
        <f>(D6346*E6346)*(1+Lookup!$F$2)</f>
        <v>222.51510000000002</v>
      </c>
      <c r="H6346">
        <v>164.82599999999999</v>
      </c>
      <c r="I6346" t="s">
        <v>3327</v>
      </c>
      <c r="J6346" t="s">
        <v>3082</v>
      </c>
      <c r="K6346" t="s">
        <v>16</v>
      </c>
      <c r="L6346" t="s">
        <v>27</v>
      </c>
      <c r="M6346" t="s">
        <v>28</v>
      </c>
      <c r="N6346" t="s">
        <v>3083</v>
      </c>
      <c r="O6346" t="s">
        <v>3187</v>
      </c>
      <c r="P6346" t="s">
        <v>3130</v>
      </c>
      <c r="Q6346" t="s">
        <v>3248</v>
      </c>
      <c r="R6346" t="str">
        <f>IF(Table2[[#This Row],[Customer Type]] = "SC", "Store Contact", "Individuals")</f>
        <v>Store Contact</v>
      </c>
      <c r="S6346">
        <f>VLOOKUP(Table2[[#This Row],[Product]],Table3[[Product name]:[Price]],2,FALSE)</f>
        <v>54.942</v>
      </c>
      <c r="T6346" s="5" t="str">
        <f>INDEX(Table3[Product Line], MATCH(Table2[[#This Row],[Product]],Table3[Product name],0))</f>
        <v>T</v>
      </c>
    </row>
    <row r="6347" spans="1:20" x14ac:dyDescent="0.35">
      <c r="A6347" s="15">
        <v>41760</v>
      </c>
      <c r="B6347" s="1">
        <v>41767</v>
      </c>
      <c r="C6347" s="1">
        <v>41772</v>
      </c>
      <c r="D6347">
        <v>3</v>
      </c>
      <c r="E6347">
        <v>54.942</v>
      </c>
      <c r="F6347">
        <f t="shared" si="99"/>
        <v>164.82599999999999</v>
      </c>
      <c r="G6347">
        <f>(D6347*E6347)*(1+Lookup!$F$2)</f>
        <v>222.51510000000002</v>
      </c>
      <c r="H6347">
        <v>164.82599999999999</v>
      </c>
      <c r="I6347" t="s">
        <v>3197</v>
      </c>
      <c r="J6347" t="s">
        <v>3082</v>
      </c>
      <c r="K6347" t="s">
        <v>16</v>
      </c>
      <c r="L6347" t="s">
        <v>17</v>
      </c>
      <c r="M6347" t="s">
        <v>18</v>
      </c>
      <c r="N6347" t="s">
        <v>3085</v>
      </c>
      <c r="O6347" t="s">
        <v>3187</v>
      </c>
      <c r="P6347" t="s">
        <v>3130</v>
      </c>
      <c r="Q6347" t="s">
        <v>3248</v>
      </c>
      <c r="R6347" t="str">
        <f>IF(Table2[[#This Row],[Customer Type]] = "SC", "Store Contact", "Individuals")</f>
        <v>Store Contact</v>
      </c>
      <c r="S6347">
        <f>VLOOKUP(Table2[[#This Row],[Product]],Table3[[Product name]:[Price]],2,FALSE)</f>
        <v>54.942</v>
      </c>
      <c r="T6347" s="5" t="str">
        <f>INDEX(Table3[Product Line], MATCH(Table2[[#This Row],[Product]],Table3[Product name],0))</f>
        <v>T</v>
      </c>
    </row>
    <row r="6348" spans="1:20" x14ac:dyDescent="0.35">
      <c r="A6348" s="15">
        <v>41760</v>
      </c>
      <c r="B6348" s="1">
        <v>41767</v>
      </c>
      <c r="C6348" s="1">
        <v>41772</v>
      </c>
      <c r="D6348">
        <v>3</v>
      </c>
      <c r="E6348">
        <v>63.9</v>
      </c>
      <c r="F6348">
        <f t="shared" si="99"/>
        <v>191.7</v>
      </c>
      <c r="G6348">
        <f>(D6348*E6348)*(1+Lookup!$F$2)</f>
        <v>258.79500000000002</v>
      </c>
      <c r="H6348">
        <v>191.7</v>
      </c>
      <c r="I6348" t="s">
        <v>3081</v>
      </c>
      <c r="J6348" t="s">
        <v>3082</v>
      </c>
      <c r="K6348" t="s">
        <v>16</v>
      </c>
      <c r="L6348" t="s">
        <v>27</v>
      </c>
      <c r="M6348" t="s">
        <v>28</v>
      </c>
      <c r="N6348" t="s">
        <v>3083</v>
      </c>
      <c r="O6348" t="s">
        <v>3251</v>
      </c>
      <c r="P6348" t="s">
        <v>3130</v>
      </c>
      <c r="Q6348" t="s">
        <v>3252</v>
      </c>
      <c r="R6348" t="str">
        <f>IF(Table2[[#This Row],[Customer Type]] = "SC", "Store Contact", "Individuals")</f>
        <v>Store Contact</v>
      </c>
      <c r="S6348">
        <f>VLOOKUP(Table2[[#This Row],[Product]],Table3[[Product name]:[Price]],2,FALSE)</f>
        <v>63.9</v>
      </c>
      <c r="T6348" s="5" t="str">
        <f>INDEX(Table3[Product Line], MATCH(Table2[[#This Row],[Product]],Table3[Product name],0))</f>
        <v/>
      </c>
    </row>
    <row r="6349" spans="1:20" x14ac:dyDescent="0.35">
      <c r="A6349" s="15">
        <v>41760</v>
      </c>
      <c r="B6349" s="1">
        <v>41767</v>
      </c>
      <c r="C6349" s="1">
        <v>41772</v>
      </c>
      <c r="D6349">
        <v>3</v>
      </c>
      <c r="E6349">
        <v>63.9</v>
      </c>
      <c r="F6349">
        <f t="shared" si="99"/>
        <v>191.7</v>
      </c>
      <c r="G6349">
        <f>(D6349*E6349)*(1+Lookup!$F$2)</f>
        <v>258.79500000000002</v>
      </c>
      <c r="H6349">
        <v>191.7</v>
      </c>
      <c r="I6349" t="s">
        <v>3213</v>
      </c>
      <c r="J6349" t="s">
        <v>3082</v>
      </c>
      <c r="K6349" t="s">
        <v>16</v>
      </c>
      <c r="L6349" t="s">
        <v>27</v>
      </c>
      <c r="M6349" t="s">
        <v>28</v>
      </c>
      <c r="N6349" t="s">
        <v>3083</v>
      </c>
      <c r="O6349" t="s">
        <v>3251</v>
      </c>
      <c r="P6349" t="s">
        <v>3130</v>
      </c>
      <c r="Q6349" t="s">
        <v>3254</v>
      </c>
      <c r="R6349" t="str">
        <f>IF(Table2[[#This Row],[Customer Type]] = "SC", "Store Contact", "Individuals")</f>
        <v>Store Contact</v>
      </c>
      <c r="S6349">
        <f>VLOOKUP(Table2[[#This Row],[Product]],Table3[[Product name]:[Price]],2,FALSE)</f>
        <v>63.9</v>
      </c>
      <c r="T6349" s="5" t="str">
        <f>INDEX(Table3[Product Line], MATCH(Table2[[#This Row],[Product]],Table3[Product name],0))</f>
        <v/>
      </c>
    </row>
    <row r="6350" spans="1:20" x14ac:dyDescent="0.35">
      <c r="A6350" s="15">
        <v>41760</v>
      </c>
      <c r="B6350" s="1">
        <v>41767</v>
      </c>
      <c r="C6350" s="1">
        <v>41772</v>
      </c>
      <c r="D6350">
        <v>3</v>
      </c>
      <c r="E6350">
        <v>63.9</v>
      </c>
      <c r="F6350">
        <f t="shared" si="99"/>
        <v>191.7</v>
      </c>
      <c r="G6350">
        <f>(D6350*E6350)*(1+Lookup!$F$2)</f>
        <v>258.79500000000002</v>
      </c>
      <c r="H6350">
        <v>191.7</v>
      </c>
      <c r="I6350" t="s">
        <v>3359</v>
      </c>
      <c r="J6350" t="s">
        <v>3082</v>
      </c>
      <c r="K6350" t="s">
        <v>16</v>
      </c>
      <c r="L6350" t="s">
        <v>23</v>
      </c>
      <c r="M6350" t="s">
        <v>18</v>
      </c>
      <c r="N6350" t="s">
        <v>3089</v>
      </c>
      <c r="O6350" t="s">
        <v>3251</v>
      </c>
      <c r="P6350" t="s">
        <v>3130</v>
      </c>
      <c r="Q6350" t="s">
        <v>3252</v>
      </c>
      <c r="R6350" t="str">
        <f>IF(Table2[[#This Row],[Customer Type]] = "SC", "Store Contact", "Individuals")</f>
        <v>Store Contact</v>
      </c>
      <c r="S6350">
        <f>VLOOKUP(Table2[[#This Row],[Product]],Table3[[Product name]:[Price]],2,FALSE)</f>
        <v>63.9</v>
      </c>
      <c r="T6350" s="5" t="str">
        <f>INDEX(Table3[Product Line], MATCH(Table2[[#This Row],[Product]],Table3[Product name],0))</f>
        <v/>
      </c>
    </row>
    <row r="6351" spans="1:20" x14ac:dyDescent="0.35">
      <c r="A6351" s="15">
        <v>41760</v>
      </c>
      <c r="B6351" s="1">
        <v>41767</v>
      </c>
      <c r="C6351" s="1">
        <v>41772</v>
      </c>
      <c r="D6351">
        <v>3</v>
      </c>
      <c r="E6351">
        <v>63.9</v>
      </c>
      <c r="F6351">
        <f t="shared" si="99"/>
        <v>191.7</v>
      </c>
      <c r="G6351">
        <f>(D6351*E6351)*(1+Lookup!$F$2)</f>
        <v>258.79500000000002</v>
      </c>
      <c r="H6351">
        <v>191.7</v>
      </c>
      <c r="I6351" t="s">
        <v>3209</v>
      </c>
      <c r="J6351" t="s">
        <v>3082</v>
      </c>
      <c r="K6351" t="s">
        <v>16</v>
      </c>
      <c r="L6351" t="s">
        <v>25</v>
      </c>
      <c r="M6351" t="s">
        <v>18</v>
      </c>
      <c r="N6351" t="s">
        <v>3093</v>
      </c>
      <c r="O6351" t="s">
        <v>3251</v>
      </c>
      <c r="P6351" t="s">
        <v>3130</v>
      </c>
      <c r="Q6351" t="s">
        <v>3254</v>
      </c>
      <c r="R6351" t="str">
        <f>IF(Table2[[#This Row],[Customer Type]] = "SC", "Store Contact", "Individuals")</f>
        <v>Store Contact</v>
      </c>
      <c r="S6351">
        <f>VLOOKUP(Table2[[#This Row],[Product]],Table3[[Product name]:[Price]],2,FALSE)</f>
        <v>63.9</v>
      </c>
      <c r="T6351" s="5" t="str">
        <f>INDEX(Table3[Product Line], MATCH(Table2[[#This Row],[Product]],Table3[Product name],0))</f>
        <v/>
      </c>
    </row>
    <row r="6352" spans="1:20" x14ac:dyDescent="0.35">
      <c r="A6352" s="15">
        <v>41760</v>
      </c>
      <c r="B6352" s="1">
        <v>41767</v>
      </c>
      <c r="C6352" s="1">
        <v>41772</v>
      </c>
      <c r="D6352">
        <v>3</v>
      </c>
      <c r="E6352">
        <v>74.578680000000006</v>
      </c>
      <c r="F6352">
        <f t="shared" si="99"/>
        <v>223.73604</v>
      </c>
      <c r="G6352">
        <f>(D6352*E6352)*(1+Lookup!$F$2)</f>
        <v>302.043654</v>
      </c>
      <c r="H6352">
        <v>203.3964</v>
      </c>
      <c r="I6352" t="s">
        <v>3149</v>
      </c>
      <c r="J6352" t="s">
        <v>3082</v>
      </c>
      <c r="K6352" t="s">
        <v>985</v>
      </c>
      <c r="L6352" t="s">
        <v>27</v>
      </c>
      <c r="M6352" t="s">
        <v>28</v>
      </c>
      <c r="N6352" t="s">
        <v>3083</v>
      </c>
      <c r="O6352" t="s">
        <v>1043</v>
      </c>
      <c r="P6352" t="s">
        <v>1031</v>
      </c>
      <c r="Q6352" t="s">
        <v>1299</v>
      </c>
      <c r="R6352" t="str">
        <f>IF(Table2[[#This Row],[Customer Type]] = "SC", "Store Contact", "Individuals")</f>
        <v>Store Contact</v>
      </c>
      <c r="S6352">
        <f>VLOOKUP(Table2[[#This Row],[Product]],Table3[[Product name]:[Price]],2,FALSE)</f>
        <v>338.99400000000003</v>
      </c>
      <c r="T6352" s="5" t="str">
        <f>INDEX(Table3[Product Line], MATCH(Table2[[#This Row],[Product]],Table3[Product name],0))</f>
        <v>M</v>
      </c>
    </row>
    <row r="6353" spans="1:20" x14ac:dyDescent="0.35">
      <c r="A6353" s="15">
        <v>41760</v>
      </c>
      <c r="B6353" s="1">
        <v>41767</v>
      </c>
      <c r="C6353" s="1">
        <v>41772</v>
      </c>
      <c r="D6353">
        <v>3</v>
      </c>
      <c r="E6353">
        <v>74.578680000000006</v>
      </c>
      <c r="F6353">
        <f t="shared" si="99"/>
        <v>223.73604</v>
      </c>
      <c r="G6353">
        <f>(D6353*E6353)*(1+Lookup!$F$2)</f>
        <v>302.043654</v>
      </c>
      <c r="H6353">
        <v>203.3964</v>
      </c>
      <c r="I6353" t="s">
        <v>3084</v>
      </c>
      <c r="J6353" t="s">
        <v>3082</v>
      </c>
      <c r="K6353" t="s">
        <v>985</v>
      </c>
      <c r="L6353" t="s">
        <v>17</v>
      </c>
      <c r="M6353" t="s">
        <v>18</v>
      </c>
      <c r="N6353" t="s">
        <v>3085</v>
      </c>
      <c r="O6353" t="s">
        <v>1043</v>
      </c>
      <c r="P6353" t="s">
        <v>1031</v>
      </c>
      <c r="Q6353" t="s">
        <v>1222</v>
      </c>
      <c r="R6353" t="str">
        <f>IF(Table2[[#This Row],[Customer Type]] = "SC", "Store Contact", "Individuals")</f>
        <v>Store Contact</v>
      </c>
      <c r="S6353">
        <f>VLOOKUP(Table2[[#This Row],[Product]],Table3[[Product name]:[Price]],2,FALSE)</f>
        <v>338.99400000000003</v>
      </c>
      <c r="T6353" s="5" t="str">
        <f>INDEX(Table3[Product Line], MATCH(Table2[[#This Row],[Product]],Table3[Product name],0))</f>
        <v>M</v>
      </c>
    </row>
    <row r="6354" spans="1:20" x14ac:dyDescent="0.35">
      <c r="A6354" s="15">
        <v>41760</v>
      </c>
      <c r="B6354" s="1">
        <v>41767</v>
      </c>
      <c r="C6354" s="1">
        <v>41772</v>
      </c>
      <c r="D6354">
        <v>3</v>
      </c>
      <c r="E6354">
        <v>74.578680000000006</v>
      </c>
      <c r="F6354">
        <f t="shared" si="99"/>
        <v>223.73604</v>
      </c>
      <c r="G6354">
        <f>(D6354*E6354)*(1+Lookup!$F$2)</f>
        <v>302.043654</v>
      </c>
      <c r="H6354">
        <v>203.3964</v>
      </c>
      <c r="I6354" t="s">
        <v>3274</v>
      </c>
      <c r="J6354" t="s">
        <v>3082</v>
      </c>
      <c r="K6354" t="s">
        <v>985</v>
      </c>
      <c r="L6354" t="s">
        <v>17</v>
      </c>
      <c r="M6354" t="s">
        <v>18</v>
      </c>
      <c r="N6354" t="s">
        <v>3085</v>
      </c>
      <c r="O6354" t="s">
        <v>1043</v>
      </c>
      <c r="P6354" t="s">
        <v>1031</v>
      </c>
      <c r="Q6354" t="s">
        <v>1115</v>
      </c>
      <c r="R6354" t="str">
        <f>IF(Table2[[#This Row],[Customer Type]] = "SC", "Store Contact", "Individuals")</f>
        <v>Store Contact</v>
      </c>
      <c r="S6354">
        <f>VLOOKUP(Table2[[#This Row],[Product]],Table3[[Product name]:[Price]],2,FALSE)</f>
        <v>338.99400000000003</v>
      </c>
      <c r="T6354" s="5" t="str">
        <f>INDEX(Table3[Product Line], MATCH(Table2[[#This Row],[Product]],Table3[Product name],0))</f>
        <v>M</v>
      </c>
    </row>
    <row r="6355" spans="1:20" x14ac:dyDescent="0.35">
      <c r="A6355" s="15">
        <v>41760</v>
      </c>
      <c r="B6355" s="1">
        <v>41767</v>
      </c>
      <c r="C6355" s="1">
        <v>41772</v>
      </c>
      <c r="D6355">
        <v>3</v>
      </c>
      <c r="E6355">
        <v>74.578680000000006</v>
      </c>
      <c r="F6355">
        <f t="shared" si="99"/>
        <v>223.73604</v>
      </c>
      <c r="G6355">
        <f>(D6355*E6355)*(1+Lookup!$F$2)</f>
        <v>302.043654</v>
      </c>
      <c r="H6355">
        <v>203.3964</v>
      </c>
      <c r="I6355" t="s">
        <v>3134</v>
      </c>
      <c r="J6355" t="s">
        <v>3082</v>
      </c>
      <c r="K6355" t="s">
        <v>985</v>
      </c>
      <c r="L6355" t="s">
        <v>17</v>
      </c>
      <c r="M6355" t="s">
        <v>18</v>
      </c>
      <c r="N6355" t="s">
        <v>3085</v>
      </c>
      <c r="O6355" t="s">
        <v>1043</v>
      </c>
      <c r="P6355" t="s">
        <v>1031</v>
      </c>
      <c r="Q6355" t="s">
        <v>1114</v>
      </c>
      <c r="R6355" t="str">
        <f>IF(Table2[[#This Row],[Customer Type]] = "SC", "Store Contact", "Individuals")</f>
        <v>Store Contact</v>
      </c>
      <c r="S6355">
        <f>VLOOKUP(Table2[[#This Row],[Product]],Table3[[Product name]:[Price]],2,FALSE)</f>
        <v>338.99400000000003</v>
      </c>
      <c r="T6355" s="5" t="str">
        <f>INDEX(Table3[Product Line], MATCH(Table2[[#This Row],[Product]],Table3[Product name],0))</f>
        <v>M</v>
      </c>
    </row>
    <row r="6356" spans="1:20" x14ac:dyDescent="0.35">
      <c r="A6356" s="15">
        <v>41760</v>
      </c>
      <c r="B6356" s="1">
        <v>41767</v>
      </c>
      <c r="C6356" s="1">
        <v>41772</v>
      </c>
      <c r="D6356">
        <v>3</v>
      </c>
      <c r="E6356">
        <v>74.578680000000006</v>
      </c>
      <c r="F6356">
        <f t="shared" si="99"/>
        <v>223.73604</v>
      </c>
      <c r="G6356">
        <f>(D6356*E6356)*(1+Lookup!$F$2)</f>
        <v>302.043654</v>
      </c>
      <c r="H6356">
        <v>203.3964</v>
      </c>
      <c r="I6356" t="s">
        <v>3178</v>
      </c>
      <c r="J6356" t="s">
        <v>3082</v>
      </c>
      <c r="K6356" t="s">
        <v>985</v>
      </c>
      <c r="L6356" t="s">
        <v>2395</v>
      </c>
      <c r="M6356" t="s">
        <v>18</v>
      </c>
      <c r="N6356" t="s">
        <v>3136</v>
      </c>
      <c r="O6356" t="s">
        <v>1043</v>
      </c>
      <c r="P6356" t="s">
        <v>1031</v>
      </c>
      <c r="Q6356" t="s">
        <v>1115</v>
      </c>
      <c r="R6356" t="str">
        <f>IF(Table2[[#This Row],[Customer Type]] = "SC", "Store Contact", "Individuals")</f>
        <v>Store Contact</v>
      </c>
      <c r="S6356">
        <f>VLOOKUP(Table2[[#This Row],[Product]],Table3[[Product name]:[Price]],2,FALSE)</f>
        <v>338.99400000000003</v>
      </c>
      <c r="T6356" s="5" t="str">
        <f>INDEX(Table3[Product Line], MATCH(Table2[[#This Row],[Product]],Table3[Product name],0))</f>
        <v>M</v>
      </c>
    </row>
    <row r="6357" spans="1:20" x14ac:dyDescent="0.35">
      <c r="A6357" s="15">
        <v>41760</v>
      </c>
      <c r="B6357" s="1">
        <v>41767</v>
      </c>
      <c r="C6357" s="1">
        <v>41772</v>
      </c>
      <c r="D6357">
        <v>3</v>
      </c>
      <c r="E6357">
        <v>74.578680000000006</v>
      </c>
      <c r="F6357">
        <f t="shared" si="99"/>
        <v>223.73604</v>
      </c>
      <c r="G6357">
        <f>(D6357*E6357)*(1+Lookup!$F$2)</f>
        <v>302.043654</v>
      </c>
      <c r="H6357">
        <v>203.3964</v>
      </c>
      <c r="I6357" t="s">
        <v>3178</v>
      </c>
      <c r="J6357" t="s">
        <v>3082</v>
      </c>
      <c r="K6357" t="s">
        <v>985</v>
      </c>
      <c r="L6357" t="s">
        <v>2395</v>
      </c>
      <c r="M6357" t="s">
        <v>18</v>
      </c>
      <c r="N6357" t="s">
        <v>3136</v>
      </c>
      <c r="O6357" t="s">
        <v>1043</v>
      </c>
      <c r="P6357" t="s">
        <v>1031</v>
      </c>
      <c r="Q6357" t="s">
        <v>1114</v>
      </c>
      <c r="R6357" t="str">
        <f>IF(Table2[[#This Row],[Customer Type]] = "SC", "Store Contact", "Individuals")</f>
        <v>Store Contact</v>
      </c>
      <c r="S6357">
        <f>VLOOKUP(Table2[[#This Row],[Product]],Table3[[Product name]:[Price]],2,FALSE)</f>
        <v>338.99400000000003</v>
      </c>
      <c r="T6357" s="5" t="str">
        <f>INDEX(Table3[Product Line], MATCH(Table2[[#This Row],[Product]],Table3[Product name],0))</f>
        <v>M</v>
      </c>
    </row>
    <row r="6358" spans="1:20" x14ac:dyDescent="0.35">
      <c r="A6358" s="15">
        <v>41760</v>
      </c>
      <c r="B6358" s="1">
        <v>41767</v>
      </c>
      <c r="C6358" s="1">
        <v>41772</v>
      </c>
      <c r="D6358">
        <v>3</v>
      </c>
      <c r="E6358">
        <v>74.578680000000006</v>
      </c>
      <c r="F6358">
        <f t="shared" si="99"/>
        <v>223.73604</v>
      </c>
      <c r="G6358">
        <f>(D6358*E6358)*(1+Lookup!$F$2)</f>
        <v>302.043654</v>
      </c>
      <c r="H6358">
        <v>203.3964</v>
      </c>
      <c r="I6358" t="s">
        <v>3156</v>
      </c>
      <c r="J6358" t="s">
        <v>3082</v>
      </c>
      <c r="K6358" t="s">
        <v>985</v>
      </c>
      <c r="L6358" t="s">
        <v>2395</v>
      </c>
      <c r="M6358" t="s">
        <v>18</v>
      </c>
      <c r="N6358" t="s">
        <v>3157</v>
      </c>
      <c r="O6358" t="s">
        <v>1043</v>
      </c>
      <c r="P6358" t="s">
        <v>1031</v>
      </c>
      <c r="Q6358" t="s">
        <v>1114</v>
      </c>
      <c r="R6358" t="str">
        <f>IF(Table2[[#This Row],[Customer Type]] = "SC", "Store Contact", "Individuals")</f>
        <v>Store Contact</v>
      </c>
      <c r="S6358">
        <f>VLOOKUP(Table2[[#This Row],[Product]],Table3[[Product name]:[Price]],2,FALSE)</f>
        <v>338.99400000000003</v>
      </c>
      <c r="T6358" s="5" t="str">
        <f>INDEX(Table3[Product Line], MATCH(Table2[[#This Row],[Product]],Table3[Product name],0))</f>
        <v>M</v>
      </c>
    </row>
    <row r="6359" spans="1:20" x14ac:dyDescent="0.35">
      <c r="A6359" s="15">
        <v>41760</v>
      </c>
      <c r="B6359" s="1">
        <v>41767</v>
      </c>
      <c r="C6359" s="1">
        <v>41772</v>
      </c>
      <c r="D6359">
        <v>3</v>
      </c>
      <c r="E6359">
        <v>74.578680000000006</v>
      </c>
      <c r="F6359">
        <f t="shared" si="99"/>
        <v>223.73604</v>
      </c>
      <c r="G6359">
        <f>(D6359*E6359)*(1+Lookup!$F$2)</f>
        <v>302.043654</v>
      </c>
      <c r="H6359">
        <v>203.3964</v>
      </c>
      <c r="I6359" t="s">
        <v>3156</v>
      </c>
      <c r="J6359" t="s">
        <v>3082</v>
      </c>
      <c r="K6359" t="s">
        <v>985</v>
      </c>
      <c r="L6359" t="s">
        <v>2395</v>
      </c>
      <c r="M6359" t="s">
        <v>18</v>
      </c>
      <c r="N6359" t="s">
        <v>3157</v>
      </c>
      <c r="O6359" t="s">
        <v>1043</v>
      </c>
      <c r="P6359" t="s">
        <v>1031</v>
      </c>
      <c r="Q6359" t="s">
        <v>1299</v>
      </c>
      <c r="R6359" t="str">
        <f>IF(Table2[[#This Row],[Customer Type]] = "SC", "Store Contact", "Individuals")</f>
        <v>Store Contact</v>
      </c>
      <c r="S6359">
        <f>VLOOKUP(Table2[[#This Row],[Product]],Table3[[Product name]:[Price]],2,FALSE)</f>
        <v>338.99400000000003</v>
      </c>
      <c r="T6359" s="5" t="str">
        <f>INDEX(Table3[Product Line], MATCH(Table2[[#This Row],[Product]],Table3[Product name],0))</f>
        <v>M</v>
      </c>
    </row>
    <row r="6360" spans="1:20" x14ac:dyDescent="0.35">
      <c r="A6360" s="15">
        <v>41760</v>
      </c>
      <c r="B6360" s="1">
        <v>41767</v>
      </c>
      <c r="C6360" s="1">
        <v>41772</v>
      </c>
      <c r="D6360">
        <v>3</v>
      </c>
      <c r="E6360">
        <v>74.578680000000006</v>
      </c>
      <c r="F6360">
        <f t="shared" si="99"/>
        <v>223.73604</v>
      </c>
      <c r="G6360">
        <f>(D6360*E6360)*(1+Lookup!$F$2)</f>
        <v>302.043654</v>
      </c>
      <c r="H6360">
        <v>203.3964</v>
      </c>
      <c r="I6360" t="s">
        <v>3158</v>
      </c>
      <c r="J6360" t="s">
        <v>3082</v>
      </c>
      <c r="K6360" t="s">
        <v>985</v>
      </c>
      <c r="L6360" t="s">
        <v>99</v>
      </c>
      <c r="M6360" t="s">
        <v>38</v>
      </c>
      <c r="N6360" t="s">
        <v>3087</v>
      </c>
      <c r="O6360" t="s">
        <v>1043</v>
      </c>
      <c r="P6360" t="s">
        <v>1031</v>
      </c>
      <c r="Q6360" t="s">
        <v>1115</v>
      </c>
      <c r="R6360" t="str">
        <f>IF(Table2[[#This Row],[Customer Type]] = "SC", "Store Contact", "Individuals")</f>
        <v>Store Contact</v>
      </c>
      <c r="S6360">
        <f>VLOOKUP(Table2[[#This Row],[Product]],Table3[[Product name]:[Price]],2,FALSE)</f>
        <v>338.99400000000003</v>
      </c>
      <c r="T6360" s="5" t="str">
        <f>INDEX(Table3[Product Line], MATCH(Table2[[#This Row],[Product]],Table3[Product name],0))</f>
        <v>M</v>
      </c>
    </row>
    <row r="6361" spans="1:20" x14ac:dyDescent="0.35">
      <c r="A6361" s="15">
        <v>41760</v>
      </c>
      <c r="B6361" s="1">
        <v>41767</v>
      </c>
      <c r="C6361" s="1">
        <v>41772</v>
      </c>
      <c r="D6361">
        <v>3</v>
      </c>
      <c r="E6361">
        <v>74.578680000000006</v>
      </c>
      <c r="F6361">
        <f t="shared" si="99"/>
        <v>223.73604</v>
      </c>
      <c r="G6361">
        <f>(D6361*E6361)*(1+Lookup!$F$2)</f>
        <v>302.043654</v>
      </c>
      <c r="H6361">
        <v>203.3964</v>
      </c>
      <c r="I6361" t="s">
        <v>3255</v>
      </c>
      <c r="J6361" t="s">
        <v>3082</v>
      </c>
      <c r="K6361" t="s">
        <v>985</v>
      </c>
      <c r="L6361" t="s">
        <v>23</v>
      </c>
      <c r="M6361" t="s">
        <v>18</v>
      </c>
      <c r="N6361" t="s">
        <v>3203</v>
      </c>
      <c r="O6361" t="s">
        <v>1043</v>
      </c>
      <c r="P6361" t="s">
        <v>1031</v>
      </c>
      <c r="Q6361" t="s">
        <v>1299</v>
      </c>
      <c r="R6361" t="str">
        <f>IF(Table2[[#This Row],[Customer Type]] = "SC", "Store Contact", "Individuals")</f>
        <v>Store Contact</v>
      </c>
      <c r="S6361">
        <f>VLOOKUP(Table2[[#This Row],[Product]],Table3[[Product name]:[Price]],2,FALSE)</f>
        <v>338.99400000000003</v>
      </c>
      <c r="T6361" s="5" t="str">
        <f>INDEX(Table3[Product Line], MATCH(Table2[[#This Row],[Product]],Table3[Product name],0))</f>
        <v>M</v>
      </c>
    </row>
    <row r="6362" spans="1:20" x14ac:dyDescent="0.35">
      <c r="A6362" s="15">
        <v>41760</v>
      </c>
      <c r="B6362" s="1">
        <v>41767</v>
      </c>
      <c r="C6362" s="1">
        <v>41772</v>
      </c>
      <c r="D6362">
        <v>3</v>
      </c>
      <c r="E6362">
        <v>74.578680000000006</v>
      </c>
      <c r="F6362">
        <f t="shared" si="99"/>
        <v>223.73604</v>
      </c>
      <c r="G6362">
        <f>(D6362*E6362)*(1+Lookup!$F$2)</f>
        <v>302.043654</v>
      </c>
      <c r="H6362">
        <v>203.3964</v>
      </c>
      <c r="I6362" t="s">
        <v>3192</v>
      </c>
      <c r="J6362" t="s">
        <v>3082</v>
      </c>
      <c r="K6362" t="s">
        <v>985</v>
      </c>
      <c r="L6362" t="s">
        <v>23</v>
      </c>
      <c r="M6362" t="s">
        <v>18</v>
      </c>
      <c r="N6362" t="s">
        <v>3168</v>
      </c>
      <c r="O6362" t="s">
        <v>1043</v>
      </c>
      <c r="P6362" t="s">
        <v>1031</v>
      </c>
      <c r="Q6362" t="s">
        <v>1222</v>
      </c>
      <c r="R6362" t="str">
        <f>IF(Table2[[#This Row],[Customer Type]] = "SC", "Store Contact", "Individuals")</f>
        <v>Store Contact</v>
      </c>
      <c r="S6362">
        <f>VLOOKUP(Table2[[#This Row],[Product]],Table3[[Product name]:[Price]],2,FALSE)</f>
        <v>338.99400000000003</v>
      </c>
      <c r="T6362" s="5" t="str">
        <f>INDEX(Table3[Product Line], MATCH(Table2[[#This Row],[Product]],Table3[Product name],0))</f>
        <v>M</v>
      </c>
    </row>
    <row r="6363" spans="1:20" x14ac:dyDescent="0.35">
      <c r="A6363" s="15">
        <v>41760</v>
      </c>
      <c r="B6363" s="1">
        <v>41767</v>
      </c>
      <c r="C6363" s="1">
        <v>41772</v>
      </c>
      <c r="D6363">
        <v>3</v>
      </c>
      <c r="E6363">
        <v>74.578680000000006</v>
      </c>
      <c r="F6363">
        <f t="shared" si="99"/>
        <v>223.73604</v>
      </c>
      <c r="G6363">
        <f>(D6363*E6363)*(1+Lookup!$F$2)</f>
        <v>302.043654</v>
      </c>
      <c r="H6363">
        <v>203.3964</v>
      </c>
      <c r="I6363" t="s">
        <v>3192</v>
      </c>
      <c r="J6363" t="s">
        <v>3082</v>
      </c>
      <c r="K6363" t="s">
        <v>985</v>
      </c>
      <c r="L6363" t="s">
        <v>23</v>
      </c>
      <c r="M6363" t="s">
        <v>18</v>
      </c>
      <c r="N6363" t="s">
        <v>3168</v>
      </c>
      <c r="O6363" t="s">
        <v>1043</v>
      </c>
      <c r="P6363" t="s">
        <v>1031</v>
      </c>
      <c r="Q6363" t="s">
        <v>1299</v>
      </c>
      <c r="R6363" t="str">
        <f>IF(Table2[[#This Row],[Customer Type]] = "SC", "Store Contact", "Individuals")</f>
        <v>Store Contact</v>
      </c>
      <c r="S6363">
        <f>VLOOKUP(Table2[[#This Row],[Product]],Table3[[Product name]:[Price]],2,FALSE)</f>
        <v>338.99400000000003</v>
      </c>
      <c r="T6363" s="5" t="str">
        <f>INDEX(Table3[Product Line], MATCH(Table2[[#This Row],[Product]],Table3[Product name],0))</f>
        <v>M</v>
      </c>
    </row>
    <row r="6364" spans="1:20" x14ac:dyDescent="0.35">
      <c r="A6364" s="15">
        <v>41760</v>
      </c>
      <c r="B6364" s="1">
        <v>41767</v>
      </c>
      <c r="C6364" s="1">
        <v>41772</v>
      </c>
      <c r="D6364">
        <v>3</v>
      </c>
      <c r="E6364">
        <v>74.578680000000006</v>
      </c>
      <c r="F6364">
        <f t="shared" si="99"/>
        <v>223.73604</v>
      </c>
      <c r="G6364">
        <f>(D6364*E6364)*(1+Lookup!$F$2)</f>
        <v>302.043654</v>
      </c>
      <c r="H6364">
        <v>203.3964</v>
      </c>
      <c r="I6364" t="s">
        <v>3207</v>
      </c>
      <c r="J6364" t="s">
        <v>3082</v>
      </c>
      <c r="K6364" t="s">
        <v>985</v>
      </c>
      <c r="L6364" t="s">
        <v>25</v>
      </c>
      <c r="M6364" t="s">
        <v>18</v>
      </c>
      <c r="N6364" t="s">
        <v>3091</v>
      </c>
      <c r="O6364" t="s">
        <v>1043</v>
      </c>
      <c r="P6364" t="s">
        <v>1031</v>
      </c>
      <c r="Q6364" t="s">
        <v>1299</v>
      </c>
      <c r="R6364" t="str">
        <f>IF(Table2[[#This Row],[Customer Type]] = "SC", "Store Contact", "Individuals")</f>
        <v>Store Contact</v>
      </c>
      <c r="S6364">
        <f>VLOOKUP(Table2[[#This Row],[Product]],Table3[[Product name]:[Price]],2,FALSE)</f>
        <v>338.99400000000003</v>
      </c>
      <c r="T6364" s="5" t="str">
        <f>INDEX(Table3[Product Line], MATCH(Table2[[#This Row],[Product]],Table3[Product name],0))</f>
        <v>M</v>
      </c>
    </row>
    <row r="6365" spans="1:20" x14ac:dyDescent="0.35">
      <c r="A6365" s="15">
        <v>41760</v>
      </c>
      <c r="B6365" s="1">
        <v>41767</v>
      </c>
      <c r="C6365" s="1">
        <v>41772</v>
      </c>
      <c r="D6365">
        <v>3</v>
      </c>
      <c r="E6365">
        <v>74.578680000000006</v>
      </c>
      <c r="F6365">
        <f t="shared" si="99"/>
        <v>223.73604</v>
      </c>
      <c r="G6365">
        <f>(D6365*E6365)*(1+Lookup!$F$2)</f>
        <v>302.043654</v>
      </c>
      <c r="H6365">
        <v>203.3964</v>
      </c>
      <c r="I6365" t="s">
        <v>3285</v>
      </c>
      <c r="J6365" t="s">
        <v>3082</v>
      </c>
      <c r="K6365" t="s">
        <v>985</v>
      </c>
      <c r="L6365" t="s">
        <v>25</v>
      </c>
      <c r="M6365" t="s">
        <v>18</v>
      </c>
      <c r="N6365" t="s">
        <v>3119</v>
      </c>
      <c r="O6365" t="s">
        <v>1043</v>
      </c>
      <c r="P6365" t="s">
        <v>1031</v>
      </c>
      <c r="Q6365" t="s">
        <v>1115</v>
      </c>
      <c r="R6365" t="str">
        <f>IF(Table2[[#This Row],[Customer Type]] = "SC", "Store Contact", "Individuals")</f>
        <v>Store Contact</v>
      </c>
      <c r="S6365">
        <f>VLOOKUP(Table2[[#This Row],[Product]],Table3[[Product name]:[Price]],2,FALSE)</f>
        <v>338.99400000000003</v>
      </c>
      <c r="T6365" s="5" t="str">
        <f>INDEX(Table3[Product Line], MATCH(Table2[[#This Row],[Product]],Table3[Product name],0))</f>
        <v>M</v>
      </c>
    </row>
    <row r="6366" spans="1:20" x14ac:dyDescent="0.35">
      <c r="A6366" s="15">
        <v>41760</v>
      </c>
      <c r="B6366" s="1">
        <v>41767</v>
      </c>
      <c r="C6366" s="1">
        <v>41772</v>
      </c>
      <c r="D6366">
        <v>3</v>
      </c>
      <c r="E6366">
        <v>74.578680000000006</v>
      </c>
      <c r="F6366">
        <f t="shared" si="99"/>
        <v>223.73604</v>
      </c>
      <c r="G6366">
        <f>(D6366*E6366)*(1+Lookup!$F$2)</f>
        <v>302.043654</v>
      </c>
      <c r="H6366">
        <v>203.3964</v>
      </c>
      <c r="I6366" t="s">
        <v>3185</v>
      </c>
      <c r="J6366" t="s">
        <v>3082</v>
      </c>
      <c r="K6366" t="s">
        <v>985</v>
      </c>
      <c r="L6366" t="s">
        <v>25</v>
      </c>
      <c r="M6366" t="s">
        <v>18</v>
      </c>
      <c r="N6366" t="s">
        <v>3119</v>
      </c>
      <c r="O6366" t="s">
        <v>1043</v>
      </c>
      <c r="P6366" t="s">
        <v>1031</v>
      </c>
      <c r="Q6366" t="s">
        <v>1114</v>
      </c>
      <c r="R6366" t="str">
        <f>IF(Table2[[#This Row],[Customer Type]] = "SC", "Store Contact", "Individuals")</f>
        <v>Store Contact</v>
      </c>
      <c r="S6366">
        <f>VLOOKUP(Table2[[#This Row],[Product]],Table3[[Product name]:[Price]],2,FALSE)</f>
        <v>338.99400000000003</v>
      </c>
      <c r="T6366" s="5" t="str">
        <f>INDEX(Table3[Product Line], MATCH(Table2[[#This Row],[Product]],Table3[Product name],0))</f>
        <v>M</v>
      </c>
    </row>
    <row r="6367" spans="1:20" x14ac:dyDescent="0.35">
      <c r="A6367" s="15">
        <v>41760</v>
      </c>
      <c r="B6367" s="1">
        <v>41767</v>
      </c>
      <c r="C6367" s="1">
        <v>41772</v>
      </c>
      <c r="D6367">
        <v>3</v>
      </c>
      <c r="E6367">
        <v>74.578680000000006</v>
      </c>
      <c r="F6367">
        <f t="shared" si="99"/>
        <v>223.73604</v>
      </c>
      <c r="G6367">
        <f>(D6367*E6367)*(1+Lookup!$F$2)</f>
        <v>302.043654</v>
      </c>
      <c r="H6367">
        <v>203.3964</v>
      </c>
      <c r="I6367" t="s">
        <v>3162</v>
      </c>
      <c r="J6367" t="s">
        <v>3082</v>
      </c>
      <c r="K6367" t="s">
        <v>985</v>
      </c>
      <c r="L6367" t="s">
        <v>37</v>
      </c>
      <c r="M6367" t="s">
        <v>38</v>
      </c>
      <c r="N6367" t="s">
        <v>3121</v>
      </c>
      <c r="O6367" t="s">
        <v>1043</v>
      </c>
      <c r="P6367" t="s">
        <v>1031</v>
      </c>
      <c r="Q6367" t="s">
        <v>1222</v>
      </c>
      <c r="R6367" t="str">
        <f>IF(Table2[[#This Row],[Customer Type]] = "SC", "Store Contact", "Individuals")</f>
        <v>Store Contact</v>
      </c>
      <c r="S6367">
        <f>VLOOKUP(Table2[[#This Row],[Product]],Table3[[Product name]:[Price]],2,FALSE)</f>
        <v>338.99400000000003</v>
      </c>
      <c r="T6367" s="5" t="str">
        <f>INDEX(Table3[Product Line], MATCH(Table2[[#This Row],[Product]],Table3[Product name],0))</f>
        <v>M</v>
      </c>
    </row>
    <row r="6368" spans="1:20" x14ac:dyDescent="0.35">
      <c r="A6368" s="15">
        <v>41760</v>
      </c>
      <c r="B6368" s="1">
        <v>41767</v>
      </c>
      <c r="C6368" s="1">
        <v>41772</v>
      </c>
      <c r="D6368">
        <v>3</v>
      </c>
      <c r="E6368">
        <v>74.578680000000006</v>
      </c>
      <c r="F6368">
        <f t="shared" si="99"/>
        <v>223.73604</v>
      </c>
      <c r="G6368">
        <f>(D6368*E6368)*(1+Lookup!$F$2)</f>
        <v>302.043654</v>
      </c>
      <c r="H6368">
        <v>203.3964</v>
      </c>
      <c r="I6368" t="s">
        <v>3217</v>
      </c>
      <c r="J6368" t="s">
        <v>3082</v>
      </c>
      <c r="K6368" t="s">
        <v>985</v>
      </c>
      <c r="L6368" t="s">
        <v>37</v>
      </c>
      <c r="M6368" t="s">
        <v>38</v>
      </c>
      <c r="N6368" t="s">
        <v>3121</v>
      </c>
      <c r="O6368" t="s">
        <v>1043</v>
      </c>
      <c r="P6368" t="s">
        <v>1031</v>
      </c>
      <c r="Q6368" t="s">
        <v>1300</v>
      </c>
      <c r="R6368" t="str">
        <f>IF(Table2[[#This Row],[Customer Type]] = "SC", "Store Contact", "Individuals")</f>
        <v>Store Contact</v>
      </c>
      <c r="S6368">
        <f>VLOOKUP(Table2[[#This Row],[Product]],Table3[[Product name]:[Price]],2,FALSE)</f>
        <v>338.99400000000003</v>
      </c>
      <c r="T6368" s="5" t="str">
        <f>INDEX(Table3[Product Line], MATCH(Table2[[#This Row],[Product]],Table3[Product name],0))</f>
        <v>M</v>
      </c>
    </row>
    <row r="6369" spans="1:20" x14ac:dyDescent="0.35">
      <c r="A6369" s="15">
        <v>41760</v>
      </c>
      <c r="B6369" s="1">
        <v>41767</v>
      </c>
      <c r="C6369" s="1">
        <v>41772</v>
      </c>
      <c r="D6369">
        <v>3</v>
      </c>
      <c r="E6369">
        <v>74.578680000000006</v>
      </c>
      <c r="F6369">
        <f t="shared" si="99"/>
        <v>223.73604</v>
      </c>
      <c r="G6369">
        <f>(D6369*E6369)*(1+Lookup!$F$2)</f>
        <v>302.043654</v>
      </c>
      <c r="H6369">
        <v>203.3964</v>
      </c>
      <c r="I6369" t="s">
        <v>3217</v>
      </c>
      <c r="J6369" t="s">
        <v>3082</v>
      </c>
      <c r="K6369" t="s">
        <v>985</v>
      </c>
      <c r="L6369" t="s">
        <v>37</v>
      </c>
      <c r="M6369" t="s">
        <v>38</v>
      </c>
      <c r="N6369" t="s">
        <v>3121</v>
      </c>
      <c r="O6369" t="s">
        <v>1043</v>
      </c>
      <c r="P6369" t="s">
        <v>1031</v>
      </c>
      <c r="Q6369" t="s">
        <v>1114</v>
      </c>
      <c r="R6369" t="str">
        <f>IF(Table2[[#This Row],[Customer Type]] = "SC", "Store Contact", "Individuals")</f>
        <v>Store Contact</v>
      </c>
      <c r="S6369">
        <f>VLOOKUP(Table2[[#This Row],[Product]],Table3[[Product name]:[Price]],2,FALSE)</f>
        <v>338.99400000000003</v>
      </c>
      <c r="T6369" s="5" t="str">
        <f>INDEX(Table3[Product Line], MATCH(Table2[[#This Row],[Product]],Table3[Product name],0))</f>
        <v>M</v>
      </c>
    </row>
    <row r="6370" spans="1:20" x14ac:dyDescent="0.35">
      <c r="A6370" s="15">
        <v>41760</v>
      </c>
      <c r="B6370" s="1">
        <v>41767</v>
      </c>
      <c r="C6370" s="1">
        <v>41772</v>
      </c>
      <c r="D6370">
        <v>3</v>
      </c>
      <c r="E6370">
        <v>72</v>
      </c>
      <c r="F6370">
        <f t="shared" si="99"/>
        <v>216</v>
      </c>
      <c r="G6370">
        <f>(D6370*E6370)*(1+Lookup!$F$2)</f>
        <v>291.60000000000002</v>
      </c>
      <c r="H6370">
        <v>216</v>
      </c>
      <c r="I6370" t="s">
        <v>3163</v>
      </c>
      <c r="J6370" t="s">
        <v>3082</v>
      </c>
      <c r="K6370" t="s">
        <v>16</v>
      </c>
      <c r="L6370" t="s">
        <v>27</v>
      </c>
      <c r="M6370" t="s">
        <v>28</v>
      </c>
      <c r="N6370" t="s">
        <v>3083</v>
      </c>
      <c r="O6370" t="s">
        <v>126</v>
      </c>
      <c r="P6370" t="s">
        <v>20</v>
      </c>
      <c r="Q6370" t="s">
        <v>127</v>
      </c>
      <c r="R6370" t="str">
        <f>IF(Table2[[#This Row],[Customer Type]] = "SC", "Store Contact", "Individuals")</f>
        <v>Store Contact</v>
      </c>
      <c r="S6370">
        <f>VLOOKUP(Table2[[#This Row],[Product]],Table3[[Product name]:[Price]],2,FALSE)</f>
        <v>72</v>
      </c>
      <c r="T6370" s="5" t="str">
        <f>INDEX(Table3[Product Line], MATCH(Table2[[#This Row],[Product]],Table3[Product name],0))</f>
        <v>S</v>
      </c>
    </row>
    <row r="6371" spans="1:20" x14ac:dyDescent="0.35">
      <c r="A6371" s="15">
        <v>41760</v>
      </c>
      <c r="B6371" s="1">
        <v>41767</v>
      </c>
      <c r="C6371" s="1">
        <v>41772</v>
      </c>
      <c r="D6371">
        <v>3</v>
      </c>
      <c r="E6371">
        <v>72</v>
      </c>
      <c r="F6371">
        <f t="shared" si="99"/>
        <v>216</v>
      </c>
      <c r="G6371">
        <f>(D6371*E6371)*(1+Lookup!$F$2)</f>
        <v>291.60000000000002</v>
      </c>
      <c r="H6371">
        <v>216</v>
      </c>
      <c r="I6371" t="s">
        <v>3352</v>
      </c>
      <c r="J6371" t="s">
        <v>3082</v>
      </c>
      <c r="K6371" t="s">
        <v>16</v>
      </c>
      <c r="L6371" t="s">
        <v>27</v>
      </c>
      <c r="M6371" t="s">
        <v>28</v>
      </c>
      <c r="N6371" t="s">
        <v>3083</v>
      </c>
      <c r="O6371" t="s">
        <v>126</v>
      </c>
      <c r="P6371" t="s">
        <v>20</v>
      </c>
      <c r="Q6371" t="s">
        <v>127</v>
      </c>
      <c r="R6371" t="str">
        <f>IF(Table2[[#This Row],[Customer Type]] = "SC", "Store Contact", "Individuals")</f>
        <v>Store Contact</v>
      </c>
      <c r="S6371">
        <f>VLOOKUP(Table2[[#This Row],[Product]],Table3[[Product name]:[Price]],2,FALSE)</f>
        <v>72</v>
      </c>
      <c r="T6371" s="5" t="str">
        <f>INDEX(Table3[Product Line], MATCH(Table2[[#This Row],[Product]],Table3[Product name],0))</f>
        <v>S</v>
      </c>
    </row>
    <row r="6372" spans="1:20" x14ac:dyDescent="0.35">
      <c r="A6372" s="15">
        <v>41760</v>
      </c>
      <c r="B6372" s="1">
        <v>41767</v>
      </c>
      <c r="C6372" s="1">
        <v>41772</v>
      </c>
      <c r="D6372">
        <v>3</v>
      </c>
      <c r="E6372">
        <v>72</v>
      </c>
      <c r="F6372">
        <f t="shared" si="99"/>
        <v>216</v>
      </c>
      <c r="G6372">
        <f>(D6372*E6372)*(1+Lookup!$F$2)</f>
        <v>291.60000000000002</v>
      </c>
      <c r="H6372">
        <v>216</v>
      </c>
      <c r="I6372" t="s">
        <v>3178</v>
      </c>
      <c r="J6372" t="s">
        <v>3082</v>
      </c>
      <c r="K6372" t="s">
        <v>16</v>
      </c>
      <c r="L6372" t="s">
        <v>2395</v>
      </c>
      <c r="M6372" t="s">
        <v>18</v>
      </c>
      <c r="N6372" t="s">
        <v>3136</v>
      </c>
      <c r="O6372" t="s">
        <v>126</v>
      </c>
      <c r="P6372" t="s">
        <v>20</v>
      </c>
      <c r="Q6372" t="s">
        <v>127</v>
      </c>
      <c r="R6372" t="str">
        <f>IF(Table2[[#This Row],[Customer Type]] = "SC", "Store Contact", "Individuals")</f>
        <v>Store Contact</v>
      </c>
      <c r="S6372">
        <f>VLOOKUP(Table2[[#This Row],[Product]],Table3[[Product name]:[Price]],2,FALSE)</f>
        <v>72</v>
      </c>
      <c r="T6372" s="5" t="str">
        <f>INDEX(Table3[Product Line], MATCH(Table2[[#This Row],[Product]],Table3[Product name],0))</f>
        <v>S</v>
      </c>
    </row>
    <row r="6373" spans="1:20" x14ac:dyDescent="0.35">
      <c r="A6373" s="15">
        <v>41760</v>
      </c>
      <c r="B6373" s="1">
        <v>41767</v>
      </c>
      <c r="C6373" s="1">
        <v>41772</v>
      </c>
      <c r="D6373">
        <v>3</v>
      </c>
      <c r="E6373">
        <v>72</v>
      </c>
      <c r="F6373">
        <f t="shared" si="99"/>
        <v>216</v>
      </c>
      <c r="G6373">
        <f>(D6373*E6373)*(1+Lookup!$F$2)</f>
        <v>291.60000000000002</v>
      </c>
      <c r="H6373">
        <v>216</v>
      </c>
      <c r="I6373" t="s">
        <v>3158</v>
      </c>
      <c r="J6373" t="s">
        <v>3082</v>
      </c>
      <c r="K6373" t="s">
        <v>16</v>
      </c>
      <c r="L6373" t="s">
        <v>99</v>
      </c>
      <c r="M6373" t="s">
        <v>38</v>
      </c>
      <c r="N6373" t="s">
        <v>3087</v>
      </c>
      <c r="O6373" t="s">
        <v>126</v>
      </c>
      <c r="P6373" t="s">
        <v>20</v>
      </c>
      <c r="Q6373" t="s">
        <v>127</v>
      </c>
      <c r="R6373" t="str">
        <f>IF(Table2[[#This Row],[Customer Type]] = "SC", "Store Contact", "Individuals")</f>
        <v>Store Contact</v>
      </c>
      <c r="S6373">
        <f>VLOOKUP(Table2[[#This Row],[Product]],Table3[[Product name]:[Price]],2,FALSE)</f>
        <v>72</v>
      </c>
      <c r="T6373" s="5" t="str">
        <f>INDEX(Table3[Product Line], MATCH(Table2[[#This Row],[Product]],Table3[Product name],0))</f>
        <v>S</v>
      </c>
    </row>
    <row r="6374" spans="1:20" x14ac:dyDescent="0.35">
      <c r="A6374" s="15">
        <v>41760</v>
      </c>
      <c r="B6374" s="1">
        <v>41767</v>
      </c>
      <c r="C6374" s="1">
        <v>41772</v>
      </c>
      <c r="D6374">
        <v>3</v>
      </c>
      <c r="E6374">
        <v>72</v>
      </c>
      <c r="F6374">
        <f t="shared" si="99"/>
        <v>216</v>
      </c>
      <c r="G6374">
        <f>(D6374*E6374)*(1+Lookup!$F$2)</f>
        <v>291.60000000000002</v>
      </c>
      <c r="H6374">
        <v>216</v>
      </c>
      <c r="I6374" t="s">
        <v>3148</v>
      </c>
      <c r="J6374" t="s">
        <v>3082</v>
      </c>
      <c r="K6374" t="s">
        <v>16</v>
      </c>
      <c r="L6374" t="s">
        <v>25</v>
      </c>
      <c r="M6374" t="s">
        <v>18</v>
      </c>
      <c r="N6374" t="s">
        <v>3091</v>
      </c>
      <c r="O6374" t="s">
        <v>126</v>
      </c>
      <c r="P6374" t="s">
        <v>20</v>
      </c>
      <c r="Q6374" t="s">
        <v>127</v>
      </c>
      <c r="R6374" t="str">
        <f>IF(Table2[[#This Row],[Customer Type]] = "SC", "Store Contact", "Individuals")</f>
        <v>Store Contact</v>
      </c>
      <c r="S6374">
        <f>VLOOKUP(Table2[[#This Row],[Product]],Table3[[Product name]:[Price]],2,FALSE)</f>
        <v>72</v>
      </c>
      <c r="T6374" s="5" t="str">
        <f>INDEX(Table3[Product Line], MATCH(Table2[[#This Row],[Product]],Table3[Product name],0))</f>
        <v>S</v>
      </c>
    </row>
    <row r="6375" spans="1:20" x14ac:dyDescent="0.35">
      <c r="A6375" s="15">
        <v>41760</v>
      </c>
      <c r="B6375" s="1">
        <v>41767</v>
      </c>
      <c r="C6375" s="1">
        <v>41772</v>
      </c>
      <c r="D6375">
        <v>3</v>
      </c>
      <c r="E6375">
        <v>72</v>
      </c>
      <c r="F6375">
        <f t="shared" si="99"/>
        <v>216</v>
      </c>
      <c r="G6375">
        <f>(D6375*E6375)*(1+Lookup!$F$2)</f>
        <v>291.60000000000002</v>
      </c>
      <c r="H6375">
        <v>216</v>
      </c>
      <c r="I6375" t="s">
        <v>3366</v>
      </c>
      <c r="J6375" t="s">
        <v>3082</v>
      </c>
      <c r="K6375" t="s">
        <v>16</v>
      </c>
      <c r="L6375" t="s">
        <v>25</v>
      </c>
      <c r="M6375" t="s">
        <v>18</v>
      </c>
      <c r="N6375" t="s">
        <v>3093</v>
      </c>
      <c r="O6375" t="s">
        <v>126</v>
      </c>
      <c r="P6375" t="s">
        <v>20</v>
      </c>
      <c r="Q6375" t="s">
        <v>127</v>
      </c>
      <c r="R6375" t="str">
        <f>IF(Table2[[#This Row],[Customer Type]] = "SC", "Store Contact", "Individuals")</f>
        <v>Store Contact</v>
      </c>
      <c r="S6375">
        <f>VLOOKUP(Table2[[#This Row],[Product]],Table3[[Product name]:[Price]],2,FALSE)</f>
        <v>72</v>
      </c>
      <c r="T6375" s="5" t="str">
        <f>INDEX(Table3[Product Line], MATCH(Table2[[#This Row],[Product]],Table3[Product name],0))</f>
        <v>S</v>
      </c>
    </row>
    <row r="6376" spans="1:20" x14ac:dyDescent="0.35">
      <c r="A6376" s="15">
        <v>41760</v>
      </c>
      <c r="B6376" s="1">
        <v>41767</v>
      </c>
      <c r="C6376" s="1">
        <v>41772</v>
      </c>
      <c r="D6376">
        <v>3</v>
      </c>
      <c r="E6376">
        <v>72</v>
      </c>
      <c r="F6376">
        <f t="shared" si="99"/>
        <v>216</v>
      </c>
      <c r="G6376">
        <f>(D6376*E6376)*(1+Lookup!$F$2)</f>
        <v>291.60000000000002</v>
      </c>
      <c r="H6376">
        <v>216</v>
      </c>
      <c r="I6376" t="s">
        <v>3120</v>
      </c>
      <c r="J6376" t="s">
        <v>3082</v>
      </c>
      <c r="K6376" t="s">
        <v>16</v>
      </c>
      <c r="L6376" t="s">
        <v>37</v>
      </c>
      <c r="M6376" t="s">
        <v>38</v>
      </c>
      <c r="N6376" t="s">
        <v>3121</v>
      </c>
      <c r="O6376" t="s">
        <v>126</v>
      </c>
      <c r="P6376" t="s">
        <v>20</v>
      </c>
      <c r="Q6376" t="s">
        <v>127</v>
      </c>
      <c r="R6376" t="str">
        <f>IF(Table2[[#This Row],[Customer Type]] = "SC", "Store Contact", "Individuals")</f>
        <v>Store Contact</v>
      </c>
      <c r="S6376">
        <f>VLOOKUP(Table2[[#This Row],[Product]],Table3[[Product name]:[Price]],2,FALSE)</f>
        <v>72</v>
      </c>
      <c r="T6376" s="5" t="str">
        <f>INDEX(Table3[Product Line], MATCH(Table2[[#This Row],[Product]],Table3[Product name],0))</f>
        <v>S</v>
      </c>
    </row>
    <row r="6377" spans="1:20" x14ac:dyDescent="0.35">
      <c r="A6377" s="15">
        <v>41760</v>
      </c>
      <c r="B6377" s="1">
        <v>41767</v>
      </c>
      <c r="C6377" s="1">
        <v>41772</v>
      </c>
      <c r="D6377">
        <v>3</v>
      </c>
      <c r="E6377">
        <v>72</v>
      </c>
      <c r="F6377">
        <f t="shared" si="99"/>
        <v>216</v>
      </c>
      <c r="G6377">
        <f>(D6377*E6377)*(1+Lookup!$F$2)</f>
        <v>291.60000000000002</v>
      </c>
      <c r="H6377">
        <v>216</v>
      </c>
      <c r="I6377" t="s">
        <v>3386</v>
      </c>
      <c r="J6377" t="s">
        <v>3082</v>
      </c>
      <c r="K6377" t="s">
        <v>16</v>
      </c>
      <c r="L6377" t="s">
        <v>37</v>
      </c>
      <c r="M6377" t="s">
        <v>38</v>
      </c>
      <c r="N6377" t="s">
        <v>3121</v>
      </c>
      <c r="O6377" t="s">
        <v>126</v>
      </c>
      <c r="P6377" t="s">
        <v>20</v>
      </c>
      <c r="Q6377" t="s">
        <v>127</v>
      </c>
      <c r="R6377" t="str">
        <f>IF(Table2[[#This Row],[Customer Type]] = "SC", "Store Contact", "Individuals")</f>
        <v>Store Contact</v>
      </c>
      <c r="S6377">
        <f>VLOOKUP(Table2[[#This Row],[Product]],Table3[[Product name]:[Price]],2,FALSE)</f>
        <v>72</v>
      </c>
      <c r="T6377" s="5" t="str">
        <f>INDEX(Table3[Product Line], MATCH(Table2[[#This Row],[Product]],Table3[Product name],0))</f>
        <v>S</v>
      </c>
    </row>
    <row r="6378" spans="1:20" x14ac:dyDescent="0.35">
      <c r="A6378" s="15">
        <v>41760</v>
      </c>
      <c r="B6378" s="1">
        <v>41767</v>
      </c>
      <c r="C6378" s="1">
        <v>41772</v>
      </c>
      <c r="D6378">
        <v>3</v>
      </c>
      <c r="E6378">
        <v>72.161999999999992</v>
      </c>
      <c r="F6378">
        <f t="shared" si="99"/>
        <v>216.48599999999999</v>
      </c>
      <c r="G6378">
        <f>(D6378*E6378)*(1+Lookup!$F$2)</f>
        <v>292.2561</v>
      </c>
      <c r="H6378">
        <v>216.48599999999999</v>
      </c>
      <c r="I6378" t="s">
        <v>3152</v>
      </c>
      <c r="J6378" t="s">
        <v>3082</v>
      </c>
      <c r="K6378" t="s">
        <v>16</v>
      </c>
      <c r="L6378" t="s">
        <v>17</v>
      </c>
      <c r="M6378" t="s">
        <v>18</v>
      </c>
      <c r="N6378" t="s">
        <v>3133</v>
      </c>
      <c r="O6378" t="s">
        <v>3187</v>
      </c>
      <c r="P6378" t="s">
        <v>3130</v>
      </c>
      <c r="Q6378" t="s">
        <v>3262</v>
      </c>
      <c r="R6378" t="str">
        <f>IF(Table2[[#This Row],[Customer Type]] = "SC", "Store Contact", "Individuals")</f>
        <v>Store Contact</v>
      </c>
      <c r="S6378">
        <f>VLOOKUP(Table2[[#This Row],[Product]],Table3[[Product name]:[Price]],2,FALSE)</f>
        <v>72.162000000000006</v>
      </c>
      <c r="T6378" s="5" t="str">
        <f>INDEX(Table3[Product Line], MATCH(Table2[[#This Row],[Product]],Table3[Product name],0))</f>
        <v>M</v>
      </c>
    </row>
    <row r="6379" spans="1:20" x14ac:dyDescent="0.35">
      <c r="A6379" s="15">
        <v>41760</v>
      </c>
      <c r="B6379" s="1">
        <v>41767</v>
      </c>
      <c r="C6379" s="1">
        <v>41772</v>
      </c>
      <c r="D6379">
        <v>3</v>
      </c>
      <c r="E6379">
        <v>72.161999999999992</v>
      </c>
      <c r="F6379">
        <f t="shared" si="99"/>
        <v>216.48599999999999</v>
      </c>
      <c r="G6379">
        <f>(D6379*E6379)*(1+Lookup!$F$2)</f>
        <v>292.2561</v>
      </c>
      <c r="H6379">
        <v>216.48599999999999</v>
      </c>
      <c r="I6379" t="s">
        <v>3156</v>
      </c>
      <c r="J6379" t="s">
        <v>3082</v>
      </c>
      <c r="K6379" t="s">
        <v>16</v>
      </c>
      <c r="L6379" t="s">
        <v>2395</v>
      </c>
      <c r="M6379" t="s">
        <v>18</v>
      </c>
      <c r="N6379" t="s">
        <v>3157</v>
      </c>
      <c r="O6379" t="s">
        <v>3187</v>
      </c>
      <c r="P6379" t="s">
        <v>3130</v>
      </c>
      <c r="Q6379" t="s">
        <v>3262</v>
      </c>
      <c r="R6379" t="str">
        <f>IF(Table2[[#This Row],[Customer Type]] = "SC", "Store Contact", "Individuals")</f>
        <v>Store Contact</v>
      </c>
      <c r="S6379">
        <f>VLOOKUP(Table2[[#This Row],[Product]],Table3[[Product name]:[Price]],2,FALSE)</f>
        <v>72.162000000000006</v>
      </c>
      <c r="T6379" s="5" t="str">
        <f>INDEX(Table3[Product Line], MATCH(Table2[[#This Row],[Product]],Table3[Product name],0))</f>
        <v>M</v>
      </c>
    </row>
    <row r="6380" spans="1:20" x14ac:dyDescent="0.35">
      <c r="A6380" s="15">
        <v>41760</v>
      </c>
      <c r="B6380" s="1">
        <v>41767</v>
      </c>
      <c r="C6380" s="1">
        <v>41772</v>
      </c>
      <c r="D6380">
        <v>3</v>
      </c>
      <c r="E6380">
        <v>72.161999999999992</v>
      </c>
      <c r="F6380">
        <f t="shared" si="99"/>
        <v>216.48599999999999</v>
      </c>
      <c r="G6380">
        <f>(D6380*E6380)*(1+Lookup!$F$2)</f>
        <v>292.2561</v>
      </c>
      <c r="H6380">
        <v>216.48599999999999</v>
      </c>
      <c r="I6380" t="s">
        <v>3375</v>
      </c>
      <c r="J6380" t="s">
        <v>3082</v>
      </c>
      <c r="K6380" t="s">
        <v>16</v>
      </c>
      <c r="L6380" t="s">
        <v>23</v>
      </c>
      <c r="M6380" t="s">
        <v>18</v>
      </c>
      <c r="N6380" t="s">
        <v>3203</v>
      </c>
      <c r="O6380" t="s">
        <v>3187</v>
      </c>
      <c r="P6380" t="s">
        <v>3130</v>
      </c>
      <c r="Q6380" t="s">
        <v>3263</v>
      </c>
      <c r="R6380" t="str">
        <f>IF(Table2[[#This Row],[Customer Type]] = "SC", "Store Contact", "Individuals")</f>
        <v>Store Contact</v>
      </c>
      <c r="S6380">
        <f>VLOOKUP(Table2[[#This Row],[Product]],Table3[[Product name]:[Price]],2,FALSE)</f>
        <v>72.162000000000006</v>
      </c>
      <c r="T6380" s="5" t="str">
        <f>INDEX(Table3[Product Line], MATCH(Table2[[#This Row],[Product]],Table3[Product name],0))</f>
        <v>R</v>
      </c>
    </row>
    <row r="6381" spans="1:20" x14ac:dyDescent="0.35">
      <c r="A6381" s="15">
        <v>41760</v>
      </c>
      <c r="B6381" s="1">
        <v>41767</v>
      </c>
      <c r="C6381" s="1">
        <v>41772</v>
      </c>
      <c r="D6381">
        <v>3</v>
      </c>
      <c r="E6381">
        <v>72.875999999999991</v>
      </c>
      <c r="F6381">
        <f t="shared" si="99"/>
        <v>218.62799999999999</v>
      </c>
      <c r="G6381">
        <f>(D6381*E6381)*(1+Lookup!$F$2)</f>
        <v>295.14780000000002</v>
      </c>
      <c r="H6381">
        <v>218.62799999999999</v>
      </c>
      <c r="I6381" t="s">
        <v>3216</v>
      </c>
      <c r="J6381" t="s">
        <v>3082</v>
      </c>
      <c r="K6381" t="s">
        <v>16</v>
      </c>
      <c r="L6381" t="s">
        <v>99</v>
      </c>
      <c r="M6381" t="s">
        <v>38</v>
      </c>
      <c r="N6381" t="s">
        <v>3087</v>
      </c>
      <c r="O6381" t="s">
        <v>3244</v>
      </c>
      <c r="P6381" t="s">
        <v>3130</v>
      </c>
      <c r="Q6381" t="s">
        <v>3267</v>
      </c>
      <c r="R6381" t="str">
        <f>IF(Table2[[#This Row],[Customer Type]] = "SC", "Store Contact", "Individuals")</f>
        <v>Store Contact</v>
      </c>
      <c r="S6381">
        <f>VLOOKUP(Table2[[#This Row],[Product]],Table3[[Product name]:[Price]],2,FALSE)</f>
        <v>72.876000000000005</v>
      </c>
      <c r="T6381" s="5" t="str">
        <f>INDEX(Table3[Product Line], MATCH(Table2[[#This Row],[Product]],Table3[Product name],0))</f>
        <v/>
      </c>
    </row>
    <row r="6382" spans="1:20" x14ac:dyDescent="0.35">
      <c r="A6382" s="15">
        <v>41760</v>
      </c>
      <c r="B6382" s="1">
        <v>41767</v>
      </c>
      <c r="C6382" s="1">
        <v>41772</v>
      </c>
      <c r="D6382">
        <v>3</v>
      </c>
      <c r="E6382">
        <v>72.875999999999991</v>
      </c>
      <c r="F6382">
        <f t="shared" si="99"/>
        <v>218.62799999999999</v>
      </c>
      <c r="G6382">
        <f>(D6382*E6382)*(1+Lookup!$F$2)</f>
        <v>295.14780000000002</v>
      </c>
      <c r="H6382">
        <v>218.62799999999999</v>
      </c>
      <c r="I6382" t="s">
        <v>3144</v>
      </c>
      <c r="J6382" t="s">
        <v>3082</v>
      </c>
      <c r="K6382" t="s">
        <v>16</v>
      </c>
      <c r="L6382" t="s">
        <v>1843</v>
      </c>
      <c r="M6382" t="s">
        <v>18</v>
      </c>
      <c r="N6382" t="s">
        <v>3136</v>
      </c>
      <c r="O6382" t="s">
        <v>3244</v>
      </c>
      <c r="P6382" t="s">
        <v>3130</v>
      </c>
      <c r="Q6382" t="s">
        <v>3267</v>
      </c>
      <c r="R6382" t="str">
        <f>IF(Table2[[#This Row],[Customer Type]] = "SC", "Store Contact", "Individuals")</f>
        <v>Store Contact</v>
      </c>
      <c r="S6382">
        <f>VLOOKUP(Table2[[#This Row],[Product]],Table3[[Product name]:[Price]],2,FALSE)</f>
        <v>72.876000000000005</v>
      </c>
      <c r="T6382" s="5" t="str">
        <f>INDEX(Table3[Product Line], MATCH(Table2[[#This Row],[Product]],Table3[Product name],0))</f>
        <v/>
      </c>
    </row>
    <row r="6383" spans="1:20" x14ac:dyDescent="0.35">
      <c r="A6383" s="15">
        <v>41760</v>
      </c>
      <c r="B6383" s="1">
        <v>41767</v>
      </c>
      <c r="C6383" s="1">
        <v>41772</v>
      </c>
      <c r="D6383">
        <v>3</v>
      </c>
      <c r="E6383">
        <v>72.875999999999991</v>
      </c>
      <c r="F6383">
        <f t="shared" si="99"/>
        <v>218.62799999999999</v>
      </c>
      <c r="G6383">
        <f>(D6383*E6383)*(1+Lookup!$F$2)</f>
        <v>295.14780000000002</v>
      </c>
      <c r="H6383">
        <v>218.62799999999999</v>
      </c>
      <c r="I6383" t="s">
        <v>3202</v>
      </c>
      <c r="J6383" t="s">
        <v>3082</v>
      </c>
      <c r="K6383" t="s">
        <v>16</v>
      </c>
      <c r="L6383" t="s">
        <v>23</v>
      </c>
      <c r="M6383" t="s">
        <v>18</v>
      </c>
      <c r="N6383" t="s">
        <v>3203</v>
      </c>
      <c r="O6383" t="s">
        <v>3244</v>
      </c>
      <c r="P6383" t="s">
        <v>3130</v>
      </c>
      <c r="Q6383" t="s">
        <v>3267</v>
      </c>
      <c r="R6383" t="str">
        <f>IF(Table2[[#This Row],[Customer Type]] = "SC", "Store Contact", "Individuals")</f>
        <v>Store Contact</v>
      </c>
      <c r="S6383">
        <f>VLOOKUP(Table2[[#This Row],[Product]],Table3[[Product name]:[Price]],2,FALSE)</f>
        <v>72.876000000000005</v>
      </c>
      <c r="T6383" s="5" t="str">
        <f>INDEX(Table3[Product Line], MATCH(Table2[[#This Row],[Product]],Table3[Product name],0))</f>
        <v/>
      </c>
    </row>
    <row r="6384" spans="1:20" x14ac:dyDescent="0.35">
      <c r="A6384" s="15">
        <v>41760</v>
      </c>
      <c r="B6384" s="1">
        <v>41767</v>
      </c>
      <c r="C6384" s="1">
        <v>41772</v>
      </c>
      <c r="D6384">
        <v>3</v>
      </c>
      <c r="E6384">
        <v>72.875999999999991</v>
      </c>
      <c r="F6384">
        <f t="shared" si="99"/>
        <v>218.62799999999999</v>
      </c>
      <c r="G6384">
        <f>(D6384*E6384)*(1+Lookup!$F$2)</f>
        <v>295.14780000000002</v>
      </c>
      <c r="H6384">
        <v>218.62799999999999</v>
      </c>
      <c r="I6384" t="s">
        <v>3192</v>
      </c>
      <c r="J6384" t="s">
        <v>3082</v>
      </c>
      <c r="K6384" t="s">
        <v>16</v>
      </c>
      <c r="L6384" t="s">
        <v>23</v>
      </c>
      <c r="M6384" t="s">
        <v>18</v>
      </c>
      <c r="N6384" t="s">
        <v>3168</v>
      </c>
      <c r="O6384" t="s">
        <v>3244</v>
      </c>
      <c r="P6384" t="s">
        <v>3130</v>
      </c>
      <c r="Q6384" t="s">
        <v>3267</v>
      </c>
      <c r="R6384" t="str">
        <f>IF(Table2[[#This Row],[Customer Type]] = "SC", "Store Contact", "Individuals")</f>
        <v>Store Contact</v>
      </c>
      <c r="S6384">
        <f>VLOOKUP(Table2[[#This Row],[Product]],Table3[[Product name]:[Price]],2,FALSE)</f>
        <v>72.876000000000005</v>
      </c>
      <c r="T6384" s="5" t="str">
        <f>INDEX(Table3[Product Line], MATCH(Table2[[#This Row],[Product]],Table3[Product name],0))</f>
        <v/>
      </c>
    </row>
    <row r="6385" spans="1:20" x14ac:dyDescent="0.35">
      <c r="A6385" s="15">
        <v>41760</v>
      </c>
      <c r="B6385" s="1">
        <v>41767</v>
      </c>
      <c r="C6385" s="1">
        <v>41772</v>
      </c>
      <c r="D6385">
        <v>3</v>
      </c>
      <c r="E6385">
        <v>72.875999999999991</v>
      </c>
      <c r="F6385">
        <f t="shared" si="99"/>
        <v>218.62799999999999</v>
      </c>
      <c r="G6385">
        <f>(D6385*E6385)*(1+Lookup!$F$2)</f>
        <v>295.14780000000002</v>
      </c>
      <c r="H6385">
        <v>218.62799999999999</v>
      </c>
      <c r="I6385" t="s">
        <v>3148</v>
      </c>
      <c r="J6385" t="s">
        <v>3082</v>
      </c>
      <c r="K6385" t="s">
        <v>16</v>
      </c>
      <c r="L6385" t="s">
        <v>25</v>
      </c>
      <c r="M6385" t="s">
        <v>18</v>
      </c>
      <c r="N6385" t="s">
        <v>3091</v>
      </c>
      <c r="O6385" t="s">
        <v>3244</v>
      </c>
      <c r="P6385" t="s">
        <v>3130</v>
      </c>
      <c r="Q6385" t="s">
        <v>3267</v>
      </c>
      <c r="R6385" t="str">
        <f>IF(Table2[[#This Row],[Customer Type]] = "SC", "Store Contact", "Individuals")</f>
        <v>Store Contact</v>
      </c>
      <c r="S6385">
        <f>VLOOKUP(Table2[[#This Row],[Product]],Table3[[Product name]:[Price]],2,FALSE)</f>
        <v>72.876000000000005</v>
      </c>
      <c r="T6385" s="5" t="str">
        <f>INDEX(Table3[Product Line], MATCH(Table2[[#This Row],[Product]],Table3[Product name],0))</f>
        <v/>
      </c>
    </row>
    <row r="6386" spans="1:20" x14ac:dyDescent="0.35">
      <c r="A6386" s="15">
        <v>41760</v>
      </c>
      <c r="B6386" s="1">
        <v>41767</v>
      </c>
      <c r="C6386" s="1">
        <v>41772</v>
      </c>
      <c r="D6386">
        <v>3</v>
      </c>
      <c r="E6386">
        <v>72.875999999999991</v>
      </c>
      <c r="F6386">
        <f t="shared" si="99"/>
        <v>218.62799999999999</v>
      </c>
      <c r="G6386">
        <f>(D6386*E6386)*(1+Lookup!$F$2)</f>
        <v>295.14780000000002</v>
      </c>
      <c r="H6386">
        <v>218.62799999999999</v>
      </c>
      <c r="I6386" t="s">
        <v>3285</v>
      </c>
      <c r="J6386" t="s">
        <v>3082</v>
      </c>
      <c r="K6386" t="s">
        <v>16</v>
      </c>
      <c r="L6386" t="s">
        <v>25</v>
      </c>
      <c r="M6386" t="s">
        <v>18</v>
      </c>
      <c r="N6386" t="s">
        <v>3119</v>
      </c>
      <c r="O6386" t="s">
        <v>3244</v>
      </c>
      <c r="P6386" t="s">
        <v>3130</v>
      </c>
      <c r="Q6386" t="s">
        <v>3267</v>
      </c>
      <c r="R6386" t="str">
        <f>IF(Table2[[#This Row],[Customer Type]] = "SC", "Store Contact", "Individuals")</f>
        <v>Store Contact</v>
      </c>
      <c r="S6386">
        <f>VLOOKUP(Table2[[#This Row],[Product]],Table3[[Product name]:[Price]],2,FALSE)</f>
        <v>72.876000000000005</v>
      </c>
      <c r="T6386" s="5" t="str">
        <f>INDEX(Table3[Product Line], MATCH(Table2[[#This Row],[Product]],Table3[Product name],0))</f>
        <v/>
      </c>
    </row>
    <row r="6387" spans="1:20" x14ac:dyDescent="0.35">
      <c r="A6387" s="15">
        <v>41760</v>
      </c>
      <c r="B6387" s="1">
        <v>41767</v>
      </c>
      <c r="C6387" s="1">
        <v>41772</v>
      </c>
      <c r="D6387">
        <v>3</v>
      </c>
      <c r="E6387">
        <v>72.893999999999991</v>
      </c>
      <c r="F6387">
        <f t="shared" si="99"/>
        <v>218.68199999999996</v>
      </c>
      <c r="G6387">
        <f>(D6387*E6387)*(1+Lookup!$F$2)</f>
        <v>295.22069999999997</v>
      </c>
      <c r="H6387">
        <v>218.68199999999999</v>
      </c>
      <c r="I6387" t="s">
        <v>3253</v>
      </c>
      <c r="J6387" t="s">
        <v>3082</v>
      </c>
      <c r="K6387" t="s">
        <v>16</v>
      </c>
      <c r="L6387" t="s">
        <v>27</v>
      </c>
      <c r="M6387" t="s">
        <v>28</v>
      </c>
      <c r="N6387" t="s">
        <v>3083</v>
      </c>
      <c r="O6387" t="s">
        <v>3211</v>
      </c>
      <c r="P6387" t="s">
        <v>3130</v>
      </c>
      <c r="Q6387" t="s">
        <v>3268</v>
      </c>
      <c r="R6387" t="str">
        <f>IF(Table2[[#This Row],[Customer Type]] = "SC", "Store Contact", "Individuals")</f>
        <v>Store Contact</v>
      </c>
      <c r="S6387">
        <f>VLOOKUP(Table2[[#This Row],[Product]],Table3[[Product name]:[Price]],2,FALSE)</f>
        <v>72.894000000000005</v>
      </c>
      <c r="T6387" s="5" t="str">
        <f>INDEX(Table3[Product Line], MATCH(Table2[[#This Row],[Product]],Table3[Product name],0))</f>
        <v/>
      </c>
    </row>
    <row r="6388" spans="1:20" x14ac:dyDescent="0.35">
      <c r="A6388" s="15">
        <v>41760</v>
      </c>
      <c r="B6388" s="1">
        <v>41767</v>
      </c>
      <c r="C6388" s="1">
        <v>41772</v>
      </c>
      <c r="D6388">
        <v>3</v>
      </c>
      <c r="E6388">
        <v>72.893999999999991</v>
      </c>
      <c r="F6388">
        <f t="shared" si="99"/>
        <v>218.68199999999996</v>
      </c>
      <c r="G6388">
        <f>(D6388*E6388)*(1+Lookup!$F$2)</f>
        <v>295.22069999999997</v>
      </c>
      <c r="H6388">
        <v>218.68199999999999</v>
      </c>
      <c r="I6388" t="s">
        <v>3155</v>
      </c>
      <c r="J6388" t="s">
        <v>3082</v>
      </c>
      <c r="K6388" t="s">
        <v>16</v>
      </c>
      <c r="L6388" t="s">
        <v>2395</v>
      </c>
      <c r="M6388" t="s">
        <v>18</v>
      </c>
      <c r="N6388" t="s">
        <v>3119</v>
      </c>
      <c r="O6388" t="s">
        <v>3211</v>
      </c>
      <c r="P6388" t="s">
        <v>3130</v>
      </c>
      <c r="Q6388" t="s">
        <v>3268</v>
      </c>
      <c r="R6388" t="str">
        <f>IF(Table2[[#This Row],[Customer Type]] = "SC", "Store Contact", "Individuals")</f>
        <v>Store Contact</v>
      </c>
      <c r="S6388">
        <f>VLOOKUP(Table2[[#This Row],[Product]],Table3[[Product name]:[Price]],2,FALSE)</f>
        <v>72.894000000000005</v>
      </c>
      <c r="T6388" s="5" t="str">
        <f>INDEX(Table3[Product Line], MATCH(Table2[[#This Row],[Product]],Table3[Product name],0))</f>
        <v/>
      </c>
    </row>
    <row r="6389" spans="1:20" x14ac:dyDescent="0.35">
      <c r="A6389" s="15">
        <v>41760</v>
      </c>
      <c r="B6389" s="1">
        <v>41767</v>
      </c>
      <c r="C6389" s="1">
        <v>41772</v>
      </c>
      <c r="D6389">
        <v>3</v>
      </c>
      <c r="E6389">
        <v>72.893999999999991</v>
      </c>
      <c r="F6389">
        <f t="shared" si="99"/>
        <v>218.68199999999996</v>
      </c>
      <c r="G6389">
        <f>(D6389*E6389)*(1+Lookup!$F$2)</f>
        <v>295.22069999999997</v>
      </c>
      <c r="H6389">
        <v>218.68199999999999</v>
      </c>
      <c r="I6389" t="s">
        <v>3190</v>
      </c>
      <c r="J6389" t="s">
        <v>3082</v>
      </c>
      <c r="K6389" t="s">
        <v>16</v>
      </c>
      <c r="L6389" t="s">
        <v>25</v>
      </c>
      <c r="M6389" t="s">
        <v>18</v>
      </c>
      <c r="N6389" t="s">
        <v>3091</v>
      </c>
      <c r="O6389" t="s">
        <v>3211</v>
      </c>
      <c r="P6389" t="s">
        <v>3130</v>
      </c>
      <c r="Q6389" t="s">
        <v>3268</v>
      </c>
      <c r="R6389" t="str">
        <f>IF(Table2[[#This Row],[Customer Type]] = "SC", "Store Contact", "Individuals")</f>
        <v>Store Contact</v>
      </c>
      <c r="S6389">
        <f>VLOOKUP(Table2[[#This Row],[Product]],Table3[[Product name]:[Price]],2,FALSE)</f>
        <v>72.894000000000005</v>
      </c>
      <c r="T6389" s="5" t="str">
        <f>INDEX(Table3[Product Line], MATCH(Table2[[#This Row],[Product]],Table3[Product name],0))</f>
        <v/>
      </c>
    </row>
    <row r="6390" spans="1:20" x14ac:dyDescent="0.35">
      <c r="A6390" s="15">
        <v>41760</v>
      </c>
      <c r="B6390" s="1">
        <v>41767</v>
      </c>
      <c r="C6390" s="1">
        <v>41772</v>
      </c>
      <c r="D6390">
        <v>3</v>
      </c>
      <c r="E6390">
        <v>72.893999999999991</v>
      </c>
      <c r="F6390">
        <f t="shared" si="99"/>
        <v>218.68199999999996</v>
      </c>
      <c r="G6390">
        <f>(D6390*E6390)*(1+Lookup!$F$2)</f>
        <v>295.22069999999997</v>
      </c>
      <c r="H6390">
        <v>218.68199999999999</v>
      </c>
      <c r="I6390" t="s">
        <v>3285</v>
      </c>
      <c r="J6390" t="s">
        <v>3082</v>
      </c>
      <c r="K6390" t="s">
        <v>16</v>
      </c>
      <c r="L6390" t="s">
        <v>25</v>
      </c>
      <c r="M6390" t="s">
        <v>18</v>
      </c>
      <c r="N6390" t="s">
        <v>3119</v>
      </c>
      <c r="O6390" t="s">
        <v>3211</v>
      </c>
      <c r="P6390" t="s">
        <v>3130</v>
      </c>
      <c r="Q6390" t="s">
        <v>3268</v>
      </c>
      <c r="R6390" t="str">
        <f>IF(Table2[[#This Row],[Customer Type]] = "SC", "Store Contact", "Individuals")</f>
        <v>Store Contact</v>
      </c>
      <c r="S6390">
        <f>VLOOKUP(Table2[[#This Row],[Product]],Table3[[Product name]:[Price]],2,FALSE)</f>
        <v>72.894000000000005</v>
      </c>
      <c r="T6390" s="5" t="str">
        <f>INDEX(Table3[Product Line], MATCH(Table2[[#This Row],[Product]],Table3[Product name],0))</f>
        <v/>
      </c>
    </row>
    <row r="6391" spans="1:20" x14ac:dyDescent="0.35">
      <c r="A6391" s="15">
        <v>41760</v>
      </c>
      <c r="B6391" s="1">
        <v>41767</v>
      </c>
      <c r="C6391" s="1">
        <v>41772</v>
      </c>
      <c r="D6391">
        <v>3</v>
      </c>
      <c r="E6391">
        <v>72.893999999999991</v>
      </c>
      <c r="F6391">
        <f t="shared" si="99"/>
        <v>218.68199999999996</v>
      </c>
      <c r="G6391">
        <f>(D6391*E6391)*(1+Lookup!$F$2)</f>
        <v>295.22069999999997</v>
      </c>
      <c r="H6391">
        <v>218.68199999999999</v>
      </c>
      <c r="I6391" t="s">
        <v>3185</v>
      </c>
      <c r="J6391" t="s">
        <v>3082</v>
      </c>
      <c r="K6391" t="s">
        <v>16</v>
      </c>
      <c r="L6391" t="s">
        <v>25</v>
      </c>
      <c r="M6391" t="s">
        <v>18</v>
      </c>
      <c r="N6391" t="s">
        <v>3119</v>
      </c>
      <c r="O6391" t="s">
        <v>3211</v>
      </c>
      <c r="P6391" t="s">
        <v>3130</v>
      </c>
      <c r="Q6391" t="s">
        <v>3268</v>
      </c>
      <c r="R6391" t="str">
        <f>IF(Table2[[#This Row],[Customer Type]] = "SC", "Store Contact", "Individuals")</f>
        <v>Store Contact</v>
      </c>
      <c r="S6391">
        <f>VLOOKUP(Table2[[#This Row],[Product]],Table3[[Product name]:[Price]],2,FALSE)</f>
        <v>72.894000000000005</v>
      </c>
      <c r="T6391" s="5" t="str">
        <f>INDEX(Table3[Product Line], MATCH(Table2[[#This Row],[Product]],Table3[Product name],0))</f>
        <v/>
      </c>
    </row>
    <row r="6392" spans="1:20" x14ac:dyDescent="0.35">
      <c r="A6392" s="15">
        <v>41760</v>
      </c>
      <c r="B6392" s="1">
        <v>41767</v>
      </c>
      <c r="C6392" s="1">
        <v>41772</v>
      </c>
      <c r="D6392">
        <v>3</v>
      </c>
      <c r="E6392">
        <v>105.294</v>
      </c>
      <c r="F6392">
        <f t="shared" si="99"/>
        <v>315.88200000000001</v>
      </c>
      <c r="G6392">
        <f>(D6392*E6392)*(1+Lookup!$F$2)</f>
        <v>426.44070000000005</v>
      </c>
      <c r="H6392">
        <v>315.88200000000001</v>
      </c>
      <c r="I6392" t="s">
        <v>3155</v>
      </c>
      <c r="J6392" t="s">
        <v>3082</v>
      </c>
      <c r="K6392" t="s">
        <v>16</v>
      </c>
      <c r="L6392" t="s">
        <v>2395</v>
      </c>
      <c r="M6392" t="s">
        <v>18</v>
      </c>
      <c r="N6392" t="s">
        <v>3119</v>
      </c>
      <c r="O6392" t="s">
        <v>3270</v>
      </c>
      <c r="P6392" t="s">
        <v>3130</v>
      </c>
      <c r="Q6392" t="s">
        <v>3271</v>
      </c>
      <c r="R6392" t="str">
        <f>IF(Table2[[#This Row],[Customer Type]] = "SC", "Store Contact", "Individuals")</f>
        <v>Store Contact</v>
      </c>
      <c r="S6392">
        <f>VLOOKUP(Table2[[#This Row],[Product]],Table3[[Product name]:[Price]],2,FALSE)</f>
        <v>105.294</v>
      </c>
      <c r="T6392" s="5" t="str">
        <f>INDEX(Table3[Product Line], MATCH(Table2[[#This Row],[Product]],Table3[Product name],0))</f>
        <v/>
      </c>
    </row>
    <row r="6393" spans="1:20" x14ac:dyDescent="0.35">
      <c r="A6393" s="15">
        <v>41760</v>
      </c>
      <c r="B6393" s="1">
        <v>41767</v>
      </c>
      <c r="C6393" s="1">
        <v>41772</v>
      </c>
      <c r="D6393">
        <v>3</v>
      </c>
      <c r="E6393">
        <v>105.294</v>
      </c>
      <c r="F6393">
        <f t="shared" si="99"/>
        <v>315.88200000000001</v>
      </c>
      <c r="G6393">
        <f>(D6393*E6393)*(1+Lookup!$F$2)</f>
        <v>426.44070000000005</v>
      </c>
      <c r="H6393">
        <v>315.88200000000001</v>
      </c>
      <c r="I6393" t="s">
        <v>3216</v>
      </c>
      <c r="J6393" t="s">
        <v>3082</v>
      </c>
      <c r="K6393" t="s">
        <v>16</v>
      </c>
      <c r="L6393" t="s">
        <v>99</v>
      </c>
      <c r="M6393" t="s">
        <v>38</v>
      </c>
      <c r="N6393" t="s">
        <v>3087</v>
      </c>
      <c r="O6393" t="s">
        <v>3270</v>
      </c>
      <c r="P6393" t="s">
        <v>3130</v>
      </c>
      <c r="Q6393" t="s">
        <v>3271</v>
      </c>
      <c r="R6393" t="str">
        <f>IF(Table2[[#This Row],[Customer Type]] = "SC", "Store Contact", "Individuals")</f>
        <v>Store Contact</v>
      </c>
      <c r="S6393">
        <f>VLOOKUP(Table2[[#This Row],[Product]],Table3[[Product name]:[Price]],2,FALSE)</f>
        <v>105.294</v>
      </c>
      <c r="T6393" s="5" t="str">
        <f>INDEX(Table3[Product Line], MATCH(Table2[[#This Row],[Product]],Table3[Product name],0))</f>
        <v/>
      </c>
    </row>
    <row r="6394" spans="1:20" x14ac:dyDescent="0.35">
      <c r="A6394" s="15">
        <v>41760</v>
      </c>
      <c r="B6394" s="1">
        <v>41767</v>
      </c>
      <c r="C6394" s="1">
        <v>41772</v>
      </c>
      <c r="D6394">
        <v>3</v>
      </c>
      <c r="E6394">
        <v>105.294</v>
      </c>
      <c r="F6394">
        <f t="shared" si="99"/>
        <v>315.88200000000001</v>
      </c>
      <c r="G6394">
        <f>(D6394*E6394)*(1+Lookup!$F$2)</f>
        <v>426.44070000000005</v>
      </c>
      <c r="H6394">
        <v>315.88200000000001</v>
      </c>
      <c r="I6394" t="s">
        <v>3205</v>
      </c>
      <c r="J6394" t="s">
        <v>3082</v>
      </c>
      <c r="K6394" t="s">
        <v>16</v>
      </c>
      <c r="L6394" t="s">
        <v>23</v>
      </c>
      <c r="M6394" t="s">
        <v>18</v>
      </c>
      <c r="N6394" t="s">
        <v>3089</v>
      </c>
      <c r="O6394" t="s">
        <v>3270</v>
      </c>
      <c r="P6394" t="s">
        <v>3130</v>
      </c>
      <c r="Q6394" t="s">
        <v>3271</v>
      </c>
      <c r="R6394" t="str">
        <f>IF(Table2[[#This Row],[Customer Type]] = "SC", "Store Contact", "Individuals")</f>
        <v>Store Contact</v>
      </c>
      <c r="S6394">
        <f>VLOOKUP(Table2[[#This Row],[Product]],Table3[[Product name]:[Price]],2,FALSE)</f>
        <v>105.294</v>
      </c>
      <c r="T6394" s="5" t="str">
        <f>INDEX(Table3[Product Line], MATCH(Table2[[#This Row],[Product]],Table3[Product name],0))</f>
        <v/>
      </c>
    </row>
    <row r="6395" spans="1:20" x14ac:dyDescent="0.35">
      <c r="A6395" s="15">
        <v>41760</v>
      </c>
      <c r="B6395" s="1">
        <v>41767</v>
      </c>
      <c r="C6395" s="1">
        <v>41772</v>
      </c>
      <c r="D6395">
        <v>3</v>
      </c>
      <c r="E6395">
        <v>105.294</v>
      </c>
      <c r="F6395">
        <f t="shared" si="99"/>
        <v>315.88200000000001</v>
      </c>
      <c r="G6395">
        <f>(D6395*E6395)*(1+Lookup!$F$2)</f>
        <v>426.44070000000005</v>
      </c>
      <c r="H6395">
        <v>315.88200000000001</v>
      </c>
      <c r="I6395" t="s">
        <v>3190</v>
      </c>
      <c r="J6395" t="s">
        <v>3082</v>
      </c>
      <c r="K6395" t="s">
        <v>16</v>
      </c>
      <c r="L6395" t="s">
        <v>25</v>
      </c>
      <c r="M6395" t="s">
        <v>18</v>
      </c>
      <c r="N6395" t="s">
        <v>3091</v>
      </c>
      <c r="O6395" t="s">
        <v>3270</v>
      </c>
      <c r="P6395" t="s">
        <v>3130</v>
      </c>
      <c r="Q6395" t="s">
        <v>3271</v>
      </c>
      <c r="R6395" t="str">
        <f>IF(Table2[[#This Row],[Customer Type]] = "SC", "Store Contact", "Individuals")</f>
        <v>Store Contact</v>
      </c>
      <c r="S6395">
        <f>VLOOKUP(Table2[[#This Row],[Product]],Table3[[Product name]:[Price]],2,FALSE)</f>
        <v>105.294</v>
      </c>
      <c r="T6395" s="5" t="str">
        <f>INDEX(Table3[Product Line], MATCH(Table2[[#This Row],[Product]],Table3[Product name],0))</f>
        <v/>
      </c>
    </row>
    <row r="6396" spans="1:20" x14ac:dyDescent="0.35">
      <c r="A6396" s="15">
        <v>41760</v>
      </c>
      <c r="B6396" s="1">
        <v>41767</v>
      </c>
      <c r="C6396" s="1">
        <v>41772</v>
      </c>
      <c r="D6396">
        <v>3</v>
      </c>
      <c r="E6396">
        <v>105.294</v>
      </c>
      <c r="F6396">
        <f t="shared" si="99"/>
        <v>315.88200000000001</v>
      </c>
      <c r="G6396">
        <f>(D6396*E6396)*(1+Lookup!$F$2)</f>
        <v>426.44070000000005</v>
      </c>
      <c r="H6396">
        <v>315.88200000000001</v>
      </c>
      <c r="I6396" t="s">
        <v>3172</v>
      </c>
      <c r="J6396" t="s">
        <v>3082</v>
      </c>
      <c r="K6396" t="s">
        <v>16</v>
      </c>
      <c r="L6396" t="s">
        <v>37</v>
      </c>
      <c r="M6396" t="s">
        <v>38</v>
      </c>
      <c r="N6396" t="s">
        <v>3121</v>
      </c>
      <c r="O6396" t="s">
        <v>3270</v>
      </c>
      <c r="P6396" t="s">
        <v>3130</v>
      </c>
      <c r="Q6396" t="s">
        <v>3271</v>
      </c>
      <c r="R6396" t="str">
        <f>IF(Table2[[#This Row],[Customer Type]] = "SC", "Store Contact", "Individuals")</f>
        <v>Store Contact</v>
      </c>
      <c r="S6396">
        <f>VLOOKUP(Table2[[#This Row],[Product]],Table3[[Product name]:[Price]],2,FALSE)</f>
        <v>105.294</v>
      </c>
      <c r="T6396" s="5" t="str">
        <f>INDEX(Table3[Product Line], MATCH(Table2[[#This Row],[Product]],Table3[Product name],0))</f>
        <v/>
      </c>
    </row>
    <row r="6397" spans="1:20" x14ac:dyDescent="0.35">
      <c r="A6397" s="15">
        <v>41760</v>
      </c>
      <c r="B6397" s="1">
        <v>41767</v>
      </c>
      <c r="C6397" s="1">
        <v>41772</v>
      </c>
      <c r="D6397">
        <v>3</v>
      </c>
      <c r="E6397">
        <v>149.874</v>
      </c>
      <c r="F6397">
        <f t="shared" si="99"/>
        <v>449.62199999999996</v>
      </c>
      <c r="G6397">
        <f>(D6397*E6397)*(1+Lookup!$F$2)</f>
        <v>606.98969999999997</v>
      </c>
      <c r="H6397">
        <v>449.62200000000001</v>
      </c>
      <c r="I6397" t="s">
        <v>3274</v>
      </c>
      <c r="J6397" t="s">
        <v>3082</v>
      </c>
      <c r="K6397" t="s">
        <v>16</v>
      </c>
      <c r="L6397" t="s">
        <v>17</v>
      </c>
      <c r="M6397" t="s">
        <v>18</v>
      </c>
      <c r="N6397" t="s">
        <v>3085</v>
      </c>
      <c r="O6397" t="s">
        <v>3275</v>
      </c>
      <c r="P6397" t="s">
        <v>3130</v>
      </c>
      <c r="Q6397" t="s">
        <v>3279</v>
      </c>
      <c r="R6397" t="str">
        <f>IF(Table2[[#This Row],[Customer Type]] = "SC", "Store Contact", "Individuals")</f>
        <v>Store Contact</v>
      </c>
      <c r="S6397">
        <f>VLOOKUP(Table2[[#This Row],[Product]],Table3[[Product name]:[Price]],2,FALSE)</f>
        <v>149.874</v>
      </c>
      <c r="T6397" s="5" t="str">
        <f>INDEX(Table3[Product Line], MATCH(Table2[[#This Row],[Product]],Table3[Product name],0))</f>
        <v>M</v>
      </c>
    </row>
    <row r="6398" spans="1:20" x14ac:dyDescent="0.35">
      <c r="A6398" s="15">
        <v>41760</v>
      </c>
      <c r="B6398" s="1">
        <v>41767</v>
      </c>
      <c r="C6398" s="1">
        <v>41772</v>
      </c>
      <c r="D6398">
        <v>3</v>
      </c>
      <c r="E6398">
        <v>149.874</v>
      </c>
      <c r="F6398">
        <f t="shared" si="99"/>
        <v>449.62199999999996</v>
      </c>
      <c r="G6398">
        <f>(D6398*E6398)*(1+Lookup!$F$2)</f>
        <v>606.98969999999997</v>
      </c>
      <c r="H6398">
        <v>449.62200000000001</v>
      </c>
      <c r="I6398" t="s">
        <v>3255</v>
      </c>
      <c r="J6398" t="s">
        <v>3082</v>
      </c>
      <c r="K6398" t="s">
        <v>16</v>
      </c>
      <c r="L6398" t="s">
        <v>23</v>
      </c>
      <c r="M6398" t="s">
        <v>18</v>
      </c>
      <c r="N6398" t="s">
        <v>3203</v>
      </c>
      <c r="O6398" t="s">
        <v>3275</v>
      </c>
      <c r="P6398" t="s">
        <v>3130</v>
      </c>
      <c r="Q6398" t="s">
        <v>3276</v>
      </c>
      <c r="R6398" t="str">
        <f>IF(Table2[[#This Row],[Customer Type]] = "SC", "Store Contact", "Individuals")</f>
        <v>Store Contact</v>
      </c>
      <c r="S6398">
        <f>VLOOKUP(Table2[[#This Row],[Product]],Table3[[Product name]:[Price]],2,FALSE)</f>
        <v>149.874</v>
      </c>
      <c r="T6398" s="5" t="str">
        <f>INDEX(Table3[Product Line], MATCH(Table2[[#This Row],[Product]],Table3[Product name],0))</f>
        <v>M</v>
      </c>
    </row>
    <row r="6399" spans="1:20" x14ac:dyDescent="0.35">
      <c r="A6399" s="15">
        <v>41760</v>
      </c>
      <c r="B6399" s="1">
        <v>41767</v>
      </c>
      <c r="C6399" s="1">
        <v>41772</v>
      </c>
      <c r="D6399">
        <v>3</v>
      </c>
      <c r="E6399">
        <v>149.874</v>
      </c>
      <c r="F6399">
        <f t="shared" si="99"/>
        <v>449.62199999999996</v>
      </c>
      <c r="G6399">
        <f>(D6399*E6399)*(1+Lookup!$F$2)</f>
        <v>606.98969999999997</v>
      </c>
      <c r="H6399">
        <v>449.62200000000001</v>
      </c>
      <c r="I6399" t="s">
        <v>3182</v>
      </c>
      <c r="J6399" t="s">
        <v>3082</v>
      </c>
      <c r="K6399" t="s">
        <v>16</v>
      </c>
      <c r="L6399" t="s">
        <v>23</v>
      </c>
      <c r="M6399" t="s">
        <v>18</v>
      </c>
      <c r="N6399" t="s">
        <v>3168</v>
      </c>
      <c r="O6399" t="s">
        <v>3275</v>
      </c>
      <c r="P6399" t="s">
        <v>3130</v>
      </c>
      <c r="Q6399" t="s">
        <v>3276</v>
      </c>
      <c r="R6399" t="str">
        <f>IF(Table2[[#This Row],[Customer Type]] = "SC", "Store Contact", "Individuals")</f>
        <v>Store Contact</v>
      </c>
      <c r="S6399">
        <f>VLOOKUP(Table2[[#This Row],[Product]],Table3[[Product name]:[Price]],2,FALSE)</f>
        <v>149.874</v>
      </c>
      <c r="T6399" s="5" t="str">
        <f>INDEX(Table3[Product Line], MATCH(Table2[[#This Row],[Product]],Table3[Product name],0))</f>
        <v>M</v>
      </c>
    </row>
    <row r="6400" spans="1:20" x14ac:dyDescent="0.35">
      <c r="A6400" s="15">
        <v>41760</v>
      </c>
      <c r="B6400" s="1">
        <v>41767</v>
      </c>
      <c r="C6400" s="1">
        <v>41772</v>
      </c>
      <c r="D6400">
        <v>3</v>
      </c>
      <c r="E6400">
        <v>149.874</v>
      </c>
      <c r="F6400">
        <f t="shared" si="99"/>
        <v>449.62199999999996</v>
      </c>
      <c r="G6400">
        <f>(D6400*E6400)*(1+Lookup!$F$2)</f>
        <v>606.98969999999997</v>
      </c>
      <c r="H6400">
        <v>449.62200000000001</v>
      </c>
      <c r="I6400" t="s">
        <v>3342</v>
      </c>
      <c r="J6400" t="s">
        <v>3082</v>
      </c>
      <c r="K6400" t="s">
        <v>16</v>
      </c>
      <c r="L6400" t="s">
        <v>23</v>
      </c>
      <c r="M6400" t="s">
        <v>18</v>
      </c>
      <c r="N6400" t="s">
        <v>3093</v>
      </c>
      <c r="O6400" t="s">
        <v>3275</v>
      </c>
      <c r="P6400" t="s">
        <v>3130</v>
      </c>
      <c r="Q6400" t="s">
        <v>3276</v>
      </c>
      <c r="R6400" t="str">
        <f>IF(Table2[[#This Row],[Customer Type]] = "SC", "Store Contact", "Individuals")</f>
        <v>Store Contact</v>
      </c>
      <c r="S6400">
        <f>VLOOKUP(Table2[[#This Row],[Product]],Table3[[Product name]:[Price]],2,FALSE)</f>
        <v>149.874</v>
      </c>
      <c r="T6400" s="5" t="str">
        <f>INDEX(Table3[Product Line], MATCH(Table2[[#This Row],[Product]],Table3[Product name],0))</f>
        <v>M</v>
      </c>
    </row>
    <row r="6401" spans="1:20" x14ac:dyDescent="0.35">
      <c r="A6401" s="15">
        <v>41760</v>
      </c>
      <c r="B6401" s="1">
        <v>41767</v>
      </c>
      <c r="C6401" s="1">
        <v>41772</v>
      </c>
      <c r="D6401">
        <v>3</v>
      </c>
      <c r="E6401">
        <v>149.874</v>
      </c>
      <c r="F6401">
        <f t="shared" si="99"/>
        <v>449.62199999999996</v>
      </c>
      <c r="G6401">
        <f>(D6401*E6401)*(1+Lookup!$F$2)</f>
        <v>606.98969999999997</v>
      </c>
      <c r="H6401">
        <v>449.62200000000001</v>
      </c>
      <c r="I6401" t="s">
        <v>3285</v>
      </c>
      <c r="J6401" t="s">
        <v>3082</v>
      </c>
      <c r="K6401" t="s">
        <v>16</v>
      </c>
      <c r="L6401" t="s">
        <v>25</v>
      </c>
      <c r="M6401" t="s">
        <v>18</v>
      </c>
      <c r="N6401" t="s">
        <v>3119</v>
      </c>
      <c r="O6401" t="s">
        <v>3275</v>
      </c>
      <c r="P6401" t="s">
        <v>3130</v>
      </c>
      <c r="Q6401" t="s">
        <v>3276</v>
      </c>
      <c r="R6401" t="str">
        <f>IF(Table2[[#This Row],[Customer Type]] = "SC", "Store Contact", "Individuals")</f>
        <v>Store Contact</v>
      </c>
      <c r="S6401">
        <f>VLOOKUP(Table2[[#This Row],[Product]],Table3[[Product name]:[Price]],2,FALSE)</f>
        <v>149.874</v>
      </c>
      <c r="T6401" s="5" t="str">
        <f>INDEX(Table3[Product Line], MATCH(Table2[[#This Row],[Product]],Table3[Product name],0))</f>
        <v>M</v>
      </c>
    </row>
    <row r="6402" spans="1:20" x14ac:dyDescent="0.35">
      <c r="A6402" s="15">
        <v>41760</v>
      </c>
      <c r="B6402" s="1">
        <v>41767</v>
      </c>
      <c r="C6402" s="1">
        <v>41772</v>
      </c>
      <c r="D6402">
        <v>3</v>
      </c>
      <c r="E6402">
        <v>149.874</v>
      </c>
      <c r="F6402">
        <f t="shared" si="99"/>
        <v>449.62199999999996</v>
      </c>
      <c r="G6402">
        <f>(D6402*E6402)*(1+Lookup!$F$2)</f>
        <v>606.98969999999997</v>
      </c>
      <c r="H6402">
        <v>449.62200000000001</v>
      </c>
      <c r="I6402" t="s">
        <v>3160</v>
      </c>
      <c r="J6402" t="s">
        <v>3082</v>
      </c>
      <c r="K6402" t="s">
        <v>16</v>
      </c>
      <c r="L6402" t="s">
        <v>25</v>
      </c>
      <c r="M6402" t="s">
        <v>18</v>
      </c>
      <c r="N6402" t="s">
        <v>3119</v>
      </c>
      <c r="O6402" t="s">
        <v>3275</v>
      </c>
      <c r="P6402" t="s">
        <v>3130</v>
      </c>
      <c r="Q6402" t="s">
        <v>3279</v>
      </c>
      <c r="R6402" t="str">
        <f>IF(Table2[[#This Row],[Customer Type]] = "SC", "Store Contact", "Individuals")</f>
        <v>Store Contact</v>
      </c>
      <c r="S6402">
        <f>VLOOKUP(Table2[[#This Row],[Product]],Table3[[Product name]:[Price]],2,FALSE)</f>
        <v>149.874</v>
      </c>
      <c r="T6402" s="5" t="str">
        <f>INDEX(Table3[Product Line], MATCH(Table2[[#This Row],[Product]],Table3[Product name],0))</f>
        <v>M</v>
      </c>
    </row>
    <row r="6403" spans="1:20" x14ac:dyDescent="0.35">
      <c r="A6403" s="15">
        <v>41760</v>
      </c>
      <c r="B6403" s="1">
        <v>41767</v>
      </c>
      <c r="C6403" s="1">
        <v>41772</v>
      </c>
      <c r="D6403">
        <v>3</v>
      </c>
      <c r="E6403">
        <v>158.43</v>
      </c>
      <c r="F6403">
        <f t="shared" ref="F6403:F6466" si="100">D6403*E6403</f>
        <v>475.29</v>
      </c>
      <c r="G6403">
        <f>(D6403*E6403)*(1+Lookup!$F$2)</f>
        <v>641.64150000000006</v>
      </c>
      <c r="H6403">
        <v>475.29</v>
      </c>
      <c r="I6403" t="s">
        <v>3186</v>
      </c>
      <c r="J6403" t="s">
        <v>3082</v>
      </c>
      <c r="K6403" t="s">
        <v>16</v>
      </c>
      <c r="L6403" t="s">
        <v>17</v>
      </c>
      <c r="M6403" t="s">
        <v>18</v>
      </c>
      <c r="N6403" t="s">
        <v>3085</v>
      </c>
      <c r="O6403" t="s">
        <v>3275</v>
      </c>
      <c r="P6403" t="s">
        <v>3130</v>
      </c>
      <c r="Q6403" t="s">
        <v>3282</v>
      </c>
      <c r="R6403" t="str">
        <f>IF(Table2[[#This Row],[Customer Type]] = "SC", "Store Contact", "Individuals")</f>
        <v>Store Contact</v>
      </c>
      <c r="S6403">
        <f>VLOOKUP(Table2[[#This Row],[Product]],Table3[[Product name]:[Price]],2,FALSE)</f>
        <v>158.43</v>
      </c>
      <c r="T6403" s="5" t="str">
        <f>INDEX(Table3[Product Line], MATCH(Table2[[#This Row],[Product]],Table3[Product name],0))</f>
        <v>M</v>
      </c>
    </row>
    <row r="6404" spans="1:20" x14ac:dyDescent="0.35">
      <c r="A6404" s="15">
        <v>41760</v>
      </c>
      <c r="B6404" s="1">
        <v>41767</v>
      </c>
      <c r="C6404" s="1">
        <v>41772</v>
      </c>
      <c r="D6404">
        <v>3</v>
      </c>
      <c r="E6404">
        <v>158.43</v>
      </c>
      <c r="F6404">
        <f t="shared" si="100"/>
        <v>475.29</v>
      </c>
      <c r="G6404">
        <f>(D6404*E6404)*(1+Lookup!$F$2)</f>
        <v>641.64150000000006</v>
      </c>
      <c r="H6404">
        <v>475.29</v>
      </c>
      <c r="I6404" t="s">
        <v>3134</v>
      </c>
      <c r="J6404" t="s">
        <v>3082</v>
      </c>
      <c r="K6404" t="s">
        <v>16</v>
      </c>
      <c r="L6404" t="s">
        <v>17</v>
      </c>
      <c r="M6404" t="s">
        <v>18</v>
      </c>
      <c r="N6404" t="s">
        <v>3085</v>
      </c>
      <c r="O6404" t="s">
        <v>3275</v>
      </c>
      <c r="P6404" t="s">
        <v>3130</v>
      </c>
      <c r="Q6404" t="s">
        <v>3280</v>
      </c>
      <c r="R6404" t="str">
        <f>IF(Table2[[#This Row],[Customer Type]] = "SC", "Store Contact", "Individuals")</f>
        <v>Store Contact</v>
      </c>
      <c r="S6404">
        <f>VLOOKUP(Table2[[#This Row],[Product]],Table3[[Product name]:[Price]],2,FALSE)</f>
        <v>158.43</v>
      </c>
      <c r="T6404" s="5" t="str">
        <f>INDEX(Table3[Product Line], MATCH(Table2[[#This Row],[Product]],Table3[Product name],0))</f>
        <v>M</v>
      </c>
    </row>
    <row r="6405" spans="1:20" x14ac:dyDescent="0.35">
      <c r="A6405" s="15">
        <v>41760</v>
      </c>
      <c r="B6405" s="1">
        <v>41767</v>
      </c>
      <c r="C6405" s="1">
        <v>41772</v>
      </c>
      <c r="D6405">
        <v>3</v>
      </c>
      <c r="E6405">
        <v>158.43</v>
      </c>
      <c r="F6405">
        <f t="shared" si="100"/>
        <v>475.29</v>
      </c>
      <c r="G6405">
        <f>(D6405*E6405)*(1+Lookup!$F$2)</f>
        <v>641.64150000000006</v>
      </c>
      <c r="H6405">
        <v>475.29</v>
      </c>
      <c r="I6405" t="s">
        <v>3155</v>
      </c>
      <c r="J6405" t="s">
        <v>3082</v>
      </c>
      <c r="K6405" t="s">
        <v>16</v>
      </c>
      <c r="L6405" t="s">
        <v>2395</v>
      </c>
      <c r="M6405" t="s">
        <v>18</v>
      </c>
      <c r="N6405" t="s">
        <v>3119</v>
      </c>
      <c r="O6405" t="s">
        <v>3275</v>
      </c>
      <c r="P6405" t="s">
        <v>3130</v>
      </c>
      <c r="Q6405" t="s">
        <v>3282</v>
      </c>
      <c r="R6405" t="str">
        <f>IF(Table2[[#This Row],[Customer Type]] = "SC", "Store Contact", "Individuals")</f>
        <v>Store Contact</v>
      </c>
      <c r="S6405">
        <f>VLOOKUP(Table2[[#This Row],[Product]],Table3[[Product name]:[Price]],2,FALSE)</f>
        <v>158.43</v>
      </c>
      <c r="T6405" s="5" t="str">
        <f>INDEX(Table3[Product Line], MATCH(Table2[[#This Row],[Product]],Table3[Product name],0))</f>
        <v>M</v>
      </c>
    </row>
    <row r="6406" spans="1:20" x14ac:dyDescent="0.35">
      <c r="A6406" s="15">
        <v>41760</v>
      </c>
      <c r="B6406" s="1">
        <v>41767</v>
      </c>
      <c r="C6406" s="1">
        <v>41772</v>
      </c>
      <c r="D6406">
        <v>3</v>
      </c>
      <c r="E6406">
        <v>158.43</v>
      </c>
      <c r="F6406">
        <f t="shared" si="100"/>
        <v>475.29</v>
      </c>
      <c r="G6406">
        <f>(D6406*E6406)*(1+Lookup!$F$2)</f>
        <v>641.64150000000006</v>
      </c>
      <c r="H6406">
        <v>475.29</v>
      </c>
      <c r="I6406" t="s">
        <v>3215</v>
      </c>
      <c r="J6406" t="s">
        <v>3082</v>
      </c>
      <c r="K6406" t="s">
        <v>16</v>
      </c>
      <c r="L6406" t="s">
        <v>120</v>
      </c>
      <c r="M6406" t="s">
        <v>38</v>
      </c>
      <c r="N6406" t="s">
        <v>3141</v>
      </c>
      <c r="O6406" t="s">
        <v>3275</v>
      </c>
      <c r="P6406" t="s">
        <v>3130</v>
      </c>
      <c r="Q6406" t="s">
        <v>3280</v>
      </c>
      <c r="R6406" t="str">
        <f>IF(Table2[[#This Row],[Customer Type]] = "SC", "Store Contact", "Individuals")</f>
        <v>Store Contact</v>
      </c>
      <c r="S6406">
        <f>VLOOKUP(Table2[[#This Row],[Product]],Table3[[Product name]:[Price]],2,FALSE)</f>
        <v>158.43</v>
      </c>
      <c r="T6406" s="5" t="str">
        <f>INDEX(Table3[Product Line], MATCH(Table2[[#This Row],[Product]],Table3[Product name],0))</f>
        <v>M</v>
      </c>
    </row>
    <row r="6407" spans="1:20" x14ac:dyDescent="0.35">
      <c r="A6407" s="15">
        <v>41760</v>
      </c>
      <c r="B6407" s="1">
        <v>41767</v>
      </c>
      <c r="C6407" s="1">
        <v>41772</v>
      </c>
      <c r="D6407">
        <v>3</v>
      </c>
      <c r="E6407">
        <v>158.43</v>
      </c>
      <c r="F6407">
        <f t="shared" si="100"/>
        <v>475.29</v>
      </c>
      <c r="G6407">
        <f>(D6407*E6407)*(1+Lookup!$F$2)</f>
        <v>641.64150000000006</v>
      </c>
      <c r="H6407">
        <v>475.29</v>
      </c>
      <c r="I6407" t="s">
        <v>3160</v>
      </c>
      <c r="J6407" t="s">
        <v>3082</v>
      </c>
      <c r="K6407" t="s">
        <v>16</v>
      </c>
      <c r="L6407" t="s">
        <v>25</v>
      </c>
      <c r="M6407" t="s">
        <v>18</v>
      </c>
      <c r="N6407" t="s">
        <v>3119</v>
      </c>
      <c r="O6407" t="s">
        <v>3275</v>
      </c>
      <c r="P6407" t="s">
        <v>3130</v>
      </c>
      <c r="Q6407" t="s">
        <v>3281</v>
      </c>
      <c r="R6407" t="str">
        <f>IF(Table2[[#This Row],[Customer Type]] = "SC", "Store Contact", "Individuals")</f>
        <v>Store Contact</v>
      </c>
      <c r="S6407">
        <f>VLOOKUP(Table2[[#This Row],[Product]],Table3[[Product name]:[Price]],2,FALSE)</f>
        <v>158.43</v>
      </c>
      <c r="T6407" s="5" t="str">
        <f>INDEX(Table3[Product Line], MATCH(Table2[[#This Row],[Product]],Table3[Product name],0))</f>
        <v>M</v>
      </c>
    </row>
    <row r="6408" spans="1:20" x14ac:dyDescent="0.35">
      <c r="A6408" s="15">
        <v>41760</v>
      </c>
      <c r="B6408" s="1">
        <v>41767</v>
      </c>
      <c r="C6408" s="1">
        <v>41772</v>
      </c>
      <c r="D6408">
        <v>3</v>
      </c>
      <c r="E6408">
        <v>158.43</v>
      </c>
      <c r="F6408">
        <f t="shared" si="100"/>
        <v>475.29</v>
      </c>
      <c r="G6408">
        <f>(D6408*E6408)*(1+Lookup!$F$2)</f>
        <v>641.64150000000006</v>
      </c>
      <c r="H6408">
        <v>475.29</v>
      </c>
      <c r="I6408" t="s">
        <v>3185</v>
      </c>
      <c r="J6408" t="s">
        <v>3082</v>
      </c>
      <c r="K6408" t="s">
        <v>16</v>
      </c>
      <c r="L6408" t="s">
        <v>25</v>
      </c>
      <c r="M6408" t="s">
        <v>18</v>
      </c>
      <c r="N6408" t="s">
        <v>3119</v>
      </c>
      <c r="O6408" t="s">
        <v>3275</v>
      </c>
      <c r="P6408" t="s">
        <v>3130</v>
      </c>
      <c r="Q6408" t="s">
        <v>3281</v>
      </c>
      <c r="R6408" t="str">
        <f>IF(Table2[[#This Row],[Customer Type]] = "SC", "Store Contact", "Individuals")</f>
        <v>Store Contact</v>
      </c>
      <c r="S6408">
        <f>VLOOKUP(Table2[[#This Row],[Product]],Table3[[Product name]:[Price]],2,FALSE)</f>
        <v>158.43</v>
      </c>
      <c r="T6408" s="5" t="str">
        <f>INDEX(Table3[Product Line], MATCH(Table2[[#This Row],[Product]],Table3[Product name],0))</f>
        <v>M</v>
      </c>
    </row>
    <row r="6409" spans="1:20" x14ac:dyDescent="0.35">
      <c r="A6409" s="15">
        <v>41760</v>
      </c>
      <c r="B6409" s="1">
        <v>41767</v>
      </c>
      <c r="C6409" s="1">
        <v>41772</v>
      </c>
      <c r="D6409">
        <v>3</v>
      </c>
      <c r="E6409">
        <v>158.43</v>
      </c>
      <c r="F6409">
        <f t="shared" si="100"/>
        <v>475.29</v>
      </c>
      <c r="G6409">
        <f>(D6409*E6409)*(1+Lookup!$F$2)</f>
        <v>641.64150000000006</v>
      </c>
      <c r="H6409">
        <v>475.29</v>
      </c>
      <c r="I6409" t="s">
        <v>3172</v>
      </c>
      <c r="J6409" t="s">
        <v>3082</v>
      </c>
      <c r="K6409" t="s">
        <v>16</v>
      </c>
      <c r="L6409" t="s">
        <v>37</v>
      </c>
      <c r="M6409" t="s">
        <v>38</v>
      </c>
      <c r="N6409" t="s">
        <v>3121</v>
      </c>
      <c r="O6409" t="s">
        <v>3275</v>
      </c>
      <c r="P6409" t="s">
        <v>3130</v>
      </c>
      <c r="Q6409" t="s">
        <v>3282</v>
      </c>
      <c r="R6409" t="str">
        <f>IF(Table2[[#This Row],[Customer Type]] = "SC", "Store Contact", "Individuals")</f>
        <v>Store Contact</v>
      </c>
      <c r="S6409">
        <f>VLOOKUP(Table2[[#This Row],[Product]],Table3[[Product name]:[Price]],2,FALSE)</f>
        <v>158.43</v>
      </c>
      <c r="T6409" s="5" t="str">
        <f>INDEX(Table3[Product Line], MATCH(Table2[[#This Row],[Product]],Table3[Product name],0))</f>
        <v>M</v>
      </c>
    </row>
    <row r="6410" spans="1:20" x14ac:dyDescent="0.35">
      <c r="A6410" s="15">
        <v>41760</v>
      </c>
      <c r="B6410" s="1">
        <v>41767</v>
      </c>
      <c r="C6410" s="1">
        <v>41772</v>
      </c>
      <c r="D6410">
        <v>3</v>
      </c>
      <c r="E6410">
        <v>200.05199999999999</v>
      </c>
      <c r="F6410">
        <f t="shared" si="100"/>
        <v>600.15599999999995</v>
      </c>
      <c r="G6410">
        <f>(D6410*E6410)*(1+Lookup!$F$2)</f>
        <v>810.2106</v>
      </c>
      <c r="H6410">
        <v>600.15599999999995</v>
      </c>
      <c r="I6410" t="s">
        <v>3213</v>
      </c>
      <c r="J6410" t="s">
        <v>3082</v>
      </c>
      <c r="K6410" t="s">
        <v>16</v>
      </c>
      <c r="L6410" t="s">
        <v>27</v>
      </c>
      <c r="M6410" t="s">
        <v>28</v>
      </c>
      <c r="N6410" t="s">
        <v>3083</v>
      </c>
      <c r="O6410" t="s">
        <v>3288</v>
      </c>
      <c r="P6410" t="s">
        <v>3130</v>
      </c>
      <c r="Q6410" t="s">
        <v>3289</v>
      </c>
      <c r="R6410" t="str">
        <f>IF(Table2[[#This Row],[Customer Type]] = "SC", "Store Contact", "Individuals")</f>
        <v>Store Contact</v>
      </c>
      <c r="S6410">
        <f>VLOOKUP(Table2[[#This Row],[Product]],Table3[[Product name]:[Price]],2,FALSE)</f>
        <v>200.05199999999999</v>
      </c>
      <c r="T6410" s="5" t="str">
        <f>INDEX(Table3[Product Line], MATCH(Table2[[#This Row],[Product]],Table3[Product name],0))</f>
        <v>T</v>
      </c>
    </row>
    <row r="6411" spans="1:20" x14ac:dyDescent="0.35">
      <c r="A6411" s="15">
        <v>41760</v>
      </c>
      <c r="B6411" s="1">
        <v>41767</v>
      </c>
      <c r="C6411" s="1">
        <v>41772</v>
      </c>
      <c r="D6411">
        <v>3</v>
      </c>
      <c r="E6411">
        <v>200.05199999999999</v>
      </c>
      <c r="F6411">
        <f t="shared" si="100"/>
        <v>600.15599999999995</v>
      </c>
      <c r="G6411">
        <f>(D6411*E6411)*(1+Lookup!$F$2)</f>
        <v>810.2106</v>
      </c>
      <c r="H6411">
        <v>600.15599999999995</v>
      </c>
      <c r="I6411" t="s">
        <v>3139</v>
      </c>
      <c r="J6411" t="s">
        <v>3082</v>
      </c>
      <c r="K6411" t="s">
        <v>16</v>
      </c>
      <c r="L6411" t="s">
        <v>17</v>
      </c>
      <c r="M6411" t="s">
        <v>18</v>
      </c>
      <c r="N6411" t="s">
        <v>3133</v>
      </c>
      <c r="O6411" t="s">
        <v>3288</v>
      </c>
      <c r="P6411" t="s">
        <v>3130</v>
      </c>
      <c r="Q6411" t="s">
        <v>3290</v>
      </c>
      <c r="R6411" t="str">
        <f>IF(Table2[[#This Row],[Customer Type]] = "SC", "Store Contact", "Individuals")</f>
        <v>Store Contact</v>
      </c>
      <c r="S6411">
        <f>VLOOKUP(Table2[[#This Row],[Product]],Table3[[Product name]:[Price]],2,FALSE)</f>
        <v>200.05199999999999</v>
      </c>
      <c r="T6411" s="5" t="str">
        <f>INDEX(Table3[Product Line], MATCH(Table2[[#This Row],[Product]],Table3[Product name],0))</f>
        <v>T</v>
      </c>
    </row>
    <row r="6412" spans="1:20" x14ac:dyDescent="0.35">
      <c r="A6412" s="15">
        <v>41760</v>
      </c>
      <c r="B6412" s="1">
        <v>41767</v>
      </c>
      <c r="C6412" s="1">
        <v>41772</v>
      </c>
      <c r="D6412">
        <v>3</v>
      </c>
      <c r="E6412">
        <v>200.05199999999999</v>
      </c>
      <c r="F6412">
        <f t="shared" si="100"/>
        <v>600.15599999999995</v>
      </c>
      <c r="G6412">
        <f>(D6412*E6412)*(1+Lookup!$F$2)</f>
        <v>810.2106</v>
      </c>
      <c r="H6412">
        <v>600.15599999999995</v>
      </c>
      <c r="I6412" t="s">
        <v>3198</v>
      </c>
      <c r="J6412" t="s">
        <v>3082</v>
      </c>
      <c r="K6412" t="s">
        <v>16</v>
      </c>
      <c r="L6412" t="s">
        <v>17</v>
      </c>
      <c r="M6412" t="s">
        <v>18</v>
      </c>
      <c r="N6412" t="s">
        <v>3085</v>
      </c>
      <c r="O6412" t="s">
        <v>3288</v>
      </c>
      <c r="P6412" t="s">
        <v>3130</v>
      </c>
      <c r="Q6412" t="s">
        <v>3293</v>
      </c>
      <c r="R6412" t="str">
        <f>IF(Table2[[#This Row],[Customer Type]] = "SC", "Store Contact", "Individuals")</f>
        <v>Store Contact</v>
      </c>
      <c r="S6412">
        <f>VLOOKUP(Table2[[#This Row],[Product]],Table3[[Product name]:[Price]],2,FALSE)</f>
        <v>200.05199999999999</v>
      </c>
      <c r="T6412" s="5" t="str">
        <f>INDEX(Table3[Product Line], MATCH(Table2[[#This Row],[Product]],Table3[Product name],0))</f>
        <v>T</v>
      </c>
    </row>
    <row r="6413" spans="1:20" x14ac:dyDescent="0.35">
      <c r="A6413" s="15">
        <v>41760</v>
      </c>
      <c r="B6413" s="1">
        <v>41767</v>
      </c>
      <c r="C6413" s="1">
        <v>41772</v>
      </c>
      <c r="D6413">
        <v>3</v>
      </c>
      <c r="E6413">
        <v>200.05199999999999</v>
      </c>
      <c r="F6413">
        <f t="shared" si="100"/>
        <v>600.15599999999995</v>
      </c>
      <c r="G6413">
        <f>(D6413*E6413)*(1+Lookup!$F$2)</f>
        <v>810.2106</v>
      </c>
      <c r="H6413">
        <v>600.15599999999995</v>
      </c>
      <c r="I6413" t="s">
        <v>3198</v>
      </c>
      <c r="J6413" t="s">
        <v>3082</v>
      </c>
      <c r="K6413" t="s">
        <v>16</v>
      </c>
      <c r="L6413" t="s">
        <v>17</v>
      </c>
      <c r="M6413" t="s">
        <v>18</v>
      </c>
      <c r="N6413" t="s">
        <v>3085</v>
      </c>
      <c r="O6413" t="s">
        <v>3288</v>
      </c>
      <c r="P6413" t="s">
        <v>3130</v>
      </c>
      <c r="Q6413" t="s">
        <v>3289</v>
      </c>
      <c r="R6413" t="str">
        <f>IF(Table2[[#This Row],[Customer Type]] = "SC", "Store Contact", "Individuals")</f>
        <v>Store Contact</v>
      </c>
      <c r="S6413">
        <f>VLOOKUP(Table2[[#This Row],[Product]],Table3[[Product name]:[Price]],2,FALSE)</f>
        <v>200.05199999999999</v>
      </c>
      <c r="T6413" s="5" t="str">
        <f>INDEX(Table3[Product Line], MATCH(Table2[[#This Row],[Product]],Table3[Product name],0))</f>
        <v>T</v>
      </c>
    </row>
    <row r="6414" spans="1:20" x14ac:dyDescent="0.35">
      <c r="A6414" s="15">
        <v>41760</v>
      </c>
      <c r="B6414" s="1">
        <v>41767</v>
      </c>
      <c r="C6414" s="1">
        <v>41772</v>
      </c>
      <c r="D6414">
        <v>3</v>
      </c>
      <c r="E6414">
        <v>200.05199999999999</v>
      </c>
      <c r="F6414">
        <f t="shared" si="100"/>
        <v>600.15599999999995</v>
      </c>
      <c r="G6414">
        <f>(D6414*E6414)*(1+Lookup!$F$2)</f>
        <v>810.2106</v>
      </c>
      <c r="H6414">
        <v>600.15599999999995</v>
      </c>
      <c r="I6414" t="s">
        <v>3199</v>
      </c>
      <c r="J6414" t="s">
        <v>3082</v>
      </c>
      <c r="K6414" t="s">
        <v>16</v>
      </c>
      <c r="L6414" t="s">
        <v>2395</v>
      </c>
      <c r="M6414" t="s">
        <v>18</v>
      </c>
      <c r="N6414" t="s">
        <v>3119</v>
      </c>
      <c r="O6414" t="s">
        <v>3288</v>
      </c>
      <c r="P6414" t="s">
        <v>3130</v>
      </c>
      <c r="Q6414" t="s">
        <v>3292</v>
      </c>
      <c r="R6414" t="str">
        <f>IF(Table2[[#This Row],[Customer Type]] = "SC", "Store Contact", "Individuals")</f>
        <v>Store Contact</v>
      </c>
      <c r="S6414">
        <f>VLOOKUP(Table2[[#This Row],[Product]],Table3[[Product name]:[Price]],2,FALSE)</f>
        <v>200.05199999999999</v>
      </c>
      <c r="T6414" s="5" t="str">
        <f>INDEX(Table3[Product Line], MATCH(Table2[[#This Row],[Product]],Table3[Product name],0))</f>
        <v>T</v>
      </c>
    </row>
    <row r="6415" spans="1:20" x14ac:dyDescent="0.35">
      <c r="A6415" s="15">
        <v>41760</v>
      </c>
      <c r="B6415" s="1">
        <v>41767</v>
      </c>
      <c r="C6415" s="1">
        <v>41772</v>
      </c>
      <c r="D6415">
        <v>3</v>
      </c>
      <c r="E6415">
        <v>200.05199999999999</v>
      </c>
      <c r="F6415">
        <f t="shared" si="100"/>
        <v>600.15599999999995</v>
      </c>
      <c r="G6415">
        <f>(D6415*E6415)*(1+Lookup!$F$2)</f>
        <v>810.2106</v>
      </c>
      <c r="H6415">
        <v>600.15599999999995</v>
      </c>
      <c r="I6415" t="s">
        <v>3356</v>
      </c>
      <c r="J6415" t="s">
        <v>3082</v>
      </c>
      <c r="K6415" t="s">
        <v>16</v>
      </c>
      <c r="L6415" t="s">
        <v>2395</v>
      </c>
      <c r="M6415" t="s">
        <v>18</v>
      </c>
      <c r="N6415" t="s">
        <v>3119</v>
      </c>
      <c r="O6415" t="s">
        <v>3288</v>
      </c>
      <c r="P6415" t="s">
        <v>3130</v>
      </c>
      <c r="Q6415" t="s">
        <v>3292</v>
      </c>
      <c r="R6415" t="str">
        <f>IF(Table2[[#This Row],[Customer Type]] = "SC", "Store Contact", "Individuals")</f>
        <v>Store Contact</v>
      </c>
      <c r="S6415">
        <f>VLOOKUP(Table2[[#This Row],[Product]],Table3[[Product name]:[Price]],2,FALSE)</f>
        <v>200.05199999999999</v>
      </c>
      <c r="T6415" s="5" t="str">
        <f>INDEX(Table3[Product Line], MATCH(Table2[[#This Row],[Product]],Table3[Product name],0))</f>
        <v>T</v>
      </c>
    </row>
    <row r="6416" spans="1:20" x14ac:dyDescent="0.35">
      <c r="A6416" s="15">
        <v>41760</v>
      </c>
      <c r="B6416" s="1">
        <v>41767</v>
      </c>
      <c r="C6416" s="1">
        <v>41772</v>
      </c>
      <c r="D6416">
        <v>3</v>
      </c>
      <c r="E6416">
        <v>200.05199999999999</v>
      </c>
      <c r="F6416">
        <f t="shared" si="100"/>
        <v>600.15599999999995</v>
      </c>
      <c r="G6416">
        <f>(D6416*E6416)*(1+Lookup!$F$2)</f>
        <v>810.2106</v>
      </c>
      <c r="H6416">
        <v>600.15599999999995</v>
      </c>
      <c r="I6416" t="s">
        <v>3199</v>
      </c>
      <c r="J6416" t="s">
        <v>3082</v>
      </c>
      <c r="K6416" t="s">
        <v>16</v>
      </c>
      <c r="L6416" t="s">
        <v>2395</v>
      </c>
      <c r="M6416" t="s">
        <v>18</v>
      </c>
      <c r="N6416" t="s">
        <v>3119</v>
      </c>
      <c r="O6416" t="s">
        <v>3288</v>
      </c>
      <c r="P6416" t="s">
        <v>3130</v>
      </c>
      <c r="Q6416" t="s">
        <v>3289</v>
      </c>
      <c r="R6416" t="str">
        <f>IF(Table2[[#This Row],[Customer Type]] = "SC", "Store Contact", "Individuals")</f>
        <v>Store Contact</v>
      </c>
      <c r="S6416">
        <f>VLOOKUP(Table2[[#This Row],[Product]],Table3[[Product name]:[Price]],2,FALSE)</f>
        <v>200.05199999999999</v>
      </c>
      <c r="T6416" s="5" t="str">
        <f>INDEX(Table3[Product Line], MATCH(Table2[[#This Row],[Product]],Table3[Product name],0))</f>
        <v>T</v>
      </c>
    </row>
    <row r="6417" spans="1:20" x14ac:dyDescent="0.35">
      <c r="A6417" s="15">
        <v>41760</v>
      </c>
      <c r="B6417" s="1">
        <v>41767</v>
      </c>
      <c r="C6417" s="1">
        <v>41772</v>
      </c>
      <c r="D6417">
        <v>3</v>
      </c>
      <c r="E6417">
        <v>200.05199999999999</v>
      </c>
      <c r="F6417">
        <f t="shared" si="100"/>
        <v>600.15599999999995</v>
      </c>
      <c r="G6417">
        <f>(D6417*E6417)*(1+Lookup!$F$2)</f>
        <v>810.2106</v>
      </c>
      <c r="H6417">
        <v>600.15599999999995</v>
      </c>
      <c r="I6417" t="s">
        <v>3145</v>
      </c>
      <c r="J6417" t="s">
        <v>3082</v>
      </c>
      <c r="K6417" t="s">
        <v>16</v>
      </c>
      <c r="L6417" t="s">
        <v>23</v>
      </c>
      <c r="M6417" t="s">
        <v>18</v>
      </c>
      <c r="N6417" t="s">
        <v>3093</v>
      </c>
      <c r="O6417" t="s">
        <v>3288</v>
      </c>
      <c r="P6417" t="s">
        <v>3130</v>
      </c>
      <c r="Q6417" t="s">
        <v>3293</v>
      </c>
      <c r="R6417" t="str">
        <f>IF(Table2[[#This Row],[Customer Type]] = "SC", "Store Contact", "Individuals")</f>
        <v>Store Contact</v>
      </c>
      <c r="S6417">
        <f>VLOOKUP(Table2[[#This Row],[Product]],Table3[[Product name]:[Price]],2,FALSE)</f>
        <v>200.05199999999999</v>
      </c>
      <c r="T6417" s="5" t="str">
        <f>INDEX(Table3[Product Line], MATCH(Table2[[#This Row],[Product]],Table3[Product name],0))</f>
        <v>T</v>
      </c>
    </row>
    <row r="6418" spans="1:20" x14ac:dyDescent="0.35">
      <c r="A6418" s="15">
        <v>41760</v>
      </c>
      <c r="B6418" s="1">
        <v>41767</v>
      </c>
      <c r="C6418" s="1">
        <v>41772</v>
      </c>
      <c r="D6418">
        <v>3</v>
      </c>
      <c r="E6418">
        <v>200.05199999999999</v>
      </c>
      <c r="F6418">
        <f t="shared" si="100"/>
        <v>600.15599999999995</v>
      </c>
      <c r="G6418">
        <f>(D6418*E6418)*(1+Lookup!$F$2)</f>
        <v>810.2106</v>
      </c>
      <c r="H6418">
        <v>600.15599999999995</v>
      </c>
      <c r="I6418" t="s">
        <v>3204</v>
      </c>
      <c r="J6418" t="s">
        <v>3082</v>
      </c>
      <c r="K6418" t="s">
        <v>16</v>
      </c>
      <c r="L6418" t="s">
        <v>23</v>
      </c>
      <c r="M6418" t="s">
        <v>18</v>
      </c>
      <c r="N6418" t="s">
        <v>3089</v>
      </c>
      <c r="O6418" t="s">
        <v>3288</v>
      </c>
      <c r="P6418" t="s">
        <v>3130</v>
      </c>
      <c r="Q6418" t="s">
        <v>3293</v>
      </c>
      <c r="R6418" t="str">
        <f>IF(Table2[[#This Row],[Customer Type]] = "SC", "Store Contact", "Individuals")</f>
        <v>Store Contact</v>
      </c>
      <c r="S6418">
        <f>VLOOKUP(Table2[[#This Row],[Product]],Table3[[Product name]:[Price]],2,FALSE)</f>
        <v>200.05199999999999</v>
      </c>
      <c r="T6418" s="5" t="str">
        <f>INDEX(Table3[Product Line], MATCH(Table2[[#This Row],[Product]],Table3[Product name],0))</f>
        <v>T</v>
      </c>
    </row>
    <row r="6419" spans="1:20" x14ac:dyDescent="0.35">
      <c r="A6419" s="15">
        <v>41760</v>
      </c>
      <c r="B6419" s="1">
        <v>41767</v>
      </c>
      <c r="C6419" s="1">
        <v>41772</v>
      </c>
      <c r="D6419">
        <v>3</v>
      </c>
      <c r="E6419">
        <v>200.05199999999999</v>
      </c>
      <c r="F6419">
        <f t="shared" si="100"/>
        <v>600.15599999999995</v>
      </c>
      <c r="G6419">
        <f>(D6419*E6419)*(1+Lookup!$F$2)</f>
        <v>810.2106</v>
      </c>
      <c r="H6419">
        <v>600.15599999999995</v>
      </c>
      <c r="I6419" t="s">
        <v>3147</v>
      </c>
      <c r="J6419" t="s">
        <v>3082</v>
      </c>
      <c r="K6419" t="s">
        <v>16</v>
      </c>
      <c r="L6419" t="s">
        <v>616</v>
      </c>
      <c r="M6419" t="s">
        <v>18</v>
      </c>
      <c r="N6419" t="s">
        <v>3095</v>
      </c>
      <c r="O6419" t="s">
        <v>3288</v>
      </c>
      <c r="P6419" t="s">
        <v>3130</v>
      </c>
      <c r="Q6419" t="s">
        <v>3289</v>
      </c>
      <c r="R6419" t="str">
        <f>IF(Table2[[#This Row],[Customer Type]] = "SC", "Store Contact", "Individuals")</f>
        <v>Store Contact</v>
      </c>
      <c r="S6419">
        <f>VLOOKUP(Table2[[#This Row],[Product]],Table3[[Product name]:[Price]],2,FALSE)</f>
        <v>200.05199999999999</v>
      </c>
      <c r="T6419" s="5" t="str">
        <f>INDEX(Table3[Product Line], MATCH(Table2[[#This Row],[Product]],Table3[Product name],0))</f>
        <v>T</v>
      </c>
    </row>
    <row r="6420" spans="1:20" x14ac:dyDescent="0.35">
      <c r="A6420" s="15">
        <v>41760</v>
      </c>
      <c r="B6420" s="1">
        <v>41767</v>
      </c>
      <c r="C6420" s="1">
        <v>41772</v>
      </c>
      <c r="D6420">
        <v>3</v>
      </c>
      <c r="E6420">
        <v>200.05199999999999</v>
      </c>
      <c r="F6420">
        <f t="shared" si="100"/>
        <v>600.15599999999995</v>
      </c>
      <c r="G6420">
        <f>(D6420*E6420)*(1+Lookup!$F$2)</f>
        <v>810.2106</v>
      </c>
      <c r="H6420">
        <v>600.15599999999995</v>
      </c>
      <c r="I6420" t="s">
        <v>3296</v>
      </c>
      <c r="J6420" t="s">
        <v>3082</v>
      </c>
      <c r="K6420" t="s">
        <v>16</v>
      </c>
      <c r="L6420" t="s">
        <v>37</v>
      </c>
      <c r="M6420" t="s">
        <v>38</v>
      </c>
      <c r="N6420" t="s">
        <v>3121</v>
      </c>
      <c r="O6420" t="s">
        <v>3288</v>
      </c>
      <c r="P6420" t="s">
        <v>3130</v>
      </c>
      <c r="Q6420" t="s">
        <v>3290</v>
      </c>
      <c r="R6420" t="str">
        <f>IF(Table2[[#This Row],[Customer Type]] = "SC", "Store Contact", "Individuals")</f>
        <v>Store Contact</v>
      </c>
      <c r="S6420">
        <f>VLOOKUP(Table2[[#This Row],[Product]],Table3[[Product name]:[Price]],2,FALSE)</f>
        <v>200.05199999999999</v>
      </c>
      <c r="T6420" s="5" t="str">
        <f>INDEX(Table3[Product Line], MATCH(Table2[[#This Row],[Product]],Table3[Product name],0))</f>
        <v>T</v>
      </c>
    </row>
    <row r="6421" spans="1:20" x14ac:dyDescent="0.35">
      <c r="A6421" s="15">
        <v>41760</v>
      </c>
      <c r="B6421" s="1">
        <v>41767</v>
      </c>
      <c r="C6421" s="1">
        <v>41772</v>
      </c>
      <c r="D6421">
        <v>3</v>
      </c>
      <c r="E6421">
        <v>202.33199999999999</v>
      </c>
      <c r="F6421">
        <f t="shared" si="100"/>
        <v>606.99599999999998</v>
      </c>
      <c r="G6421">
        <f>(D6421*E6421)*(1+Lookup!$F$2)</f>
        <v>819.44460000000004</v>
      </c>
      <c r="H6421">
        <v>606.99599999999998</v>
      </c>
      <c r="I6421" t="s">
        <v>3316</v>
      </c>
      <c r="J6421" t="s">
        <v>3082</v>
      </c>
      <c r="K6421" t="s">
        <v>16</v>
      </c>
      <c r="L6421" t="s">
        <v>2395</v>
      </c>
      <c r="M6421" t="s">
        <v>18</v>
      </c>
      <c r="N6421" t="s">
        <v>3136</v>
      </c>
      <c r="O6421" t="s">
        <v>3298</v>
      </c>
      <c r="P6421" t="s">
        <v>3130</v>
      </c>
      <c r="Q6421" t="s">
        <v>3302</v>
      </c>
      <c r="R6421" t="str">
        <f>IF(Table2[[#This Row],[Customer Type]] = "SC", "Store Contact", "Individuals")</f>
        <v>Store Contact</v>
      </c>
      <c r="S6421">
        <f>VLOOKUP(Table2[[#This Row],[Product]],Table3[[Product name]:[Price]],2,FALSE)</f>
        <v>202.33199999999999</v>
      </c>
      <c r="T6421" s="5" t="str">
        <f>INDEX(Table3[Product Line], MATCH(Table2[[#This Row],[Product]],Table3[Product name],0))</f>
        <v>R</v>
      </c>
    </row>
    <row r="6422" spans="1:20" x14ac:dyDescent="0.35">
      <c r="A6422" s="15">
        <v>41760</v>
      </c>
      <c r="B6422" s="1">
        <v>41767</v>
      </c>
      <c r="C6422" s="1">
        <v>41772</v>
      </c>
      <c r="D6422">
        <v>3</v>
      </c>
      <c r="E6422">
        <v>202.33199999999999</v>
      </c>
      <c r="F6422">
        <f t="shared" si="100"/>
        <v>606.99599999999998</v>
      </c>
      <c r="G6422">
        <f>(D6422*E6422)*(1+Lookup!$F$2)</f>
        <v>819.44460000000004</v>
      </c>
      <c r="H6422">
        <v>606.99599999999998</v>
      </c>
      <c r="I6422" t="s">
        <v>3140</v>
      </c>
      <c r="J6422" t="s">
        <v>3082</v>
      </c>
      <c r="K6422" t="s">
        <v>16</v>
      </c>
      <c r="L6422" t="s">
        <v>120</v>
      </c>
      <c r="M6422" t="s">
        <v>38</v>
      </c>
      <c r="N6422" t="s">
        <v>3141</v>
      </c>
      <c r="O6422" t="s">
        <v>3298</v>
      </c>
      <c r="P6422" t="s">
        <v>3130</v>
      </c>
      <c r="Q6422" t="s">
        <v>3302</v>
      </c>
      <c r="R6422" t="str">
        <f>IF(Table2[[#This Row],[Customer Type]] = "SC", "Store Contact", "Individuals")</f>
        <v>Store Contact</v>
      </c>
      <c r="S6422">
        <f>VLOOKUP(Table2[[#This Row],[Product]],Table3[[Product name]:[Price]],2,FALSE)</f>
        <v>202.33199999999999</v>
      </c>
      <c r="T6422" s="5" t="str">
        <f>INDEX(Table3[Product Line], MATCH(Table2[[#This Row],[Product]],Table3[Product name],0))</f>
        <v>R</v>
      </c>
    </row>
    <row r="6423" spans="1:20" x14ac:dyDescent="0.35">
      <c r="A6423" s="15">
        <v>41760</v>
      </c>
      <c r="B6423" s="1">
        <v>41767</v>
      </c>
      <c r="C6423" s="1">
        <v>41772</v>
      </c>
      <c r="D6423">
        <v>3</v>
      </c>
      <c r="E6423">
        <v>202.33199999999999</v>
      </c>
      <c r="F6423">
        <f t="shared" si="100"/>
        <v>606.99599999999998</v>
      </c>
      <c r="G6423">
        <f>(D6423*E6423)*(1+Lookup!$F$2)</f>
        <v>819.44460000000004</v>
      </c>
      <c r="H6423">
        <v>606.99599999999998</v>
      </c>
      <c r="I6423" t="s">
        <v>3179</v>
      </c>
      <c r="J6423" t="s">
        <v>3082</v>
      </c>
      <c r="K6423" t="s">
        <v>16</v>
      </c>
      <c r="L6423" t="s">
        <v>120</v>
      </c>
      <c r="M6423" t="s">
        <v>38</v>
      </c>
      <c r="N6423" t="s">
        <v>3141</v>
      </c>
      <c r="O6423" t="s">
        <v>3298</v>
      </c>
      <c r="P6423" t="s">
        <v>3130</v>
      </c>
      <c r="Q6423" t="s">
        <v>3302</v>
      </c>
      <c r="R6423" t="str">
        <f>IF(Table2[[#This Row],[Customer Type]] = "SC", "Store Contact", "Individuals")</f>
        <v>Store Contact</v>
      </c>
      <c r="S6423">
        <f>VLOOKUP(Table2[[#This Row],[Product]],Table3[[Product name]:[Price]],2,FALSE)</f>
        <v>202.33199999999999</v>
      </c>
      <c r="T6423" s="5" t="str">
        <f>INDEX(Table3[Product Line], MATCH(Table2[[#This Row],[Product]],Table3[Product name],0))</f>
        <v>R</v>
      </c>
    </row>
    <row r="6424" spans="1:20" x14ac:dyDescent="0.35">
      <c r="A6424" s="15">
        <v>41760</v>
      </c>
      <c r="B6424" s="1">
        <v>41767</v>
      </c>
      <c r="C6424" s="1">
        <v>41772</v>
      </c>
      <c r="D6424">
        <v>3</v>
      </c>
      <c r="E6424">
        <v>202.33199999999999</v>
      </c>
      <c r="F6424">
        <f t="shared" si="100"/>
        <v>606.99599999999998</v>
      </c>
      <c r="G6424">
        <f>(D6424*E6424)*(1+Lookup!$F$2)</f>
        <v>819.44460000000004</v>
      </c>
      <c r="H6424">
        <v>606.99599999999998</v>
      </c>
      <c r="I6424" t="s">
        <v>3264</v>
      </c>
      <c r="J6424" t="s">
        <v>3082</v>
      </c>
      <c r="K6424" t="s">
        <v>16</v>
      </c>
      <c r="L6424" t="s">
        <v>1843</v>
      </c>
      <c r="M6424" t="s">
        <v>18</v>
      </c>
      <c r="N6424" t="s">
        <v>3136</v>
      </c>
      <c r="O6424" t="s">
        <v>3298</v>
      </c>
      <c r="P6424" t="s">
        <v>3130</v>
      </c>
      <c r="Q6424" t="s">
        <v>3302</v>
      </c>
      <c r="R6424" t="str">
        <f>IF(Table2[[#This Row],[Customer Type]] = "SC", "Store Contact", "Individuals")</f>
        <v>Store Contact</v>
      </c>
      <c r="S6424">
        <f>VLOOKUP(Table2[[#This Row],[Product]],Table3[[Product name]:[Price]],2,FALSE)</f>
        <v>202.33199999999999</v>
      </c>
      <c r="T6424" s="5" t="str">
        <f>INDEX(Table3[Product Line], MATCH(Table2[[#This Row],[Product]],Table3[Product name],0))</f>
        <v>R</v>
      </c>
    </row>
    <row r="6425" spans="1:20" x14ac:dyDescent="0.35">
      <c r="A6425" s="15">
        <v>41760</v>
      </c>
      <c r="B6425" s="1">
        <v>41767</v>
      </c>
      <c r="C6425" s="1">
        <v>41772</v>
      </c>
      <c r="D6425">
        <v>3</v>
      </c>
      <c r="E6425">
        <v>202.33199999999999</v>
      </c>
      <c r="F6425">
        <f t="shared" si="100"/>
        <v>606.99599999999998</v>
      </c>
      <c r="G6425">
        <f>(D6425*E6425)*(1+Lookup!$F$2)</f>
        <v>819.44460000000004</v>
      </c>
      <c r="H6425">
        <v>606.99599999999998</v>
      </c>
      <c r="I6425" t="s">
        <v>3120</v>
      </c>
      <c r="J6425" t="s">
        <v>3082</v>
      </c>
      <c r="K6425" t="s">
        <v>16</v>
      </c>
      <c r="L6425" t="s">
        <v>37</v>
      </c>
      <c r="M6425" t="s">
        <v>38</v>
      </c>
      <c r="N6425" t="s">
        <v>3121</v>
      </c>
      <c r="O6425" t="s">
        <v>3298</v>
      </c>
      <c r="P6425" t="s">
        <v>3130</v>
      </c>
      <c r="Q6425" t="s">
        <v>3302</v>
      </c>
      <c r="R6425" t="str">
        <f>IF(Table2[[#This Row],[Customer Type]] = "SC", "Store Contact", "Individuals")</f>
        <v>Store Contact</v>
      </c>
      <c r="S6425">
        <f>VLOOKUP(Table2[[#This Row],[Product]],Table3[[Product name]:[Price]],2,FALSE)</f>
        <v>202.33199999999999</v>
      </c>
      <c r="T6425" s="5" t="str">
        <f>INDEX(Table3[Product Line], MATCH(Table2[[#This Row],[Product]],Table3[Product name],0))</f>
        <v>R</v>
      </c>
    </row>
    <row r="6426" spans="1:20" x14ac:dyDescent="0.35">
      <c r="A6426" s="15">
        <v>41760</v>
      </c>
      <c r="B6426" s="1">
        <v>41767</v>
      </c>
      <c r="C6426" s="1">
        <v>41772</v>
      </c>
      <c r="D6426">
        <v>3</v>
      </c>
      <c r="E6426">
        <v>202.33199999999999</v>
      </c>
      <c r="F6426">
        <f t="shared" si="100"/>
        <v>606.99599999999998</v>
      </c>
      <c r="G6426">
        <f>(D6426*E6426)*(1+Lookup!$F$2)</f>
        <v>819.44460000000004</v>
      </c>
      <c r="H6426">
        <v>606.99599999999998</v>
      </c>
      <c r="I6426" t="s">
        <v>3193</v>
      </c>
      <c r="J6426" t="s">
        <v>3082</v>
      </c>
      <c r="K6426" t="s">
        <v>16</v>
      </c>
      <c r="L6426" t="s">
        <v>37</v>
      </c>
      <c r="M6426" t="s">
        <v>38</v>
      </c>
      <c r="N6426" t="s">
        <v>3121</v>
      </c>
      <c r="O6426" t="s">
        <v>3298</v>
      </c>
      <c r="P6426" t="s">
        <v>3130</v>
      </c>
      <c r="Q6426" t="s">
        <v>3300</v>
      </c>
      <c r="R6426" t="str">
        <f>IF(Table2[[#This Row],[Customer Type]] = "SC", "Store Contact", "Individuals")</f>
        <v>Store Contact</v>
      </c>
      <c r="S6426">
        <f>VLOOKUP(Table2[[#This Row],[Product]],Table3[[Product name]:[Price]],2,FALSE)</f>
        <v>202.33199999999999</v>
      </c>
      <c r="T6426" s="5" t="str">
        <f>INDEX(Table3[Product Line], MATCH(Table2[[#This Row],[Product]],Table3[Product name],0))</f>
        <v>R</v>
      </c>
    </row>
    <row r="6427" spans="1:20" x14ac:dyDescent="0.35">
      <c r="A6427" s="15">
        <v>41760</v>
      </c>
      <c r="B6427" s="1">
        <v>41767</v>
      </c>
      <c r="C6427" s="1">
        <v>41772</v>
      </c>
      <c r="D6427">
        <v>3</v>
      </c>
      <c r="E6427">
        <v>218.45399999999998</v>
      </c>
      <c r="F6427">
        <f t="shared" si="100"/>
        <v>655.36199999999997</v>
      </c>
      <c r="G6427">
        <f>(D6427*E6427)*(1+Lookup!$F$2)</f>
        <v>884.73869999999999</v>
      </c>
      <c r="H6427">
        <v>655.36199999999997</v>
      </c>
      <c r="I6427" t="s">
        <v>3152</v>
      </c>
      <c r="J6427" t="s">
        <v>3082</v>
      </c>
      <c r="K6427" t="s">
        <v>16</v>
      </c>
      <c r="L6427" t="s">
        <v>17</v>
      </c>
      <c r="M6427" t="s">
        <v>18</v>
      </c>
      <c r="N6427" t="s">
        <v>3133</v>
      </c>
      <c r="O6427" t="s">
        <v>3275</v>
      </c>
      <c r="P6427" t="s">
        <v>3130</v>
      </c>
      <c r="Q6427" t="s">
        <v>3304</v>
      </c>
      <c r="R6427" t="str">
        <f>IF(Table2[[#This Row],[Customer Type]] = "SC", "Store Contact", "Individuals")</f>
        <v>Store Contact</v>
      </c>
      <c r="S6427">
        <f>VLOOKUP(Table2[[#This Row],[Product]],Table3[[Product name]:[Price]],2,FALSE)</f>
        <v>218.45400000000001</v>
      </c>
      <c r="T6427" s="5" t="str">
        <f>INDEX(Table3[Product Line], MATCH(Table2[[#This Row],[Product]],Table3[Product name],0))</f>
        <v>M</v>
      </c>
    </row>
    <row r="6428" spans="1:20" x14ac:dyDescent="0.35">
      <c r="A6428" s="15">
        <v>41760</v>
      </c>
      <c r="B6428" s="1">
        <v>41767</v>
      </c>
      <c r="C6428" s="1">
        <v>41772</v>
      </c>
      <c r="D6428">
        <v>3</v>
      </c>
      <c r="E6428">
        <v>218.45399999999998</v>
      </c>
      <c r="F6428">
        <f t="shared" si="100"/>
        <v>655.36199999999997</v>
      </c>
      <c r="G6428">
        <f>(D6428*E6428)*(1+Lookup!$F$2)</f>
        <v>884.73869999999999</v>
      </c>
      <c r="H6428">
        <v>655.36199999999997</v>
      </c>
      <c r="I6428" t="s">
        <v>3134</v>
      </c>
      <c r="J6428" t="s">
        <v>3082</v>
      </c>
      <c r="K6428" t="s">
        <v>16</v>
      </c>
      <c r="L6428" t="s">
        <v>17</v>
      </c>
      <c r="M6428" t="s">
        <v>18</v>
      </c>
      <c r="N6428" t="s">
        <v>3085</v>
      </c>
      <c r="O6428" t="s">
        <v>3275</v>
      </c>
      <c r="P6428" t="s">
        <v>3130</v>
      </c>
      <c r="Q6428" t="s">
        <v>3304</v>
      </c>
      <c r="R6428" t="str">
        <f>IF(Table2[[#This Row],[Customer Type]] = "SC", "Store Contact", "Individuals")</f>
        <v>Store Contact</v>
      </c>
      <c r="S6428">
        <f>VLOOKUP(Table2[[#This Row],[Product]],Table3[[Product name]:[Price]],2,FALSE)</f>
        <v>218.45400000000001</v>
      </c>
      <c r="T6428" s="5" t="str">
        <f>INDEX(Table3[Product Line], MATCH(Table2[[#This Row],[Product]],Table3[Product name],0))</f>
        <v>M</v>
      </c>
    </row>
    <row r="6429" spans="1:20" x14ac:dyDescent="0.35">
      <c r="A6429" s="15">
        <v>41760</v>
      </c>
      <c r="B6429" s="1">
        <v>41767</v>
      </c>
      <c r="C6429" s="1">
        <v>41772</v>
      </c>
      <c r="D6429">
        <v>3</v>
      </c>
      <c r="E6429">
        <v>218.45399999999998</v>
      </c>
      <c r="F6429">
        <f t="shared" si="100"/>
        <v>655.36199999999997</v>
      </c>
      <c r="G6429">
        <f>(D6429*E6429)*(1+Lookup!$F$2)</f>
        <v>884.73869999999999</v>
      </c>
      <c r="H6429">
        <v>655.36199999999997</v>
      </c>
      <c r="I6429" t="s">
        <v>3191</v>
      </c>
      <c r="J6429" t="s">
        <v>3082</v>
      </c>
      <c r="K6429" t="s">
        <v>16</v>
      </c>
      <c r="L6429" t="s">
        <v>2395</v>
      </c>
      <c r="M6429" t="s">
        <v>18</v>
      </c>
      <c r="N6429" t="s">
        <v>3119</v>
      </c>
      <c r="O6429" t="s">
        <v>3275</v>
      </c>
      <c r="P6429" t="s">
        <v>3130</v>
      </c>
      <c r="Q6429" t="s">
        <v>3303</v>
      </c>
      <c r="R6429" t="str">
        <f>IF(Table2[[#This Row],[Customer Type]] = "SC", "Store Contact", "Individuals")</f>
        <v>Store Contact</v>
      </c>
      <c r="S6429">
        <f>VLOOKUP(Table2[[#This Row],[Product]],Table3[[Product name]:[Price]],2,FALSE)</f>
        <v>218.45400000000001</v>
      </c>
      <c r="T6429" s="5" t="str">
        <f>INDEX(Table3[Product Line], MATCH(Table2[[#This Row],[Product]],Table3[Product name],0))</f>
        <v>M</v>
      </c>
    </row>
    <row r="6430" spans="1:20" x14ac:dyDescent="0.35">
      <c r="A6430" s="15">
        <v>41760</v>
      </c>
      <c r="B6430" s="1">
        <v>41767</v>
      </c>
      <c r="C6430" s="1">
        <v>41772</v>
      </c>
      <c r="D6430">
        <v>3</v>
      </c>
      <c r="E6430">
        <v>218.45399999999998</v>
      </c>
      <c r="F6430">
        <f t="shared" si="100"/>
        <v>655.36199999999997</v>
      </c>
      <c r="G6430">
        <f>(D6430*E6430)*(1+Lookup!$F$2)</f>
        <v>884.73869999999999</v>
      </c>
      <c r="H6430">
        <v>655.36199999999997</v>
      </c>
      <c r="I6430" t="s">
        <v>3155</v>
      </c>
      <c r="J6430" t="s">
        <v>3082</v>
      </c>
      <c r="K6430" t="s">
        <v>16</v>
      </c>
      <c r="L6430" t="s">
        <v>2395</v>
      </c>
      <c r="M6430" t="s">
        <v>18</v>
      </c>
      <c r="N6430" t="s">
        <v>3119</v>
      </c>
      <c r="O6430" t="s">
        <v>3275</v>
      </c>
      <c r="P6430" t="s">
        <v>3130</v>
      </c>
      <c r="Q6430" t="s">
        <v>3304</v>
      </c>
      <c r="R6430" t="str">
        <f>IF(Table2[[#This Row],[Customer Type]] = "SC", "Store Contact", "Individuals")</f>
        <v>Store Contact</v>
      </c>
      <c r="S6430">
        <f>VLOOKUP(Table2[[#This Row],[Product]],Table3[[Product name]:[Price]],2,FALSE)</f>
        <v>218.45400000000001</v>
      </c>
      <c r="T6430" s="5" t="str">
        <f>INDEX(Table3[Product Line], MATCH(Table2[[#This Row],[Product]],Table3[Product name],0))</f>
        <v>M</v>
      </c>
    </row>
    <row r="6431" spans="1:20" x14ac:dyDescent="0.35">
      <c r="A6431" s="15">
        <v>41760</v>
      </c>
      <c r="B6431" s="1">
        <v>41767</v>
      </c>
      <c r="C6431" s="1">
        <v>41772</v>
      </c>
      <c r="D6431">
        <v>3</v>
      </c>
      <c r="E6431">
        <v>218.45399999999998</v>
      </c>
      <c r="F6431">
        <f t="shared" si="100"/>
        <v>655.36199999999997</v>
      </c>
      <c r="G6431">
        <f>(D6431*E6431)*(1+Lookup!$F$2)</f>
        <v>884.73869999999999</v>
      </c>
      <c r="H6431">
        <v>655.36199999999997</v>
      </c>
      <c r="I6431" t="s">
        <v>3156</v>
      </c>
      <c r="J6431" t="s">
        <v>3082</v>
      </c>
      <c r="K6431" t="s">
        <v>16</v>
      </c>
      <c r="L6431" t="s">
        <v>2395</v>
      </c>
      <c r="M6431" t="s">
        <v>18</v>
      </c>
      <c r="N6431" t="s">
        <v>3157</v>
      </c>
      <c r="O6431" t="s">
        <v>3275</v>
      </c>
      <c r="P6431" t="s">
        <v>3130</v>
      </c>
      <c r="Q6431" t="s">
        <v>3303</v>
      </c>
      <c r="R6431" t="str">
        <f>IF(Table2[[#This Row],[Customer Type]] = "SC", "Store Contact", "Individuals")</f>
        <v>Store Contact</v>
      </c>
      <c r="S6431">
        <f>VLOOKUP(Table2[[#This Row],[Product]],Table3[[Product name]:[Price]],2,FALSE)</f>
        <v>218.45400000000001</v>
      </c>
      <c r="T6431" s="5" t="str">
        <f>INDEX(Table3[Product Line], MATCH(Table2[[#This Row],[Product]],Table3[Product name],0))</f>
        <v>M</v>
      </c>
    </row>
    <row r="6432" spans="1:20" x14ac:dyDescent="0.35">
      <c r="A6432" s="15">
        <v>41760</v>
      </c>
      <c r="B6432" s="1">
        <v>41767</v>
      </c>
      <c r="C6432" s="1">
        <v>41772</v>
      </c>
      <c r="D6432">
        <v>3</v>
      </c>
      <c r="E6432">
        <v>218.45399999999998</v>
      </c>
      <c r="F6432">
        <f t="shared" si="100"/>
        <v>655.36199999999997</v>
      </c>
      <c r="G6432">
        <f>(D6432*E6432)*(1+Lookup!$F$2)</f>
        <v>884.73869999999999</v>
      </c>
      <c r="H6432">
        <v>655.36199999999997</v>
      </c>
      <c r="I6432" t="s">
        <v>3255</v>
      </c>
      <c r="J6432" t="s">
        <v>3082</v>
      </c>
      <c r="K6432" t="s">
        <v>16</v>
      </c>
      <c r="L6432" t="s">
        <v>23</v>
      </c>
      <c r="M6432" t="s">
        <v>18</v>
      </c>
      <c r="N6432" t="s">
        <v>3203</v>
      </c>
      <c r="O6432" t="s">
        <v>3275</v>
      </c>
      <c r="P6432" t="s">
        <v>3130</v>
      </c>
      <c r="Q6432" t="s">
        <v>3304</v>
      </c>
      <c r="R6432" t="str">
        <f>IF(Table2[[#This Row],[Customer Type]] = "SC", "Store Contact", "Individuals")</f>
        <v>Store Contact</v>
      </c>
      <c r="S6432">
        <f>VLOOKUP(Table2[[#This Row],[Product]],Table3[[Product name]:[Price]],2,FALSE)</f>
        <v>218.45400000000001</v>
      </c>
      <c r="T6432" s="5" t="str">
        <f>INDEX(Table3[Product Line], MATCH(Table2[[#This Row],[Product]],Table3[Product name],0))</f>
        <v>M</v>
      </c>
    </row>
    <row r="6433" spans="1:20" x14ac:dyDescent="0.35">
      <c r="A6433" s="15">
        <v>41760</v>
      </c>
      <c r="B6433" s="1">
        <v>41767</v>
      </c>
      <c r="C6433" s="1">
        <v>41772</v>
      </c>
      <c r="D6433">
        <v>3</v>
      </c>
      <c r="E6433">
        <v>218.45399999999998</v>
      </c>
      <c r="F6433">
        <f t="shared" si="100"/>
        <v>655.36199999999997</v>
      </c>
      <c r="G6433">
        <f>(D6433*E6433)*(1+Lookup!$F$2)</f>
        <v>884.73869999999999</v>
      </c>
      <c r="H6433">
        <v>655.36199999999997</v>
      </c>
      <c r="I6433" t="s">
        <v>3342</v>
      </c>
      <c r="J6433" t="s">
        <v>3082</v>
      </c>
      <c r="K6433" t="s">
        <v>16</v>
      </c>
      <c r="L6433" t="s">
        <v>23</v>
      </c>
      <c r="M6433" t="s">
        <v>18</v>
      </c>
      <c r="N6433" t="s">
        <v>3093</v>
      </c>
      <c r="O6433" t="s">
        <v>3275</v>
      </c>
      <c r="P6433" t="s">
        <v>3130</v>
      </c>
      <c r="Q6433" t="s">
        <v>3304</v>
      </c>
      <c r="R6433" t="str">
        <f>IF(Table2[[#This Row],[Customer Type]] = "SC", "Store Contact", "Individuals")</f>
        <v>Store Contact</v>
      </c>
      <c r="S6433">
        <f>VLOOKUP(Table2[[#This Row],[Product]],Table3[[Product name]:[Price]],2,FALSE)</f>
        <v>218.45400000000001</v>
      </c>
      <c r="T6433" s="5" t="str">
        <f>INDEX(Table3[Product Line], MATCH(Table2[[#This Row],[Product]],Table3[Product name],0))</f>
        <v>M</v>
      </c>
    </row>
    <row r="6434" spans="1:20" x14ac:dyDescent="0.35">
      <c r="A6434" s="15">
        <v>41760</v>
      </c>
      <c r="B6434" s="1">
        <v>41767</v>
      </c>
      <c r="C6434" s="1">
        <v>41772</v>
      </c>
      <c r="D6434">
        <v>3</v>
      </c>
      <c r="E6434">
        <v>218.45399999999998</v>
      </c>
      <c r="F6434">
        <f t="shared" si="100"/>
        <v>655.36199999999997</v>
      </c>
      <c r="G6434">
        <f>(D6434*E6434)*(1+Lookup!$F$2)</f>
        <v>884.73869999999999</v>
      </c>
      <c r="H6434">
        <v>655.36199999999997</v>
      </c>
      <c r="I6434" t="s">
        <v>3146</v>
      </c>
      <c r="J6434" t="s">
        <v>3082</v>
      </c>
      <c r="K6434" t="s">
        <v>16</v>
      </c>
      <c r="L6434" t="s">
        <v>23</v>
      </c>
      <c r="M6434" t="s">
        <v>18</v>
      </c>
      <c r="N6434" t="s">
        <v>3089</v>
      </c>
      <c r="O6434" t="s">
        <v>3275</v>
      </c>
      <c r="P6434" t="s">
        <v>3130</v>
      </c>
      <c r="Q6434" t="s">
        <v>3303</v>
      </c>
      <c r="R6434" t="str">
        <f>IF(Table2[[#This Row],[Customer Type]] = "SC", "Store Contact", "Individuals")</f>
        <v>Store Contact</v>
      </c>
      <c r="S6434">
        <f>VLOOKUP(Table2[[#This Row],[Product]],Table3[[Product name]:[Price]],2,FALSE)</f>
        <v>218.45400000000001</v>
      </c>
      <c r="T6434" s="5" t="str">
        <f>INDEX(Table3[Product Line], MATCH(Table2[[#This Row],[Product]],Table3[Product name],0))</f>
        <v>M</v>
      </c>
    </row>
    <row r="6435" spans="1:20" x14ac:dyDescent="0.35">
      <c r="A6435" s="15">
        <v>41760</v>
      </c>
      <c r="B6435" s="1">
        <v>41767</v>
      </c>
      <c r="C6435" s="1">
        <v>41772</v>
      </c>
      <c r="D6435">
        <v>3</v>
      </c>
      <c r="E6435">
        <v>218.45399999999998</v>
      </c>
      <c r="F6435">
        <f t="shared" si="100"/>
        <v>655.36199999999997</v>
      </c>
      <c r="G6435">
        <f>(D6435*E6435)*(1+Lookup!$F$2)</f>
        <v>884.73869999999999</v>
      </c>
      <c r="H6435">
        <v>655.36199999999997</v>
      </c>
      <c r="I6435" t="s">
        <v>3207</v>
      </c>
      <c r="J6435" t="s">
        <v>3082</v>
      </c>
      <c r="K6435" t="s">
        <v>16</v>
      </c>
      <c r="L6435" t="s">
        <v>25</v>
      </c>
      <c r="M6435" t="s">
        <v>18</v>
      </c>
      <c r="N6435" t="s">
        <v>3091</v>
      </c>
      <c r="O6435" t="s">
        <v>3275</v>
      </c>
      <c r="P6435" t="s">
        <v>3130</v>
      </c>
      <c r="Q6435" t="s">
        <v>3304</v>
      </c>
      <c r="R6435" t="str">
        <f>IF(Table2[[#This Row],[Customer Type]] = "SC", "Store Contact", "Individuals")</f>
        <v>Store Contact</v>
      </c>
      <c r="S6435">
        <f>VLOOKUP(Table2[[#This Row],[Product]],Table3[[Product name]:[Price]],2,FALSE)</f>
        <v>218.45400000000001</v>
      </c>
      <c r="T6435" s="5" t="str">
        <f>INDEX(Table3[Product Line], MATCH(Table2[[#This Row],[Product]],Table3[Product name],0))</f>
        <v>M</v>
      </c>
    </row>
    <row r="6436" spans="1:20" x14ac:dyDescent="0.35">
      <c r="A6436" s="15">
        <v>41760</v>
      </c>
      <c r="B6436" s="1">
        <v>41767</v>
      </c>
      <c r="C6436" s="1">
        <v>41772</v>
      </c>
      <c r="D6436">
        <v>3</v>
      </c>
      <c r="E6436">
        <v>218.45399999999998</v>
      </c>
      <c r="F6436">
        <f t="shared" si="100"/>
        <v>655.36199999999997</v>
      </c>
      <c r="G6436">
        <f>(D6436*E6436)*(1+Lookup!$F$2)</f>
        <v>884.73869999999999</v>
      </c>
      <c r="H6436">
        <v>655.36199999999997</v>
      </c>
      <c r="I6436" t="s">
        <v>3285</v>
      </c>
      <c r="J6436" t="s">
        <v>3082</v>
      </c>
      <c r="K6436" t="s">
        <v>16</v>
      </c>
      <c r="L6436" t="s">
        <v>25</v>
      </c>
      <c r="M6436" t="s">
        <v>18</v>
      </c>
      <c r="N6436" t="s">
        <v>3119</v>
      </c>
      <c r="O6436" t="s">
        <v>3275</v>
      </c>
      <c r="P6436" t="s">
        <v>3130</v>
      </c>
      <c r="Q6436" t="s">
        <v>3303</v>
      </c>
      <c r="R6436" t="str">
        <f>IF(Table2[[#This Row],[Customer Type]] = "SC", "Store Contact", "Individuals")</f>
        <v>Store Contact</v>
      </c>
      <c r="S6436">
        <f>VLOOKUP(Table2[[#This Row],[Product]],Table3[[Product name]:[Price]],2,FALSE)</f>
        <v>218.45400000000001</v>
      </c>
      <c r="T6436" s="5" t="str">
        <f>INDEX(Table3[Product Line], MATCH(Table2[[#This Row],[Product]],Table3[Product name],0))</f>
        <v>M</v>
      </c>
    </row>
    <row r="6437" spans="1:20" x14ac:dyDescent="0.35">
      <c r="A6437" s="15">
        <v>41760</v>
      </c>
      <c r="B6437" s="1">
        <v>41767</v>
      </c>
      <c r="C6437" s="1">
        <v>41772</v>
      </c>
      <c r="D6437">
        <v>3</v>
      </c>
      <c r="E6437">
        <v>218.45399999999998</v>
      </c>
      <c r="F6437">
        <f t="shared" si="100"/>
        <v>655.36199999999997</v>
      </c>
      <c r="G6437">
        <f>(D6437*E6437)*(1+Lookup!$F$2)</f>
        <v>884.73869999999999</v>
      </c>
      <c r="H6437">
        <v>655.36199999999997</v>
      </c>
      <c r="I6437" t="s">
        <v>3161</v>
      </c>
      <c r="J6437" t="s">
        <v>3082</v>
      </c>
      <c r="K6437" t="s">
        <v>16</v>
      </c>
      <c r="L6437" t="s">
        <v>25</v>
      </c>
      <c r="M6437" t="s">
        <v>18</v>
      </c>
      <c r="N6437" t="s">
        <v>3093</v>
      </c>
      <c r="O6437" t="s">
        <v>3275</v>
      </c>
      <c r="P6437" t="s">
        <v>3130</v>
      </c>
      <c r="Q6437" t="s">
        <v>3303</v>
      </c>
      <c r="R6437" t="str">
        <f>IF(Table2[[#This Row],[Customer Type]] = "SC", "Store Contact", "Individuals")</f>
        <v>Store Contact</v>
      </c>
      <c r="S6437">
        <f>VLOOKUP(Table2[[#This Row],[Product]],Table3[[Product name]:[Price]],2,FALSE)</f>
        <v>218.45400000000001</v>
      </c>
      <c r="T6437" s="5" t="str">
        <f>INDEX(Table3[Product Line], MATCH(Table2[[#This Row],[Product]],Table3[Product name],0))</f>
        <v>M</v>
      </c>
    </row>
    <row r="6438" spans="1:20" x14ac:dyDescent="0.35">
      <c r="A6438" s="15">
        <v>41760</v>
      </c>
      <c r="B6438" s="1">
        <v>41767</v>
      </c>
      <c r="C6438" s="1">
        <v>41772</v>
      </c>
      <c r="D6438">
        <v>3</v>
      </c>
      <c r="E6438">
        <v>242.994</v>
      </c>
      <c r="F6438">
        <f t="shared" si="100"/>
        <v>728.98199999999997</v>
      </c>
      <c r="G6438">
        <f>(D6438*E6438)*(1+Lookup!$F$2)</f>
        <v>984.12570000000005</v>
      </c>
      <c r="H6438">
        <v>728.98199999999997</v>
      </c>
      <c r="I6438" t="s">
        <v>3202</v>
      </c>
      <c r="J6438" t="s">
        <v>3082</v>
      </c>
      <c r="K6438" t="s">
        <v>16</v>
      </c>
      <c r="L6438" t="s">
        <v>23</v>
      </c>
      <c r="M6438" t="s">
        <v>18</v>
      </c>
      <c r="N6438" t="s">
        <v>3203</v>
      </c>
      <c r="O6438" t="s">
        <v>3270</v>
      </c>
      <c r="P6438" t="s">
        <v>3130</v>
      </c>
      <c r="Q6438" t="s">
        <v>3306</v>
      </c>
      <c r="R6438" t="str">
        <f>IF(Table2[[#This Row],[Customer Type]] = "SC", "Store Contact", "Individuals")</f>
        <v>Store Contact</v>
      </c>
      <c r="S6438">
        <f>VLOOKUP(Table2[[#This Row],[Product]],Table3[[Product name]:[Price]],2,FALSE)</f>
        <v>242.994</v>
      </c>
      <c r="T6438" s="5" t="str">
        <f>INDEX(Table3[Product Line], MATCH(Table2[[#This Row],[Product]],Table3[Product name],0))</f>
        <v/>
      </c>
    </row>
    <row r="6439" spans="1:20" x14ac:dyDescent="0.35">
      <c r="A6439" s="15">
        <v>41760</v>
      </c>
      <c r="B6439" s="1">
        <v>41767</v>
      </c>
      <c r="C6439" s="1">
        <v>41772</v>
      </c>
      <c r="D6439">
        <v>3</v>
      </c>
      <c r="E6439">
        <v>242.994</v>
      </c>
      <c r="F6439">
        <f t="shared" si="100"/>
        <v>728.98199999999997</v>
      </c>
      <c r="G6439">
        <f>(D6439*E6439)*(1+Lookup!$F$2)</f>
        <v>984.12570000000005</v>
      </c>
      <c r="H6439">
        <v>728.98199999999997</v>
      </c>
      <c r="I6439" t="s">
        <v>3342</v>
      </c>
      <c r="J6439" t="s">
        <v>3082</v>
      </c>
      <c r="K6439" t="s">
        <v>16</v>
      </c>
      <c r="L6439" t="s">
        <v>23</v>
      </c>
      <c r="M6439" t="s">
        <v>18</v>
      </c>
      <c r="N6439" t="s">
        <v>3093</v>
      </c>
      <c r="O6439" t="s">
        <v>3270</v>
      </c>
      <c r="P6439" t="s">
        <v>3130</v>
      </c>
      <c r="Q6439" t="s">
        <v>3306</v>
      </c>
      <c r="R6439" t="str">
        <f>IF(Table2[[#This Row],[Customer Type]] = "SC", "Store Contact", "Individuals")</f>
        <v>Store Contact</v>
      </c>
      <c r="S6439">
        <f>VLOOKUP(Table2[[#This Row],[Product]],Table3[[Product name]:[Price]],2,FALSE)</f>
        <v>242.994</v>
      </c>
      <c r="T6439" s="5" t="str">
        <f>INDEX(Table3[Product Line], MATCH(Table2[[#This Row],[Product]],Table3[Product name],0))</f>
        <v/>
      </c>
    </row>
    <row r="6440" spans="1:20" x14ac:dyDescent="0.35">
      <c r="A6440" s="15">
        <v>41760</v>
      </c>
      <c r="B6440" s="1">
        <v>41767</v>
      </c>
      <c r="C6440" s="1">
        <v>41772</v>
      </c>
      <c r="D6440">
        <v>3</v>
      </c>
      <c r="E6440">
        <v>242.994</v>
      </c>
      <c r="F6440">
        <f t="shared" si="100"/>
        <v>728.98199999999997</v>
      </c>
      <c r="G6440">
        <f>(D6440*E6440)*(1+Lookup!$F$2)</f>
        <v>984.12570000000005</v>
      </c>
      <c r="H6440">
        <v>728.98199999999997</v>
      </c>
      <c r="I6440" t="s">
        <v>3116</v>
      </c>
      <c r="J6440" t="s">
        <v>3082</v>
      </c>
      <c r="K6440" t="s">
        <v>16</v>
      </c>
      <c r="L6440" t="s">
        <v>616</v>
      </c>
      <c r="M6440" t="s">
        <v>18</v>
      </c>
      <c r="N6440" t="s">
        <v>3095</v>
      </c>
      <c r="O6440" t="s">
        <v>3270</v>
      </c>
      <c r="P6440" t="s">
        <v>3130</v>
      </c>
      <c r="Q6440" t="s">
        <v>3306</v>
      </c>
      <c r="R6440" t="str">
        <f>IF(Table2[[#This Row],[Customer Type]] = "SC", "Store Contact", "Individuals")</f>
        <v>Store Contact</v>
      </c>
      <c r="S6440">
        <f>VLOOKUP(Table2[[#This Row],[Product]],Table3[[Product name]:[Price]],2,FALSE)</f>
        <v>242.994</v>
      </c>
      <c r="T6440" s="5" t="str">
        <f>INDEX(Table3[Product Line], MATCH(Table2[[#This Row],[Product]],Table3[Product name],0))</f>
        <v/>
      </c>
    </row>
    <row r="6441" spans="1:20" x14ac:dyDescent="0.35">
      <c r="A6441" s="15">
        <v>41760</v>
      </c>
      <c r="B6441" s="1">
        <v>41767</v>
      </c>
      <c r="C6441" s="1">
        <v>41772</v>
      </c>
      <c r="D6441">
        <v>3</v>
      </c>
      <c r="E6441">
        <v>242.994</v>
      </c>
      <c r="F6441">
        <f t="shared" si="100"/>
        <v>728.98199999999997</v>
      </c>
      <c r="G6441">
        <f>(D6441*E6441)*(1+Lookup!$F$2)</f>
        <v>984.12570000000005</v>
      </c>
      <c r="H6441">
        <v>728.98199999999997</v>
      </c>
      <c r="I6441" t="s">
        <v>3138</v>
      </c>
      <c r="J6441" t="s">
        <v>3082</v>
      </c>
      <c r="K6441" t="s">
        <v>16</v>
      </c>
      <c r="L6441" t="s">
        <v>37</v>
      </c>
      <c r="M6441" t="s">
        <v>38</v>
      </c>
      <c r="N6441" t="s">
        <v>3121</v>
      </c>
      <c r="O6441" t="s">
        <v>3270</v>
      </c>
      <c r="P6441" t="s">
        <v>3130</v>
      </c>
      <c r="Q6441" t="s">
        <v>3306</v>
      </c>
      <c r="R6441" t="str">
        <f>IF(Table2[[#This Row],[Customer Type]] = "SC", "Store Contact", "Individuals")</f>
        <v>Store Contact</v>
      </c>
      <c r="S6441">
        <f>VLOOKUP(Table2[[#This Row],[Product]],Table3[[Product name]:[Price]],2,FALSE)</f>
        <v>242.994</v>
      </c>
      <c r="T6441" s="5" t="str">
        <f>INDEX(Table3[Product Line], MATCH(Table2[[#This Row],[Product]],Table3[Product name],0))</f>
        <v/>
      </c>
    </row>
    <row r="6442" spans="1:20" x14ac:dyDescent="0.35">
      <c r="A6442" s="15">
        <v>41760</v>
      </c>
      <c r="B6442" s="1">
        <v>41767</v>
      </c>
      <c r="C6442" s="1">
        <v>41772</v>
      </c>
      <c r="D6442">
        <v>3</v>
      </c>
      <c r="E6442">
        <v>323.99399999999997</v>
      </c>
      <c r="F6442">
        <f t="shared" si="100"/>
        <v>971.98199999999997</v>
      </c>
      <c r="G6442">
        <f>(D6442*E6442)*(1+Lookup!$F$2)</f>
        <v>1312.1757</v>
      </c>
      <c r="H6442">
        <v>971.98199999999997</v>
      </c>
      <c r="I6442" t="s">
        <v>3152</v>
      </c>
      <c r="J6442" t="s">
        <v>3082</v>
      </c>
      <c r="K6442" t="s">
        <v>16</v>
      </c>
      <c r="L6442" t="s">
        <v>17</v>
      </c>
      <c r="M6442" t="s">
        <v>18</v>
      </c>
      <c r="N6442" t="s">
        <v>3133</v>
      </c>
      <c r="O6442" t="s">
        <v>1043</v>
      </c>
      <c r="P6442" t="s">
        <v>1031</v>
      </c>
      <c r="Q6442" t="s">
        <v>1297</v>
      </c>
      <c r="R6442" t="str">
        <f>IF(Table2[[#This Row],[Customer Type]] = "SC", "Store Contact", "Individuals")</f>
        <v>Store Contact</v>
      </c>
      <c r="S6442">
        <f>VLOOKUP(Table2[[#This Row],[Product]],Table3[[Product name]:[Price]],2,FALSE)</f>
        <v>323.99400000000003</v>
      </c>
      <c r="T6442" s="5" t="str">
        <f>INDEX(Table3[Product Line], MATCH(Table2[[#This Row],[Product]],Table3[Product name],0))</f>
        <v>M</v>
      </c>
    </row>
    <row r="6443" spans="1:20" x14ac:dyDescent="0.35">
      <c r="A6443" s="15">
        <v>41760</v>
      </c>
      <c r="B6443" s="1">
        <v>41767</v>
      </c>
      <c r="C6443" s="1">
        <v>41772</v>
      </c>
      <c r="D6443">
        <v>3</v>
      </c>
      <c r="E6443">
        <v>323.99399999999997</v>
      </c>
      <c r="F6443">
        <f t="shared" si="100"/>
        <v>971.98199999999997</v>
      </c>
      <c r="G6443">
        <f>(D6443*E6443)*(1+Lookup!$F$2)</f>
        <v>1312.1757</v>
      </c>
      <c r="H6443">
        <v>971.98199999999997</v>
      </c>
      <c r="I6443" t="s">
        <v>3152</v>
      </c>
      <c r="J6443" t="s">
        <v>3082</v>
      </c>
      <c r="K6443" t="s">
        <v>16</v>
      </c>
      <c r="L6443" t="s">
        <v>17</v>
      </c>
      <c r="M6443" t="s">
        <v>18</v>
      </c>
      <c r="N6443" t="s">
        <v>3133</v>
      </c>
      <c r="O6443" t="s">
        <v>1043</v>
      </c>
      <c r="P6443" t="s">
        <v>1031</v>
      </c>
      <c r="Q6443" t="s">
        <v>1375</v>
      </c>
      <c r="R6443" t="str">
        <f>IF(Table2[[#This Row],[Customer Type]] = "SC", "Store Contact", "Individuals")</f>
        <v>Store Contact</v>
      </c>
      <c r="S6443">
        <f>VLOOKUP(Table2[[#This Row],[Product]],Table3[[Product name]:[Price]],2,FALSE)</f>
        <v>323.99400000000003</v>
      </c>
      <c r="T6443" s="5" t="str">
        <f>INDEX(Table3[Product Line], MATCH(Table2[[#This Row],[Product]],Table3[Product name],0))</f>
        <v>M</v>
      </c>
    </row>
    <row r="6444" spans="1:20" x14ac:dyDescent="0.35">
      <c r="A6444" s="15">
        <v>41760</v>
      </c>
      <c r="B6444" s="1">
        <v>41767</v>
      </c>
      <c r="C6444" s="1">
        <v>41772</v>
      </c>
      <c r="D6444">
        <v>3</v>
      </c>
      <c r="E6444">
        <v>323.99399999999997</v>
      </c>
      <c r="F6444">
        <f t="shared" si="100"/>
        <v>971.98199999999997</v>
      </c>
      <c r="G6444">
        <f>(D6444*E6444)*(1+Lookup!$F$2)</f>
        <v>1312.1757</v>
      </c>
      <c r="H6444">
        <v>971.98199999999997</v>
      </c>
      <c r="I6444" t="s">
        <v>3165</v>
      </c>
      <c r="J6444" t="s">
        <v>3082</v>
      </c>
      <c r="K6444" t="s">
        <v>16</v>
      </c>
      <c r="L6444" t="s">
        <v>17</v>
      </c>
      <c r="M6444" t="s">
        <v>18</v>
      </c>
      <c r="N6444" t="s">
        <v>3133</v>
      </c>
      <c r="O6444" t="s">
        <v>1030</v>
      </c>
      <c r="P6444" t="s">
        <v>1031</v>
      </c>
      <c r="Q6444" t="s">
        <v>1032</v>
      </c>
      <c r="R6444" t="str">
        <f>IF(Table2[[#This Row],[Customer Type]] = "SC", "Store Contact", "Individuals")</f>
        <v>Store Contact</v>
      </c>
      <c r="S6444">
        <f>VLOOKUP(Table2[[#This Row],[Product]],Table3[[Product name]:[Price]],2,FALSE)</f>
        <v>323.99400000000003</v>
      </c>
      <c r="T6444" s="5" t="str">
        <f>INDEX(Table3[Product Line], MATCH(Table2[[#This Row],[Product]],Table3[Product name],0))</f>
        <v>R</v>
      </c>
    </row>
    <row r="6445" spans="1:20" x14ac:dyDescent="0.35">
      <c r="A6445" s="15">
        <v>41760</v>
      </c>
      <c r="B6445" s="1">
        <v>41767</v>
      </c>
      <c r="C6445" s="1">
        <v>41772</v>
      </c>
      <c r="D6445">
        <v>3</v>
      </c>
      <c r="E6445">
        <v>323.99399999999997</v>
      </c>
      <c r="F6445">
        <f t="shared" si="100"/>
        <v>971.98199999999997</v>
      </c>
      <c r="G6445">
        <f>(D6445*E6445)*(1+Lookup!$F$2)</f>
        <v>1312.1757</v>
      </c>
      <c r="H6445">
        <v>971.98199999999997</v>
      </c>
      <c r="I6445" t="s">
        <v>3084</v>
      </c>
      <c r="J6445" t="s">
        <v>3082</v>
      </c>
      <c r="K6445" t="s">
        <v>16</v>
      </c>
      <c r="L6445" t="s">
        <v>17</v>
      </c>
      <c r="M6445" t="s">
        <v>18</v>
      </c>
      <c r="N6445" t="s">
        <v>3085</v>
      </c>
      <c r="O6445" t="s">
        <v>1043</v>
      </c>
      <c r="P6445" t="s">
        <v>1031</v>
      </c>
      <c r="Q6445" t="s">
        <v>1296</v>
      </c>
      <c r="R6445" t="str">
        <f>IF(Table2[[#This Row],[Customer Type]] = "SC", "Store Contact", "Individuals")</f>
        <v>Store Contact</v>
      </c>
      <c r="S6445">
        <f>VLOOKUP(Table2[[#This Row],[Product]],Table3[[Product name]:[Price]],2,FALSE)</f>
        <v>323.99400000000003</v>
      </c>
      <c r="T6445" s="5" t="str">
        <f>INDEX(Table3[Product Line], MATCH(Table2[[#This Row],[Product]],Table3[Product name],0))</f>
        <v>M</v>
      </c>
    </row>
    <row r="6446" spans="1:20" x14ac:dyDescent="0.35">
      <c r="A6446" s="15">
        <v>41760</v>
      </c>
      <c r="B6446" s="1">
        <v>41767</v>
      </c>
      <c r="C6446" s="1">
        <v>41772</v>
      </c>
      <c r="D6446">
        <v>3</v>
      </c>
      <c r="E6446">
        <v>323.99399999999997</v>
      </c>
      <c r="F6446">
        <f t="shared" si="100"/>
        <v>971.98199999999997</v>
      </c>
      <c r="G6446">
        <f>(D6446*E6446)*(1+Lookup!$F$2)</f>
        <v>1312.1757</v>
      </c>
      <c r="H6446">
        <v>971.98199999999997</v>
      </c>
      <c r="I6446" t="s">
        <v>3153</v>
      </c>
      <c r="J6446" t="s">
        <v>3082</v>
      </c>
      <c r="K6446" t="s">
        <v>16</v>
      </c>
      <c r="L6446" t="s">
        <v>17</v>
      </c>
      <c r="M6446" t="s">
        <v>18</v>
      </c>
      <c r="N6446" t="s">
        <v>3085</v>
      </c>
      <c r="O6446" t="s">
        <v>1043</v>
      </c>
      <c r="P6446" t="s">
        <v>1031</v>
      </c>
      <c r="Q6446" t="s">
        <v>1297</v>
      </c>
      <c r="R6446" t="str">
        <f>IF(Table2[[#This Row],[Customer Type]] = "SC", "Store Contact", "Individuals")</f>
        <v>Store Contact</v>
      </c>
      <c r="S6446">
        <f>VLOOKUP(Table2[[#This Row],[Product]],Table3[[Product name]:[Price]],2,FALSE)</f>
        <v>323.99400000000003</v>
      </c>
      <c r="T6446" s="5" t="str">
        <f>INDEX(Table3[Product Line], MATCH(Table2[[#This Row],[Product]],Table3[Product name],0))</f>
        <v>M</v>
      </c>
    </row>
    <row r="6447" spans="1:20" x14ac:dyDescent="0.35">
      <c r="A6447" s="15">
        <v>41760</v>
      </c>
      <c r="B6447" s="1">
        <v>41767</v>
      </c>
      <c r="C6447" s="1">
        <v>41772</v>
      </c>
      <c r="D6447">
        <v>3</v>
      </c>
      <c r="E6447">
        <v>323.99399999999997</v>
      </c>
      <c r="F6447">
        <f t="shared" si="100"/>
        <v>971.98199999999997</v>
      </c>
      <c r="G6447">
        <f>(D6447*E6447)*(1+Lookup!$F$2)</f>
        <v>1312.1757</v>
      </c>
      <c r="H6447">
        <v>971.98199999999997</v>
      </c>
      <c r="I6447" t="s">
        <v>3154</v>
      </c>
      <c r="J6447" t="s">
        <v>3082</v>
      </c>
      <c r="K6447" t="s">
        <v>16</v>
      </c>
      <c r="L6447" t="s">
        <v>17</v>
      </c>
      <c r="M6447" t="s">
        <v>18</v>
      </c>
      <c r="N6447" t="s">
        <v>3085</v>
      </c>
      <c r="O6447" t="s">
        <v>1043</v>
      </c>
      <c r="P6447" t="s">
        <v>1031</v>
      </c>
      <c r="Q6447" t="s">
        <v>1220</v>
      </c>
      <c r="R6447" t="str">
        <f>IF(Table2[[#This Row],[Customer Type]] = "SC", "Store Contact", "Individuals")</f>
        <v>Store Contact</v>
      </c>
      <c r="S6447">
        <f>VLOOKUP(Table2[[#This Row],[Product]],Table3[[Product name]:[Price]],2,FALSE)</f>
        <v>323.99400000000003</v>
      </c>
      <c r="T6447" s="5" t="str">
        <f>INDEX(Table3[Product Line], MATCH(Table2[[#This Row],[Product]],Table3[Product name],0))</f>
        <v>M</v>
      </c>
    </row>
    <row r="6448" spans="1:20" x14ac:dyDescent="0.35">
      <c r="A6448" s="15">
        <v>41760</v>
      </c>
      <c r="B6448" s="1">
        <v>41767</v>
      </c>
      <c r="C6448" s="1">
        <v>41772</v>
      </c>
      <c r="D6448">
        <v>3</v>
      </c>
      <c r="E6448">
        <v>323.99399999999997</v>
      </c>
      <c r="F6448">
        <f t="shared" si="100"/>
        <v>971.98199999999997</v>
      </c>
      <c r="G6448">
        <f>(D6448*E6448)*(1+Lookup!$F$2)</f>
        <v>1312.1757</v>
      </c>
      <c r="H6448">
        <v>971.98199999999997</v>
      </c>
      <c r="I6448" t="s">
        <v>3084</v>
      </c>
      <c r="J6448" t="s">
        <v>3082</v>
      </c>
      <c r="K6448" t="s">
        <v>16</v>
      </c>
      <c r="L6448" t="s">
        <v>17</v>
      </c>
      <c r="M6448" t="s">
        <v>18</v>
      </c>
      <c r="N6448" t="s">
        <v>3085</v>
      </c>
      <c r="O6448" t="s">
        <v>1043</v>
      </c>
      <c r="P6448" t="s">
        <v>1031</v>
      </c>
      <c r="Q6448" t="s">
        <v>1375</v>
      </c>
      <c r="R6448" t="str">
        <f>IF(Table2[[#This Row],[Customer Type]] = "SC", "Store Contact", "Individuals")</f>
        <v>Store Contact</v>
      </c>
      <c r="S6448">
        <f>VLOOKUP(Table2[[#This Row],[Product]],Table3[[Product name]:[Price]],2,FALSE)</f>
        <v>323.99400000000003</v>
      </c>
      <c r="T6448" s="5" t="str">
        <f>INDEX(Table3[Product Line], MATCH(Table2[[#This Row],[Product]],Table3[Product name],0))</f>
        <v>M</v>
      </c>
    </row>
    <row r="6449" spans="1:20" x14ac:dyDescent="0.35">
      <c r="A6449" s="15">
        <v>41760</v>
      </c>
      <c r="B6449" s="1">
        <v>41767</v>
      </c>
      <c r="C6449" s="1">
        <v>41772</v>
      </c>
      <c r="D6449">
        <v>3</v>
      </c>
      <c r="E6449">
        <v>323.99399999999997</v>
      </c>
      <c r="F6449">
        <f t="shared" si="100"/>
        <v>971.98199999999997</v>
      </c>
      <c r="G6449">
        <f>(D6449*E6449)*(1+Lookup!$F$2)</f>
        <v>1312.1757</v>
      </c>
      <c r="H6449">
        <v>971.98199999999997</v>
      </c>
      <c r="I6449" t="s">
        <v>3308</v>
      </c>
      <c r="J6449" t="s">
        <v>3082</v>
      </c>
      <c r="K6449" t="s">
        <v>16</v>
      </c>
      <c r="L6449" t="s">
        <v>17</v>
      </c>
      <c r="M6449" t="s">
        <v>18</v>
      </c>
      <c r="N6449" t="s">
        <v>3085</v>
      </c>
      <c r="O6449" t="s">
        <v>1030</v>
      </c>
      <c r="P6449" t="s">
        <v>1031</v>
      </c>
      <c r="Q6449" t="s">
        <v>1035</v>
      </c>
      <c r="R6449" t="str">
        <f>IF(Table2[[#This Row],[Customer Type]] = "SC", "Store Contact", "Individuals")</f>
        <v>Store Contact</v>
      </c>
      <c r="S6449">
        <f>VLOOKUP(Table2[[#This Row],[Product]],Table3[[Product name]:[Price]],2,FALSE)</f>
        <v>323.99400000000003</v>
      </c>
      <c r="T6449" s="5" t="str">
        <f>INDEX(Table3[Product Line], MATCH(Table2[[#This Row],[Product]],Table3[Product name],0))</f>
        <v>R</v>
      </c>
    </row>
    <row r="6450" spans="1:20" x14ac:dyDescent="0.35">
      <c r="A6450" s="15">
        <v>41760</v>
      </c>
      <c r="B6450" s="1">
        <v>41767</v>
      </c>
      <c r="C6450" s="1">
        <v>41772</v>
      </c>
      <c r="D6450">
        <v>3</v>
      </c>
      <c r="E6450">
        <v>323.99399999999997</v>
      </c>
      <c r="F6450">
        <f t="shared" si="100"/>
        <v>971.98199999999997</v>
      </c>
      <c r="G6450">
        <f>(D6450*E6450)*(1+Lookup!$F$2)</f>
        <v>1312.1757</v>
      </c>
      <c r="H6450">
        <v>971.98199999999997</v>
      </c>
      <c r="I6450" t="s">
        <v>3315</v>
      </c>
      <c r="J6450" t="s">
        <v>3082</v>
      </c>
      <c r="K6450" t="s">
        <v>16</v>
      </c>
      <c r="L6450" t="s">
        <v>17</v>
      </c>
      <c r="M6450" t="s">
        <v>18</v>
      </c>
      <c r="N6450" t="s">
        <v>3085</v>
      </c>
      <c r="O6450" t="s">
        <v>1030</v>
      </c>
      <c r="P6450" t="s">
        <v>1031</v>
      </c>
      <c r="Q6450" t="s">
        <v>1036</v>
      </c>
      <c r="R6450" t="str">
        <f>IF(Table2[[#This Row],[Customer Type]] = "SC", "Store Contact", "Individuals")</f>
        <v>Store Contact</v>
      </c>
      <c r="S6450">
        <f>VLOOKUP(Table2[[#This Row],[Product]],Table3[[Product name]:[Price]],2,FALSE)</f>
        <v>323.99400000000003</v>
      </c>
      <c r="T6450" s="5" t="str">
        <f>INDEX(Table3[Product Line], MATCH(Table2[[#This Row],[Product]],Table3[Product name],0))</f>
        <v>R</v>
      </c>
    </row>
    <row r="6451" spans="1:20" x14ac:dyDescent="0.35">
      <c r="A6451" s="15">
        <v>41760</v>
      </c>
      <c r="B6451" s="1">
        <v>41767</v>
      </c>
      <c r="C6451" s="1">
        <v>41772</v>
      </c>
      <c r="D6451">
        <v>3</v>
      </c>
      <c r="E6451">
        <v>323.99399999999997</v>
      </c>
      <c r="F6451">
        <f t="shared" si="100"/>
        <v>971.98199999999997</v>
      </c>
      <c r="G6451">
        <f>(D6451*E6451)*(1+Lookup!$F$2)</f>
        <v>1312.1757</v>
      </c>
      <c r="H6451">
        <v>971.98199999999997</v>
      </c>
      <c r="I6451" t="s">
        <v>3308</v>
      </c>
      <c r="J6451" t="s">
        <v>3082</v>
      </c>
      <c r="K6451" t="s">
        <v>16</v>
      </c>
      <c r="L6451" t="s">
        <v>17</v>
      </c>
      <c r="M6451" t="s">
        <v>18</v>
      </c>
      <c r="N6451" t="s">
        <v>3085</v>
      </c>
      <c r="O6451" t="s">
        <v>1030</v>
      </c>
      <c r="P6451" t="s">
        <v>1031</v>
      </c>
      <c r="Q6451" t="s">
        <v>1034</v>
      </c>
      <c r="R6451" t="str">
        <f>IF(Table2[[#This Row],[Customer Type]] = "SC", "Store Contact", "Individuals")</f>
        <v>Store Contact</v>
      </c>
      <c r="S6451">
        <f>VLOOKUP(Table2[[#This Row],[Product]],Table3[[Product name]:[Price]],2,FALSE)</f>
        <v>323.99400000000003</v>
      </c>
      <c r="T6451" s="5" t="str">
        <f>INDEX(Table3[Product Line], MATCH(Table2[[#This Row],[Product]],Table3[Product name],0))</f>
        <v>R</v>
      </c>
    </row>
    <row r="6452" spans="1:20" x14ac:dyDescent="0.35">
      <c r="A6452" s="15">
        <v>41760</v>
      </c>
      <c r="B6452" s="1">
        <v>41767</v>
      </c>
      <c r="C6452" s="1">
        <v>41772</v>
      </c>
      <c r="D6452">
        <v>3</v>
      </c>
      <c r="E6452">
        <v>323.99399999999997</v>
      </c>
      <c r="F6452">
        <f t="shared" si="100"/>
        <v>971.98199999999997</v>
      </c>
      <c r="G6452">
        <f>(D6452*E6452)*(1+Lookup!$F$2)</f>
        <v>1312.1757</v>
      </c>
      <c r="H6452">
        <v>971.98199999999997</v>
      </c>
      <c r="I6452" t="s">
        <v>3191</v>
      </c>
      <c r="J6452" t="s">
        <v>3082</v>
      </c>
      <c r="K6452" t="s">
        <v>16</v>
      </c>
      <c r="L6452" t="s">
        <v>2395</v>
      </c>
      <c r="M6452" t="s">
        <v>18</v>
      </c>
      <c r="N6452" t="s">
        <v>3119</v>
      </c>
      <c r="O6452" t="s">
        <v>1043</v>
      </c>
      <c r="P6452" t="s">
        <v>1031</v>
      </c>
      <c r="Q6452" t="s">
        <v>2182</v>
      </c>
      <c r="R6452" t="str">
        <f>IF(Table2[[#This Row],[Customer Type]] = "SC", "Store Contact", "Individuals")</f>
        <v>Store Contact</v>
      </c>
      <c r="S6452">
        <f>VLOOKUP(Table2[[#This Row],[Product]],Table3[[Product name]:[Price]],2,FALSE)</f>
        <v>323.99400000000003</v>
      </c>
      <c r="T6452" s="5" t="str">
        <f>INDEX(Table3[Product Line], MATCH(Table2[[#This Row],[Product]],Table3[Product name],0))</f>
        <v>M</v>
      </c>
    </row>
    <row r="6453" spans="1:20" x14ac:dyDescent="0.35">
      <c r="A6453" s="15">
        <v>41760</v>
      </c>
      <c r="B6453" s="1">
        <v>41767</v>
      </c>
      <c r="C6453" s="1">
        <v>41772</v>
      </c>
      <c r="D6453">
        <v>3</v>
      </c>
      <c r="E6453">
        <v>323.99399999999997</v>
      </c>
      <c r="F6453">
        <f t="shared" si="100"/>
        <v>971.98199999999997</v>
      </c>
      <c r="G6453">
        <f>(D6453*E6453)*(1+Lookup!$F$2)</f>
        <v>1312.1757</v>
      </c>
      <c r="H6453">
        <v>971.98199999999997</v>
      </c>
      <c r="I6453" t="s">
        <v>3191</v>
      </c>
      <c r="J6453" t="s">
        <v>3082</v>
      </c>
      <c r="K6453" t="s">
        <v>16</v>
      </c>
      <c r="L6453" t="s">
        <v>2395</v>
      </c>
      <c r="M6453" t="s">
        <v>18</v>
      </c>
      <c r="N6453" t="s">
        <v>3119</v>
      </c>
      <c r="O6453" t="s">
        <v>1043</v>
      </c>
      <c r="P6453" t="s">
        <v>1031</v>
      </c>
      <c r="Q6453" t="s">
        <v>1375</v>
      </c>
      <c r="R6453" t="str">
        <f>IF(Table2[[#This Row],[Customer Type]] = "SC", "Store Contact", "Individuals")</f>
        <v>Store Contact</v>
      </c>
      <c r="S6453">
        <f>VLOOKUP(Table2[[#This Row],[Product]],Table3[[Product name]:[Price]],2,FALSE)</f>
        <v>323.99400000000003</v>
      </c>
      <c r="T6453" s="5" t="str">
        <f>INDEX(Table3[Product Line], MATCH(Table2[[#This Row],[Product]],Table3[Product name],0))</f>
        <v>M</v>
      </c>
    </row>
    <row r="6454" spans="1:20" x14ac:dyDescent="0.35">
      <c r="A6454" s="15">
        <v>41760</v>
      </c>
      <c r="B6454" s="1">
        <v>41767</v>
      </c>
      <c r="C6454" s="1">
        <v>41772</v>
      </c>
      <c r="D6454">
        <v>3</v>
      </c>
      <c r="E6454">
        <v>323.99399999999997</v>
      </c>
      <c r="F6454">
        <f t="shared" si="100"/>
        <v>971.98199999999997</v>
      </c>
      <c r="G6454">
        <f>(D6454*E6454)*(1+Lookup!$F$2)</f>
        <v>1312.1757</v>
      </c>
      <c r="H6454">
        <v>971.98199999999997</v>
      </c>
      <c r="I6454" t="s">
        <v>3156</v>
      </c>
      <c r="J6454" t="s">
        <v>3082</v>
      </c>
      <c r="K6454" t="s">
        <v>16</v>
      </c>
      <c r="L6454" t="s">
        <v>2395</v>
      </c>
      <c r="M6454" t="s">
        <v>18</v>
      </c>
      <c r="N6454" t="s">
        <v>3157</v>
      </c>
      <c r="O6454" t="s">
        <v>1043</v>
      </c>
      <c r="P6454" t="s">
        <v>1031</v>
      </c>
      <c r="Q6454" t="s">
        <v>1220</v>
      </c>
      <c r="R6454" t="str">
        <f>IF(Table2[[#This Row],[Customer Type]] = "SC", "Store Contact", "Individuals")</f>
        <v>Store Contact</v>
      </c>
      <c r="S6454">
        <f>VLOOKUP(Table2[[#This Row],[Product]],Table3[[Product name]:[Price]],2,FALSE)</f>
        <v>323.99400000000003</v>
      </c>
      <c r="T6454" s="5" t="str">
        <f>INDEX(Table3[Product Line], MATCH(Table2[[#This Row],[Product]],Table3[Product name],0))</f>
        <v>M</v>
      </c>
    </row>
    <row r="6455" spans="1:20" x14ac:dyDescent="0.35">
      <c r="A6455" s="15">
        <v>41760</v>
      </c>
      <c r="B6455" s="1">
        <v>41767</v>
      </c>
      <c r="C6455" s="1">
        <v>41772</v>
      </c>
      <c r="D6455">
        <v>3</v>
      </c>
      <c r="E6455">
        <v>323.99399999999997</v>
      </c>
      <c r="F6455">
        <f t="shared" si="100"/>
        <v>971.98199999999997</v>
      </c>
      <c r="G6455">
        <f>(D6455*E6455)*(1+Lookup!$F$2)</f>
        <v>1312.1757</v>
      </c>
      <c r="H6455">
        <v>971.98199999999997</v>
      </c>
      <c r="I6455" t="s">
        <v>3140</v>
      </c>
      <c r="J6455" t="s">
        <v>3082</v>
      </c>
      <c r="K6455" t="s">
        <v>16</v>
      </c>
      <c r="L6455" t="s">
        <v>120</v>
      </c>
      <c r="M6455" t="s">
        <v>38</v>
      </c>
      <c r="N6455" t="s">
        <v>3141</v>
      </c>
      <c r="O6455" t="s">
        <v>1030</v>
      </c>
      <c r="P6455" t="s">
        <v>1031</v>
      </c>
      <c r="Q6455" t="s">
        <v>1032</v>
      </c>
      <c r="R6455" t="str">
        <f>IF(Table2[[#This Row],[Customer Type]] = "SC", "Store Contact", "Individuals")</f>
        <v>Store Contact</v>
      </c>
      <c r="S6455">
        <f>VLOOKUP(Table2[[#This Row],[Product]],Table3[[Product name]:[Price]],2,FALSE)</f>
        <v>323.99400000000003</v>
      </c>
      <c r="T6455" s="5" t="str">
        <f>INDEX(Table3[Product Line], MATCH(Table2[[#This Row],[Product]],Table3[Product name],0))</f>
        <v>R</v>
      </c>
    </row>
    <row r="6456" spans="1:20" x14ac:dyDescent="0.35">
      <c r="A6456" s="15">
        <v>41760</v>
      </c>
      <c r="B6456" s="1">
        <v>41767</v>
      </c>
      <c r="C6456" s="1">
        <v>41772</v>
      </c>
      <c r="D6456">
        <v>3</v>
      </c>
      <c r="E6456">
        <v>323.99399999999997</v>
      </c>
      <c r="F6456">
        <f t="shared" si="100"/>
        <v>971.98199999999997</v>
      </c>
      <c r="G6456">
        <f>(D6456*E6456)*(1+Lookup!$F$2)</f>
        <v>1312.1757</v>
      </c>
      <c r="H6456">
        <v>971.98199999999997</v>
      </c>
      <c r="I6456" t="s">
        <v>3158</v>
      </c>
      <c r="J6456" t="s">
        <v>3082</v>
      </c>
      <c r="K6456" t="s">
        <v>16</v>
      </c>
      <c r="L6456" t="s">
        <v>99</v>
      </c>
      <c r="M6456" t="s">
        <v>38</v>
      </c>
      <c r="N6456" t="s">
        <v>3087</v>
      </c>
      <c r="O6456" t="s">
        <v>1043</v>
      </c>
      <c r="P6456" t="s">
        <v>1031</v>
      </c>
      <c r="Q6456" t="s">
        <v>1375</v>
      </c>
      <c r="R6456" t="str">
        <f>IF(Table2[[#This Row],[Customer Type]] = "SC", "Store Contact", "Individuals")</f>
        <v>Store Contact</v>
      </c>
      <c r="S6456">
        <f>VLOOKUP(Table2[[#This Row],[Product]],Table3[[Product name]:[Price]],2,FALSE)</f>
        <v>323.99400000000003</v>
      </c>
      <c r="T6456" s="5" t="str">
        <f>INDEX(Table3[Product Line], MATCH(Table2[[#This Row],[Product]],Table3[Product name],0))</f>
        <v>M</v>
      </c>
    </row>
    <row r="6457" spans="1:20" x14ac:dyDescent="0.35">
      <c r="A6457" s="15">
        <v>41760</v>
      </c>
      <c r="B6457" s="1">
        <v>41767</v>
      </c>
      <c r="C6457" s="1">
        <v>41772</v>
      </c>
      <c r="D6457">
        <v>3</v>
      </c>
      <c r="E6457">
        <v>323.99399999999997</v>
      </c>
      <c r="F6457">
        <f t="shared" si="100"/>
        <v>971.98199999999997</v>
      </c>
      <c r="G6457">
        <f>(D6457*E6457)*(1+Lookup!$F$2)</f>
        <v>1312.1757</v>
      </c>
      <c r="H6457">
        <v>971.98199999999997</v>
      </c>
      <c r="I6457" t="s">
        <v>3183</v>
      </c>
      <c r="J6457" t="s">
        <v>3082</v>
      </c>
      <c r="K6457" t="s">
        <v>16</v>
      </c>
      <c r="L6457" t="s">
        <v>23</v>
      </c>
      <c r="M6457" t="s">
        <v>18</v>
      </c>
      <c r="N6457" t="s">
        <v>3089</v>
      </c>
      <c r="O6457" t="s">
        <v>1030</v>
      </c>
      <c r="P6457" t="s">
        <v>1031</v>
      </c>
      <c r="Q6457" t="s">
        <v>1032</v>
      </c>
      <c r="R6457" t="str">
        <f>IF(Table2[[#This Row],[Customer Type]] = "SC", "Store Contact", "Individuals")</f>
        <v>Store Contact</v>
      </c>
      <c r="S6457">
        <f>VLOOKUP(Table2[[#This Row],[Product]],Table3[[Product name]:[Price]],2,FALSE)</f>
        <v>323.99400000000003</v>
      </c>
      <c r="T6457" s="5" t="str">
        <f>INDEX(Table3[Product Line], MATCH(Table2[[#This Row],[Product]],Table3[Product name],0))</f>
        <v>R</v>
      </c>
    </row>
    <row r="6458" spans="1:20" x14ac:dyDescent="0.35">
      <c r="A6458" s="15">
        <v>41760</v>
      </c>
      <c r="B6458" s="1">
        <v>41767</v>
      </c>
      <c r="C6458" s="1">
        <v>41772</v>
      </c>
      <c r="D6458">
        <v>3</v>
      </c>
      <c r="E6458">
        <v>323.99399999999997</v>
      </c>
      <c r="F6458">
        <f t="shared" si="100"/>
        <v>971.98199999999997</v>
      </c>
      <c r="G6458">
        <f>(D6458*E6458)*(1+Lookup!$F$2)</f>
        <v>1312.1757</v>
      </c>
      <c r="H6458">
        <v>971.98199999999997</v>
      </c>
      <c r="I6458" t="s">
        <v>3088</v>
      </c>
      <c r="J6458" t="s">
        <v>3082</v>
      </c>
      <c r="K6458" t="s">
        <v>16</v>
      </c>
      <c r="L6458" t="s">
        <v>23</v>
      </c>
      <c r="M6458" t="s">
        <v>18</v>
      </c>
      <c r="N6458" t="s">
        <v>3089</v>
      </c>
      <c r="O6458" t="s">
        <v>1030</v>
      </c>
      <c r="P6458" t="s">
        <v>1031</v>
      </c>
      <c r="Q6458" t="s">
        <v>1036</v>
      </c>
      <c r="R6458" t="str">
        <f>IF(Table2[[#This Row],[Customer Type]] = "SC", "Store Contact", "Individuals")</f>
        <v>Store Contact</v>
      </c>
      <c r="S6458">
        <f>VLOOKUP(Table2[[#This Row],[Product]],Table3[[Product name]:[Price]],2,FALSE)</f>
        <v>323.99400000000003</v>
      </c>
      <c r="T6458" s="5" t="str">
        <f>INDEX(Table3[Product Line], MATCH(Table2[[#This Row],[Product]],Table3[Product name],0))</f>
        <v>R</v>
      </c>
    </row>
    <row r="6459" spans="1:20" x14ac:dyDescent="0.35">
      <c r="A6459" s="15">
        <v>41760</v>
      </c>
      <c r="B6459" s="1">
        <v>41767</v>
      </c>
      <c r="C6459" s="1">
        <v>41772</v>
      </c>
      <c r="D6459">
        <v>3</v>
      </c>
      <c r="E6459">
        <v>323.99399999999997</v>
      </c>
      <c r="F6459">
        <f t="shared" si="100"/>
        <v>971.98199999999997</v>
      </c>
      <c r="G6459">
        <f>(D6459*E6459)*(1+Lookup!$F$2)</f>
        <v>1312.1757</v>
      </c>
      <c r="H6459">
        <v>971.98199999999997</v>
      </c>
      <c r="I6459" t="s">
        <v>3184</v>
      </c>
      <c r="J6459" t="s">
        <v>3082</v>
      </c>
      <c r="K6459" t="s">
        <v>16</v>
      </c>
      <c r="L6459" t="s">
        <v>616</v>
      </c>
      <c r="M6459" t="s">
        <v>18</v>
      </c>
      <c r="N6459" t="s">
        <v>3095</v>
      </c>
      <c r="O6459" t="s">
        <v>1030</v>
      </c>
      <c r="P6459" t="s">
        <v>1031</v>
      </c>
      <c r="Q6459" t="s">
        <v>1036</v>
      </c>
      <c r="R6459" t="str">
        <f>IF(Table2[[#This Row],[Customer Type]] = "SC", "Store Contact", "Individuals")</f>
        <v>Store Contact</v>
      </c>
      <c r="S6459">
        <f>VLOOKUP(Table2[[#This Row],[Product]],Table3[[Product name]:[Price]],2,FALSE)</f>
        <v>323.99400000000003</v>
      </c>
      <c r="T6459" s="5" t="str">
        <f>INDEX(Table3[Product Line], MATCH(Table2[[#This Row],[Product]],Table3[Product name],0))</f>
        <v>R</v>
      </c>
    </row>
    <row r="6460" spans="1:20" x14ac:dyDescent="0.35">
      <c r="A6460" s="15">
        <v>41760</v>
      </c>
      <c r="B6460" s="1">
        <v>41767</v>
      </c>
      <c r="C6460" s="1">
        <v>41772</v>
      </c>
      <c r="D6460">
        <v>3</v>
      </c>
      <c r="E6460">
        <v>323.99399999999997</v>
      </c>
      <c r="F6460">
        <f t="shared" si="100"/>
        <v>971.98199999999997</v>
      </c>
      <c r="G6460">
        <f>(D6460*E6460)*(1+Lookup!$F$2)</f>
        <v>1312.1757</v>
      </c>
      <c r="H6460">
        <v>971.98199999999997</v>
      </c>
      <c r="I6460" t="s">
        <v>3207</v>
      </c>
      <c r="J6460" t="s">
        <v>3082</v>
      </c>
      <c r="K6460" t="s">
        <v>16</v>
      </c>
      <c r="L6460" t="s">
        <v>25</v>
      </c>
      <c r="M6460" t="s">
        <v>18</v>
      </c>
      <c r="N6460" t="s">
        <v>3091</v>
      </c>
      <c r="O6460" t="s">
        <v>1043</v>
      </c>
      <c r="P6460" t="s">
        <v>1031</v>
      </c>
      <c r="Q6460" t="s">
        <v>1220</v>
      </c>
      <c r="R6460" t="str">
        <f>IF(Table2[[#This Row],[Customer Type]] = "SC", "Store Contact", "Individuals")</f>
        <v>Store Contact</v>
      </c>
      <c r="S6460">
        <f>VLOOKUP(Table2[[#This Row],[Product]],Table3[[Product name]:[Price]],2,FALSE)</f>
        <v>323.99400000000003</v>
      </c>
      <c r="T6460" s="5" t="str">
        <f>INDEX(Table3[Product Line], MATCH(Table2[[#This Row],[Product]],Table3[Product name],0))</f>
        <v>M</v>
      </c>
    </row>
    <row r="6461" spans="1:20" x14ac:dyDescent="0.35">
      <c r="A6461" s="15">
        <v>41760</v>
      </c>
      <c r="B6461" s="1">
        <v>41767</v>
      </c>
      <c r="C6461" s="1">
        <v>41772</v>
      </c>
      <c r="D6461">
        <v>3</v>
      </c>
      <c r="E6461">
        <v>323.99399999999997</v>
      </c>
      <c r="F6461">
        <f t="shared" si="100"/>
        <v>971.98199999999997</v>
      </c>
      <c r="G6461">
        <f>(D6461*E6461)*(1+Lookup!$F$2)</f>
        <v>1312.1757</v>
      </c>
      <c r="H6461">
        <v>971.98199999999997</v>
      </c>
      <c r="I6461" t="s">
        <v>3169</v>
      </c>
      <c r="J6461" t="s">
        <v>3082</v>
      </c>
      <c r="K6461" t="s">
        <v>16</v>
      </c>
      <c r="L6461" t="s">
        <v>25</v>
      </c>
      <c r="M6461" t="s">
        <v>18</v>
      </c>
      <c r="N6461" t="s">
        <v>3091</v>
      </c>
      <c r="O6461" t="s">
        <v>1030</v>
      </c>
      <c r="P6461" t="s">
        <v>1031</v>
      </c>
      <c r="Q6461" t="s">
        <v>1036</v>
      </c>
      <c r="R6461" t="str">
        <f>IF(Table2[[#This Row],[Customer Type]] = "SC", "Store Contact", "Individuals")</f>
        <v>Store Contact</v>
      </c>
      <c r="S6461">
        <f>VLOOKUP(Table2[[#This Row],[Product]],Table3[[Product name]:[Price]],2,FALSE)</f>
        <v>323.99400000000003</v>
      </c>
      <c r="T6461" s="5" t="str">
        <f>INDEX(Table3[Product Line], MATCH(Table2[[#This Row],[Product]],Table3[Product name],0))</f>
        <v>R</v>
      </c>
    </row>
    <row r="6462" spans="1:20" x14ac:dyDescent="0.35">
      <c r="A6462" s="15">
        <v>41760</v>
      </c>
      <c r="B6462" s="1">
        <v>41767</v>
      </c>
      <c r="C6462" s="1">
        <v>41772</v>
      </c>
      <c r="D6462">
        <v>3</v>
      </c>
      <c r="E6462">
        <v>323.99399999999997</v>
      </c>
      <c r="F6462">
        <f t="shared" si="100"/>
        <v>971.98199999999997</v>
      </c>
      <c r="G6462">
        <f>(D6462*E6462)*(1+Lookup!$F$2)</f>
        <v>1312.1757</v>
      </c>
      <c r="H6462">
        <v>971.98199999999997</v>
      </c>
      <c r="I6462" t="s">
        <v>3285</v>
      </c>
      <c r="J6462" t="s">
        <v>3082</v>
      </c>
      <c r="K6462" t="s">
        <v>16</v>
      </c>
      <c r="L6462" t="s">
        <v>25</v>
      </c>
      <c r="M6462" t="s">
        <v>18</v>
      </c>
      <c r="N6462" t="s">
        <v>3119</v>
      </c>
      <c r="O6462" t="s">
        <v>1043</v>
      </c>
      <c r="P6462" t="s">
        <v>1031</v>
      </c>
      <c r="Q6462" t="s">
        <v>1220</v>
      </c>
      <c r="R6462" t="str">
        <f>IF(Table2[[#This Row],[Customer Type]] = "SC", "Store Contact", "Individuals")</f>
        <v>Store Contact</v>
      </c>
      <c r="S6462">
        <f>VLOOKUP(Table2[[#This Row],[Product]],Table3[[Product name]:[Price]],2,FALSE)</f>
        <v>323.99400000000003</v>
      </c>
      <c r="T6462" s="5" t="str">
        <f>INDEX(Table3[Product Line], MATCH(Table2[[#This Row],[Product]],Table3[Product name],0))</f>
        <v>M</v>
      </c>
    </row>
    <row r="6463" spans="1:20" x14ac:dyDescent="0.35">
      <c r="A6463" s="15">
        <v>41760</v>
      </c>
      <c r="B6463" s="1">
        <v>41767</v>
      </c>
      <c r="C6463" s="1">
        <v>41772</v>
      </c>
      <c r="D6463">
        <v>3</v>
      </c>
      <c r="E6463">
        <v>323.99399999999997</v>
      </c>
      <c r="F6463">
        <f t="shared" si="100"/>
        <v>971.98199999999997</v>
      </c>
      <c r="G6463">
        <f>(D6463*E6463)*(1+Lookup!$F$2)</f>
        <v>1312.1757</v>
      </c>
      <c r="H6463">
        <v>971.98199999999997</v>
      </c>
      <c r="I6463" t="s">
        <v>3238</v>
      </c>
      <c r="J6463" t="s">
        <v>3082</v>
      </c>
      <c r="K6463" t="s">
        <v>16</v>
      </c>
      <c r="L6463" t="s">
        <v>25</v>
      </c>
      <c r="M6463" t="s">
        <v>18</v>
      </c>
      <c r="N6463" t="s">
        <v>3119</v>
      </c>
      <c r="O6463" t="s">
        <v>1030</v>
      </c>
      <c r="P6463" t="s">
        <v>1031</v>
      </c>
      <c r="Q6463" t="s">
        <v>1034</v>
      </c>
      <c r="R6463" t="str">
        <f>IF(Table2[[#This Row],[Customer Type]] = "SC", "Store Contact", "Individuals")</f>
        <v>Store Contact</v>
      </c>
      <c r="S6463">
        <f>VLOOKUP(Table2[[#This Row],[Product]],Table3[[Product name]:[Price]],2,FALSE)</f>
        <v>323.99400000000003</v>
      </c>
      <c r="T6463" s="5" t="str">
        <f>INDEX(Table3[Product Line], MATCH(Table2[[#This Row],[Product]],Table3[Product name],0))</f>
        <v>R</v>
      </c>
    </row>
    <row r="6464" spans="1:20" x14ac:dyDescent="0.35">
      <c r="A6464" s="15">
        <v>41760</v>
      </c>
      <c r="B6464" s="1">
        <v>41767</v>
      </c>
      <c r="C6464" s="1">
        <v>41772</v>
      </c>
      <c r="D6464">
        <v>3</v>
      </c>
      <c r="E6464">
        <v>323.99399999999997</v>
      </c>
      <c r="F6464">
        <f t="shared" si="100"/>
        <v>971.98199999999997</v>
      </c>
      <c r="G6464">
        <f>(D6464*E6464)*(1+Lookup!$F$2)</f>
        <v>1312.1757</v>
      </c>
      <c r="H6464">
        <v>971.98199999999997</v>
      </c>
      <c r="I6464" t="s">
        <v>3092</v>
      </c>
      <c r="J6464" t="s">
        <v>3082</v>
      </c>
      <c r="K6464" t="s">
        <v>16</v>
      </c>
      <c r="L6464" t="s">
        <v>25</v>
      </c>
      <c r="M6464" t="s">
        <v>18</v>
      </c>
      <c r="N6464" t="s">
        <v>3093</v>
      </c>
      <c r="O6464" t="s">
        <v>1030</v>
      </c>
      <c r="P6464" t="s">
        <v>1031</v>
      </c>
      <c r="Q6464" t="s">
        <v>1036</v>
      </c>
      <c r="R6464" t="str">
        <f>IF(Table2[[#This Row],[Customer Type]] = "SC", "Store Contact", "Individuals")</f>
        <v>Store Contact</v>
      </c>
      <c r="S6464">
        <f>VLOOKUP(Table2[[#This Row],[Product]],Table3[[Product name]:[Price]],2,FALSE)</f>
        <v>323.99400000000003</v>
      </c>
      <c r="T6464" s="5" t="str">
        <f>INDEX(Table3[Product Line], MATCH(Table2[[#This Row],[Product]],Table3[Product name],0))</f>
        <v>R</v>
      </c>
    </row>
    <row r="6465" spans="1:20" x14ac:dyDescent="0.35">
      <c r="A6465" s="15">
        <v>41760</v>
      </c>
      <c r="B6465" s="1">
        <v>41767</v>
      </c>
      <c r="C6465" s="1">
        <v>41772</v>
      </c>
      <c r="D6465">
        <v>3</v>
      </c>
      <c r="E6465">
        <v>323.99399999999997</v>
      </c>
      <c r="F6465">
        <f t="shared" si="100"/>
        <v>971.98199999999997</v>
      </c>
      <c r="G6465">
        <f>(D6465*E6465)*(1+Lookup!$F$2)</f>
        <v>1312.1757</v>
      </c>
      <c r="H6465">
        <v>971.98199999999997</v>
      </c>
      <c r="I6465" t="s">
        <v>3217</v>
      </c>
      <c r="J6465" t="s">
        <v>3082</v>
      </c>
      <c r="K6465" t="s">
        <v>16</v>
      </c>
      <c r="L6465" t="s">
        <v>37</v>
      </c>
      <c r="M6465" t="s">
        <v>38</v>
      </c>
      <c r="N6465" t="s">
        <v>3121</v>
      </c>
      <c r="O6465" t="s">
        <v>1043</v>
      </c>
      <c r="P6465" t="s">
        <v>1031</v>
      </c>
      <c r="Q6465" t="s">
        <v>1297</v>
      </c>
      <c r="R6465" t="str">
        <f>IF(Table2[[#This Row],[Customer Type]] = "SC", "Store Contact", "Individuals")</f>
        <v>Store Contact</v>
      </c>
      <c r="S6465">
        <f>VLOOKUP(Table2[[#This Row],[Product]],Table3[[Product name]:[Price]],2,FALSE)</f>
        <v>323.99400000000003</v>
      </c>
      <c r="T6465" s="5" t="str">
        <f>INDEX(Table3[Product Line], MATCH(Table2[[#This Row],[Product]],Table3[Product name],0))</f>
        <v>M</v>
      </c>
    </row>
    <row r="6466" spans="1:20" x14ac:dyDescent="0.35">
      <c r="A6466" s="15">
        <v>41760</v>
      </c>
      <c r="B6466" s="1">
        <v>41767</v>
      </c>
      <c r="C6466" s="1">
        <v>41772</v>
      </c>
      <c r="D6466">
        <v>3</v>
      </c>
      <c r="E6466">
        <v>323.99399999999997</v>
      </c>
      <c r="F6466">
        <f t="shared" si="100"/>
        <v>971.98199999999997</v>
      </c>
      <c r="G6466">
        <f>(D6466*E6466)*(1+Lookup!$F$2)</f>
        <v>1312.1757</v>
      </c>
      <c r="H6466">
        <v>971.98199999999997</v>
      </c>
      <c r="I6466" t="s">
        <v>3162</v>
      </c>
      <c r="J6466" t="s">
        <v>3082</v>
      </c>
      <c r="K6466" t="s">
        <v>16</v>
      </c>
      <c r="L6466" t="s">
        <v>37</v>
      </c>
      <c r="M6466" t="s">
        <v>38</v>
      </c>
      <c r="N6466" t="s">
        <v>3121</v>
      </c>
      <c r="O6466" t="s">
        <v>1043</v>
      </c>
      <c r="P6466" t="s">
        <v>1031</v>
      </c>
      <c r="Q6466" t="s">
        <v>1220</v>
      </c>
      <c r="R6466" t="str">
        <f>IF(Table2[[#This Row],[Customer Type]] = "SC", "Store Contact", "Individuals")</f>
        <v>Store Contact</v>
      </c>
      <c r="S6466">
        <f>VLOOKUP(Table2[[#This Row],[Product]],Table3[[Product name]:[Price]],2,FALSE)</f>
        <v>323.99400000000003</v>
      </c>
      <c r="T6466" s="5" t="str">
        <f>INDEX(Table3[Product Line], MATCH(Table2[[#This Row],[Product]],Table3[Product name],0))</f>
        <v>M</v>
      </c>
    </row>
    <row r="6467" spans="1:20" x14ac:dyDescent="0.35">
      <c r="A6467" s="15">
        <v>41760</v>
      </c>
      <c r="B6467" s="1">
        <v>41767</v>
      </c>
      <c r="C6467" s="1">
        <v>41772</v>
      </c>
      <c r="D6467">
        <v>3</v>
      </c>
      <c r="E6467">
        <v>323.99399999999997</v>
      </c>
      <c r="F6467">
        <f t="shared" ref="F6467:F6530" si="101">D6467*E6467</f>
        <v>971.98199999999997</v>
      </c>
      <c r="G6467">
        <f>(D6467*E6467)*(1+Lookup!$F$2)</f>
        <v>1312.1757</v>
      </c>
      <c r="H6467">
        <v>971.98199999999997</v>
      </c>
      <c r="I6467" t="s">
        <v>3120</v>
      </c>
      <c r="J6467" t="s">
        <v>3082</v>
      </c>
      <c r="K6467" t="s">
        <v>16</v>
      </c>
      <c r="L6467" t="s">
        <v>37</v>
      </c>
      <c r="M6467" t="s">
        <v>38</v>
      </c>
      <c r="N6467" t="s">
        <v>3121</v>
      </c>
      <c r="O6467" t="s">
        <v>1030</v>
      </c>
      <c r="P6467" t="s">
        <v>1031</v>
      </c>
      <c r="Q6467" t="s">
        <v>1035</v>
      </c>
      <c r="R6467" t="str">
        <f>IF(Table2[[#This Row],[Customer Type]] = "SC", "Store Contact", "Individuals")</f>
        <v>Store Contact</v>
      </c>
      <c r="S6467">
        <f>VLOOKUP(Table2[[#This Row],[Product]],Table3[[Product name]:[Price]],2,FALSE)</f>
        <v>323.99400000000003</v>
      </c>
      <c r="T6467" s="5" t="str">
        <f>INDEX(Table3[Product Line], MATCH(Table2[[#This Row],[Product]],Table3[Product name],0))</f>
        <v>R</v>
      </c>
    </row>
    <row r="6468" spans="1:20" x14ac:dyDescent="0.35">
      <c r="A6468" s="15">
        <v>41760</v>
      </c>
      <c r="B6468" s="1">
        <v>41767</v>
      </c>
      <c r="C6468" s="1">
        <v>41772</v>
      </c>
      <c r="D6468">
        <v>3</v>
      </c>
      <c r="E6468">
        <v>356.89799999999997</v>
      </c>
      <c r="F6468">
        <f t="shared" si="101"/>
        <v>1070.694</v>
      </c>
      <c r="G6468">
        <f>(D6468*E6468)*(1+Lookup!$F$2)</f>
        <v>1445.4369000000002</v>
      </c>
      <c r="H6468">
        <v>1070.694</v>
      </c>
      <c r="I6468" t="s">
        <v>3315</v>
      </c>
      <c r="J6468" t="s">
        <v>3082</v>
      </c>
      <c r="K6468" t="s">
        <v>16</v>
      </c>
      <c r="L6468" t="s">
        <v>17</v>
      </c>
      <c r="M6468" t="s">
        <v>18</v>
      </c>
      <c r="N6468" t="s">
        <v>3085</v>
      </c>
      <c r="O6468" t="s">
        <v>3298</v>
      </c>
      <c r="P6468" t="s">
        <v>3130</v>
      </c>
      <c r="Q6468" t="s">
        <v>3317</v>
      </c>
      <c r="R6468" t="str">
        <f>IF(Table2[[#This Row],[Customer Type]] = "SC", "Store Contact", "Individuals")</f>
        <v>Store Contact</v>
      </c>
      <c r="S6468">
        <f>VLOOKUP(Table2[[#This Row],[Product]],Table3[[Product name]:[Price]],2,FALSE)</f>
        <v>356.89800000000002</v>
      </c>
      <c r="T6468" s="5" t="str">
        <f>INDEX(Table3[Product Line], MATCH(Table2[[#This Row],[Product]],Table3[Product name],0))</f>
        <v>R</v>
      </c>
    </row>
    <row r="6469" spans="1:20" x14ac:dyDescent="0.35">
      <c r="A6469" s="15">
        <v>41760</v>
      </c>
      <c r="B6469" s="1">
        <v>41767</v>
      </c>
      <c r="C6469" s="1">
        <v>41772</v>
      </c>
      <c r="D6469">
        <v>3</v>
      </c>
      <c r="E6469">
        <v>356.89799999999997</v>
      </c>
      <c r="F6469">
        <f t="shared" si="101"/>
        <v>1070.694</v>
      </c>
      <c r="G6469">
        <f>(D6469*E6469)*(1+Lookup!$F$2)</f>
        <v>1445.4369000000002</v>
      </c>
      <c r="H6469">
        <v>1070.694</v>
      </c>
      <c r="I6469" t="s">
        <v>3315</v>
      </c>
      <c r="J6469" t="s">
        <v>3082</v>
      </c>
      <c r="K6469" t="s">
        <v>16</v>
      </c>
      <c r="L6469" t="s">
        <v>17</v>
      </c>
      <c r="M6469" t="s">
        <v>18</v>
      </c>
      <c r="N6469" t="s">
        <v>3085</v>
      </c>
      <c r="O6469" t="s">
        <v>3298</v>
      </c>
      <c r="P6469" t="s">
        <v>3130</v>
      </c>
      <c r="Q6469" t="s">
        <v>3318</v>
      </c>
      <c r="R6469" t="str">
        <f>IF(Table2[[#This Row],[Customer Type]] = "SC", "Store Contact", "Individuals")</f>
        <v>Store Contact</v>
      </c>
      <c r="S6469">
        <f>VLOOKUP(Table2[[#This Row],[Product]],Table3[[Product name]:[Price]],2,FALSE)</f>
        <v>356.89800000000002</v>
      </c>
      <c r="T6469" s="5" t="str">
        <f>INDEX(Table3[Product Line], MATCH(Table2[[#This Row],[Product]],Table3[Product name],0))</f>
        <v>R</v>
      </c>
    </row>
    <row r="6470" spans="1:20" x14ac:dyDescent="0.35">
      <c r="A6470" s="15">
        <v>41760</v>
      </c>
      <c r="B6470" s="1">
        <v>41767</v>
      </c>
      <c r="C6470" s="1">
        <v>41772</v>
      </c>
      <c r="D6470">
        <v>3</v>
      </c>
      <c r="E6470">
        <v>356.89799999999997</v>
      </c>
      <c r="F6470">
        <f t="shared" si="101"/>
        <v>1070.694</v>
      </c>
      <c r="G6470">
        <f>(D6470*E6470)*(1+Lookup!$F$2)</f>
        <v>1445.4369000000002</v>
      </c>
      <c r="H6470">
        <v>1070.694</v>
      </c>
      <c r="I6470" t="s">
        <v>3224</v>
      </c>
      <c r="J6470" t="s">
        <v>3082</v>
      </c>
      <c r="K6470" t="s">
        <v>16</v>
      </c>
      <c r="L6470" t="s">
        <v>2395</v>
      </c>
      <c r="M6470" t="s">
        <v>18</v>
      </c>
      <c r="N6470" t="s">
        <v>3119</v>
      </c>
      <c r="O6470" t="s">
        <v>3298</v>
      </c>
      <c r="P6470" t="s">
        <v>3130</v>
      </c>
      <c r="Q6470" t="s">
        <v>3318</v>
      </c>
      <c r="R6470" t="str">
        <f>IF(Table2[[#This Row],[Customer Type]] = "SC", "Store Contact", "Individuals")</f>
        <v>Store Contact</v>
      </c>
      <c r="S6470">
        <f>VLOOKUP(Table2[[#This Row],[Product]],Table3[[Product name]:[Price]],2,FALSE)</f>
        <v>356.89800000000002</v>
      </c>
      <c r="T6470" s="5" t="str">
        <f>INDEX(Table3[Product Line], MATCH(Table2[[#This Row],[Product]],Table3[Product name],0))</f>
        <v>R</v>
      </c>
    </row>
    <row r="6471" spans="1:20" x14ac:dyDescent="0.35">
      <c r="A6471" s="15">
        <v>41760</v>
      </c>
      <c r="B6471" s="1">
        <v>41767</v>
      </c>
      <c r="C6471" s="1">
        <v>41772</v>
      </c>
      <c r="D6471">
        <v>3</v>
      </c>
      <c r="E6471">
        <v>356.89799999999997</v>
      </c>
      <c r="F6471">
        <f t="shared" si="101"/>
        <v>1070.694</v>
      </c>
      <c r="G6471">
        <f>(D6471*E6471)*(1+Lookup!$F$2)</f>
        <v>1445.4369000000002</v>
      </c>
      <c r="H6471">
        <v>1070.694</v>
      </c>
      <c r="I6471" t="s">
        <v>3264</v>
      </c>
      <c r="J6471" t="s">
        <v>3082</v>
      </c>
      <c r="K6471" t="s">
        <v>16</v>
      </c>
      <c r="L6471" t="s">
        <v>1843</v>
      </c>
      <c r="M6471" t="s">
        <v>18</v>
      </c>
      <c r="N6471" t="s">
        <v>3136</v>
      </c>
      <c r="O6471" t="s">
        <v>3298</v>
      </c>
      <c r="P6471" t="s">
        <v>3130</v>
      </c>
      <c r="Q6471" t="s">
        <v>3317</v>
      </c>
      <c r="R6471" t="str">
        <f>IF(Table2[[#This Row],[Customer Type]] = "SC", "Store Contact", "Individuals")</f>
        <v>Store Contact</v>
      </c>
      <c r="S6471">
        <f>VLOOKUP(Table2[[#This Row],[Product]],Table3[[Product name]:[Price]],2,FALSE)</f>
        <v>356.89800000000002</v>
      </c>
      <c r="T6471" s="5" t="str">
        <f>INDEX(Table3[Product Line], MATCH(Table2[[#This Row],[Product]],Table3[Product name],0))</f>
        <v>R</v>
      </c>
    </row>
    <row r="6472" spans="1:20" x14ac:dyDescent="0.35">
      <c r="A6472" s="15">
        <v>41760</v>
      </c>
      <c r="B6472" s="1">
        <v>41767</v>
      </c>
      <c r="C6472" s="1">
        <v>41772</v>
      </c>
      <c r="D6472">
        <v>3</v>
      </c>
      <c r="E6472">
        <v>356.89799999999997</v>
      </c>
      <c r="F6472">
        <f t="shared" si="101"/>
        <v>1070.694</v>
      </c>
      <c r="G6472">
        <f>(D6472*E6472)*(1+Lookup!$F$2)</f>
        <v>1445.4369000000002</v>
      </c>
      <c r="H6472">
        <v>1070.694</v>
      </c>
      <c r="I6472" t="s">
        <v>3368</v>
      </c>
      <c r="J6472" t="s">
        <v>3082</v>
      </c>
      <c r="K6472" t="s">
        <v>16</v>
      </c>
      <c r="L6472" t="s">
        <v>1843</v>
      </c>
      <c r="M6472" t="s">
        <v>18</v>
      </c>
      <c r="N6472" t="s">
        <v>3136</v>
      </c>
      <c r="O6472" t="s">
        <v>3298</v>
      </c>
      <c r="P6472" t="s">
        <v>3130</v>
      </c>
      <c r="Q6472" t="s">
        <v>3318</v>
      </c>
      <c r="R6472" t="str">
        <f>IF(Table2[[#This Row],[Customer Type]] = "SC", "Store Contact", "Individuals")</f>
        <v>Store Contact</v>
      </c>
      <c r="S6472">
        <f>VLOOKUP(Table2[[#This Row],[Product]],Table3[[Product name]:[Price]],2,FALSE)</f>
        <v>356.89800000000002</v>
      </c>
      <c r="T6472" s="5" t="str">
        <f>INDEX(Table3[Product Line], MATCH(Table2[[#This Row],[Product]],Table3[Product name],0))</f>
        <v>R</v>
      </c>
    </row>
    <row r="6473" spans="1:20" x14ac:dyDescent="0.35">
      <c r="A6473" s="15">
        <v>41760</v>
      </c>
      <c r="B6473" s="1">
        <v>41767</v>
      </c>
      <c r="C6473" s="1">
        <v>41772</v>
      </c>
      <c r="D6473">
        <v>3</v>
      </c>
      <c r="E6473">
        <v>356.89799999999997</v>
      </c>
      <c r="F6473">
        <f t="shared" si="101"/>
        <v>1070.694</v>
      </c>
      <c r="G6473">
        <f>(D6473*E6473)*(1+Lookup!$F$2)</f>
        <v>1445.4369000000002</v>
      </c>
      <c r="H6473">
        <v>1070.694</v>
      </c>
      <c r="I6473" t="s">
        <v>3117</v>
      </c>
      <c r="J6473" t="s">
        <v>3082</v>
      </c>
      <c r="K6473" t="s">
        <v>16</v>
      </c>
      <c r="L6473" t="s">
        <v>25</v>
      </c>
      <c r="M6473" t="s">
        <v>18</v>
      </c>
      <c r="N6473" t="s">
        <v>3091</v>
      </c>
      <c r="O6473" t="s">
        <v>3298</v>
      </c>
      <c r="P6473" t="s">
        <v>3130</v>
      </c>
      <c r="Q6473" t="s">
        <v>3317</v>
      </c>
      <c r="R6473" t="str">
        <f>IF(Table2[[#This Row],[Customer Type]] = "SC", "Store Contact", "Individuals")</f>
        <v>Store Contact</v>
      </c>
      <c r="S6473">
        <f>VLOOKUP(Table2[[#This Row],[Product]],Table3[[Product name]:[Price]],2,FALSE)</f>
        <v>356.89800000000002</v>
      </c>
      <c r="T6473" s="5" t="str">
        <f>INDEX(Table3[Product Line], MATCH(Table2[[#This Row],[Product]],Table3[Product name],0))</f>
        <v>R</v>
      </c>
    </row>
    <row r="6474" spans="1:20" x14ac:dyDescent="0.35">
      <c r="A6474" s="15">
        <v>41760</v>
      </c>
      <c r="B6474" s="1">
        <v>41767</v>
      </c>
      <c r="C6474" s="1">
        <v>41772</v>
      </c>
      <c r="D6474">
        <v>3</v>
      </c>
      <c r="E6474">
        <v>356.89799999999997</v>
      </c>
      <c r="F6474">
        <f t="shared" si="101"/>
        <v>1070.694</v>
      </c>
      <c r="G6474">
        <f>(D6474*E6474)*(1+Lookup!$F$2)</f>
        <v>1445.4369000000002</v>
      </c>
      <c r="H6474">
        <v>1070.694</v>
      </c>
      <c r="I6474" t="s">
        <v>3237</v>
      </c>
      <c r="J6474" t="s">
        <v>3082</v>
      </c>
      <c r="K6474" t="s">
        <v>16</v>
      </c>
      <c r="L6474" t="s">
        <v>25</v>
      </c>
      <c r="M6474" t="s">
        <v>18</v>
      </c>
      <c r="N6474" t="s">
        <v>3091</v>
      </c>
      <c r="O6474" t="s">
        <v>3298</v>
      </c>
      <c r="P6474" t="s">
        <v>3130</v>
      </c>
      <c r="Q6474" t="s">
        <v>3318</v>
      </c>
      <c r="R6474" t="str">
        <f>IF(Table2[[#This Row],[Customer Type]] = "SC", "Store Contact", "Individuals")</f>
        <v>Store Contact</v>
      </c>
      <c r="S6474">
        <f>VLOOKUP(Table2[[#This Row],[Product]],Table3[[Product name]:[Price]],2,FALSE)</f>
        <v>356.89800000000002</v>
      </c>
      <c r="T6474" s="5" t="str">
        <f>INDEX(Table3[Product Line], MATCH(Table2[[#This Row],[Product]],Table3[Product name],0))</f>
        <v>R</v>
      </c>
    </row>
    <row r="6475" spans="1:20" x14ac:dyDescent="0.35">
      <c r="A6475" s="15">
        <v>41760</v>
      </c>
      <c r="B6475" s="1">
        <v>41767</v>
      </c>
      <c r="C6475" s="1">
        <v>41772</v>
      </c>
      <c r="D6475">
        <v>3</v>
      </c>
      <c r="E6475">
        <v>356.89799999999997</v>
      </c>
      <c r="F6475">
        <f t="shared" si="101"/>
        <v>1070.694</v>
      </c>
      <c r="G6475">
        <f>(D6475*E6475)*(1+Lookup!$F$2)</f>
        <v>1445.4369000000002</v>
      </c>
      <c r="H6475">
        <v>1070.694</v>
      </c>
      <c r="I6475" t="s">
        <v>3238</v>
      </c>
      <c r="J6475" t="s">
        <v>3082</v>
      </c>
      <c r="K6475" t="s">
        <v>16</v>
      </c>
      <c r="L6475" t="s">
        <v>25</v>
      </c>
      <c r="M6475" t="s">
        <v>18</v>
      </c>
      <c r="N6475" t="s">
        <v>3119</v>
      </c>
      <c r="O6475" t="s">
        <v>3298</v>
      </c>
      <c r="P6475" t="s">
        <v>3130</v>
      </c>
      <c r="Q6475" t="s">
        <v>3318</v>
      </c>
      <c r="R6475" t="str">
        <f>IF(Table2[[#This Row],[Customer Type]] = "SC", "Store Contact", "Individuals")</f>
        <v>Store Contact</v>
      </c>
      <c r="S6475">
        <f>VLOOKUP(Table2[[#This Row],[Product]],Table3[[Product name]:[Price]],2,FALSE)</f>
        <v>356.89800000000002</v>
      </c>
      <c r="T6475" s="5" t="str">
        <f>INDEX(Table3[Product Line], MATCH(Table2[[#This Row],[Product]],Table3[Product name],0))</f>
        <v>R</v>
      </c>
    </row>
    <row r="6476" spans="1:20" x14ac:dyDescent="0.35">
      <c r="A6476" s="15">
        <v>41760</v>
      </c>
      <c r="B6476" s="1">
        <v>41767</v>
      </c>
      <c r="C6476" s="1">
        <v>41772</v>
      </c>
      <c r="D6476">
        <v>3</v>
      </c>
      <c r="E6476">
        <v>356.89799999999997</v>
      </c>
      <c r="F6476">
        <f t="shared" si="101"/>
        <v>1070.694</v>
      </c>
      <c r="G6476">
        <f>(D6476*E6476)*(1+Lookup!$F$2)</f>
        <v>1445.4369000000002</v>
      </c>
      <c r="H6476">
        <v>1070.694</v>
      </c>
      <c r="I6476" t="s">
        <v>3171</v>
      </c>
      <c r="J6476" t="s">
        <v>3082</v>
      </c>
      <c r="K6476" t="s">
        <v>16</v>
      </c>
      <c r="L6476" t="s">
        <v>25</v>
      </c>
      <c r="M6476" t="s">
        <v>18</v>
      </c>
      <c r="N6476" t="s">
        <v>3093</v>
      </c>
      <c r="O6476" t="s">
        <v>3298</v>
      </c>
      <c r="P6476" t="s">
        <v>3130</v>
      </c>
      <c r="Q6476" t="s">
        <v>3317</v>
      </c>
      <c r="R6476" t="str">
        <f>IF(Table2[[#This Row],[Customer Type]] = "SC", "Store Contact", "Individuals")</f>
        <v>Store Contact</v>
      </c>
      <c r="S6476">
        <f>VLOOKUP(Table2[[#This Row],[Product]],Table3[[Product name]:[Price]],2,FALSE)</f>
        <v>356.89800000000002</v>
      </c>
      <c r="T6476" s="5" t="str">
        <f>INDEX(Table3[Product Line], MATCH(Table2[[#This Row],[Product]],Table3[Product name],0))</f>
        <v>R</v>
      </c>
    </row>
    <row r="6477" spans="1:20" x14ac:dyDescent="0.35">
      <c r="A6477" s="15">
        <v>41760</v>
      </c>
      <c r="B6477" s="1">
        <v>41767</v>
      </c>
      <c r="C6477" s="1">
        <v>41772</v>
      </c>
      <c r="D6477">
        <v>3</v>
      </c>
      <c r="E6477">
        <v>356.89799999999997</v>
      </c>
      <c r="F6477">
        <f t="shared" si="101"/>
        <v>1070.694</v>
      </c>
      <c r="G6477">
        <f>(D6477*E6477)*(1+Lookup!$F$2)</f>
        <v>1445.4369000000002</v>
      </c>
      <c r="H6477">
        <v>1070.694</v>
      </c>
      <c r="I6477" t="s">
        <v>3266</v>
      </c>
      <c r="J6477" t="s">
        <v>3082</v>
      </c>
      <c r="K6477" t="s">
        <v>16</v>
      </c>
      <c r="L6477" t="s">
        <v>25</v>
      </c>
      <c r="M6477" t="s">
        <v>18</v>
      </c>
      <c r="N6477" t="s">
        <v>3093</v>
      </c>
      <c r="O6477" t="s">
        <v>3298</v>
      </c>
      <c r="P6477" t="s">
        <v>3130</v>
      </c>
      <c r="Q6477" t="s">
        <v>3317</v>
      </c>
      <c r="R6477" t="str">
        <f>IF(Table2[[#This Row],[Customer Type]] = "SC", "Store Contact", "Individuals")</f>
        <v>Store Contact</v>
      </c>
      <c r="S6477">
        <f>VLOOKUP(Table2[[#This Row],[Product]],Table3[[Product name]:[Price]],2,FALSE)</f>
        <v>356.89800000000002</v>
      </c>
      <c r="T6477" s="5" t="str">
        <f>INDEX(Table3[Product Line], MATCH(Table2[[#This Row],[Product]],Table3[Product name],0))</f>
        <v>R</v>
      </c>
    </row>
    <row r="6478" spans="1:20" x14ac:dyDescent="0.35">
      <c r="A6478" s="15">
        <v>41760</v>
      </c>
      <c r="B6478" s="1">
        <v>41767</v>
      </c>
      <c r="C6478" s="1">
        <v>41772</v>
      </c>
      <c r="D6478">
        <v>3</v>
      </c>
      <c r="E6478">
        <v>445.41</v>
      </c>
      <c r="F6478">
        <f t="shared" si="101"/>
        <v>1336.23</v>
      </c>
      <c r="G6478">
        <f>(D6478*E6478)*(1+Lookup!$F$2)</f>
        <v>1803.9105000000002</v>
      </c>
      <c r="H6478">
        <v>1336.23</v>
      </c>
      <c r="I6478" t="s">
        <v>3081</v>
      </c>
      <c r="J6478" t="s">
        <v>3082</v>
      </c>
      <c r="K6478" t="s">
        <v>16</v>
      </c>
      <c r="L6478" t="s">
        <v>27</v>
      </c>
      <c r="M6478" t="s">
        <v>28</v>
      </c>
      <c r="N6478" t="s">
        <v>3083</v>
      </c>
      <c r="O6478" t="s">
        <v>1037</v>
      </c>
      <c r="P6478" t="s">
        <v>1031</v>
      </c>
      <c r="Q6478" t="s">
        <v>1039</v>
      </c>
      <c r="R6478" t="str">
        <f>IF(Table2[[#This Row],[Customer Type]] = "SC", "Store Contact", "Individuals")</f>
        <v>Store Contact</v>
      </c>
      <c r="S6478">
        <f>VLOOKUP(Table2[[#This Row],[Product]],Table3[[Product name]:[Price]],2,FALSE)</f>
        <v>445.41</v>
      </c>
      <c r="T6478" s="5" t="str">
        <f>INDEX(Table3[Product Line], MATCH(Table2[[#This Row],[Product]],Table3[Product name],0))</f>
        <v>T</v>
      </c>
    </row>
    <row r="6479" spans="1:20" x14ac:dyDescent="0.35">
      <c r="A6479" s="15">
        <v>41760</v>
      </c>
      <c r="B6479" s="1">
        <v>41767</v>
      </c>
      <c r="C6479" s="1">
        <v>41772</v>
      </c>
      <c r="D6479">
        <v>3</v>
      </c>
      <c r="E6479">
        <v>445.41</v>
      </c>
      <c r="F6479">
        <f t="shared" si="101"/>
        <v>1336.23</v>
      </c>
      <c r="G6479">
        <f>(D6479*E6479)*(1+Lookup!$F$2)</f>
        <v>1803.9105000000002</v>
      </c>
      <c r="H6479">
        <v>1336.23</v>
      </c>
      <c r="I6479" t="s">
        <v>3214</v>
      </c>
      <c r="J6479" t="s">
        <v>3082</v>
      </c>
      <c r="K6479" t="s">
        <v>16</v>
      </c>
      <c r="L6479" t="s">
        <v>27</v>
      </c>
      <c r="M6479" t="s">
        <v>28</v>
      </c>
      <c r="N6479" t="s">
        <v>3083</v>
      </c>
      <c r="O6479" t="s">
        <v>1037</v>
      </c>
      <c r="P6479" t="s">
        <v>1031</v>
      </c>
      <c r="Q6479" t="s">
        <v>1447</v>
      </c>
      <c r="R6479" t="str">
        <f>IF(Table2[[#This Row],[Customer Type]] = "SC", "Store Contact", "Individuals")</f>
        <v>Store Contact</v>
      </c>
      <c r="S6479">
        <f>VLOOKUP(Table2[[#This Row],[Product]],Table3[[Product name]:[Price]],2,FALSE)</f>
        <v>445.41</v>
      </c>
      <c r="T6479" s="5" t="str">
        <f>INDEX(Table3[Product Line], MATCH(Table2[[#This Row],[Product]],Table3[Product name],0))</f>
        <v>T</v>
      </c>
    </row>
    <row r="6480" spans="1:20" x14ac:dyDescent="0.35">
      <c r="A6480" s="15">
        <v>41760</v>
      </c>
      <c r="B6480" s="1">
        <v>41767</v>
      </c>
      <c r="C6480" s="1">
        <v>41772</v>
      </c>
      <c r="D6480">
        <v>3</v>
      </c>
      <c r="E6480">
        <v>445.41</v>
      </c>
      <c r="F6480">
        <f t="shared" si="101"/>
        <v>1336.23</v>
      </c>
      <c r="G6480">
        <f>(D6480*E6480)*(1+Lookup!$F$2)</f>
        <v>1803.9105000000002</v>
      </c>
      <c r="H6480">
        <v>1336.23</v>
      </c>
      <c r="I6480" t="s">
        <v>3163</v>
      </c>
      <c r="J6480" t="s">
        <v>3082</v>
      </c>
      <c r="K6480" t="s">
        <v>16</v>
      </c>
      <c r="L6480" t="s">
        <v>27</v>
      </c>
      <c r="M6480" t="s">
        <v>28</v>
      </c>
      <c r="N6480" t="s">
        <v>3083</v>
      </c>
      <c r="O6480" t="s">
        <v>1037</v>
      </c>
      <c r="P6480" t="s">
        <v>1031</v>
      </c>
      <c r="Q6480" t="s">
        <v>1038</v>
      </c>
      <c r="R6480" t="str">
        <f>IF(Table2[[#This Row],[Customer Type]] = "SC", "Store Contact", "Individuals")</f>
        <v>Store Contact</v>
      </c>
      <c r="S6480">
        <f>VLOOKUP(Table2[[#This Row],[Product]],Table3[[Product name]:[Price]],2,FALSE)</f>
        <v>445.41</v>
      </c>
      <c r="T6480" s="5" t="str">
        <f>INDEX(Table3[Product Line], MATCH(Table2[[#This Row],[Product]],Table3[Product name],0))</f>
        <v>T</v>
      </c>
    </row>
    <row r="6481" spans="1:20" x14ac:dyDescent="0.35">
      <c r="A6481" s="15">
        <v>41760</v>
      </c>
      <c r="B6481" s="1">
        <v>41767</v>
      </c>
      <c r="C6481" s="1">
        <v>41772</v>
      </c>
      <c r="D6481">
        <v>3</v>
      </c>
      <c r="E6481">
        <v>445.41</v>
      </c>
      <c r="F6481">
        <f t="shared" si="101"/>
        <v>1336.23</v>
      </c>
      <c r="G6481">
        <f>(D6481*E6481)*(1+Lookup!$F$2)</f>
        <v>1803.9105000000002</v>
      </c>
      <c r="H6481">
        <v>1336.23</v>
      </c>
      <c r="I6481" t="s">
        <v>3139</v>
      </c>
      <c r="J6481" t="s">
        <v>3082</v>
      </c>
      <c r="K6481" t="s">
        <v>16</v>
      </c>
      <c r="L6481" t="s">
        <v>17</v>
      </c>
      <c r="M6481" t="s">
        <v>18</v>
      </c>
      <c r="N6481" t="s">
        <v>3133</v>
      </c>
      <c r="O6481" t="s">
        <v>1037</v>
      </c>
      <c r="P6481" t="s">
        <v>1031</v>
      </c>
      <c r="Q6481" t="s">
        <v>1447</v>
      </c>
      <c r="R6481" t="str">
        <f>IF(Table2[[#This Row],[Customer Type]] = "SC", "Store Contact", "Individuals")</f>
        <v>Store Contact</v>
      </c>
      <c r="S6481">
        <f>VLOOKUP(Table2[[#This Row],[Product]],Table3[[Product name]:[Price]],2,FALSE)</f>
        <v>445.41</v>
      </c>
      <c r="T6481" s="5" t="str">
        <f>INDEX(Table3[Product Line], MATCH(Table2[[#This Row],[Product]],Table3[Product name],0))</f>
        <v>T</v>
      </c>
    </row>
    <row r="6482" spans="1:20" x14ac:dyDescent="0.35">
      <c r="A6482" s="15">
        <v>41760</v>
      </c>
      <c r="B6482" s="1">
        <v>41767</v>
      </c>
      <c r="C6482" s="1">
        <v>41772</v>
      </c>
      <c r="D6482">
        <v>3</v>
      </c>
      <c r="E6482">
        <v>445.41</v>
      </c>
      <c r="F6482">
        <f t="shared" si="101"/>
        <v>1336.23</v>
      </c>
      <c r="G6482">
        <f>(D6482*E6482)*(1+Lookup!$F$2)</f>
        <v>1803.9105000000002</v>
      </c>
      <c r="H6482">
        <v>1336.23</v>
      </c>
      <c r="I6482" t="s">
        <v>3139</v>
      </c>
      <c r="J6482" t="s">
        <v>3082</v>
      </c>
      <c r="K6482" t="s">
        <v>16</v>
      </c>
      <c r="L6482" t="s">
        <v>17</v>
      </c>
      <c r="M6482" t="s">
        <v>18</v>
      </c>
      <c r="N6482" t="s">
        <v>3133</v>
      </c>
      <c r="O6482" t="s">
        <v>1037</v>
      </c>
      <c r="P6482" t="s">
        <v>1031</v>
      </c>
      <c r="Q6482" t="s">
        <v>1117</v>
      </c>
      <c r="R6482" t="str">
        <f>IF(Table2[[#This Row],[Customer Type]] = "SC", "Store Contact", "Individuals")</f>
        <v>Store Contact</v>
      </c>
      <c r="S6482">
        <f>VLOOKUP(Table2[[#This Row],[Product]],Table3[[Product name]:[Price]],2,FALSE)</f>
        <v>445.41</v>
      </c>
      <c r="T6482" s="5" t="str">
        <f>INDEX(Table3[Product Line], MATCH(Table2[[#This Row],[Product]],Table3[Product name],0))</f>
        <v>T</v>
      </c>
    </row>
    <row r="6483" spans="1:20" x14ac:dyDescent="0.35">
      <c r="A6483" s="15">
        <v>41760</v>
      </c>
      <c r="B6483" s="1">
        <v>41767</v>
      </c>
      <c r="C6483" s="1">
        <v>41772</v>
      </c>
      <c r="D6483">
        <v>3</v>
      </c>
      <c r="E6483">
        <v>445.41</v>
      </c>
      <c r="F6483">
        <f t="shared" si="101"/>
        <v>1336.23</v>
      </c>
      <c r="G6483">
        <f>(D6483*E6483)*(1+Lookup!$F$2)</f>
        <v>1803.9105000000002</v>
      </c>
      <c r="H6483">
        <v>1336.23</v>
      </c>
      <c r="I6483" t="s">
        <v>3197</v>
      </c>
      <c r="J6483" t="s">
        <v>3082</v>
      </c>
      <c r="K6483" t="s">
        <v>16</v>
      </c>
      <c r="L6483" t="s">
        <v>17</v>
      </c>
      <c r="M6483" t="s">
        <v>18</v>
      </c>
      <c r="N6483" t="s">
        <v>3085</v>
      </c>
      <c r="O6483" t="s">
        <v>1037</v>
      </c>
      <c r="P6483" t="s">
        <v>1031</v>
      </c>
      <c r="Q6483" t="s">
        <v>1224</v>
      </c>
      <c r="R6483" t="str">
        <f>IF(Table2[[#This Row],[Customer Type]] = "SC", "Store Contact", "Individuals")</f>
        <v>Store Contact</v>
      </c>
      <c r="S6483">
        <f>VLOOKUP(Table2[[#This Row],[Product]],Table3[[Product name]:[Price]],2,FALSE)</f>
        <v>445.41</v>
      </c>
      <c r="T6483" s="5" t="str">
        <f>INDEX(Table3[Product Line], MATCH(Table2[[#This Row],[Product]],Table3[Product name],0))</f>
        <v>T</v>
      </c>
    </row>
    <row r="6484" spans="1:20" x14ac:dyDescent="0.35">
      <c r="A6484" s="15">
        <v>41760</v>
      </c>
      <c r="B6484" s="1">
        <v>41767</v>
      </c>
      <c r="C6484" s="1">
        <v>41772</v>
      </c>
      <c r="D6484">
        <v>3</v>
      </c>
      <c r="E6484">
        <v>445.41</v>
      </c>
      <c r="F6484">
        <f t="shared" si="101"/>
        <v>1336.23</v>
      </c>
      <c r="G6484">
        <f>(D6484*E6484)*(1+Lookup!$F$2)</f>
        <v>1803.9105000000002</v>
      </c>
      <c r="H6484">
        <v>1336.23</v>
      </c>
      <c r="I6484" t="s">
        <v>3199</v>
      </c>
      <c r="J6484" t="s">
        <v>3082</v>
      </c>
      <c r="K6484" t="s">
        <v>16</v>
      </c>
      <c r="L6484" t="s">
        <v>2395</v>
      </c>
      <c r="M6484" t="s">
        <v>18</v>
      </c>
      <c r="N6484" t="s">
        <v>3119</v>
      </c>
      <c r="O6484" t="s">
        <v>1037</v>
      </c>
      <c r="P6484" t="s">
        <v>1031</v>
      </c>
      <c r="Q6484" t="s">
        <v>1038</v>
      </c>
      <c r="R6484" t="str">
        <f>IF(Table2[[#This Row],[Customer Type]] = "SC", "Store Contact", "Individuals")</f>
        <v>Store Contact</v>
      </c>
      <c r="S6484">
        <f>VLOOKUP(Table2[[#This Row],[Product]],Table3[[Product name]:[Price]],2,FALSE)</f>
        <v>445.41</v>
      </c>
      <c r="T6484" s="5" t="str">
        <f>INDEX(Table3[Product Line], MATCH(Table2[[#This Row],[Product]],Table3[Product name],0))</f>
        <v>T</v>
      </c>
    </row>
    <row r="6485" spans="1:20" x14ac:dyDescent="0.35">
      <c r="A6485" s="15">
        <v>41760</v>
      </c>
      <c r="B6485" s="1">
        <v>41767</v>
      </c>
      <c r="C6485" s="1">
        <v>41772</v>
      </c>
      <c r="D6485">
        <v>3</v>
      </c>
      <c r="E6485">
        <v>445.41</v>
      </c>
      <c r="F6485">
        <f t="shared" si="101"/>
        <v>1336.23</v>
      </c>
      <c r="G6485">
        <f>(D6485*E6485)*(1+Lookup!$F$2)</f>
        <v>1803.9105000000002</v>
      </c>
      <c r="H6485">
        <v>1336.23</v>
      </c>
      <c r="I6485" t="s">
        <v>3199</v>
      </c>
      <c r="J6485" t="s">
        <v>3082</v>
      </c>
      <c r="K6485" t="s">
        <v>16</v>
      </c>
      <c r="L6485" t="s">
        <v>2395</v>
      </c>
      <c r="M6485" t="s">
        <v>18</v>
      </c>
      <c r="N6485" t="s">
        <v>3119</v>
      </c>
      <c r="O6485" t="s">
        <v>1037</v>
      </c>
      <c r="P6485" t="s">
        <v>1031</v>
      </c>
      <c r="Q6485" t="s">
        <v>2469</v>
      </c>
      <c r="R6485" t="str">
        <f>IF(Table2[[#This Row],[Customer Type]] = "SC", "Store Contact", "Individuals")</f>
        <v>Store Contact</v>
      </c>
      <c r="S6485">
        <f>VLOOKUP(Table2[[#This Row],[Product]],Table3[[Product name]:[Price]],2,FALSE)</f>
        <v>445.41</v>
      </c>
      <c r="T6485" s="5" t="str">
        <f>INDEX(Table3[Product Line], MATCH(Table2[[#This Row],[Product]],Table3[Product name],0))</f>
        <v>T</v>
      </c>
    </row>
    <row r="6486" spans="1:20" x14ac:dyDescent="0.35">
      <c r="A6486" s="15">
        <v>41760</v>
      </c>
      <c r="B6486" s="1">
        <v>41767</v>
      </c>
      <c r="C6486" s="1">
        <v>41772</v>
      </c>
      <c r="D6486">
        <v>3</v>
      </c>
      <c r="E6486">
        <v>445.41</v>
      </c>
      <c r="F6486">
        <f t="shared" si="101"/>
        <v>1336.23</v>
      </c>
      <c r="G6486">
        <f>(D6486*E6486)*(1+Lookup!$F$2)</f>
        <v>1803.9105000000002</v>
      </c>
      <c r="H6486">
        <v>1336.23</v>
      </c>
      <c r="I6486" t="s">
        <v>3216</v>
      </c>
      <c r="J6486" t="s">
        <v>3082</v>
      </c>
      <c r="K6486" t="s">
        <v>16</v>
      </c>
      <c r="L6486" t="s">
        <v>99</v>
      </c>
      <c r="M6486" t="s">
        <v>38</v>
      </c>
      <c r="N6486" t="s">
        <v>3087</v>
      </c>
      <c r="O6486" t="s">
        <v>1037</v>
      </c>
      <c r="P6486" t="s">
        <v>1031</v>
      </c>
      <c r="Q6486" t="s">
        <v>1117</v>
      </c>
      <c r="R6486" t="str">
        <f>IF(Table2[[#This Row],[Customer Type]] = "SC", "Store Contact", "Individuals")</f>
        <v>Store Contact</v>
      </c>
      <c r="S6486">
        <f>VLOOKUP(Table2[[#This Row],[Product]],Table3[[Product name]:[Price]],2,FALSE)</f>
        <v>445.41</v>
      </c>
      <c r="T6486" s="5" t="str">
        <f>INDEX(Table3[Product Line], MATCH(Table2[[#This Row],[Product]],Table3[Product name],0))</f>
        <v>T</v>
      </c>
    </row>
    <row r="6487" spans="1:20" x14ac:dyDescent="0.35">
      <c r="A6487" s="15">
        <v>41760</v>
      </c>
      <c r="B6487" s="1">
        <v>41767</v>
      </c>
      <c r="C6487" s="1">
        <v>41772</v>
      </c>
      <c r="D6487">
        <v>3</v>
      </c>
      <c r="E6487">
        <v>445.41</v>
      </c>
      <c r="F6487">
        <f t="shared" si="101"/>
        <v>1336.23</v>
      </c>
      <c r="G6487">
        <f>(D6487*E6487)*(1+Lookup!$F$2)</f>
        <v>1803.9105000000002</v>
      </c>
      <c r="H6487">
        <v>1336.23</v>
      </c>
      <c r="I6487" t="s">
        <v>3201</v>
      </c>
      <c r="J6487" t="s">
        <v>3082</v>
      </c>
      <c r="K6487" t="s">
        <v>16</v>
      </c>
      <c r="L6487" t="s">
        <v>99</v>
      </c>
      <c r="M6487" t="s">
        <v>38</v>
      </c>
      <c r="N6487" t="s">
        <v>3087</v>
      </c>
      <c r="O6487" t="s">
        <v>1037</v>
      </c>
      <c r="P6487" t="s">
        <v>1031</v>
      </c>
      <c r="Q6487" t="s">
        <v>2469</v>
      </c>
      <c r="R6487" t="str">
        <f>IF(Table2[[#This Row],[Customer Type]] = "SC", "Store Contact", "Individuals")</f>
        <v>Store Contact</v>
      </c>
      <c r="S6487">
        <f>VLOOKUP(Table2[[#This Row],[Product]],Table3[[Product name]:[Price]],2,FALSE)</f>
        <v>445.41</v>
      </c>
      <c r="T6487" s="5" t="str">
        <f>INDEX(Table3[Product Line], MATCH(Table2[[#This Row],[Product]],Table3[Product name],0))</f>
        <v>T</v>
      </c>
    </row>
    <row r="6488" spans="1:20" x14ac:dyDescent="0.35">
      <c r="A6488" s="15">
        <v>41760</v>
      </c>
      <c r="B6488" s="1">
        <v>41767</v>
      </c>
      <c r="C6488" s="1">
        <v>41772</v>
      </c>
      <c r="D6488">
        <v>3</v>
      </c>
      <c r="E6488">
        <v>445.41</v>
      </c>
      <c r="F6488">
        <f t="shared" si="101"/>
        <v>1336.23</v>
      </c>
      <c r="G6488">
        <f>(D6488*E6488)*(1+Lookup!$F$2)</f>
        <v>1803.9105000000002</v>
      </c>
      <c r="H6488">
        <v>1336.23</v>
      </c>
      <c r="I6488" t="s">
        <v>3216</v>
      </c>
      <c r="J6488" t="s">
        <v>3082</v>
      </c>
      <c r="K6488" t="s">
        <v>16</v>
      </c>
      <c r="L6488" t="s">
        <v>99</v>
      </c>
      <c r="M6488" t="s">
        <v>38</v>
      </c>
      <c r="N6488" t="s">
        <v>3087</v>
      </c>
      <c r="O6488" t="s">
        <v>1037</v>
      </c>
      <c r="P6488" t="s">
        <v>1031</v>
      </c>
      <c r="Q6488" t="s">
        <v>2469</v>
      </c>
      <c r="R6488" t="str">
        <f>IF(Table2[[#This Row],[Customer Type]] = "SC", "Store Contact", "Individuals")</f>
        <v>Store Contact</v>
      </c>
      <c r="S6488">
        <f>VLOOKUP(Table2[[#This Row],[Product]],Table3[[Product name]:[Price]],2,FALSE)</f>
        <v>445.41</v>
      </c>
      <c r="T6488" s="5" t="str">
        <f>INDEX(Table3[Product Line], MATCH(Table2[[#This Row],[Product]],Table3[Product name],0))</f>
        <v>T</v>
      </c>
    </row>
    <row r="6489" spans="1:20" x14ac:dyDescent="0.35">
      <c r="A6489" s="15">
        <v>41760</v>
      </c>
      <c r="B6489" s="1">
        <v>41767</v>
      </c>
      <c r="C6489" s="1">
        <v>41772</v>
      </c>
      <c r="D6489">
        <v>3</v>
      </c>
      <c r="E6489">
        <v>445.41</v>
      </c>
      <c r="F6489">
        <f t="shared" si="101"/>
        <v>1336.23</v>
      </c>
      <c r="G6489">
        <f>(D6489*E6489)*(1+Lookup!$F$2)</f>
        <v>1803.9105000000002</v>
      </c>
      <c r="H6489">
        <v>1336.23</v>
      </c>
      <c r="I6489" t="s">
        <v>3135</v>
      </c>
      <c r="J6489" t="s">
        <v>3082</v>
      </c>
      <c r="K6489" t="s">
        <v>16</v>
      </c>
      <c r="L6489" t="s">
        <v>1843</v>
      </c>
      <c r="M6489" t="s">
        <v>18</v>
      </c>
      <c r="N6489" t="s">
        <v>3136</v>
      </c>
      <c r="O6489" t="s">
        <v>1037</v>
      </c>
      <c r="P6489" t="s">
        <v>1031</v>
      </c>
      <c r="Q6489" t="s">
        <v>1447</v>
      </c>
      <c r="R6489" t="str">
        <f>IF(Table2[[#This Row],[Customer Type]] = "SC", "Store Contact", "Individuals")</f>
        <v>Store Contact</v>
      </c>
      <c r="S6489">
        <f>VLOOKUP(Table2[[#This Row],[Product]],Table3[[Product name]:[Price]],2,FALSE)</f>
        <v>445.41</v>
      </c>
      <c r="T6489" s="5" t="str">
        <f>INDEX(Table3[Product Line], MATCH(Table2[[#This Row],[Product]],Table3[Product name],0))</f>
        <v>T</v>
      </c>
    </row>
    <row r="6490" spans="1:20" x14ac:dyDescent="0.35">
      <c r="A6490" s="15">
        <v>41760</v>
      </c>
      <c r="B6490" s="1">
        <v>41767</v>
      </c>
      <c r="C6490" s="1">
        <v>41772</v>
      </c>
      <c r="D6490">
        <v>3</v>
      </c>
      <c r="E6490">
        <v>445.41</v>
      </c>
      <c r="F6490">
        <f t="shared" si="101"/>
        <v>1336.23</v>
      </c>
      <c r="G6490">
        <f>(D6490*E6490)*(1+Lookup!$F$2)</f>
        <v>1803.9105000000002</v>
      </c>
      <c r="H6490">
        <v>1336.23</v>
      </c>
      <c r="I6490" t="s">
        <v>3144</v>
      </c>
      <c r="J6490" t="s">
        <v>3082</v>
      </c>
      <c r="K6490" t="s">
        <v>16</v>
      </c>
      <c r="L6490" t="s">
        <v>1843</v>
      </c>
      <c r="M6490" t="s">
        <v>18</v>
      </c>
      <c r="N6490" t="s">
        <v>3136</v>
      </c>
      <c r="O6490" t="s">
        <v>1037</v>
      </c>
      <c r="P6490" t="s">
        <v>1031</v>
      </c>
      <c r="Q6490" t="s">
        <v>1447</v>
      </c>
      <c r="R6490" t="str">
        <f>IF(Table2[[#This Row],[Customer Type]] = "SC", "Store Contact", "Individuals")</f>
        <v>Store Contact</v>
      </c>
      <c r="S6490">
        <f>VLOOKUP(Table2[[#This Row],[Product]],Table3[[Product name]:[Price]],2,FALSE)</f>
        <v>445.41</v>
      </c>
      <c r="T6490" s="5" t="str">
        <f>INDEX(Table3[Product Line], MATCH(Table2[[#This Row],[Product]],Table3[Product name],0))</f>
        <v>T</v>
      </c>
    </row>
    <row r="6491" spans="1:20" x14ac:dyDescent="0.35">
      <c r="A6491" s="15">
        <v>41760</v>
      </c>
      <c r="B6491" s="1">
        <v>41767</v>
      </c>
      <c r="C6491" s="1">
        <v>41772</v>
      </c>
      <c r="D6491">
        <v>3</v>
      </c>
      <c r="E6491">
        <v>445.41</v>
      </c>
      <c r="F6491">
        <f t="shared" si="101"/>
        <v>1336.23</v>
      </c>
      <c r="G6491">
        <f>(D6491*E6491)*(1+Lookup!$F$2)</f>
        <v>1803.9105000000002</v>
      </c>
      <c r="H6491">
        <v>1336.23</v>
      </c>
      <c r="I6491" t="s">
        <v>3144</v>
      </c>
      <c r="J6491" t="s">
        <v>3082</v>
      </c>
      <c r="K6491" t="s">
        <v>16</v>
      </c>
      <c r="L6491" t="s">
        <v>1843</v>
      </c>
      <c r="M6491" t="s">
        <v>18</v>
      </c>
      <c r="N6491" t="s">
        <v>3136</v>
      </c>
      <c r="O6491" t="s">
        <v>1037</v>
      </c>
      <c r="P6491" t="s">
        <v>1031</v>
      </c>
      <c r="Q6491" t="s">
        <v>1893</v>
      </c>
      <c r="R6491" t="str">
        <f>IF(Table2[[#This Row],[Customer Type]] = "SC", "Store Contact", "Individuals")</f>
        <v>Store Contact</v>
      </c>
      <c r="S6491">
        <f>VLOOKUP(Table2[[#This Row],[Product]],Table3[[Product name]:[Price]],2,FALSE)</f>
        <v>445.41</v>
      </c>
      <c r="T6491" s="5" t="str">
        <f>INDEX(Table3[Product Line], MATCH(Table2[[#This Row],[Product]],Table3[Product name],0))</f>
        <v>T</v>
      </c>
    </row>
    <row r="6492" spans="1:20" x14ac:dyDescent="0.35">
      <c r="A6492" s="15">
        <v>41760</v>
      </c>
      <c r="B6492" s="1">
        <v>41767</v>
      </c>
      <c r="C6492" s="1">
        <v>41772</v>
      </c>
      <c r="D6492">
        <v>3</v>
      </c>
      <c r="E6492">
        <v>445.41</v>
      </c>
      <c r="F6492">
        <f t="shared" si="101"/>
        <v>1336.23</v>
      </c>
      <c r="G6492">
        <f>(D6492*E6492)*(1+Lookup!$F$2)</f>
        <v>1803.9105000000002</v>
      </c>
      <c r="H6492">
        <v>1336.23</v>
      </c>
      <c r="I6492" t="s">
        <v>3144</v>
      </c>
      <c r="J6492" t="s">
        <v>3082</v>
      </c>
      <c r="K6492" t="s">
        <v>16</v>
      </c>
      <c r="L6492" t="s">
        <v>1843</v>
      </c>
      <c r="M6492" t="s">
        <v>18</v>
      </c>
      <c r="N6492" t="s">
        <v>3136</v>
      </c>
      <c r="O6492" t="s">
        <v>1037</v>
      </c>
      <c r="P6492" t="s">
        <v>1031</v>
      </c>
      <c r="Q6492" t="s">
        <v>1038</v>
      </c>
      <c r="R6492" t="str">
        <f>IF(Table2[[#This Row],[Customer Type]] = "SC", "Store Contact", "Individuals")</f>
        <v>Store Contact</v>
      </c>
      <c r="S6492">
        <f>VLOOKUP(Table2[[#This Row],[Product]],Table3[[Product name]:[Price]],2,FALSE)</f>
        <v>445.41</v>
      </c>
      <c r="T6492" s="5" t="str">
        <f>INDEX(Table3[Product Line], MATCH(Table2[[#This Row],[Product]],Table3[Product name],0))</f>
        <v>T</v>
      </c>
    </row>
    <row r="6493" spans="1:20" x14ac:dyDescent="0.35">
      <c r="A6493" s="15">
        <v>41760</v>
      </c>
      <c r="B6493" s="1">
        <v>41767</v>
      </c>
      <c r="C6493" s="1">
        <v>41772</v>
      </c>
      <c r="D6493">
        <v>3</v>
      </c>
      <c r="E6493">
        <v>445.41</v>
      </c>
      <c r="F6493">
        <f t="shared" si="101"/>
        <v>1336.23</v>
      </c>
      <c r="G6493">
        <f>(D6493*E6493)*(1+Lookup!$F$2)</f>
        <v>1803.9105000000002</v>
      </c>
      <c r="H6493">
        <v>1336.23</v>
      </c>
      <c r="I6493" t="s">
        <v>3144</v>
      </c>
      <c r="J6493" t="s">
        <v>3082</v>
      </c>
      <c r="K6493" t="s">
        <v>16</v>
      </c>
      <c r="L6493" t="s">
        <v>1843</v>
      </c>
      <c r="M6493" t="s">
        <v>18</v>
      </c>
      <c r="N6493" t="s">
        <v>3136</v>
      </c>
      <c r="O6493" t="s">
        <v>1037</v>
      </c>
      <c r="P6493" t="s">
        <v>1031</v>
      </c>
      <c r="Q6493" t="s">
        <v>1118</v>
      </c>
      <c r="R6493" t="str">
        <f>IF(Table2[[#This Row],[Customer Type]] = "SC", "Store Contact", "Individuals")</f>
        <v>Store Contact</v>
      </c>
      <c r="S6493">
        <f>VLOOKUP(Table2[[#This Row],[Product]],Table3[[Product name]:[Price]],2,FALSE)</f>
        <v>445.41</v>
      </c>
      <c r="T6493" s="5" t="str">
        <f>INDEX(Table3[Product Line], MATCH(Table2[[#This Row],[Product]],Table3[Product name],0))</f>
        <v>T</v>
      </c>
    </row>
    <row r="6494" spans="1:20" x14ac:dyDescent="0.35">
      <c r="A6494" s="15">
        <v>41760</v>
      </c>
      <c r="B6494" s="1">
        <v>41767</v>
      </c>
      <c r="C6494" s="1">
        <v>41772</v>
      </c>
      <c r="D6494">
        <v>3</v>
      </c>
      <c r="E6494">
        <v>445.41</v>
      </c>
      <c r="F6494">
        <f t="shared" si="101"/>
        <v>1336.23</v>
      </c>
      <c r="G6494">
        <f>(D6494*E6494)*(1+Lookup!$F$2)</f>
        <v>1803.9105000000002</v>
      </c>
      <c r="H6494">
        <v>1336.23</v>
      </c>
      <c r="I6494" t="s">
        <v>3250</v>
      </c>
      <c r="J6494" t="s">
        <v>3082</v>
      </c>
      <c r="K6494" t="s">
        <v>16</v>
      </c>
      <c r="L6494" t="s">
        <v>23</v>
      </c>
      <c r="M6494" t="s">
        <v>18</v>
      </c>
      <c r="N6494" t="s">
        <v>3203</v>
      </c>
      <c r="O6494" t="s">
        <v>1037</v>
      </c>
      <c r="P6494" t="s">
        <v>1031</v>
      </c>
      <c r="Q6494" t="s">
        <v>1447</v>
      </c>
      <c r="R6494" t="str">
        <f>IF(Table2[[#This Row],[Customer Type]] = "SC", "Store Contact", "Individuals")</f>
        <v>Store Contact</v>
      </c>
      <c r="S6494">
        <f>VLOOKUP(Table2[[#This Row],[Product]],Table3[[Product name]:[Price]],2,FALSE)</f>
        <v>445.41</v>
      </c>
      <c r="T6494" s="5" t="str">
        <f>INDEX(Table3[Product Line], MATCH(Table2[[#This Row],[Product]],Table3[Product name],0))</f>
        <v>T</v>
      </c>
    </row>
    <row r="6495" spans="1:20" x14ac:dyDescent="0.35">
      <c r="A6495" s="15">
        <v>41760</v>
      </c>
      <c r="B6495" s="1">
        <v>41767</v>
      </c>
      <c r="C6495" s="1">
        <v>41772</v>
      </c>
      <c r="D6495">
        <v>3</v>
      </c>
      <c r="E6495">
        <v>445.41</v>
      </c>
      <c r="F6495">
        <f t="shared" si="101"/>
        <v>1336.23</v>
      </c>
      <c r="G6495">
        <f>(D6495*E6495)*(1+Lookup!$F$2)</f>
        <v>1803.9105000000002</v>
      </c>
      <c r="H6495">
        <v>1336.23</v>
      </c>
      <c r="I6495" t="s">
        <v>3202</v>
      </c>
      <c r="J6495" t="s">
        <v>3082</v>
      </c>
      <c r="K6495" t="s">
        <v>16</v>
      </c>
      <c r="L6495" t="s">
        <v>23</v>
      </c>
      <c r="M6495" t="s">
        <v>18</v>
      </c>
      <c r="N6495" t="s">
        <v>3203</v>
      </c>
      <c r="O6495" t="s">
        <v>1037</v>
      </c>
      <c r="P6495" t="s">
        <v>1031</v>
      </c>
      <c r="Q6495" t="s">
        <v>2469</v>
      </c>
      <c r="R6495" t="str">
        <f>IF(Table2[[#This Row],[Customer Type]] = "SC", "Store Contact", "Individuals")</f>
        <v>Store Contact</v>
      </c>
      <c r="S6495">
        <f>VLOOKUP(Table2[[#This Row],[Product]],Table3[[Product name]:[Price]],2,FALSE)</f>
        <v>445.41</v>
      </c>
      <c r="T6495" s="5" t="str">
        <f>INDEX(Table3[Product Line], MATCH(Table2[[#This Row],[Product]],Table3[Product name],0))</f>
        <v>T</v>
      </c>
    </row>
    <row r="6496" spans="1:20" x14ac:dyDescent="0.35">
      <c r="A6496" s="15">
        <v>41760</v>
      </c>
      <c r="B6496" s="1">
        <v>41767</v>
      </c>
      <c r="C6496" s="1">
        <v>41772</v>
      </c>
      <c r="D6496">
        <v>3</v>
      </c>
      <c r="E6496">
        <v>445.41</v>
      </c>
      <c r="F6496">
        <f t="shared" si="101"/>
        <v>1336.23</v>
      </c>
      <c r="G6496">
        <f>(D6496*E6496)*(1+Lookup!$F$2)</f>
        <v>1803.9105000000002</v>
      </c>
      <c r="H6496">
        <v>1336.23</v>
      </c>
      <c r="I6496" t="s">
        <v>3202</v>
      </c>
      <c r="J6496" t="s">
        <v>3082</v>
      </c>
      <c r="K6496" t="s">
        <v>16</v>
      </c>
      <c r="L6496" t="s">
        <v>23</v>
      </c>
      <c r="M6496" t="s">
        <v>18</v>
      </c>
      <c r="N6496" t="s">
        <v>3203</v>
      </c>
      <c r="O6496" t="s">
        <v>1037</v>
      </c>
      <c r="P6496" t="s">
        <v>1031</v>
      </c>
      <c r="Q6496" t="s">
        <v>1118</v>
      </c>
      <c r="R6496" t="str">
        <f>IF(Table2[[#This Row],[Customer Type]] = "SC", "Store Contact", "Individuals")</f>
        <v>Store Contact</v>
      </c>
      <c r="S6496">
        <f>VLOOKUP(Table2[[#This Row],[Product]],Table3[[Product name]:[Price]],2,FALSE)</f>
        <v>445.41</v>
      </c>
      <c r="T6496" s="5" t="str">
        <f>INDEX(Table3[Product Line], MATCH(Table2[[#This Row],[Product]],Table3[Product name],0))</f>
        <v>T</v>
      </c>
    </row>
    <row r="6497" spans="1:20" x14ac:dyDescent="0.35">
      <c r="A6497" s="15">
        <v>41760</v>
      </c>
      <c r="B6497" s="1">
        <v>41767</v>
      </c>
      <c r="C6497" s="1">
        <v>41772</v>
      </c>
      <c r="D6497">
        <v>3</v>
      </c>
      <c r="E6497">
        <v>445.41</v>
      </c>
      <c r="F6497">
        <f t="shared" si="101"/>
        <v>1336.23</v>
      </c>
      <c r="G6497">
        <f>(D6497*E6497)*(1+Lookup!$F$2)</f>
        <v>1803.9105000000002</v>
      </c>
      <c r="H6497">
        <v>1336.23</v>
      </c>
      <c r="I6497" t="s">
        <v>3167</v>
      </c>
      <c r="J6497" t="s">
        <v>3082</v>
      </c>
      <c r="K6497" t="s">
        <v>16</v>
      </c>
      <c r="L6497" t="s">
        <v>23</v>
      </c>
      <c r="M6497" t="s">
        <v>18</v>
      </c>
      <c r="N6497" t="s">
        <v>3168</v>
      </c>
      <c r="O6497" t="s">
        <v>1037</v>
      </c>
      <c r="P6497" t="s">
        <v>1031</v>
      </c>
      <c r="Q6497" t="s">
        <v>1039</v>
      </c>
      <c r="R6497" t="str">
        <f>IF(Table2[[#This Row],[Customer Type]] = "SC", "Store Contact", "Individuals")</f>
        <v>Store Contact</v>
      </c>
      <c r="S6497">
        <f>VLOOKUP(Table2[[#This Row],[Product]],Table3[[Product name]:[Price]],2,FALSE)</f>
        <v>445.41</v>
      </c>
      <c r="T6497" s="5" t="str">
        <f>INDEX(Table3[Product Line], MATCH(Table2[[#This Row],[Product]],Table3[Product name],0))</f>
        <v>T</v>
      </c>
    </row>
    <row r="6498" spans="1:20" x14ac:dyDescent="0.35">
      <c r="A6498" s="15">
        <v>41760</v>
      </c>
      <c r="B6498" s="1">
        <v>41767</v>
      </c>
      <c r="C6498" s="1">
        <v>41772</v>
      </c>
      <c r="D6498">
        <v>3</v>
      </c>
      <c r="E6498">
        <v>445.41</v>
      </c>
      <c r="F6498">
        <f t="shared" si="101"/>
        <v>1336.23</v>
      </c>
      <c r="G6498">
        <f>(D6498*E6498)*(1+Lookup!$F$2)</f>
        <v>1803.9105000000002</v>
      </c>
      <c r="H6498">
        <v>1336.23</v>
      </c>
      <c r="I6498" t="s">
        <v>3167</v>
      </c>
      <c r="J6498" t="s">
        <v>3082</v>
      </c>
      <c r="K6498" t="s">
        <v>16</v>
      </c>
      <c r="L6498" t="s">
        <v>23</v>
      </c>
      <c r="M6498" t="s">
        <v>18</v>
      </c>
      <c r="N6498" t="s">
        <v>3168</v>
      </c>
      <c r="O6498" t="s">
        <v>1037</v>
      </c>
      <c r="P6498" t="s">
        <v>1031</v>
      </c>
      <c r="Q6498" t="s">
        <v>1445</v>
      </c>
      <c r="R6498" t="str">
        <f>IF(Table2[[#This Row],[Customer Type]] = "SC", "Store Contact", "Individuals")</f>
        <v>Store Contact</v>
      </c>
      <c r="S6498">
        <f>VLOOKUP(Table2[[#This Row],[Product]],Table3[[Product name]:[Price]],2,FALSE)</f>
        <v>445.41</v>
      </c>
      <c r="T6498" s="5" t="str">
        <f>INDEX(Table3[Product Line], MATCH(Table2[[#This Row],[Product]],Table3[Product name],0))</f>
        <v>T</v>
      </c>
    </row>
    <row r="6499" spans="1:20" x14ac:dyDescent="0.35">
      <c r="A6499" s="15">
        <v>41760</v>
      </c>
      <c r="B6499" s="1">
        <v>41767</v>
      </c>
      <c r="C6499" s="1">
        <v>41772</v>
      </c>
      <c r="D6499">
        <v>3</v>
      </c>
      <c r="E6499">
        <v>445.41</v>
      </c>
      <c r="F6499">
        <f t="shared" si="101"/>
        <v>1336.23</v>
      </c>
      <c r="G6499">
        <f>(D6499*E6499)*(1+Lookup!$F$2)</f>
        <v>1803.9105000000002</v>
      </c>
      <c r="H6499">
        <v>1336.23</v>
      </c>
      <c r="I6499" t="s">
        <v>3167</v>
      </c>
      <c r="J6499" t="s">
        <v>3082</v>
      </c>
      <c r="K6499" t="s">
        <v>16</v>
      </c>
      <c r="L6499" t="s">
        <v>23</v>
      </c>
      <c r="M6499" t="s">
        <v>18</v>
      </c>
      <c r="N6499" t="s">
        <v>3168</v>
      </c>
      <c r="O6499" t="s">
        <v>1037</v>
      </c>
      <c r="P6499" t="s">
        <v>1031</v>
      </c>
      <c r="Q6499" t="s">
        <v>2469</v>
      </c>
      <c r="R6499" t="str">
        <f>IF(Table2[[#This Row],[Customer Type]] = "SC", "Store Contact", "Individuals")</f>
        <v>Store Contact</v>
      </c>
      <c r="S6499">
        <f>VLOOKUP(Table2[[#This Row],[Product]],Table3[[Product name]:[Price]],2,FALSE)</f>
        <v>445.41</v>
      </c>
      <c r="T6499" s="5" t="str">
        <f>INDEX(Table3[Product Line], MATCH(Table2[[#This Row],[Product]],Table3[Product name],0))</f>
        <v>T</v>
      </c>
    </row>
    <row r="6500" spans="1:20" x14ac:dyDescent="0.35">
      <c r="A6500" s="15">
        <v>41760</v>
      </c>
      <c r="B6500" s="1">
        <v>41767</v>
      </c>
      <c r="C6500" s="1">
        <v>41772</v>
      </c>
      <c r="D6500">
        <v>3</v>
      </c>
      <c r="E6500">
        <v>445.41</v>
      </c>
      <c r="F6500">
        <f t="shared" si="101"/>
        <v>1336.23</v>
      </c>
      <c r="G6500">
        <f>(D6500*E6500)*(1+Lookup!$F$2)</f>
        <v>1803.9105000000002</v>
      </c>
      <c r="H6500">
        <v>1336.23</v>
      </c>
      <c r="I6500" t="s">
        <v>3167</v>
      </c>
      <c r="J6500" t="s">
        <v>3082</v>
      </c>
      <c r="K6500" t="s">
        <v>16</v>
      </c>
      <c r="L6500" t="s">
        <v>23</v>
      </c>
      <c r="M6500" t="s">
        <v>18</v>
      </c>
      <c r="N6500" t="s">
        <v>3168</v>
      </c>
      <c r="O6500" t="s">
        <v>1037</v>
      </c>
      <c r="P6500" t="s">
        <v>1031</v>
      </c>
      <c r="Q6500" t="s">
        <v>1118</v>
      </c>
      <c r="R6500" t="str">
        <f>IF(Table2[[#This Row],[Customer Type]] = "SC", "Store Contact", "Individuals")</f>
        <v>Store Contact</v>
      </c>
      <c r="S6500">
        <f>VLOOKUP(Table2[[#This Row],[Product]],Table3[[Product name]:[Price]],2,FALSE)</f>
        <v>445.41</v>
      </c>
      <c r="T6500" s="5" t="str">
        <f>INDEX(Table3[Product Line], MATCH(Table2[[#This Row],[Product]],Table3[Product name],0))</f>
        <v>T</v>
      </c>
    </row>
    <row r="6501" spans="1:20" x14ac:dyDescent="0.35">
      <c r="A6501" s="15">
        <v>41760</v>
      </c>
      <c r="B6501" s="1">
        <v>41767</v>
      </c>
      <c r="C6501" s="1">
        <v>41772</v>
      </c>
      <c r="D6501">
        <v>3</v>
      </c>
      <c r="E6501">
        <v>445.41</v>
      </c>
      <c r="F6501">
        <f t="shared" si="101"/>
        <v>1336.23</v>
      </c>
      <c r="G6501">
        <f>(D6501*E6501)*(1+Lookup!$F$2)</f>
        <v>1803.9105000000002</v>
      </c>
      <c r="H6501">
        <v>1336.23</v>
      </c>
      <c r="I6501" t="s">
        <v>3145</v>
      </c>
      <c r="J6501" t="s">
        <v>3082</v>
      </c>
      <c r="K6501" t="s">
        <v>16</v>
      </c>
      <c r="L6501" t="s">
        <v>23</v>
      </c>
      <c r="M6501" t="s">
        <v>18</v>
      </c>
      <c r="N6501" t="s">
        <v>3093</v>
      </c>
      <c r="O6501" t="s">
        <v>1037</v>
      </c>
      <c r="P6501" t="s">
        <v>1031</v>
      </c>
      <c r="Q6501" t="s">
        <v>1117</v>
      </c>
      <c r="R6501" t="str">
        <f>IF(Table2[[#This Row],[Customer Type]] = "SC", "Store Contact", "Individuals")</f>
        <v>Store Contact</v>
      </c>
      <c r="S6501">
        <f>VLOOKUP(Table2[[#This Row],[Product]],Table3[[Product name]:[Price]],2,FALSE)</f>
        <v>445.41</v>
      </c>
      <c r="T6501" s="5" t="str">
        <f>INDEX(Table3[Product Line], MATCH(Table2[[#This Row],[Product]],Table3[Product name],0))</f>
        <v>T</v>
      </c>
    </row>
    <row r="6502" spans="1:20" x14ac:dyDescent="0.35">
      <c r="A6502" s="15">
        <v>41760</v>
      </c>
      <c r="B6502" s="1">
        <v>41767</v>
      </c>
      <c r="C6502" s="1">
        <v>41772</v>
      </c>
      <c r="D6502">
        <v>3</v>
      </c>
      <c r="E6502">
        <v>445.41</v>
      </c>
      <c r="F6502">
        <f t="shared" si="101"/>
        <v>1336.23</v>
      </c>
      <c r="G6502">
        <f>(D6502*E6502)*(1+Lookup!$F$2)</f>
        <v>1803.9105000000002</v>
      </c>
      <c r="H6502">
        <v>1336.23</v>
      </c>
      <c r="I6502" t="s">
        <v>3116</v>
      </c>
      <c r="J6502" t="s">
        <v>3082</v>
      </c>
      <c r="K6502" t="s">
        <v>16</v>
      </c>
      <c r="L6502" t="s">
        <v>616</v>
      </c>
      <c r="M6502" t="s">
        <v>18</v>
      </c>
      <c r="N6502" t="s">
        <v>3095</v>
      </c>
      <c r="O6502" t="s">
        <v>1037</v>
      </c>
      <c r="P6502" t="s">
        <v>1031</v>
      </c>
      <c r="Q6502" t="s">
        <v>1445</v>
      </c>
      <c r="R6502" t="str">
        <f>IF(Table2[[#This Row],[Customer Type]] = "SC", "Store Contact", "Individuals")</f>
        <v>Store Contact</v>
      </c>
      <c r="S6502">
        <f>VLOOKUP(Table2[[#This Row],[Product]],Table3[[Product name]:[Price]],2,FALSE)</f>
        <v>445.41</v>
      </c>
      <c r="T6502" s="5" t="str">
        <f>INDEX(Table3[Product Line], MATCH(Table2[[#This Row],[Product]],Table3[Product name],0))</f>
        <v>T</v>
      </c>
    </row>
    <row r="6503" spans="1:20" x14ac:dyDescent="0.35">
      <c r="A6503" s="15">
        <v>41760</v>
      </c>
      <c r="B6503" s="1">
        <v>41767</v>
      </c>
      <c r="C6503" s="1">
        <v>41772</v>
      </c>
      <c r="D6503">
        <v>3</v>
      </c>
      <c r="E6503">
        <v>445.41</v>
      </c>
      <c r="F6503">
        <f t="shared" si="101"/>
        <v>1336.23</v>
      </c>
      <c r="G6503">
        <f>(D6503*E6503)*(1+Lookup!$F$2)</f>
        <v>1803.9105000000002</v>
      </c>
      <c r="H6503">
        <v>1336.23</v>
      </c>
      <c r="I6503" t="s">
        <v>3147</v>
      </c>
      <c r="J6503" t="s">
        <v>3082</v>
      </c>
      <c r="K6503" t="s">
        <v>16</v>
      </c>
      <c r="L6503" t="s">
        <v>616</v>
      </c>
      <c r="M6503" t="s">
        <v>18</v>
      </c>
      <c r="N6503" t="s">
        <v>3095</v>
      </c>
      <c r="O6503" t="s">
        <v>1037</v>
      </c>
      <c r="P6503" t="s">
        <v>1031</v>
      </c>
      <c r="Q6503" t="s">
        <v>1038</v>
      </c>
      <c r="R6503" t="str">
        <f>IF(Table2[[#This Row],[Customer Type]] = "SC", "Store Contact", "Individuals")</f>
        <v>Store Contact</v>
      </c>
      <c r="S6503">
        <f>VLOOKUP(Table2[[#This Row],[Product]],Table3[[Product name]:[Price]],2,FALSE)</f>
        <v>445.41</v>
      </c>
      <c r="T6503" s="5" t="str">
        <f>INDEX(Table3[Product Line], MATCH(Table2[[#This Row],[Product]],Table3[Product name],0))</f>
        <v>T</v>
      </c>
    </row>
    <row r="6504" spans="1:20" x14ac:dyDescent="0.35">
      <c r="A6504" s="15">
        <v>41760</v>
      </c>
      <c r="B6504" s="1">
        <v>41767</v>
      </c>
      <c r="C6504" s="1">
        <v>41772</v>
      </c>
      <c r="D6504">
        <v>3</v>
      </c>
      <c r="E6504">
        <v>445.41</v>
      </c>
      <c r="F6504">
        <f t="shared" si="101"/>
        <v>1336.23</v>
      </c>
      <c r="G6504">
        <f>(D6504*E6504)*(1+Lookup!$F$2)</f>
        <v>1803.9105000000002</v>
      </c>
      <c r="H6504">
        <v>1336.23</v>
      </c>
      <c r="I6504" t="s">
        <v>3116</v>
      </c>
      <c r="J6504" t="s">
        <v>3082</v>
      </c>
      <c r="K6504" t="s">
        <v>16</v>
      </c>
      <c r="L6504" t="s">
        <v>616</v>
      </c>
      <c r="M6504" t="s">
        <v>18</v>
      </c>
      <c r="N6504" t="s">
        <v>3095</v>
      </c>
      <c r="O6504" t="s">
        <v>1037</v>
      </c>
      <c r="P6504" t="s">
        <v>1031</v>
      </c>
      <c r="Q6504" t="s">
        <v>1118</v>
      </c>
      <c r="R6504" t="str">
        <f>IF(Table2[[#This Row],[Customer Type]] = "SC", "Store Contact", "Individuals")</f>
        <v>Store Contact</v>
      </c>
      <c r="S6504">
        <f>VLOOKUP(Table2[[#This Row],[Product]],Table3[[Product name]:[Price]],2,FALSE)</f>
        <v>445.41</v>
      </c>
      <c r="T6504" s="5" t="str">
        <f>INDEX(Table3[Product Line], MATCH(Table2[[#This Row],[Product]],Table3[Product name],0))</f>
        <v>T</v>
      </c>
    </row>
    <row r="6505" spans="1:20" x14ac:dyDescent="0.35">
      <c r="A6505" s="15">
        <v>41760</v>
      </c>
      <c r="B6505" s="1">
        <v>41767</v>
      </c>
      <c r="C6505" s="1">
        <v>41772</v>
      </c>
      <c r="D6505">
        <v>3</v>
      </c>
      <c r="E6505">
        <v>445.41</v>
      </c>
      <c r="F6505">
        <f t="shared" si="101"/>
        <v>1336.23</v>
      </c>
      <c r="G6505">
        <f>(D6505*E6505)*(1+Lookup!$F$2)</f>
        <v>1803.9105000000002</v>
      </c>
      <c r="H6505">
        <v>1336.23</v>
      </c>
      <c r="I6505" t="s">
        <v>3208</v>
      </c>
      <c r="J6505" t="s">
        <v>3082</v>
      </c>
      <c r="K6505" t="s">
        <v>16</v>
      </c>
      <c r="L6505" t="s">
        <v>25</v>
      </c>
      <c r="M6505" t="s">
        <v>18</v>
      </c>
      <c r="N6505" t="s">
        <v>3091</v>
      </c>
      <c r="O6505" t="s">
        <v>1037</v>
      </c>
      <c r="P6505" t="s">
        <v>1031</v>
      </c>
      <c r="Q6505" t="s">
        <v>1447</v>
      </c>
      <c r="R6505" t="str">
        <f>IF(Table2[[#This Row],[Customer Type]] = "SC", "Store Contact", "Individuals")</f>
        <v>Store Contact</v>
      </c>
      <c r="S6505">
        <f>VLOOKUP(Table2[[#This Row],[Product]],Table3[[Product name]:[Price]],2,FALSE)</f>
        <v>445.41</v>
      </c>
      <c r="T6505" s="5" t="str">
        <f>INDEX(Table3[Product Line], MATCH(Table2[[#This Row],[Product]],Table3[Product name],0))</f>
        <v>T</v>
      </c>
    </row>
    <row r="6506" spans="1:20" x14ac:dyDescent="0.35">
      <c r="A6506" s="15">
        <v>41760</v>
      </c>
      <c r="B6506" s="1">
        <v>41767</v>
      </c>
      <c r="C6506" s="1">
        <v>41772</v>
      </c>
      <c r="D6506">
        <v>3</v>
      </c>
      <c r="E6506">
        <v>445.41</v>
      </c>
      <c r="F6506">
        <f t="shared" si="101"/>
        <v>1336.23</v>
      </c>
      <c r="G6506">
        <f>(D6506*E6506)*(1+Lookup!$F$2)</f>
        <v>1803.9105000000002</v>
      </c>
      <c r="H6506">
        <v>1336.23</v>
      </c>
      <c r="I6506" t="s">
        <v>3096</v>
      </c>
      <c r="J6506" t="s">
        <v>3082</v>
      </c>
      <c r="K6506" t="s">
        <v>16</v>
      </c>
      <c r="L6506" t="s">
        <v>25</v>
      </c>
      <c r="M6506" t="s">
        <v>18</v>
      </c>
      <c r="N6506" t="s">
        <v>3091</v>
      </c>
      <c r="O6506" t="s">
        <v>1037</v>
      </c>
      <c r="P6506" t="s">
        <v>1031</v>
      </c>
      <c r="Q6506" t="s">
        <v>1447</v>
      </c>
      <c r="R6506" t="str">
        <f>IF(Table2[[#This Row],[Customer Type]] = "SC", "Store Contact", "Individuals")</f>
        <v>Store Contact</v>
      </c>
      <c r="S6506">
        <f>VLOOKUP(Table2[[#This Row],[Product]],Table3[[Product name]:[Price]],2,FALSE)</f>
        <v>445.41</v>
      </c>
      <c r="T6506" s="5" t="str">
        <f>INDEX(Table3[Product Line], MATCH(Table2[[#This Row],[Product]],Table3[Product name],0))</f>
        <v>T</v>
      </c>
    </row>
    <row r="6507" spans="1:20" x14ac:dyDescent="0.35">
      <c r="A6507" s="15">
        <v>41760</v>
      </c>
      <c r="B6507" s="1">
        <v>41767</v>
      </c>
      <c r="C6507" s="1">
        <v>41772</v>
      </c>
      <c r="D6507">
        <v>3</v>
      </c>
      <c r="E6507">
        <v>445.41</v>
      </c>
      <c r="F6507">
        <f t="shared" si="101"/>
        <v>1336.23</v>
      </c>
      <c r="G6507">
        <f>(D6507*E6507)*(1+Lookup!$F$2)</f>
        <v>1803.9105000000002</v>
      </c>
      <c r="H6507">
        <v>1336.23</v>
      </c>
      <c r="I6507" t="s">
        <v>3148</v>
      </c>
      <c r="J6507" t="s">
        <v>3082</v>
      </c>
      <c r="K6507" t="s">
        <v>16</v>
      </c>
      <c r="L6507" t="s">
        <v>25</v>
      </c>
      <c r="M6507" t="s">
        <v>18</v>
      </c>
      <c r="N6507" t="s">
        <v>3091</v>
      </c>
      <c r="O6507" t="s">
        <v>1037</v>
      </c>
      <c r="P6507" t="s">
        <v>1031</v>
      </c>
      <c r="Q6507" t="s">
        <v>1038</v>
      </c>
      <c r="R6507" t="str">
        <f>IF(Table2[[#This Row],[Customer Type]] = "SC", "Store Contact", "Individuals")</f>
        <v>Store Contact</v>
      </c>
      <c r="S6507">
        <f>VLOOKUP(Table2[[#This Row],[Product]],Table3[[Product name]:[Price]],2,FALSE)</f>
        <v>445.41</v>
      </c>
      <c r="T6507" s="5" t="str">
        <f>INDEX(Table3[Product Line], MATCH(Table2[[#This Row],[Product]],Table3[Product name],0))</f>
        <v>T</v>
      </c>
    </row>
    <row r="6508" spans="1:20" x14ac:dyDescent="0.35">
      <c r="A6508" s="15">
        <v>41760</v>
      </c>
      <c r="B6508" s="1">
        <v>41767</v>
      </c>
      <c r="C6508" s="1">
        <v>41772</v>
      </c>
      <c r="D6508">
        <v>3</v>
      </c>
      <c r="E6508">
        <v>445.41</v>
      </c>
      <c r="F6508">
        <f t="shared" si="101"/>
        <v>1336.23</v>
      </c>
      <c r="G6508">
        <f>(D6508*E6508)*(1+Lookup!$F$2)</f>
        <v>1803.9105000000002</v>
      </c>
      <c r="H6508">
        <v>1336.23</v>
      </c>
      <c r="I6508" t="s">
        <v>3138</v>
      </c>
      <c r="J6508" t="s">
        <v>3082</v>
      </c>
      <c r="K6508" t="s">
        <v>16</v>
      </c>
      <c r="L6508" t="s">
        <v>37</v>
      </c>
      <c r="M6508" t="s">
        <v>38</v>
      </c>
      <c r="N6508" t="s">
        <v>3121</v>
      </c>
      <c r="O6508" t="s">
        <v>1037</v>
      </c>
      <c r="P6508" t="s">
        <v>1031</v>
      </c>
      <c r="Q6508" t="s">
        <v>1447</v>
      </c>
      <c r="R6508" t="str">
        <f>IF(Table2[[#This Row],[Customer Type]] = "SC", "Store Contact", "Individuals")</f>
        <v>Store Contact</v>
      </c>
      <c r="S6508">
        <f>VLOOKUP(Table2[[#This Row],[Product]],Table3[[Product name]:[Price]],2,FALSE)</f>
        <v>445.41</v>
      </c>
      <c r="T6508" s="5" t="str">
        <f>INDEX(Table3[Product Line], MATCH(Table2[[#This Row],[Product]],Table3[Product name],0))</f>
        <v>T</v>
      </c>
    </row>
    <row r="6509" spans="1:20" x14ac:dyDescent="0.35">
      <c r="A6509" s="15">
        <v>41760</v>
      </c>
      <c r="B6509" s="1">
        <v>41767</v>
      </c>
      <c r="C6509" s="1">
        <v>41772</v>
      </c>
      <c r="D6509">
        <v>3</v>
      </c>
      <c r="E6509">
        <v>445.41</v>
      </c>
      <c r="F6509">
        <f t="shared" si="101"/>
        <v>1336.23</v>
      </c>
      <c r="G6509">
        <f>(D6509*E6509)*(1+Lookup!$F$2)</f>
        <v>1803.9105000000002</v>
      </c>
      <c r="H6509">
        <v>1336.23</v>
      </c>
      <c r="I6509" t="s">
        <v>3138</v>
      </c>
      <c r="J6509" t="s">
        <v>3082</v>
      </c>
      <c r="K6509" t="s">
        <v>16</v>
      </c>
      <c r="L6509" t="s">
        <v>37</v>
      </c>
      <c r="M6509" t="s">
        <v>38</v>
      </c>
      <c r="N6509" t="s">
        <v>3121</v>
      </c>
      <c r="O6509" t="s">
        <v>1037</v>
      </c>
      <c r="P6509" t="s">
        <v>1031</v>
      </c>
      <c r="Q6509" t="s">
        <v>1445</v>
      </c>
      <c r="R6509" t="str">
        <f>IF(Table2[[#This Row],[Customer Type]] = "SC", "Store Contact", "Individuals")</f>
        <v>Store Contact</v>
      </c>
      <c r="S6509">
        <f>VLOOKUP(Table2[[#This Row],[Product]],Table3[[Product name]:[Price]],2,FALSE)</f>
        <v>445.41</v>
      </c>
      <c r="T6509" s="5" t="str">
        <f>INDEX(Table3[Product Line], MATCH(Table2[[#This Row],[Product]],Table3[Product name],0))</f>
        <v>T</v>
      </c>
    </row>
    <row r="6510" spans="1:20" x14ac:dyDescent="0.35">
      <c r="A6510" s="15">
        <v>41760</v>
      </c>
      <c r="B6510" s="1">
        <v>41767</v>
      </c>
      <c r="C6510" s="1">
        <v>41772</v>
      </c>
      <c r="D6510">
        <v>3</v>
      </c>
      <c r="E6510">
        <v>445.41</v>
      </c>
      <c r="F6510">
        <f t="shared" si="101"/>
        <v>1336.23</v>
      </c>
      <c r="G6510">
        <f>(D6510*E6510)*(1+Lookup!$F$2)</f>
        <v>1803.9105000000002</v>
      </c>
      <c r="H6510">
        <v>1336.23</v>
      </c>
      <c r="I6510" t="s">
        <v>3296</v>
      </c>
      <c r="J6510" t="s">
        <v>3082</v>
      </c>
      <c r="K6510" t="s">
        <v>16</v>
      </c>
      <c r="L6510" t="s">
        <v>37</v>
      </c>
      <c r="M6510" t="s">
        <v>38</v>
      </c>
      <c r="N6510" t="s">
        <v>3121</v>
      </c>
      <c r="O6510" t="s">
        <v>1037</v>
      </c>
      <c r="P6510" t="s">
        <v>1031</v>
      </c>
      <c r="Q6510" t="s">
        <v>1038</v>
      </c>
      <c r="R6510" t="str">
        <f>IF(Table2[[#This Row],[Customer Type]] = "SC", "Store Contact", "Individuals")</f>
        <v>Store Contact</v>
      </c>
      <c r="S6510">
        <f>VLOOKUP(Table2[[#This Row],[Product]],Table3[[Product name]:[Price]],2,FALSE)</f>
        <v>445.41</v>
      </c>
      <c r="T6510" s="5" t="str">
        <f>INDEX(Table3[Product Line], MATCH(Table2[[#This Row],[Product]],Table3[Product name],0))</f>
        <v>T</v>
      </c>
    </row>
    <row r="6511" spans="1:20" x14ac:dyDescent="0.35">
      <c r="A6511" s="15">
        <v>41760</v>
      </c>
      <c r="B6511" s="1">
        <v>41767</v>
      </c>
      <c r="C6511" s="1">
        <v>41772</v>
      </c>
      <c r="D6511">
        <v>3</v>
      </c>
      <c r="E6511">
        <v>445.41</v>
      </c>
      <c r="F6511">
        <f t="shared" si="101"/>
        <v>1336.23</v>
      </c>
      <c r="G6511">
        <f>(D6511*E6511)*(1+Lookup!$F$2)</f>
        <v>1803.9105000000002</v>
      </c>
      <c r="H6511">
        <v>1336.23</v>
      </c>
      <c r="I6511" t="s">
        <v>3138</v>
      </c>
      <c r="J6511" t="s">
        <v>3082</v>
      </c>
      <c r="K6511" t="s">
        <v>16</v>
      </c>
      <c r="L6511" t="s">
        <v>37</v>
      </c>
      <c r="M6511" t="s">
        <v>38</v>
      </c>
      <c r="N6511" t="s">
        <v>3121</v>
      </c>
      <c r="O6511" t="s">
        <v>1037</v>
      </c>
      <c r="P6511" t="s">
        <v>1031</v>
      </c>
      <c r="Q6511" t="s">
        <v>1118</v>
      </c>
      <c r="R6511" t="str">
        <f>IF(Table2[[#This Row],[Customer Type]] = "SC", "Store Contact", "Individuals")</f>
        <v>Store Contact</v>
      </c>
      <c r="S6511">
        <f>VLOOKUP(Table2[[#This Row],[Product]],Table3[[Product name]:[Price]],2,FALSE)</f>
        <v>445.41</v>
      </c>
      <c r="T6511" s="5" t="str">
        <f>INDEX(Table3[Product Line], MATCH(Table2[[#This Row],[Product]],Table3[Product name],0))</f>
        <v>T</v>
      </c>
    </row>
    <row r="6512" spans="1:20" x14ac:dyDescent="0.35">
      <c r="A6512" s="15">
        <v>41760</v>
      </c>
      <c r="B6512" s="1">
        <v>41767</v>
      </c>
      <c r="C6512" s="1">
        <v>41772</v>
      </c>
      <c r="D6512">
        <v>3</v>
      </c>
      <c r="E6512">
        <v>461.69400000000002</v>
      </c>
      <c r="F6512">
        <f t="shared" si="101"/>
        <v>1385.0820000000001</v>
      </c>
      <c r="G6512">
        <f>(D6512*E6512)*(1+Lookup!$F$2)</f>
        <v>1869.8607000000002</v>
      </c>
      <c r="H6512">
        <v>1385.0820000000001</v>
      </c>
      <c r="I6512" t="s">
        <v>3084</v>
      </c>
      <c r="J6512" t="s">
        <v>3082</v>
      </c>
      <c r="K6512" t="s">
        <v>16</v>
      </c>
      <c r="L6512" t="s">
        <v>17</v>
      </c>
      <c r="M6512" t="s">
        <v>18</v>
      </c>
      <c r="N6512" t="s">
        <v>3085</v>
      </c>
      <c r="O6512" t="s">
        <v>1043</v>
      </c>
      <c r="P6512" t="s">
        <v>1031</v>
      </c>
      <c r="Q6512" t="s">
        <v>1123</v>
      </c>
      <c r="R6512" t="str">
        <f>IF(Table2[[#This Row],[Customer Type]] = "SC", "Store Contact", "Individuals")</f>
        <v>Store Contact</v>
      </c>
      <c r="S6512">
        <f>VLOOKUP(Table2[[#This Row],[Product]],Table3[[Product name]:[Price]],2,FALSE)</f>
        <v>461.69400000000002</v>
      </c>
      <c r="T6512" s="5" t="str">
        <f>INDEX(Table3[Product Line], MATCH(Table2[[#This Row],[Product]],Table3[Product name],0))</f>
        <v>M</v>
      </c>
    </row>
    <row r="6513" spans="1:20" x14ac:dyDescent="0.35">
      <c r="A6513" s="15">
        <v>41760</v>
      </c>
      <c r="B6513" s="1">
        <v>41767</v>
      </c>
      <c r="C6513" s="1">
        <v>41772</v>
      </c>
      <c r="D6513">
        <v>3</v>
      </c>
      <c r="E6513">
        <v>461.69400000000002</v>
      </c>
      <c r="F6513">
        <f t="shared" si="101"/>
        <v>1385.0820000000001</v>
      </c>
      <c r="G6513">
        <f>(D6513*E6513)*(1+Lookup!$F$2)</f>
        <v>1869.8607000000002</v>
      </c>
      <c r="H6513">
        <v>1385.0820000000001</v>
      </c>
      <c r="I6513" t="s">
        <v>3156</v>
      </c>
      <c r="J6513" t="s">
        <v>3082</v>
      </c>
      <c r="K6513" t="s">
        <v>16</v>
      </c>
      <c r="L6513" t="s">
        <v>2395</v>
      </c>
      <c r="M6513" t="s">
        <v>18</v>
      </c>
      <c r="N6513" t="s">
        <v>3157</v>
      </c>
      <c r="O6513" t="s">
        <v>1043</v>
      </c>
      <c r="P6513" t="s">
        <v>1031</v>
      </c>
      <c r="Q6513" t="s">
        <v>1379</v>
      </c>
      <c r="R6513" t="str">
        <f>IF(Table2[[#This Row],[Customer Type]] = "SC", "Store Contact", "Individuals")</f>
        <v>Store Contact</v>
      </c>
      <c r="S6513">
        <f>VLOOKUP(Table2[[#This Row],[Product]],Table3[[Product name]:[Price]],2,FALSE)</f>
        <v>461.69400000000002</v>
      </c>
      <c r="T6513" s="5" t="str">
        <f>INDEX(Table3[Product Line], MATCH(Table2[[#This Row],[Product]],Table3[Product name],0))</f>
        <v>M</v>
      </c>
    </row>
    <row r="6514" spans="1:20" x14ac:dyDescent="0.35">
      <c r="A6514" s="15">
        <v>41760</v>
      </c>
      <c r="B6514" s="1">
        <v>41767</v>
      </c>
      <c r="C6514" s="1">
        <v>41772</v>
      </c>
      <c r="D6514">
        <v>3</v>
      </c>
      <c r="E6514">
        <v>461.69400000000002</v>
      </c>
      <c r="F6514">
        <f t="shared" si="101"/>
        <v>1385.0820000000001</v>
      </c>
      <c r="G6514">
        <f>(D6514*E6514)*(1+Lookup!$F$2)</f>
        <v>1869.8607000000002</v>
      </c>
      <c r="H6514">
        <v>1385.0820000000001</v>
      </c>
      <c r="I6514" t="s">
        <v>3182</v>
      </c>
      <c r="J6514" t="s">
        <v>3082</v>
      </c>
      <c r="K6514" t="s">
        <v>16</v>
      </c>
      <c r="L6514" t="s">
        <v>23</v>
      </c>
      <c r="M6514" t="s">
        <v>18</v>
      </c>
      <c r="N6514" t="s">
        <v>3168</v>
      </c>
      <c r="O6514" t="s">
        <v>1043</v>
      </c>
      <c r="P6514" t="s">
        <v>1031</v>
      </c>
      <c r="Q6514" t="s">
        <v>1123</v>
      </c>
      <c r="R6514" t="str">
        <f>IF(Table2[[#This Row],[Customer Type]] = "SC", "Store Contact", "Individuals")</f>
        <v>Store Contact</v>
      </c>
      <c r="S6514">
        <f>VLOOKUP(Table2[[#This Row],[Product]],Table3[[Product name]:[Price]],2,FALSE)</f>
        <v>461.69400000000002</v>
      </c>
      <c r="T6514" s="5" t="str">
        <f>INDEX(Table3[Product Line], MATCH(Table2[[#This Row],[Product]],Table3[Product name],0))</f>
        <v>M</v>
      </c>
    </row>
    <row r="6515" spans="1:20" x14ac:dyDescent="0.35">
      <c r="A6515" s="15">
        <v>41760</v>
      </c>
      <c r="B6515" s="1">
        <v>41767</v>
      </c>
      <c r="C6515" s="1">
        <v>41772</v>
      </c>
      <c r="D6515">
        <v>3</v>
      </c>
      <c r="E6515">
        <v>461.69400000000002</v>
      </c>
      <c r="F6515">
        <f t="shared" si="101"/>
        <v>1385.0820000000001</v>
      </c>
      <c r="G6515">
        <f>(D6515*E6515)*(1+Lookup!$F$2)</f>
        <v>1869.8607000000002</v>
      </c>
      <c r="H6515">
        <v>1385.0820000000001</v>
      </c>
      <c r="I6515" t="s">
        <v>3207</v>
      </c>
      <c r="J6515" t="s">
        <v>3082</v>
      </c>
      <c r="K6515" t="s">
        <v>16</v>
      </c>
      <c r="L6515" t="s">
        <v>25</v>
      </c>
      <c r="M6515" t="s">
        <v>18</v>
      </c>
      <c r="N6515" t="s">
        <v>3091</v>
      </c>
      <c r="O6515" t="s">
        <v>1043</v>
      </c>
      <c r="P6515" t="s">
        <v>1031</v>
      </c>
      <c r="Q6515" t="s">
        <v>1123</v>
      </c>
      <c r="R6515" t="str">
        <f>IF(Table2[[#This Row],[Customer Type]] = "SC", "Store Contact", "Individuals")</f>
        <v>Store Contact</v>
      </c>
      <c r="S6515">
        <f>VLOOKUP(Table2[[#This Row],[Product]],Table3[[Product name]:[Price]],2,FALSE)</f>
        <v>461.69400000000002</v>
      </c>
      <c r="T6515" s="5" t="str">
        <f>INDEX(Table3[Product Line], MATCH(Table2[[#This Row],[Product]],Table3[Product name],0))</f>
        <v>M</v>
      </c>
    </row>
    <row r="6516" spans="1:20" x14ac:dyDescent="0.35">
      <c r="A6516" s="15">
        <v>41760</v>
      </c>
      <c r="B6516" s="1">
        <v>41767</v>
      </c>
      <c r="C6516" s="1">
        <v>41772</v>
      </c>
      <c r="D6516">
        <v>3</v>
      </c>
      <c r="E6516">
        <v>461.69400000000002</v>
      </c>
      <c r="F6516">
        <f t="shared" si="101"/>
        <v>1385.0820000000001</v>
      </c>
      <c r="G6516">
        <f>(D6516*E6516)*(1+Lookup!$F$2)</f>
        <v>1869.8607000000002</v>
      </c>
      <c r="H6516">
        <v>1385.0820000000001</v>
      </c>
      <c r="I6516" t="s">
        <v>3161</v>
      </c>
      <c r="J6516" t="s">
        <v>3082</v>
      </c>
      <c r="K6516" t="s">
        <v>16</v>
      </c>
      <c r="L6516" t="s">
        <v>25</v>
      </c>
      <c r="M6516" t="s">
        <v>18</v>
      </c>
      <c r="N6516" t="s">
        <v>3093</v>
      </c>
      <c r="O6516" t="s">
        <v>1043</v>
      </c>
      <c r="P6516" t="s">
        <v>1031</v>
      </c>
      <c r="Q6516" t="s">
        <v>1122</v>
      </c>
      <c r="R6516" t="str">
        <f>IF(Table2[[#This Row],[Customer Type]] = "SC", "Store Contact", "Individuals")</f>
        <v>Store Contact</v>
      </c>
      <c r="S6516">
        <f>VLOOKUP(Table2[[#This Row],[Product]],Table3[[Product name]:[Price]],2,FALSE)</f>
        <v>461.69400000000002</v>
      </c>
      <c r="T6516" s="5" t="str">
        <f>INDEX(Table3[Product Line], MATCH(Table2[[#This Row],[Product]],Table3[Product name],0))</f>
        <v>M</v>
      </c>
    </row>
    <row r="6517" spans="1:20" x14ac:dyDescent="0.35">
      <c r="A6517" s="15">
        <v>41760</v>
      </c>
      <c r="B6517" s="1">
        <v>41767</v>
      </c>
      <c r="C6517" s="1">
        <v>41772</v>
      </c>
      <c r="D6517">
        <v>3</v>
      </c>
      <c r="E6517">
        <v>461.69400000000002</v>
      </c>
      <c r="F6517">
        <f t="shared" si="101"/>
        <v>1385.0820000000001</v>
      </c>
      <c r="G6517">
        <f>(D6517*E6517)*(1+Lookup!$F$2)</f>
        <v>1869.8607000000002</v>
      </c>
      <c r="H6517">
        <v>1385.0820000000001</v>
      </c>
      <c r="I6517" t="s">
        <v>3217</v>
      </c>
      <c r="J6517" t="s">
        <v>3082</v>
      </c>
      <c r="K6517" t="s">
        <v>16</v>
      </c>
      <c r="L6517" t="s">
        <v>37</v>
      </c>
      <c r="M6517" t="s">
        <v>38</v>
      </c>
      <c r="N6517" t="s">
        <v>3121</v>
      </c>
      <c r="O6517" t="s">
        <v>1043</v>
      </c>
      <c r="P6517" t="s">
        <v>1031</v>
      </c>
      <c r="Q6517" t="s">
        <v>1122</v>
      </c>
      <c r="R6517" t="str">
        <f>IF(Table2[[#This Row],[Customer Type]] = "SC", "Store Contact", "Individuals")</f>
        <v>Store Contact</v>
      </c>
      <c r="S6517">
        <f>VLOOKUP(Table2[[#This Row],[Product]],Table3[[Product name]:[Price]],2,FALSE)</f>
        <v>461.69400000000002</v>
      </c>
      <c r="T6517" s="5" t="str">
        <f>INDEX(Table3[Product Line], MATCH(Table2[[#This Row],[Product]],Table3[Product name],0))</f>
        <v>M</v>
      </c>
    </row>
    <row r="6518" spans="1:20" x14ac:dyDescent="0.35">
      <c r="A6518" s="15">
        <v>41760</v>
      </c>
      <c r="B6518" s="1">
        <v>41767</v>
      </c>
      <c r="C6518" s="1">
        <v>41772</v>
      </c>
      <c r="D6518">
        <v>3</v>
      </c>
      <c r="E6518">
        <v>461.69400000000002</v>
      </c>
      <c r="F6518">
        <f t="shared" si="101"/>
        <v>1385.0820000000001</v>
      </c>
      <c r="G6518">
        <f>(D6518*E6518)*(1+Lookup!$F$2)</f>
        <v>1869.8607000000002</v>
      </c>
      <c r="H6518">
        <v>1385.0820000000001</v>
      </c>
      <c r="I6518" t="s">
        <v>3162</v>
      </c>
      <c r="J6518" t="s">
        <v>3082</v>
      </c>
      <c r="K6518" t="s">
        <v>16</v>
      </c>
      <c r="L6518" t="s">
        <v>37</v>
      </c>
      <c r="M6518" t="s">
        <v>38</v>
      </c>
      <c r="N6518" t="s">
        <v>3121</v>
      </c>
      <c r="O6518" t="s">
        <v>1043</v>
      </c>
      <c r="P6518" t="s">
        <v>1031</v>
      </c>
      <c r="Q6518" t="s">
        <v>1379</v>
      </c>
      <c r="R6518" t="str">
        <f>IF(Table2[[#This Row],[Customer Type]] = "SC", "Store Contact", "Individuals")</f>
        <v>Store Contact</v>
      </c>
      <c r="S6518">
        <f>VLOOKUP(Table2[[#This Row],[Product]],Table3[[Product name]:[Price]],2,FALSE)</f>
        <v>461.69400000000002</v>
      </c>
      <c r="T6518" s="5" t="str">
        <f>INDEX(Table3[Product Line], MATCH(Table2[[#This Row],[Product]],Table3[Product name],0))</f>
        <v>M</v>
      </c>
    </row>
    <row r="6519" spans="1:20" x14ac:dyDescent="0.35">
      <c r="A6519" s="15">
        <v>41760</v>
      </c>
      <c r="B6519" s="1">
        <v>41767</v>
      </c>
      <c r="C6519" s="1">
        <v>41772</v>
      </c>
      <c r="D6519">
        <v>3</v>
      </c>
      <c r="E6519">
        <v>602.346</v>
      </c>
      <c r="F6519">
        <f t="shared" si="101"/>
        <v>1807.038</v>
      </c>
      <c r="G6519">
        <f>(D6519*E6519)*(1+Lookup!$F$2)</f>
        <v>2439.5013000000004</v>
      </c>
      <c r="H6519">
        <v>1807.038</v>
      </c>
      <c r="I6519" t="s">
        <v>3253</v>
      </c>
      <c r="J6519" t="s">
        <v>3082</v>
      </c>
      <c r="K6519" t="s">
        <v>16</v>
      </c>
      <c r="L6519" t="s">
        <v>27</v>
      </c>
      <c r="M6519" t="s">
        <v>28</v>
      </c>
      <c r="N6519" t="s">
        <v>3083</v>
      </c>
      <c r="O6519" t="s">
        <v>3288</v>
      </c>
      <c r="P6519" t="s">
        <v>3130</v>
      </c>
      <c r="Q6519" t="s">
        <v>3334</v>
      </c>
      <c r="R6519" t="str">
        <f>IF(Table2[[#This Row],[Customer Type]] = "SC", "Store Contact", "Individuals")</f>
        <v>Store Contact</v>
      </c>
      <c r="S6519">
        <f>VLOOKUP(Table2[[#This Row],[Product]],Table3[[Product name]:[Price]],2,FALSE)</f>
        <v>602.346</v>
      </c>
      <c r="T6519" s="5" t="str">
        <f>INDEX(Table3[Product Line], MATCH(Table2[[#This Row],[Product]],Table3[Product name],0))</f>
        <v>T</v>
      </c>
    </row>
    <row r="6520" spans="1:20" x14ac:dyDescent="0.35">
      <c r="A6520" s="15">
        <v>41760</v>
      </c>
      <c r="B6520" s="1">
        <v>41767</v>
      </c>
      <c r="C6520" s="1">
        <v>41772</v>
      </c>
      <c r="D6520">
        <v>3</v>
      </c>
      <c r="E6520">
        <v>602.346</v>
      </c>
      <c r="F6520">
        <f t="shared" si="101"/>
        <v>1807.038</v>
      </c>
      <c r="G6520">
        <f>(D6520*E6520)*(1+Lookup!$F$2)</f>
        <v>2439.5013000000004</v>
      </c>
      <c r="H6520">
        <v>1807.038</v>
      </c>
      <c r="I6520" t="s">
        <v>3132</v>
      </c>
      <c r="J6520" t="s">
        <v>3082</v>
      </c>
      <c r="K6520" t="s">
        <v>16</v>
      </c>
      <c r="L6520" t="s">
        <v>17</v>
      </c>
      <c r="M6520" t="s">
        <v>18</v>
      </c>
      <c r="N6520" t="s">
        <v>3133</v>
      </c>
      <c r="O6520" t="s">
        <v>3288</v>
      </c>
      <c r="P6520" t="s">
        <v>3130</v>
      </c>
      <c r="Q6520" t="s">
        <v>3334</v>
      </c>
      <c r="R6520" t="str">
        <f>IF(Table2[[#This Row],[Customer Type]] = "SC", "Store Contact", "Individuals")</f>
        <v>Store Contact</v>
      </c>
      <c r="S6520">
        <f>VLOOKUP(Table2[[#This Row],[Product]],Table3[[Product name]:[Price]],2,FALSE)</f>
        <v>602.346</v>
      </c>
      <c r="T6520" s="5" t="str">
        <f>INDEX(Table3[Product Line], MATCH(Table2[[#This Row],[Product]],Table3[Product name],0))</f>
        <v>T</v>
      </c>
    </row>
    <row r="6521" spans="1:20" x14ac:dyDescent="0.35">
      <c r="A6521" s="15">
        <v>41760</v>
      </c>
      <c r="B6521" s="1">
        <v>41767</v>
      </c>
      <c r="C6521" s="1">
        <v>41772</v>
      </c>
      <c r="D6521">
        <v>3</v>
      </c>
      <c r="E6521">
        <v>602.346</v>
      </c>
      <c r="F6521">
        <f t="shared" si="101"/>
        <v>1807.038</v>
      </c>
      <c r="G6521">
        <f>(D6521*E6521)*(1+Lookup!$F$2)</f>
        <v>2439.5013000000004</v>
      </c>
      <c r="H6521">
        <v>1807.038</v>
      </c>
      <c r="I6521" t="s">
        <v>3198</v>
      </c>
      <c r="J6521" t="s">
        <v>3082</v>
      </c>
      <c r="K6521" t="s">
        <v>16</v>
      </c>
      <c r="L6521" t="s">
        <v>17</v>
      </c>
      <c r="M6521" t="s">
        <v>18</v>
      </c>
      <c r="N6521" t="s">
        <v>3085</v>
      </c>
      <c r="O6521" t="s">
        <v>3288</v>
      </c>
      <c r="P6521" t="s">
        <v>3130</v>
      </c>
      <c r="Q6521" t="s">
        <v>3332</v>
      </c>
      <c r="R6521" t="str">
        <f>IF(Table2[[#This Row],[Customer Type]] = "SC", "Store Contact", "Individuals")</f>
        <v>Store Contact</v>
      </c>
      <c r="S6521">
        <f>VLOOKUP(Table2[[#This Row],[Product]],Table3[[Product name]:[Price]],2,FALSE)</f>
        <v>602.346</v>
      </c>
      <c r="T6521" s="5" t="str">
        <f>INDEX(Table3[Product Line], MATCH(Table2[[#This Row],[Product]],Table3[Product name],0))</f>
        <v>T</v>
      </c>
    </row>
    <row r="6522" spans="1:20" x14ac:dyDescent="0.35">
      <c r="A6522" s="15">
        <v>41760</v>
      </c>
      <c r="B6522" s="1">
        <v>41767</v>
      </c>
      <c r="C6522" s="1">
        <v>41772</v>
      </c>
      <c r="D6522">
        <v>3</v>
      </c>
      <c r="E6522">
        <v>602.346</v>
      </c>
      <c r="F6522">
        <f t="shared" si="101"/>
        <v>1807.038</v>
      </c>
      <c r="G6522">
        <f>(D6522*E6522)*(1+Lookup!$F$2)</f>
        <v>2439.5013000000004</v>
      </c>
      <c r="H6522">
        <v>1807.038</v>
      </c>
      <c r="I6522" t="s">
        <v>3199</v>
      </c>
      <c r="J6522" t="s">
        <v>3082</v>
      </c>
      <c r="K6522" t="s">
        <v>16</v>
      </c>
      <c r="L6522" t="s">
        <v>2395</v>
      </c>
      <c r="M6522" t="s">
        <v>18</v>
      </c>
      <c r="N6522" t="s">
        <v>3119</v>
      </c>
      <c r="O6522" t="s">
        <v>3288</v>
      </c>
      <c r="P6522" t="s">
        <v>3130</v>
      </c>
      <c r="Q6522" t="s">
        <v>3330</v>
      </c>
      <c r="R6522" t="str">
        <f>IF(Table2[[#This Row],[Customer Type]] = "SC", "Store Contact", "Individuals")</f>
        <v>Store Contact</v>
      </c>
      <c r="S6522">
        <f>VLOOKUP(Table2[[#This Row],[Product]],Table3[[Product name]:[Price]],2,FALSE)</f>
        <v>602.346</v>
      </c>
      <c r="T6522" s="5" t="str">
        <f>INDEX(Table3[Product Line], MATCH(Table2[[#This Row],[Product]],Table3[Product name],0))</f>
        <v>T</v>
      </c>
    </row>
    <row r="6523" spans="1:20" x14ac:dyDescent="0.35">
      <c r="A6523" s="15">
        <v>41760</v>
      </c>
      <c r="B6523" s="1">
        <v>41767</v>
      </c>
      <c r="C6523" s="1">
        <v>41772</v>
      </c>
      <c r="D6523">
        <v>3</v>
      </c>
      <c r="E6523">
        <v>602.346</v>
      </c>
      <c r="F6523">
        <f t="shared" si="101"/>
        <v>1807.038</v>
      </c>
      <c r="G6523">
        <f>(D6523*E6523)*(1+Lookup!$F$2)</f>
        <v>2439.5013000000004</v>
      </c>
      <c r="H6523">
        <v>1807.038</v>
      </c>
      <c r="I6523" t="s">
        <v>3135</v>
      </c>
      <c r="J6523" t="s">
        <v>3082</v>
      </c>
      <c r="K6523" t="s">
        <v>16</v>
      </c>
      <c r="L6523" t="s">
        <v>1843</v>
      </c>
      <c r="M6523" t="s">
        <v>18</v>
      </c>
      <c r="N6523" t="s">
        <v>3136</v>
      </c>
      <c r="O6523" t="s">
        <v>3288</v>
      </c>
      <c r="P6523" t="s">
        <v>3130</v>
      </c>
      <c r="Q6523" t="s">
        <v>3331</v>
      </c>
      <c r="R6523" t="str">
        <f>IF(Table2[[#This Row],[Customer Type]] = "SC", "Store Contact", "Individuals")</f>
        <v>Store Contact</v>
      </c>
      <c r="S6523">
        <f>VLOOKUP(Table2[[#This Row],[Product]],Table3[[Product name]:[Price]],2,FALSE)</f>
        <v>602.346</v>
      </c>
      <c r="T6523" s="5" t="str">
        <f>INDEX(Table3[Product Line], MATCH(Table2[[#This Row],[Product]],Table3[Product name],0))</f>
        <v>T</v>
      </c>
    </row>
    <row r="6524" spans="1:20" x14ac:dyDescent="0.35">
      <c r="A6524" s="15">
        <v>41760</v>
      </c>
      <c r="B6524" s="1">
        <v>41767</v>
      </c>
      <c r="C6524" s="1">
        <v>41772</v>
      </c>
      <c r="D6524">
        <v>3</v>
      </c>
      <c r="E6524">
        <v>602.346</v>
      </c>
      <c r="F6524">
        <f t="shared" si="101"/>
        <v>1807.038</v>
      </c>
      <c r="G6524">
        <f>(D6524*E6524)*(1+Lookup!$F$2)</f>
        <v>2439.5013000000004</v>
      </c>
      <c r="H6524">
        <v>1807.038</v>
      </c>
      <c r="I6524" t="s">
        <v>3250</v>
      </c>
      <c r="J6524" t="s">
        <v>3082</v>
      </c>
      <c r="K6524" t="s">
        <v>16</v>
      </c>
      <c r="L6524" t="s">
        <v>23</v>
      </c>
      <c r="M6524" t="s">
        <v>18</v>
      </c>
      <c r="N6524" t="s">
        <v>3203</v>
      </c>
      <c r="O6524" t="s">
        <v>3288</v>
      </c>
      <c r="P6524" t="s">
        <v>3130</v>
      </c>
      <c r="Q6524" t="s">
        <v>3330</v>
      </c>
      <c r="R6524" t="str">
        <f>IF(Table2[[#This Row],[Customer Type]] = "SC", "Store Contact", "Individuals")</f>
        <v>Store Contact</v>
      </c>
      <c r="S6524">
        <f>VLOOKUP(Table2[[#This Row],[Product]],Table3[[Product name]:[Price]],2,FALSE)</f>
        <v>602.346</v>
      </c>
      <c r="T6524" s="5" t="str">
        <f>INDEX(Table3[Product Line], MATCH(Table2[[#This Row],[Product]],Table3[Product name],0))</f>
        <v>T</v>
      </c>
    </row>
    <row r="6525" spans="1:20" x14ac:dyDescent="0.35">
      <c r="A6525" s="15">
        <v>41760</v>
      </c>
      <c r="B6525" s="1">
        <v>41767</v>
      </c>
      <c r="C6525" s="1">
        <v>41772</v>
      </c>
      <c r="D6525">
        <v>3</v>
      </c>
      <c r="E6525">
        <v>602.346</v>
      </c>
      <c r="F6525">
        <f t="shared" si="101"/>
        <v>1807.038</v>
      </c>
      <c r="G6525">
        <f>(D6525*E6525)*(1+Lookup!$F$2)</f>
        <v>2439.5013000000004</v>
      </c>
      <c r="H6525">
        <v>1807.038</v>
      </c>
      <c r="I6525" t="s">
        <v>3167</v>
      </c>
      <c r="J6525" t="s">
        <v>3082</v>
      </c>
      <c r="K6525" t="s">
        <v>16</v>
      </c>
      <c r="L6525" t="s">
        <v>23</v>
      </c>
      <c r="M6525" t="s">
        <v>18</v>
      </c>
      <c r="N6525" t="s">
        <v>3168</v>
      </c>
      <c r="O6525" t="s">
        <v>3288</v>
      </c>
      <c r="P6525" t="s">
        <v>3130</v>
      </c>
      <c r="Q6525" t="s">
        <v>3329</v>
      </c>
      <c r="R6525" t="str">
        <f>IF(Table2[[#This Row],[Customer Type]] = "SC", "Store Contact", "Individuals")</f>
        <v>Store Contact</v>
      </c>
      <c r="S6525">
        <f>VLOOKUP(Table2[[#This Row],[Product]],Table3[[Product name]:[Price]],2,FALSE)</f>
        <v>602.346</v>
      </c>
      <c r="T6525" s="5" t="str">
        <f>INDEX(Table3[Product Line], MATCH(Table2[[#This Row],[Product]],Table3[Product name],0))</f>
        <v>T</v>
      </c>
    </row>
    <row r="6526" spans="1:20" x14ac:dyDescent="0.35">
      <c r="A6526" s="15">
        <v>41760</v>
      </c>
      <c r="B6526" s="1">
        <v>41767</v>
      </c>
      <c r="C6526" s="1">
        <v>41772</v>
      </c>
      <c r="D6526">
        <v>3</v>
      </c>
      <c r="E6526">
        <v>602.346</v>
      </c>
      <c r="F6526">
        <f t="shared" si="101"/>
        <v>1807.038</v>
      </c>
      <c r="G6526">
        <f>(D6526*E6526)*(1+Lookup!$F$2)</f>
        <v>2439.5013000000004</v>
      </c>
      <c r="H6526">
        <v>1807.038</v>
      </c>
      <c r="I6526" t="s">
        <v>3145</v>
      </c>
      <c r="J6526" t="s">
        <v>3082</v>
      </c>
      <c r="K6526" t="s">
        <v>16</v>
      </c>
      <c r="L6526" t="s">
        <v>23</v>
      </c>
      <c r="M6526" t="s">
        <v>18</v>
      </c>
      <c r="N6526" t="s">
        <v>3093</v>
      </c>
      <c r="O6526" t="s">
        <v>3288</v>
      </c>
      <c r="P6526" t="s">
        <v>3130</v>
      </c>
      <c r="Q6526" t="s">
        <v>3332</v>
      </c>
      <c r="R6526" t="str">
        <f>IF(Table2[[#This Row],[Customer Type]] = "SC", "Store Contact", "Individuals")</f>
        <v>Store Contact</v>
      </c>
      <c r="S6526">
        <f>VLOOKUP(Table2[[#This Row],[Product]],Table3[[Product name]:[Price]],2,FALSE)</f>
        <v>602.346</v>
      </c>
      <c r="T6526" s="5" t="str">
        <f>INDEX(Table3[Product Line], MATCH(Table2[[#This Row],[Product]],Table3[Product name],0))</f>
        <v>T</v>
      </c>
    </row>
    <row r="6527" spans="1:20" x14ac:dyDescent="0.35">
      <c r="A6527" s="15">
        <v>41760</v>
      </c>
      <c r="B6527" s="1">
        <v>41767</v>
      </c>
      <c r="C6527" s="1">
        <v>41772</v>
      </c>
      <c r="D6527">
        <v>3</v>
      </c>
      <c r="E6527">
        <v>602.346</v>
      </c>
      <c r="F6527">
        <f t="shared" si="101"/>
        <v>1807.038</v>
      </c>
      <c r="G6527">
        <f>(D6527*E6527)*(1+Lookup!$F$2)</f>
        <v>2439.5013000000004</v>
      </c>
      <c r="H6527">
        <v>1807.038</v>
      </c>
      <c r="I6527" t="s">
        <v>3145</v>
      </c>
      <c r="J6527" t="s">
        <v>3082</v>
      </c>
      <c r="K6527" t="s">
        <v>16</v>
      </c>
      <c r="L6527" t="s">
        <v>23</v>
      </c>
      <c r="M6527" t="s">
        <v>18</v>
      </c>
      <c r="N6527" t="s">
        <v>3093</v>
      </c>
      <c r="O6527" t="s">
        <v>3288</v>
      </c>
      <c r="P6527" t="s">
        <v>3130</v>
      </c>
      <c r="Q6527" t="s">
        <v>3330</v>
      </c>
      <c r="R6527" t="str">
        <f>IF(Table2[[#This Row],[Customer Type]] = "SC", "Store Contact", "Individuals")</f>
        <v>Store Contact</v>
      </c>
      <c r="S6527">
        <f>VLOOKUP(Table2[[#This Row],[Product]],Table3[[Product name]:[Price]],2,FALSE)</f>
        <v>602.346</v>
      </c>
      <c r="T6527" s="5" t="str">
        <f>INDEX(Table3[Product Line], MATCH(Table2[[#This Row],[Product]],Table3[Product name],0))</f>
        <v>T</v>
      </c>
    </row>
    <row r="6528" spans="1:20" x14ac:dyDescent="0.35">
      <c r="A6528" s="15">
        <v>41760</v>
      </c>
      <c r="B6528" s="1">
        <v>41767</v>
      </c>
      <c r="C6528" s="1">
        <v>41772</v>
      </c>
      <c r="D6528">
        <v>3</v>
      </c>
      <c r="E6528">
        <v>602.346</v>
      </c>
      <c r="F6528">
        <f t="shared" si="101"/>
        <v>1807.038</v>
      </c>
      <c r="G6528">
        <f>(D6528*E6528)*(1+Lookup!$F$2)</f>
        <v>2439.5013000000004</v>
      </c>
      <c r="H6528">
        <v>1807.038</v>
      </c>
      <c r="I6528" t="s">
        <v>3257</v>
      </c>
      <c r="J6528" t="s">
        <v>3082</v>
      </c>
      <c r="K6528" t="s">
        <v>16</v>
      </c>
      <c r="L6528" t="s">
        <v>616</v>
      </c>
      <c r="M6528" t="s">
        <v>18</v>
      </c>
      <c r="N6528" t="s">
        <v>3095</v>
      </c>
      <c r="O6528" t="s">
        <v>3288</v>
      </c>
      <c r="P6528" t="s">
        <v>3130</v>
      </c>
      <c r="Q6528" t="s">
        <v>3330</v>
      </c>
      <c r="R6528" t="str">
        <f>IF(Table2[[#This Row],[Customer Type]] = "SC", "Store Contact", "Individuals")</f>
        <v>Store Contact</v>
      </c>
      <c r="S6528">
        <f>VLOOKUP(Table2[[#This Row],[Product]],Table3[[Product name]:[Price]],2,FALSE)</f>
        <v>602.346</v>
      </c>
      <c r="T6528" s="5" t="str">
        <f>INDEX(Table3[Product Line], MATCH(Table2[[#This Row],[Product]],Table3[Product name],0))</f>
        <v>T</v>
      </c>
    </row>
    <row r="6529" spans="1:20" x14ac:dyDescent="0.35">
      <c r="A6529" s="15">
        <v>41760</v>
      </c>
      <c r="B6529" s="1">
        <v>41767</v>
      </c>
      <c r="C6529" s="1">
        <v>41772</v>
      </c>
      <c r="D6529">
        <v>3</v>
      </c>
      <c r="E6529">
        <v>602.346</v>
      </c>
      <c r="F6529">
        <f t="shared" si="101"/>
        <v>1807.038</v>
      </c>
      <c r="G6529">
        <f>(D6529*E6529)*(1+Lookup!$F$2)</f>
        <v>2439.5013000000004</v>
      </c>
      <c r="H6529">
        <v>1807.038</v>
      </c>
      <c r="I6529" t="s">
        <v>3116</v>
      </c>
      <c r="J6529" t="s">
        <v>3082</v>
      </c>
      <c r="K6529" t="s">
        <v>16</v>
      </c>
      <c r="L6529" t="s">
        <v>616</v>
      </c>
      <c r="M6529" t="s">
        <v>18</v>
      </c>
      <c r="N6529" t="s">
        <v>3095</v>
      </c>
      <c r="O6529" t="s">
        <v>3288</v>
      </c>
      <c r="P6529" t="s">
        <v>3130</v>
      </c>
      <c r="Q6529" t="s">
        <v>3331</v>
      </c>
      <c r="R6529" t="str">
        <f>IF(Table2[[#This Row],[Customer Type]] = "SC", "Store Contact", "Individuals")</f>
        <v>Store Contact</v>
      </c>
      <c r="S6529">
        <f>VLOOKUP(Table2[[#This Row],[Product]],Table3[[Product name]:[Price]],2,FALSE)</f>
        <v>602.346</v>
      </c>
      <c r="T6529" s="5" t="str">
        <f>INDEX(Table3[Product Line], MATCH(Table2[[#This Row],[Product]],Table3[Product name],0))</f>
        <v>T</v>
      </c>
    </row>
    <row r="6530" spans="1:20" x14ac:dyDescent="0.35">
      <c r="A6530" s="15">
        <v>41760</v>
      </c>
      <c r="B6530" s="1">
        <v>41767</v>
      </c>
      <c r="C6530" s="1">
        <v>41772</v>
      </c>
      <c r="D6530">
        <v>3</v>
      </c>
      <c r="E6530">
        <v>672.29399999999998</v>
      </c>
      <c r="F6530">
        <f t="shared" si="101"/>
        <v>2016.8820000000001</v>
      </c>
      <c r="G6530">
        <f>(D6530*E6530)*(1+Lookup!$F$2)</f>
        <v>2722.7907000000005</v>
      </c>
      <c r="H6530">
        <v>2016.8820000000001</v>
      </c>
      <c r="I6530" t="s">
        <v>3315</v>
      </c>
      <c r="J6530" t="s">
        <v>3082</v>
      </c>
      <c r="K6530" t="s">
        <v>16</v>
      </c>
      <c r="L6530" t="s">
        <v>17</v>
      </c>
      <c r="M6530" t="s">
        <v>18</v>
      </c>
      <c r="N6530" t="s">
        <v>3085</v>
      </c>
      <c r="O6530" t="s">
        <v>1030</v>
      </c>
      <c r="P6530" t="s">
        <v>1031</v>
      </c>
      <c r="Q6530" t="s">
        <v>1225</v>
      </c>
      <c r="R6530" t="str">
        <f>IF(Table2[[#This Row],[Customer Type]] = "SC", "Store Contact", "Individuals")</f>
        <v>Store Contact</v>
      </c>
      <c r="S6530">
        <f>VLOOKUP(Table2[[#This Row],[Product]],Table3[[Product name]:[Price]],2,FALSE)</f>
        <v>672.29399999999998</v>
      </c>
      <c r="T6530" s="5" t="str">
        <f>INDEX(Table3[Product Line], MATCH(Table2[[#This Row],[Product]],Table3[Product name],0))</f>
        <v>R</v>
      </c>
    </row>
    <row r="6531" spans="1:20" x14ac:dyDescent="0.35">
      <c r="A6531" s="15">
        <v>41760</v>
      </c>
      <c r="B6531" s="1">
        <v>41767</v>
      </c>
      <c r="C6531" s="1">
        <v>41772</v>
      </c>
      <c r="D6531">
        <v>3</v>
      </c>
      <c r="E6531">
        <v>672.29399999999998</v>
      </c>
      <c r="F6531">
        <f t="shared" ref="F6531:F6594" si="102">D6531*E6531</f>
        <v>2016.8820000000001</v>
      </c>
      <c r="G6531">
        <f>(D6531*E6531)*(1+Lookup!$F$2)</f>
        <v>2722.7907000000005</v>
      </c>
      <c r="H6531">
        <v>2016.8820000000001</v>
      </c>
      <c r="I6531" t="s">
        <v>3315</v>
      </c>
      <c r="J6531" t="s">
        <v>3082</v>
      </c>
      <c r="K6531" t="s">
        <v>16</v>
      </c>
      <c r="L6531" t="s">
        <v>17</v>
      </c>
      <c r="M6531" t="s">
        <v>18</v>
      </c>
      <c r="N6531" t="s">
        <v>3085</v>
      </c>
      <c r="O6531" t="s">
        <v>1030</v>
      </c>
      <c r="P6531" t="s">
        <v>1031</v>
      </c>
      <c r="Q6531" t="s">
        <v>1125</v>
      </c>
      <c r="R6531" t="str">
        <f>IF(Table2[[#This Row],[Customer Type]] = "SC", "Store Contact", "Individuals")</f>
        <v>Store Contact</v>
      </c>
      <c r="S6531">
        <f>VLOOKUP(Table2[[#This Row],[Product]],Table3[[Product name]:[Price]],2,FALSE)</f>
        <v>672.29399999999998</v>
      </c>
      <c r="T6531" s="5" t="str">
        <f>INDEX(Table3[Product Line], MATCH(Table2[[#This Row],[Product]],Table3[Product name],0))</f>
        <v>R</v>
      </c>
    </row>
    <row r="6532" spans="1:20" x14ac:dyDescent="0.35">
      <c r="A6532" s="15">
        <v>41760</v>
      </c>
      <c r="B6532" s="1">
        <v>41767</v>
      </c>
      <c r="C6532" s="1">
        <v>41772</v>
      </c>
      <c r="D6532">
        <v>3</v>
      </c>
      <c r="E6532">
        <v>672.29399999999998</v>
      </c>
      <c r="F6532">
        <f t="shared" si="102"/>
        <v>2016.8820000000001</v>
      </c>
      <c r="G6532">
        <f>(D6532*E6532)*(1+Lookup!$F$2)</f>
        <v>2722.7907000000005</v>
      </c>
      <c r="H6532">
        <v>2016.8820000000001</v>
      </c>
      <c r="I6532" t="s">
        <v>3315</v>
      </c>
      <c r="J6532" t="s">
        <v>3082</v>
      </c>
      <c r="K6532" t="s">
        <v>16</v>
      </c>
      <c r="L6532" t="s">
        <v>17</v>
      </c>
      <c r="M6532" t="s">
        <v>18</v>
      </c>
      <c r="N6532" t="s">
        <v>3085</v>
      </c>
      <c r="O6532" t="s">
        <v>1030</v>
      </c>
      <c r="P6532" t="s">
        <v>1031</v>
      </c>
      <c r="Q6532" t="s">
        <v>1124</v>
      </c>
      <c r="R6532" t="str">
        <f>IF(Table2[[#This Row],[Customer Type]] = "SC", "Store Contact", "Individuals")</f>
        <v>Store Contact</v>
      </c>
      <c r="S6532">
        <f>VLOOKUP(Table2[[#This Row],[Product]],Table3[[Product name]:[Price]],2,FALSE)</f>
        <v>672.29399999999998</v>
      </c>
      <c r="T6532" s="5" t="str">
        <f>INDEX(Table3[Product Line], MATCH(Table2[[#This Row],[Product]],Table3[Product name],0))</f>
        <v>R</v>
      </c>
    </row>
    <row r="6533" spans="1:20" x14ac:dyDescent="0.35">
      <c r="A6533" s="15">
        <v>41760</v>
      </c>
      <c r="B6533" s="1">
        <v>41767</v>
      </c>
      <c r="C6533" s="1">
        <v>41772</v>
      </c>
      <c r="D6533">
        <v>3</v>
      </c>
      <c r="E6533">
        <v>672.29399999999998</v>
      </c>
      <c r="F6533">
        <f t="shared" si="102"/>
        <v>2016.8820000000001</v>
      </c>
      <c r="G6533">
        <f>(D6533*E6533)*(1+Lookup!$F$2)</f>
        <v>2722.7907000000005</v>
      </c>
      <c r="H6533">
        <v>2016.8820000000001</v>
      </c>
      <c r="I6533" t="s">
        <v>3224</v>
      </c>
      <c r="J6533" t="s">
        <v>3082</v>
      </c>
      <c r="K6533" t="s">
        <v>16</v>
      </c>
      <c r="L6533" t="s">
        <v>2395</v>
      </c>
      <c r="M6533" t="s">
        <v>18</v>
      </c>
      <c r="N6533" t="s">
        <v>3119</v>
      </c>
      <c r="O6533" t="s">
        <v>1030</v>
      </c>
      <c r="P6533" t="s">
        <v>1031</v>
      </c>
      <c r="Q6533" t="s">
        <v>1040</v>
      </c>
      <c r="R6533" t="str">
        <f>IF(Table2[[#This Row],[Customer Type]] = "SC", "Store Contact", "Individuals")</f>
        <v>Store Contact</v>
      </c>
      <c r="S6533">
        <f>VLOOKUP(Table2[[#This Row],[Product]],Table3[[Product name]:[Price]],2,FALSE)</f>
        <v>672.29399999999998</v>
      </c>
      <c r="T6533" s="5" t="str">
        <f>INDEX(Table3[Product Line], MATCH(Table2[[#This Row],[Product]],Table3[Product name],0))</f>
        <v>R</v>
      </c>
    </row>
    <row r="6534" spans="1:20" x14ac:dyDescent="0.35">
      <c r="A6534" s="15">
        <v>41760</v>
      </c>
      <c r="B6534" s="1">
        <v>41767</v>
      </c>
      <c r="C6534" s="1">
        <v>41772</v>
      </c>
      <c r="D6534">
        <v>3</v>
      </c>
      <c r="E6534">
        <v>672.29399999999998</v>
      </c>
      <c r="F6534">
        <f t="shared" si="102"/>
        <v>2016.8820000000001</v>
      </c>
      <c r="G6534">
        <f>(D6534*E6534)*(1+Lookup!$F$2)</f>
        <v>2722.7907000000005</v>
      </c>
      <c r="H6534">
        <v>2016.8820000000001</v>
      </c>
      <c r="I6534" t="s">
        <v>3224</v>
      </c>
      <c r="J6534" t="s">
        <v>3082</v>
      </c>
      <c r="K6534" t="s">
        <v>16</v>
      </c>
      <c r="L6534" t="s">
        <v>2395</v>
      </c>
      <c r="M6534" t="s">
        <v>18</v>
      </c>
      <c r="N6534" t="s">
        <v>3119</v>
      </c>
      <c r="O6534" t="s">
        <v>1030</v>
      </c>
      <c r="P6534" t="s">
        <v>1031</v>
      </c>
      <c r="Q6534" t="s">
        <v>1124</v>
      </c>
      <c r="R6534" t="str">
        <f>IF(Table2[[#This Row],[Customer Type]] = "SC", "Store Contact", "Individuals")</f>
        <v>Store Contact</v>
      </c>
      <c r="S6534">
        <f>VLOOKUP(Table2[[#This Row],[Product]],Table3[[Product name]:[Price]],2,FALSE)</f>
        <v>672.29399999999998</v>
      </c>
      <c r="T6534" s="5" t="str">
        <f>INDEX(Table3[Product Line], MATCH(Table2[[#This Row],[Product]],Table3[Product name],0))</f>
        <v>R</v>
      </c>
    </row>
    <row r="6535" spans="1:20" x14ac:dyDescent="0.35">
      <c r="A6535" s="15">
        <v>41760</v>
      </c>
      <c r="B6535" s="1">
        <v>41767</v>
      </c>
      <c r="C6535" s="1">
        <v>41772</v>
      </c>
      <c r="D6535">
        <v>3</v>
      </c>
      <c r="E6535">
        <v>672.29399999999998</v>
      </c>
      <c r="F6535">
        <f t="shared" si="102"/>
        <v>2016.8820000000001</v>
      </c>
      <c r="G6535">
        <f>(D6535*E6535)*(1+Lookup!$F$2)</f>
        <v>2722.7907000000005</v>
      </c>
      <c r="H6535">
        <v>2016.8820000000001</v>
      </c>
      <c r="I6535" t="s">
        <v>3264</v>
      </c>
      <c r="J6535" t="s">
        <v>3082</v>
      </c>
      <c r="K6535" t="s">
        <v>16</v>
      </c>
      <c r="L6535" t="s">
        <v>1843</v>
      </c>
      <c r="M6535" t="s">
        <v>18</v>
      </c>
      <c r="N6535" t="s">
        <v>3136</v>
      </c>
      <c r="O6535" t="s">
        <v>1030</v>
      </c>
      <c r="P6535" t="s">
        <v>1031</v>
      </c>
      <c r="Q6535" t="s">
        <v>1040</v>
      </c>
      <c r="R6535" t="str">
        <f>IF(Table2[[#This Row],[Customer Type]] = "SC", "Store Contact", "Individuals")</f>
        <v>Store Contact</v>
      </c>
      <c r="S6535">
        <f>VLOOKUP(Table2[[#This Row],[Product]],Table3[[Product name]:[Price]],2,FALSE)</f>
        <v>672.29399999999998</v>
      </c>
      <c r="T6535" s="5" t="str">
        <f>INDEX(Table3[Product Line], MATCH(Table2[[#This Row],[Product]],Table3[Product name],0))</f>
        <v>R</v>
      </c>
    </row>
    <row r="6536" spans="1:20" x14ac:dyDescent="0.35">
      <c r="A6536" s="15">
        <v>41760</v>
      </c>
      <c r="B6536" s="1">
        <v>41767</v>
      </c>
      <c r="C6536" s="1">
        <v>41772</v>
      </c>
      <c r="D6536">
        <v>3</v>
      </c>
      <c r="E6536">
        <v>672.29399999999998</v>
      </c>
      <c r="F6536">
        <f t="shared" si="102"/>
        <v>2016.8820000000001</v>
      </c>
      <c r="G6536">
        <f>(D6536*E6536)*(1+Lookup!$F$2)</f>
        <v>2722.7907000000005</v>
      </c>
      <c r="H6536">
        <v>2016.8820000000001</v>
      </c>
      <c r="I6536" t="s">
        <v>3311</v>
      </c>
      <c r="J6536" t="s">
        <v>3082</v>
      </c>
      <c r="K6536" t="s">
        <v>16</v>
      </c>
      <c r="L6536" t="s">
        <v>23</v>
      </c>
      <c r="M6536" t="s">
        <v>18</v>
      </c>
      <c r="N6536" t="s">
        <v>3089</v>
      </c>
      <c r="O6536" t="s">
        <v>1030</v>
      </c>
      <c r="P6536" t="s">
        <v>1031</v>
      </c>
      <c r="Q6536" t="s">
        <v>1124</v>
      </c>
      <c r="R6536" t="str">
        <f>IF(Table2[[#This Row],[Customer Type]] = "SC", "Store Contact", "Individuals")</f>
        <v>Store Contact</v>
      </c>
      <c r="S6536">
        <f>VLOOKUP(Table2[[#This Row],[Product]],Table3[[Product name]:[Price]],2,FALSE)</f>
        <v>672.29399999999998</v>
      </c>
      <c r="T6536" s="5" t="str">
        <f>INDEX(Table3[Product Line], MATCH(Table2[[#This Row],[Product]],Table3[Product name],0))</f>
        <v>R</v>
      </c>
    </row>
    <row r="6537" spans="1:20" x14ac:dyDescent="0.35">
      <c r="A6537" s="15">
        <v>41760</v>
      </c>
      <c r="B6537" s="1">
        <v>41767</v>
      </c>
      <c r="C6537" s="1">
        <v>41772</v>
      </c>
      <c r="D6537">
        <v>3</v>
      </c>
      <c r="E6537">
        <v>672.29399999999998</v>
      </c>
      <c r="F6537">
        <f t="shared" si="102"/>
        <v>2016.8820000000001</v>
      </c>
      <c r="G6537">
        <f>(D6537*E6537)*(1+Lookup!$F$2)</f>
        <v>2722.7907000000005</v>
      </c>
      <c r="H6537">
        <v>2016.8820000000001</v>
      </c>
      <c r="I6537" t="s">
        <v>3312</v>
      </c>
      <c r="J6537" t="s">
        <v>3082</v>
      </c>
      <c r="K6537" t="s">
        <v>16</v>
      </c>
      <c r="L6537" t="s">
        <v>616</v>
      </c>
      <c r="M6537" t="s">
        <v>18</v>
      </c>
      <c r="N6537" t="s">
        <v>3136</v>
      </c>
      <c r="O6537" t="s">
        <v>1030</v>
      </c>
      <c r="P6537" t="s">
        <v>1031</v>
      </c>
      <c r="Q6537" t="s">
        <v>1124</v>
      </c>
      <c r="R6537" t="str">
        <f>IF(Table2[[#This Row],[Customer Type]] = "SC", "Store Contact", "Individuals")</f>
        <v>Store Contact</v>
      </c>
      <c r="S6537">
        <f>VLOOKUP(Table2[[#This Row],[Product]],Table3[[Product name]:[Price]],2,FALSE)</f>
        <v>672.29399999999998</v>
      </c>
      <c r="T6537" s="5" t="str">
        <f>INDEX(Table3[Product Line], MATCH(Table2[[#This Row],[Product]],Table3[Product name],0))</f>
        <v>R</v>
      </c>
    </row>
    <row r="6538" spans="1:20" x14ac:dyDescent="0.35">
      <c r="A6538" s="15">
        <v>41760</v>
      </c>
      <c r="B6538" s="1">
        <v>41767</v>
      </c>
      <c r="C6538" s="1">
        <v>41772</v>
      </c>
      <c r="D6538">
        <v>3</v>
      </c>
      <c r="E6538">
        <v>672.29399999999998</v>
      </c>
      <c r="F6538">
        <f t="shared" si="102"/>
        <v>2016.8820000000001</v>
      </c>
      <c r="G6538">
        <f>(D6538*E6538)*(1+Lookup!$F$2)</f>
        <v>2722.7907000000005</v>
      </c>
      <c r="H6538">
        <v>2016.8820000000001</v>
      </c>
      <c r="I6538" t="s">
        <v>3120</v>
      </c>
      <c r="J6538" t="s">
        <v>3082</v>
      </c>
      <c r="K6538" t="s">
        <v>16</v>
      </c>
      <c r="L6538" t="s">
        <v>37</v>
      </c>
      <c r="M6538" t="s">
        <v>38</v>
      </c>
      <c r="N6538" t="s">
        <v>3121</v>
      </c>
      <c r="O6538" t="s">
        <v>1030</v>
      </c>
      <c r="P6538" t="s">
        <v>1031</v>
      </c>
      <c r="Q6538" t="s">
        <v>1125</v>
      </c>
      <c r="R6538" t="str">
        <f>IF(Table2[[#This Row],[Customer Type]] = "SC", "Store Contact", "Individuals")</f>
        <v>Store Contact</v>
      </c>
      <c r="S6538">
        <f>VLOOKUP(Table2[[#This Row],[Product]],Table3[[Product name]:[Price]],2,FALSE)</f>
        <v>672.29399999999998</v>
      </c>
      <c r="T6538" s="5" t="str">
        <f>INDEX(Table3[Product Line], MATCH(Table2[[#This Row],[Product]],Table3[Product name],0))</f>
        <v>R</v>
      </c>
    </row>
    <row r="6539" spans="1:20" x14ac:dyDescent="0.35">
      <c r="A6539" s="15">
        <v>41760</v>
      </c>
      <c r="B6539" s="1">
        <v>41767</v>
      </c>
      <c r="C6539" s="1">
        <v>41772</v>
      </c>
      <c r="D6539">
        <v>3</v>
      </c>
      <c r="E6539">
        <v>728.91</v>
      </c>
      <c r="F6539">
        <f t="shared" si="102"/>
        <v>2186.73</v>
      </c>
      <c r="G6539">
        <f>(D6539*E6539)*(1+Lookup!$F$2)</f>
        <v>2952.0855000000001</v>
      </c>
      <c r="H6539">
        <v>2186.73</v>
      </c>
      <c r="I6539" t="s">
        <v>3213</v>
      </c>
      <c r="J6539" t="s">
        <v>3082</v>
      </c>
      <c r="K6539" t="s">
        <v>16</v>
      </c>
      <c r="L6539" t="s">
        <v>27</v>
      </c>
      <c r="M6539" t="s">
        <v>28</v>
      </c>
      <c r="N6539" t="s">
        <v>3083</v>
      </c>
      <c r="O6539" t="s">
        <v>1037</v>
      </c>
      <c r="P6539" t="s">
        <v>1031</v>
      </c>
      <c r="Q6539" t="s">
        <v>1041</v>
      </c>
      <c r="R6539" t="str">
        <f>IF(Table2[[#This Row],[Customer Type]] = "SC", "Store Contact", "Individuals")</f>
        <v>Store Contact</v>
      </c>
      <c r="S6539">
        <f>VLOOKUP(Table2[[#This Row],[Product]],Table3[[Product name]:[Price]],2,FALSE)</f>
        <v>728.91</v>
      </c>
      <c r="T6539" s="5" t="str">
        <f>INDEX(Table3[Product Line], MATCH(Table2[[#This Row],[Product]],Table3[Product name],0))</f>
        <v>T</v>
      </c>
    </row>
    <row r="6540" spans="1:20" x14ac:dyDescent="0.35">
      <c r="A6540" s="15">
        <v>41760</v>
      </c>
      <c r="B6540" s="1">
        <v>41767</v>
      </c>
      <c r="C6540" s="1">
        <v>41772</v>
      </c>
      <c r="D6540">
        <v>3</v>
      </c>
      <c r="E6540">
        <v>728.91</v>
      </c>
      <c r="F6540">
        <f t="shared" si="102"/>
        <v>2186.73</v>
      </c>
      <c r="G6540">
        <f>(D6540*E6540)*(1+Lookup!$F$2)</f>
        <v>2952.0855000000001</v>
      </c>
      <c r="H6540">
        <v>2186.73</v>
      </c>
      <c r="I6540" t="s">
        <v>3132</v>
      </c>
      <c r="J6540" t="s">
        <v>3082</v>
      </c>
      <c r="K6540" t="s">
        <v>16</v>
      </c>
      <c r="L6540" t="s">
        <v>17</v>
      </c>
      <c r="M6540" t="s">
        <v>18</v>
      </c>
      <c r="N6540" t="s">
        <v>3133</v>
      </c>
      <c r="O6540" t="s">
        <v>1037</v>
      </c>
      <c r="P6540" t="s">
        <v>1031</v>
      </c>
      <c r="Q6540" t="s">
        <v>1042</v>
      </c>
      <c r="R6540" t="str">
        <f>IF(Table2[[#This Row],[Customer Type]] = "SC", "Store Contact", "Individuals")</f>
        <v>Store Contact</v>
      </c>
      <c r="S6540">
        <f>VLOOKUP(Table2[[#This Row],[Product]],Table3[[Product name]:[Price]],2,FALSE)</f>
        <v>728.91</v>
      </c>
      <c r="T6540" s="5" t="str">
        <f>INDEX(Table3[Product Line], MATCH(Table2[[#This Row],[Product]],Table3[Product name],0))</f>
        <v>T</v>
      </c>
    </row>
    <row r="6541" spans="1:20" x14ac:dyDescent="0.35">
      <c r="A6541" s="15">
        <v>41760</v>
      </c>
      <c r="B6541" s="1">
        <v>41767</v>
      </c>
      <c r="C6541" s="1">
        <v>41772</v>
      </c>
      <c r="D6541">
        <v>3</v>
      </c>
      <c r="E6541">
        <v>728.91</v>
      </c>
      <c r="F6541">
        <f t="shared" si="102"/>
        <v>2186.73</v>
      </c>
      <c r="G6541">
        <f>(D6541*E6541)*(1+Lookup!$F$2)</f>
        <v>2952.0855000000001</v>
      </c>
      <c r="H6541">
        <v>2186.73</v>
      </c>
      <c r="I6541" t="s">
        <v>3144</v>
      </c>
      <c r="J6541" t="s">
        <v>3082</v>
      </c>
      <c r="K6541" t="s">
        <v>16</v>
      </c>
      <c r="L6541" t="s">
        <v>1843</v>
      </c>
      <c r="M6541" t="s">
        <v>18</v>
      </c>
      <c r="N6541" t="s">
        <v>3136</v>
      </c>
      <c r="O6541" t="s">
        <v>1037</v>
      </c>
      <c r="P6541" t="s">
        <v>1031</v>
      </c>
      <c r="Q6541" t="s">
        <v>1041</v>
      </c>
      <c r="R6541" t="str">
        <f>IF(Table2[[#This Row],[Customer Type]] = "SC", "Store Contact", "Individuals")</f>
        <v>Store Contact</v>
      </c>
      <c r="S6541">
        <f>VLOOKUP(Table2[[#This Row],[Product]],Table3[[Product name]:[Price]],2,FALSE)</f>
        <v>728.91</v>
      </c>
      <c r="T6541" s="5" t="str">
        <f>INDEX(Table3[Product Line], MATCH(Table2[[#This Row],[Product]],Table3[Product name],0))</f>
        <v>T</v>
      </c>
    </row>
    <row r="6542" spans="1:20" x14ac:dyDescent="0.35">
      <c r="A6542" s="15">
        <v>41760</v>
      </c>
      <c r="B6542" s="1">
        <v>41767</v>
      </c>
      <c r="C6542" s="1">
        <v>41772</v>
      </c>
      <c r="D6542">
        <v>3</v>
      </c>
      <c r="E6542">
        <v>728.91</v>
      </c>
      <c r="F6542">
        <f t="shared" si="102"/>
        <v>2186.73</v>
      </c>
      <c r="G6542">
        <f>(D6542*E6542)*(1+Lookup!$F$2)</f>
        <v>2952.0855000000001</v>
      </c>
      <c r="H6542">
        <v>2186.73</v>
      </c>
      <c r="I6542" t="s">
        <v>3202</v>
      </c>
      <c r="J6542" t="s">
        <v>3082</v>
      </c>
      <c r="K6542" t="s">
        <v>16</v>
      </c>
      <c r="L6542" t="s">
        <v>23</v>
      </c>
      <c r="M6542" t="s">
        <v>18</v>
      </c>
      <c r="N6542" t="s">
        <v>3203</v>
      </c>
      <c r="O6542" t="s">
        <v>1037</v>
      </c>
      <c r="P6542" t="s">
        <v>1031</v>
      </c>
      <c r="Q6542" t="s">
        <v>1126</v>
      </c>
      <c r="R6542" t="str">
        <f>IF(Table2[[#This Row],[Customer Type]] = "SC", "Store Contact", "Individuals")</f>
        <v>Store Contact</v>
      </c>
      <c r="S6542">
        <f>VLOOKUP(Table2[[#This Row],[Product]],Table3[[Product name]:[Price]],2,FALSE)</f>
        <v>728.91</v>
      </c>
      <c r="T6542" s="5" t="str">
        <f>INDEX(Table3[Product Line], MATCH(Table2[[#This Row],[Product]],Table3[Product name],0))</f>
        <v>T</v>
      </c>
    </row>
    <row r="6543" spans="1:20" x14ac:dyDescent="0.35">
      <c r="A6543" s="15">
        <v>41760</v>
      </c>
      <c r="B6543" s="1">
        <v>41767</v>
      </c>
      <c r="C6543" s="1">
        <v>41772</v>
      </c>
      <c r="D6543">
        <v>3</v>
      </c>
      <c r="E6543">
        <v>728.91</v>
      </c>
      <c r="F6543">
        <f t="shared" si="102"/>
        <v>2186.73</v>
      </c>
      <c r="G6543">
        <f>(D6543*E6543)*(1+Lookup!$F$2)</f>
        <v>2952.0855000000001</v>
      </c>
      <c r="H6543">
        <v>2186.73</v>
      </c>
      <c r="I6543" t="s">
        <v>3138</v>
      </c>
      <c r="J6543" t="s">
        <v>3082</v>
      </c>
      <c r="K6543" t="s">
        <v>16</v>
      </c>
      <c r="L6543" t="s">
        <v>37</v>
      </c>
      <c r="M6543" t="s">
        <v>38</v>
      </c>
      <c r="N6543" t="s">
        <v>3121</v>
      </c>
      <c r="O6543" t="s">
        <v>1037</v>
      </c>
      <c r="P6543" t="s">
        <v>1031</v>
      </c>
      <c r="Q6543" t="s">
        <v>1127</v>
      </c>
      <c r="R6543" t="str">
        <f>IF(Table2[[#This Row],[Customer Type]] = "SC", "Store Contact", "Individuals")</f>
        <v>Store Contact</v>
      </c>
      <c r="S6543">
        <f>VLOOKUP(Table2[[#This Row],[Product]],Table3[[Product name]:[Price]],2,FALSE)</f>
        <v>728.91</v>
      </c>
      <c r="T6543" s="5" t="str">
        <f>INDEX(Table3[Product Line], MATCH(Table2[[#This Row],[Product]],Table3[Product name],0))</f>
        <v>T</v>
      </c>
    </row>
    <row r="6544" spans="1:20" x14ac:dyDescent="0.35">
      <c r="A6544" s="15">
        <v>41760</v>
      </c>
      <c r="B6544" s="1">
        <v>41767</v>
      </c>
      <c r="C6544" s="1">
        <v>41772</v>
      </c>
      <c r="D6544">
        <v>3</v>
      </c>
      <c r="E6544">
        <v>728.91</v>
      </c>
      <c r="F6544">
        <f t="shared" si="102"/>
        <v>2186.73</v>
      </c>
      <c r="G6544">
        <f>(D6544*E6544)*(1+Lookup!$F$2)</f>
        <v>2952.0855000000001</v>
      </c>
      <c r="H6544">
        <v>2186.73</v>
      </c>
      <c r="I6544" t="s">
        <v>3296</v>
      </c>
      <c r="J6544" t="s">
        <v>3082</v>
      </c>
      <c r="K6544" t="s">
        <v>16</v>
      </c>
      <c r="L6544" t="s">
        <v>37</v>
      </c>
      <c r="M6544" t="s">
        <v>38</v>
      </c>
      <c r="N6544" t="s">
        <v>3121</v>
      </c>
      <c r="O6544" t="s">
        <v>1037</v>
      </c>
      <c r="P6544" t="s">
        <v>1031</v>
      </c>
      <c r="Q6544" t="s">
        <v>1042</v>
      </c>
      <c r="R6544" t="str">
        <f>IF(Table2[[#This Row],[Customer Type]] = "SC", "Store Contact", "Individuals")</f>
        <v>Store Contact</v>
      </c>
      <c r="S6544">
        <f>VLOOKUP(Table2[[#This Row],[Product]],Table3[[Product name]:[Price]],2,FALSE)</f>
        <v>728.91</v>
      </c>
      <c r="T6544" s="5" t="str">
        <f>INDEX(Table3[Product Line], MATCH(Table2[[#This Row],[Product]],Table3[Product name],0))</f>
        <v>T</v>
      </c>
    </row>
    <row r="6545" spans="1:20" x14ac:dyDescent="0.35">
      <c r="A6545" s="15">
        <v>41760</v>
      </c>
      <c r="B6545" s="1">
        <v>41767</v>
      </c>
      <c r="C6545" s="1">
        <v>41772</v>
      </c>
      <c r="D6545">
        <v>3</v>
      </c>
      <c r="E6545">
        <v>809.7600000000001</v>
      </c>
      <c r="F6545">
        <f t="shared" si="102"/>
        <v>2429.2800000000002</v>
      </c>
      <c r="G6545">
        <f>(D6545*E6545)*(1+Lookup!$F$2)</f>
        <v>3279.5280000000007</v>
      </c>
      <c r="H6545">
        <v>2429.2800000000002</v>
      </c>
      <c r="I6545" t="s">
        <v>3274</v>
      </c>
      <c r="J6545" t="s">
        <v>3082</v>
      </c>
      <c r="K6545" t="s">
        <v>16</v>
      </c>
      <c r="L6545" t="s">
        <v>17</v>
      </c>
      <c r="M6545" t="s">
        <v>18</v>
      </c>
      <c r="N6545" t="s">
        <v>3085</v>
      </c>
      <c r="O6545" t="s">
        <v>3275</v>
      </c>
      <c r="P6545" t="s">
        <v>3130</v>
      </c>
      <c r="Q6545" t="s">
        <v>3343</v>
      </c>
      <c r="R6545" t="str">
        <f>IF(Table2[[#This Row],[Customer Type]] = "SC", "Store Contact", "Individuals")</f>
        <v>Store Contact</v>
      </c>
      <c r="S6545">
        <f>VLOOKUP(Table2[[#This Row],[Product]],Table3[[Product name]:[Price]],2,FALSE)</f>
        <v>809.76</v>
      </c>
      <c r="T6545" s="5" t="str">
        <f>INDEX(Table3[Product Line], MATCH(Table2[[#This Row],[Product]],Table3[Product name],0))</f>
        <v>M</v>
      </c>
    </row>
    <row r="6546" spans="1:20" x14ac:dyDescent="0.35">
      <c r="A6546" s="15">
        <v>41760</v>
      </c>
      <c r="B6546" s="1">
        <v>41767</v>
      </c>
      <c r="C6546" s="1">
        <v>41772</v>
      </c>
      <c r="D6546">
        <v>3</v>
      </c>
      <c r="E6546">
        <v>809.7600000000001</v>
      </c>
      <c r="F6546">
        <f t="shared" si="102"/>
        <v>2429.2800000000002</v>
      </c>
      <c r="G6546">
        <f>(D6546*E6546)*(1+Lookup!$F$2)</f>
        <v>3279.5280000000007</v>
      </c>
      <c r="H6546">
        <v>2429.2800000000002</v>
      </c>
      <c r="I6546" t="s">
        <v>3156</v>
      </c>
      <c r="J6546" t="s">
        <v>3082</v>
      </c>
      <c r="K6546" t="s">
        <v>16</v>
      </c>
      <c r="L6546" t="s">
        <v>2395</v>
      </c>
      <c r="M6546" t="s">
        <v>18</v>
      </c>
      <c r="N6546" t="s">
        <v>3157</v>
      </c>
      <c r="O6546" t="s">
        <v>3275</v>
      </c>
      <c r="P6546" t="s">
        <v>3130</v>
      </c>
      <c r="Q6546" t="s">
        <v>3341</v>
      </c>
      <c r="R6546" t="str">
        <f>IF(Table2[[#This Row],[Customer Type]] = "SC", "Store Contact", "Individuals")</f>
        <v>Store Contact</v>
      </c>
      <c r="S6546">
        <f>VLOOKUP(Table2[[#This Row],[Product]],Table3[[Product name]:[Price]],2,FALSE)</f>
        <v>809.76</v>
      </c>
      <c r="T6546" s="5" t="str">
        <f>INDEX(Table3[Product Line], MATCH(Table2[[#This Row],[Product]],Table3[Product name],0))</f>
        <v>M</v>
      </c>
    </row>
    <row r="6547" spans="1:20" x14ac:dyDescent="0.35">
      <c r="A6547" s="15">
        <v>41760</v>
      </c>
      <c r="B6547" s="1">
        <v>41767</v>
      </c>
      <c r="C6547" s="1">
        <v>41772</v>
      </c>
      <c r="D6547">
        <v>3</v>
      </c>
      <c r="E6547">
        <v>809.7600000000001</v>
      </c>
      <c r="F6547">
        <f t="shared" si="102"/>
        <v>2429.2800000000002</v>
      </c>
      <c r="G6547">
        <f>(D6547*E6547)*(1+Lookup!$F$2)</f>
        <v>3279.5280000000007</v>
      </c>
      <c r="H6547">
        <v>2429.2800000000002</v>
      </c>
      <c r="I6547" t="s">
        <v>3192</v>
      </c>
      <c r="J6547" t="s">
        <v>3082</v>
      </c>
      <c r="K6547" t="s">
        <v>16</v>
      </c>
      <c r="L6547" t="s">
        <v>23</v>
      </c>
      <c r="M6547" t="s">
        <v>18</v>
      </c>
      <c r="N6547" t="s">
        <v>3168</v>
      </c>
      <c r="O6547" t="s">
        <v>3275</v>
      </c>
      <c r="P6547" t="s">
        <v>3130</v>
      </c>
      <c r="Q6547" t="s">
        <v>3341</v>
      </c>
      <c r="R6547" t="str">
        <f>IF(Table2[[#This Row],[Customer Type]] = "SC", "Store Contact", "Individuals")</f>
        <v>Store Contact</v>
      </c>
      <c r="S6547">
        <f>VLOOKUP(Table2[[#This Row],[Product]],Table3[[Product name]:[Price]],2,FALSE)</f>
        <v>809.76</v>
      </c>
      <c r="T6547" s="5" t="str">
        <f>INDEX(Table3[Product Line], MATCH(Table2[[#This Row],[Product]],Table3[Product name],0))</f>
        <v>M</v>
      </c>
    </row>
    <row r="6548" spans="1:20" x14ac:dyDescent="0.35">
      <c r="A6548" s="15">
        <v>41760</v>
      </c>
      <c r="B6548" s="1">
        <v>41767</v>
      </c>
      <c r="C6548" s="1">
        <v>41772</v>
      </c>
      <c r="D6548">
        <v>3</v>
      </c>
      <c r="E6548">
        <v>809.7600000000001</v>
      </c>
      <c r="F6548">
        <f t="shared" si="102"/>
        <v>2429.2800000000002</v>
      </c>
      <c r="G6548">
        <f>(D6548*E6548)*(1+Lookup!$F$2)</f>
        <v>3279.5280000000007</v>
      </c>
      <c r="H6548">
        <v>2429.2800000000002</v>
      </c>
      <c r="I6548" t="s">
        <v>3190</v>
      </c>
      <c r="J6548" t="s">
        <v>3082</v>
      </c>
      <c r="K6548" t="s">
        <v>16</v>
      </c>
      <c r="L6548" t="s">
        <v>25</v>
      </c>
      <c r="M6548" t="s">
        <v>18</v>
      </c>
      <c r="N6548" t="s">
        <v>3091</v>
      </c>
      <c r="O6548" t="s">
        <v>3275</v>
      </c>
      <c r="P6548" t="s">
        <v>3130</v>
      </c>
      <c r="Q6548" t="s">
        <v>3343</v>
      </c>
      <c r="R6548" t="str">
        <f>IF(Table2[[#This Row],[Customer Type]] = "SC", "Store Contact", "Individuals")</f>
        <v>Store Contact</v>
      </c>
      <c r="S6548">
        <f>VLOOKUP(Table2[[#This Row],[Product]],Table3[[Product name]:[Price]],2,FALSE)</f>
        <v>809.76</v>
      </c>
      <c r="T6548" s="5" t="str">
        <f>INDEX(Table3[Product Line], MATCH(Table2[[#This Row],[Product]],Table3[Product name],0))</f>
        <v>M</v>
      </c>
    </row>
    <row r="6549" spans="1:20" x14ac:dyDescent="0.35">
      <c r="A6549" s="15">
        <v>41760</v>
      </c>
      <c r="B6549" s="1">
        <v>41767</v>
      </c>
      <c r="C6549" s="1">
        <v>41772</v>
      </c>
      <c r="D6549">
        <v>3</v>
      </c>
      <c r="E6549">
        <v>809.7600000000001</v>
      </c>
      <c r="F6549">
        <f t="shared" si="102"/>
        <v>2429.2800000000002</v>
      </c>
      <c r="G6549">
        <f>(D6549*E6549)*(1+Lookup!$F$2)</f>
        <v>3279.5280000000007</v>
      </c>
      <c r="H6549">
        <v>2429.2800000000002</v>
      </c>
      <c r="I6549" t="s">
        <v>3160</v>
      </c>
      <c r="J6549" t="s">
        <v>3082</v>
      </c>
      <c r="K6549" t="s">
        <v>16</v>
      </c>
      <c r="L6549" t="s">
        <v>25</v>
      </c>
      <c r="M6549" t="s">
        <v>18</v>
      </c>
      <c r="N6549" t="s">
        <v>3119</v>
      </c>
      <c r="O6549" t="s">
        <v>3275</v>
      </c>
      <c r="P6549" t="s">
        <v>3130</v>
      </c>
      <c r="Q6549" t="s">
        <v>3343</v>
      </c>
      <c r="R6549" t="str">
        <f>IF(Table2[[#This Row],[Customer Type]] = "SC", "Store Contact", "Individuals")</f>
        <v>Store Contact</v>
      </c>
      <c r="S6549">
        <f>VLOOKUP(Table2[[#This Row],[Product]],Table3[[Product name]:[Price]],2,FALSE)</f>
        <v>809.76</v>
      </c>
      <c r="T6549" s="5" t="str">
        <f>INDEX(Table3[Product Line], MATCH(Table2[[#This Row],[Product]],Table3[Product name],0))</f>
        <v>M</v>
      </c>
    </row>
    <row r="6550" spans="1:20" x14ac:dyDescent="0.35">
      <c r="A6550" s="15">
        <v>41760</v>
      </c>
      <c r="B6550" s="1">
        <v>41767</v>
      </c>
      <c r="C6550" s="1">
        <v>41772</v>
      </c>
      <c r="D6550">
        <v>3</v>
      </c>
      <c r="E6550">
        <v>809.7600000000001</v>
      </c>
      <c r="F6550">
        <f t="shared" si="102"/>
        <v>2429.2800000000002</v>
      </c>
      <c r="G6550">
        <f>(D6550*E6550)*(1+Lookup!$F$2)</f>
        <v>3279.5280000000007</v>
      </c>
      <c r="H6550">
        <v>2429.2800000000002</v>
      </c>
      <c r="I6550" t="s">
        <v>3185</v>
      </c>
      <c r="J6550" t="s">
        <v>3082</v>
      </c>
      <c r="K6550" t="s">
        <v>16</v>
      </c>
      <c r="L6550" t="s">
        <v>25</v>
      </c>
      <c r="M6550" t="s">
        <v>18</v>
      </c>
      <c r="N6550" t="s">
        <v>3119</v>
      </c>
      <c r="O6550" t="s">
        <v>3275</v>
      </c>
      <c r="P6550" t="s">
        <v>3130</v>
      </c>
      <c r="Q6550" t="s">
        <v>3341</v>
      </c>
      <c r="R6550" t="str">
        <f>IF(Table2[[#This Row],[Customer Type]] = "SC", "Store Contact", "Individuals")</f>
        <v>Store Contact</v>
      </c>
      <c r="S6550">
        <f>VLOOKUP(Table2[[#This Row],[Product]],Table3[[Product name]:[Price]],2,FALSE)</f>
        <v>809.76</v>
      </c>
      <c r="T6550" s="5" t="str">
        <f>INDEX(Table3[Product Line], MATCH(Table2[[#This Row],[Product]],Table3[Product name],0))</f>
        <v>M</v>
      </c>
    </row>
    <row r="6551" spans="1:20" x14ac:dyDescent="0.35">
      <c r="A6551" s="15">
        <v>41760</v>
      </c>
      <c r="B6551" s="1">
        <v>41767</v>
      </c>
      <c r="C6551" s="1">
        <v>41772</v>
      </c>
      <c r="D6551">
        <v>3</v>
      </c>
      <c r="E6551">
        <v>818.69999999999993</v>
      </c>
      <c r="F6551">
        <f t="shared" si="102"/>
        <v>2456.1</v>
      </c>
      <c r="G6551">
        <f>(D6551*E6551)*(1+Lookup!$F$2)</f>
        <v>3315.7350000000001</v>
      </c>
      <c r="H6551">
        <v>2456.1</v>
      </c>
      <c r="I6551" t="s">
        <v>3149</v>
      </c>
      <c r="J6551" t="s">
        <v>3082</v>
      </c>
      <c r="K6551" t="s">
        <v>16</v>
      </c>
      <c r="L6551" t="s">
        <v>27</v>
      </c>
      <c r="M6551" t="s">
        <v>28</v>
      </c>
      <c r="N6551" t="s">
        <v>3083</v>
      </c>
      <c r="O6551" t="s">
        <v>3275</v>
      </c>
      <c r="P6551" t="s">
        <v>3130</v>
      </c>
      <c r="Q6551" t="s">
        <v>3346</v>
      </c>
      <c r="R6551" t="str">
        <f>IF(Table2[[#This Row],[Customer Type]] = "SC", "Store Contact", "Individuals")</f>
        <v>Store Contact</v>
      </c>
      <c r="S6551">
        <f>VLOOKUP(Table2[[#This Row],[Product]],Table3[[Product name]:[Price]],2,FALSE)</f>
        <v>818.7</v>
      </c>
      <c r="T6551" s="5" t="str">
        <f>INDEX(Table3[Product Line], MATCH(Table2[[#This Row],[Product]],Table3[Product name],0))</f>
        <v>M</v>
      </c>
    </row>
    <row r="6552" spans="1:20" x14ac:dyDescent="0.35">
      <c r="A6552" s="15">
        <v>41760</v>
      </c>
      <c r="B6552" s="1">
        <v>41767</v>
      </c>
      <c r="C6552" s="1">
        <v>41772</v>
      </c>
      <c r="D6552">
        <v>3</v>
      </c>
      <c r="E6552">
        <v>818.69999999999993</v>
      </c>
      <c r="F6552">
        <f t="shared" si="102"/>
        <v>2456.1</v>
      </c>
      <c r="G6552">
        <f>(D6552*E6552)*(1+Lookup!$F$2)</f>
        <v>3315.7350000000001</v>
      </c>
      <c r="H6552">
        <v>2456.1</v>
      </c>
      <c r="I6552" t="s">
        <v>3274</v>
      </c>
      <c r="J6552" t="s">
        <v>3082</v>
      </c>
      <c r="K6552" t="s">
        <v>16</v>
      </c>
      <c r="L6552" t="s">
        <v>17</v>
      </c>
      <c r="M6552" t="s">
        <v>18</v>
      </c>
      <c r="N6552" t="s">
        <v>3085</v>
      </c>
      <c r="O6552" t="s">
        <v>3275</v>
      </c>
      <c r="P6552" t="s">
        <v>3130</v>
      </c>
      <c r="Q6552" t="s">
        <v>3344</v>
      </c>
      <c r="R6552" t="str">
        <f>IF(Table2[[#This Row],[Customer Type]] = "SC", "Store Contact", "Individuals")</f>
        <v>Store Contact</v>
      </c>
      <c r="S6552">
        <f>VLOOKUP(Table2[[#This Row],[Product]],Table3[[Product name]:[Price]],2,FALSE)</f>
        <v>818.7</v>
      </c>
      <c r="T6552" s="5" t="str">
        <f>INDEX(Table3[Product Line], MATCH(Table2[[#This Row],[Product]],Table3[Product name],0))</f>
        <v>M</v>
      </c>
    </row>
    <row r="6553" spans="1:20" x14ac:dyDescent="0.35">
      <c r="A6553" s="15">
        <v>41760</v>
      </c>
      <c r="B6553" s="1">
        <v>41767</v>
      </c>
      <c r="C6553" s="1">
        <v>41772</v>
      </c>
      <c r="D6553">
        <v>3</v>
      </c>
      <c r="E6553">
        <v>818.69999999999993</v>
      </c>
      <c r="F6553">
        <f t="shared" si="102"/>
        <v>2456.1</v>
      </c>
      <c r="G6553">
        <f>(D6553*E6553)*(1+Lookup!$F$2)</f>
        <v>3315.7350000000001</v>
      </c>
      <c r="H6553">
        <v>2456.1</v>
      </c>
      <c r="I6553" t="s">
        <v>3215</v>
      </c>
      <c r="J6553" t="s">
        <v>3082</v>
      </c>
      <c r="K6553" t="s">
        <v>16</v>
      </c>
      <c r="L6553" t="s">
        <v>120</v>
      </c>
      <c r="M6553" t="s">
        <v>38</v>
      </c>
      <c r="N6553" t="s">
        <v>3141</v>
      </c>
      <c r="O6553" t="s">
        <v>3275</v>
      </c>
      <c r="P6553" t="s">
        <v>3130</v>
      </c>
      <c r="Q6553" t="s">
        <v>3344</v>
      </c>
      <c r="R6553" t="str">
        <f>IF(Table2[[#This Row],[Customer Type]] = "SC", "Store Contact", "Individuals")</f>
        <v>Store Contact</v>
      </c>
      <c r="S6553">
        <f>VLOOKUP(Table2[[#This Row],[Product]],Table3[[Product name]:[Price]],2,FALSE)</f>
        <v>818.7</v>
      </c>
      <c r="T6553" s="5" t="str">
        <f>INDEX(Table3[Product Line], MATCH(Table2[[#This Row],[Product]],Table3[Product name],0))</f>
        <v>M</v>
      </c>
    </row>
    <row r="6554" spans="1:20" x14ac:dyDescent="0.35">
      <c r="A6554" s="15">
        <v>41760</v>
      </c>
      <c r="B6554" s="1">
        <v>41767</v>
      </c>
      <c r="C6554" s="1">
        <v>41772</v>
      </c>
      <c r="D6554">
        <v>3</v>
      </c>
      <c r="E6554">
        <v>818.69999999999993</v>
      </c>
      <c r="F6554">
        <f t="shared" si="102"/>
        <v>2456.1</v>
      </c>
      <c r="G6554">
        <f>(D6554*E6554)*(1+Lookup!$F$2)</f>
        <v>3315.7350000000001</v>
      </c>
      <c r="H6554">
        <v>2456.1</v>
      </c>
      <c r="I6554" t="s">
        <v>3342</v>
      </c>
      <c r="J6554" t="s">
        <v>3082</v>
      </c>
      <c r="K6554" t="s">
        <v>16</v>
      </c>
      <c r="L6554" t="s">
        <v>23</v>
      </c>
      <c r="M6554" t="s">
        <v>18</v>
      </c>
      <c r="N6554" t="s">
        <v>3093</v>
      </c>
      <c r="O6554" t="s">
        <v>3275</v>
      </c>
      <c r="P6554" t="s">
        <v>3130</v>
      </c>
      <c r="Q6554" t="s">
        <v>3346</v>
      </c>
      <c r="R6554" t="str">
        <f>IF(Table2[[#This Row],[Customer Type]] = "SC", "Store Contact", "Individuals")</f>
        <v>Store Contact</v>
      </c>
      <c r="S6554">
        <f>VLOOKUP(Table2[[#This Row],[Product]],Table3[[Product name]:[Price]],2,FALSE)</f>
        <v>818.7</v>
      </c>
      <c r="T6554" s="5" t="str">
        <f>INDEX(Table3[Product Line], MATCH(Table2[[#This Row],[Product]],Table3[Product name],0))</f>
        <v>M</v>
      </c>
    </row>
    <row r="6555" spans="1:20" x14ac:dyDescent="0.35">
      <c r="A6555" s="15">
        <v>41760</v>
      </c>
      <c r="B6555" s="1">
        <v>41767</v>
      </c>
      <c r="C6555" s="1">
        <v>41772</v>
      </c>
      <c r="D6555">
        <v>3</v>
      </c>
      <c r="E6555">
        <v>818.69999999999993</v>
      </c>
      <c r="F6555">
        <f t="shared" si="102"/>
        <v>2456.1</v>
      </c>
      <c r="G6555">
        <f>(D6555*E6555)*(1+Lookup!$F$2)</f>
        <v>3315.7350000000001</v>
      </c>
      <c r="H6555">
        <v>2456.1</v>
      </c>
      <c r="I6555" t="s">
        <v>3190</v>
      </c>
      <c r="J6555" t="s">
        <v>3082</v>
      </c>
      <c r="K6555" t="s">
        <v>16</v>
      </c>
      <c r="L6555" t="s">
        <v>25</v>
      </c>
      <c r="M6555" t="s">
        <v>18</v>
      </c>
      <c r="N6555" t="s">
        <v>3091</v>
      </c>
      <c r="O6555" t="s">
        <v>3275</v>
      </c>
      <c r="P6555" t="s">
        <v>3130</v>
      </c>
      <c r="Q6555" t="s">
        <v>3346</v>
      </c>
      <c r="R6555" t="str">
        <f>IF(Table2[[#This Row],[Customer Type]] = "SC", "Store Contact", "Individuals")</f>
        <v>Store Contact</v>
      </c>
      <c r="S6555">
        <f>VLOOKUP(Table2[[#This Row],[Product]],Table3[[Product name]:[Price]],2,FALSE)</f>
        <v>818.7</v>
      </c>
      <c r="T6555" s="5" t="str">
        <f>INDEX(Table3[Product Line], MATCH(Table2[[#This Row],[Product]],Table3[Product name],0))</f>
        <v>M</v>
      </c>
    </row>
    <row r="6556" spans="1:20" x14ac:dyDescent="0.35">
      <c r="A6556" s="15">
        <v>41760</v>
      </c>
      <c r="B6556" s="1">
        <v>41767</v>
      </c>
      <c r="C6556" s="1">
        <v>41772</v>
      </c>
      <c r="D6556">
        <v>3</v>
      </c>
      <c r="E6556">
        <v>818.69999999999993</v>
      </c>
      <c r="F6556">
        <f t="shared" si="102"/>
        <v>2456.1</v>
      </c>
      <c r="G6556">
        <f>(D6556*E6556)*(1+Lookup!$F$2)</f>
        <v>3315.7350000000001</v>
      </c>
      <c r="H6556">
        <v>2456.1</v>
      </c>
      <c r="I6556" t="s">
        <v>3285</v>
      </c>
      <c r="J6556" t="s">
        <v>3082</v>
      </c>
      <c r="K6556" t="s">
        <v>16</v>
      </c>
      <c r="L6556" t="s">
        <v>25</v>
      </c>
      <c r="M6556" t="s">
        <v>18</v>
      </c>
      <c r="N6556" t="s">
        <v>3119</v>
      </c>
      <c r="O6556" t="s">
        <v>3275</v>
      </c>
      <c r="P6556" t="s">
        <v>3130</v>
      </c>
      <c r="Q6556" t="s">
        <v>3344</v>
      </c>
      <c r="R6556" t="str">
        <f>IF(Table2[[#This Row],[Customer Type]] = "SC", "Store Contact", "Individuals")</f>
        <v>Store Contact</v>
      </c>
      <c r="S6556">
        <f>VLOOKUP(Table2[[#This Row],[Product]],Table3[[Product name]:[Price]],2,FALSE)</f>
        <v>818.7</v>
      </c>
      <c r="T6556" s="5" t="str">
        <f>INDEX(Table3[Product Line], MATCH(Table2[[#This Row],[Product]],Table3[Product name],0))</f>
        <v>M</v>
      </c>
    </row>
    <row r="6557" spans="1:20" x14ac:dyDescent="0.35">
      <c r="A6557" s="15">
        <v>41760</v>
      </c>
      <c r="B6557" s="1">
        <v>41767</v>
      </c>
      <c r="C6557" s="1">
        <v>41772</v>
      </c>
      <c r="D6557">
        <v>3</v>
      </c>
      <c r="E6557">
        <v>818.69999999999993</v>
      </c>
      <c r="F6557">
        <f t="shared" si="102"/>
        <v>2456.1</v>
      </c>
      <c r="G6557">
        <f>(D6557*E6557)*(1+Lookup!$F$2)</f>
        <v>3315.7350000000001</v>
      </c>
      <c r="H6557">
        <v>2456.1</v>
      </c>
      <c r="I6557" t="s">
        <v>3160</v>
      </c>
      <c r="J6557" t="s">
        <v>3082</v>
      </c>
      <c r="K6557" t="s">
        <v>16</v>
      </c>
      <c r="L6557" t="s">
        <v>25</v>
      </c>
      <c r="M6557" t="s">
        <v>18</v>
      </c>
      <c r="N6557" t="s">
        <v>3119</v>
      </c>
      <c r="O6557" t="s">
        <v>3275</v>
      </c>
      <c r="P6557" t="s">
        <v>3130</v>
      </c>
      <c r="Q6557" t="s">
        <v>3346</v>
      </c>
      <c r="R6557" t="str">
        <f>IF(Table2[[#This Row],[Customer Type]] = "SC", "Store Contact", "Individuals")</f>
        <v>Store Contact</v>
      </c>
      <c r="S6557">
        <f>VLOOKUP(Table2[[#This Row],[Product]],Table3[[Product name]:[Price]],2,FALSE)</f>
        <v>818.7</v>
      </c>
      <c r="T6557" s="5" t="str">
        <f>INDEX(Table3[Product Line], MATCH(Table2[[#This Row],[Product]],Table3[Product name],0))</f>
        <v>M</v>
      </c>
    </row>
    <row r="6558" spans="1:20" x14ac:dyDescent="0.35">
      <c r="A6558" s="15">
        <v>41760</v>
      </c>
      <c r="B6558" s="1">
        <v>41767</v>
      </c>
      <c r="C6558" s="1">
        <v>41772</v>
      </c>
      <c r="D6558">
        <v>3</v>
      </c>
      <c r="E6558">
        <v>818.69999999999993</v>
      </c>
      <c r="F6558">
        <f t="shared" si="102"/>
        <v>2456.1</v>
      </c>
      <c r="G6558">
        <f>(D6558*E6558)*(1+Lookup!$F$2)</f>
        <v>3315.7350000000001</v>
      </c>
      <c r="H6558">
        <v>2456.1</v>
      </c>
      <c r="I6558" t="s">
        <v>3161</v>
      </c>
      <c r="J6558" t="s">
        <v>3082</v>
      </c>
      <c r="K6558" t="s">
        <v>16</v>
      </c>
      <c r="L6558" t="s">
        <v>25</v>
      </c>
      <c r="M6558" t="s">
        <v>18</v>
      </c>
      <c r="N6558" t="s">
        <v>3093</v>
      </c>
      <c r="O6558" t="s">
        <v>3275</v>
      </c>
      <c r="P6558" t="s">
        <v>3130</v>
      </c>
      <c r="Q6558" t="s">
        <v>3344</v>
      </c>
      <c r="R6558" t="str">
        <f>IF(Table2[[#This Row],[Customer Type]] = "SC", "Store Contact", "Individuals")</f>
        <v>Store Contact</v>
      </c>
      <c r="S6558">
        <f>VLOOKUP(Table2[[#This Row],[Product]],Table3[[Product name]:[Price]],2,FALSE)</f>
        <v>818.7</v>
      </c>
      <c r="T6558" s="5" t="str">
        <f>INDEX(Table3[Product Line], MATCH(Table2[[#This Row],[Product]],Table3[Product name],0))</f>
        <v>M</v>
      </c>
    </row>
    <row r="6559" spans="1:20" x14ac:dyDescent="0.35">
      <c r="A6559" s="15">
        <v>41760</v>
      </c>
      <c r="B6559" s="1">
        <v>41767</v>
      </c>
      <c r="C6559" s="1">
        <v>41772</v>
      </c>
      <c r="D6559">
        <v>3</v>
      </c>
      <c r="E6559">
        <v>858.9</v>
      </c>
      <c r="F6559">
        <f t="shared" si="102"/>
        <v>2576.6999999999998</v>
      </c>
      <c r="G6559">
        <f>(D6559*E6559)*(1+Lookup!$F$2)</f>
        <v>3478.5450000000001</v>
      </c>
      <c r="H6559">
        <v>2576.6999999999998</v>
      </c>
      <c r="I6559" t="s">
        <v>3336</v>
      </c>
      <c r="J6559" t="s">
        <v>3082</v>
      </c>
      <c r="K6559" t="s">
        <v>16</v>
      </c>
      <c r="L6559" t="s">
        <v>17</v>
      </c>
      <c r="M6559" t="s">
        <v>18</v>
      </c>
      <c r="N6559" t="s">
        <v>3085</v>
      </c>
      <c r="O6559" t="s">
        <v>3298</v>
      </c>
      <c r="P6559" t="s">
        <v>3130</v>
      </c>
      <c r="Q6559" t="s">
        <v>3349</v>
      </c>
      <c r="R6559" t="str">
        <f>IF(Table2[[#This Row],[Customer Type]] = "SC", "Store Contact", "Individuals")</f>
        <v>Store Contact</v>
      </c>
      <c r="S6559">
        <f>VLOOKUP(Table2[[#This Row],[Product]],Table3[[Product name]:[Price]],2,FALSE)</f>
        <v>858.9</v>
      </c>
      <c r="T6559" s="5" t="str">
        <f>INDEX(Table3[Product Line], MATCH(Table2[[#This Row],[Product]],Table3[Product name],0))</f>
        <v>R</v>
      </c>
    </row>
    <row r="6560" spans="1:20" x14ac:dyDescent="0.35">
      <c r="A6560" s="15">
        <v>41760</v>
      </c>
      <c r="B6560" s="1">
        <v>41767</v>
      </c>
      <c r="C6560" s="1">
        <v>41772</v>
      </c>
      <c r="D6560">
        <v>3</v>
      </c>
      <c r="E6560">
        <v>858.9</v>
      </c>
      <c r="F6560">
        <f t="shared" si="102"/>
        <v>2576.6999999999998</v>
      </c>
      <c r="G6560">
        <f>(D6560*E6560)*(1+Lookup!$F$2)</f>
        <v>3478.5450000000001</v>
      </c>
      <c r="H6560">
        <v>2576.6999999999998</v>
      </c>
      <c r="I6560" t="s">
        <v>3311</v>
      </c>
      <c r="J6560" t="s">
        <v>3082</v>
      </c>
      <c r="K6560" t="s">
        <v>16</v>
      </c>
      <c r="L6560" t="s">
        <v>23</v>
      </c>
      <c r="M6560" t="s">
        <v>18</v>
      </c>
      <c r="N6560" t="s">
        <v>3089</v>
      </c>
      <c r="O6560" t="s">
        <v>3298</v>
      </c>
      <c r="P6560" t="s">
        <v>3130</v>
      </c>
      <c r="Q6560" t="s">
        <v>3348</v>
      </c>
      <c r="R6560" t="str">
        <f>IF(Table2[[#This Row],[Customer Type]] = "SC", "Store Contact", "Individuals")</f>
        <v>Store Contact</v>
      </c>
      <c r="S6560">
        <f>VLOOKUP(Table2[[#This Row],[Product]],Table3[[Product name]:[Price]],2,FALSE)</f>
        <v>858.9</v>
      </c>
      <c r="T6560" s="5" t="str">
        <f>INDEX(Table3[Product Line], MATCH(Table2[[#This Row],[Product]],Table3[Product name],0))</f>
        <v>R</v>
      </c>
    </row>
    <row r="6561" spans="1:20" x14ac:dyDescent="0.35">
      <c r="A6561" s="15">
        <v>41760</v>
      </c>
      <c r="B6561" s="1">
        <v>41767</v>
      </c>
      <c r="C6561" s="1">
        <v>41772</v>
      </c>
      <c r="D6561">
        <v>3</v>
      </c>
      <c r="E6561">
        <v>1020.5940000000001</v>
      </c>
      <c r="F6561">
        <f t="shared" si="102"/>
        <v>3061.7820000000002</v>
      </c>
      <c r="G6561">
        <f>(D6561*E6561)*(1+Lookup!$F$2)</f>
        <v>4133.4057000000003</v>
      </c>
      <c r="H6561">
        <v>3061.7820000000002</v>
      </c>
      <c r="I6561" t="s">
        <v>3315</v>
      </c>
      <c r="J6561" t="s">
        <v>3082</v>
      </c>
      <c r="K6561" t="s">
        <v>16</v>
      </c>
      <c r="L6561" t="s">
        <v>17</v>
      </c>
      <c r="M6561" t="s">
        <v>18</v>
      </c>
      <c r="N6561" t="s">
        <v>3085</v>
      </c>
      <c r="O6561" t="s">
        <v>1030</v>
      </c>
      <c r="P6561" t="s">
        <v>1031</v>
      </c>
      <c r="Q6561" t="s">
        <v>1129</v>
      </c>
      <c r="R6561" t="str">
        <f>IF(Table2[[#This Row],[Customer Type]] = "SC", "Store Contact", "Individuals")</f>
        <v>Store Contact</v>
      </c>
      <c r="S6561">
        <f>VLOOKUP(Table2[[#This Row],[Product]],Table3[[Product name]:[Price]],2,FALSE)</f>
        <v>1020.5940000000001</v>
      </c>
      <c r="T6561" s="5" t="str">
        <f>INDEX(Table3[Product Line], MATCH(Table2[[#This Row],[Product]],Table3[Product name],0))</f>
        <v>R</v>
      </c>
    </row>
    <row r="6562" spans="1:20" x14ac:dyDescent="0.35">
      <c r="A6562" s="15">
        <v>41760</v>
      </c>
      <c r="B6562" s="1">
        <v>41767</v>
      </c>
      <c r="C6562" s="1">
        <v>41772</v>
      </c>
      <c r="D6562">
        <v>3</v>
      </c>
      <c r="E6562">
        <v>1020.5940000000001</v>
      </c>
      <c r="F6562">
        <f t="shared" si="102"/>
        <v>3061.7820000000002</v>
      </c>
      <c r="G6562">
        <f>(D6562*E6562)*(1+Lookup!$F$2)</f>
        <v>4133.4057000000003</v>
      </c>
      <c r="H6562">
        <v>3061.7820000000002</v>
      </c>
      <c r="I6562" t="s">
        <v>3315</v>
      </c>
      <c r="J6562" t="s">
        <v>3082</v>
      </c>
      <c r="K6562" t="s">
        <v>16</v>
      </c>
      <c r="L6562" t="s">
        <v>17</v>
      </c>
      <c r="M6562" t="s">
        <v>18</v>
      </c>
      <c r="N6562" t="s">
        <v>3085</v>
      </c>
      <c r="O6562" t="s">
        <v>1030</v>
      </c>
      <c r="P6562" t="s">
        <v>1031</v>
      </c>
      <c r="Q6562" t="s">
        <v>1130</v>
      </c>
      <c r="R6562" t="str">
        <f>IF(Table2[[#This Row],[Customer Type]] = "SC", "Store Contact", "Individuals")</f>
        <v>Store Contact</v>
      </c>
      <c r="S6562">
        <f>VLOOKUP(Table2[[#This Row],[Product]],Table3[[Product name]:[Price]],2,FALSE)</f>
        <v>1020.5940000000001</v>
      </c>
      <c r="T6562" s="5" t="str">
        <f>INDEX(Table3[Product Line], MATCH(Table2[[#This Row],[Product]],Table3[Product name],0))</f>
        <v>R</v>
      </c>
    </row>
    <row r="6563" spans="1:20" x14ac:dyDescent="0.35">
      <c r="A6563" s="15">
        <v>41760</v>
      </c>
      <c r="B6563" s="1">
        <v>41767</v>
      </c>
      <c r="C6563" s="1">
        <v>41772</v>
      </c>
      <c r="D6563">
        <v>3</v>
      </c>
      <c r="E6563">
        <v>1020.5940000000001</v>
      </c>
      <c r="F6563">
        <f t="shared" si="102"/>
        <v>3061.7820000000002</v>
      </c>
      <c r="G6563">
        <f>(D6563*E6563)*(1+Lookup!$F$2)</f>
        <v>4133.4057000000003</v>
      </c>
      <c r="H6563">
        <v>3061.7820000000002</v>
      </c>
      <c r="I6563" t="s">
        <v>3309</v>
      </c>
      <c r="J6563" t="s">
        <v>3082</v>
      </c>
      <c r="K6563" t="s">
        <v>16</v>
      </c>
      <c r="L6563" t="s">
        <v>2395</v>
      </c>
      <c r="M6563" t="s">
        <v>18</v>
      </c>
      <c r="N6563" t="s">
        <v>3119</v>
      </c>
      <c r="O6563" t="s">
        <v>1030</v>
      </c>
      <c r="P6563" t="s">
        <v>1031</v>
      </c>
      <c r="Q6563" t="s">
        <v>1130</v>
      </c>
      <c r="R6563" t="str">
        <f>IF(Table2[[#This Row],[Customer Type]] = "SC", "Store Contact", "Individuals")</f>
        <v>Store Contact</v>
      </c>
      <c r="S6563">
        <f>VLOOKUP(Table2[[#This Row],[Product]],Table3[[Product name]:[Price]],2,FALSE)</f>
        <v>1020.5940000000001</v>
      </c>
      <c r="T6563" s="5" t="str">
        <f>INDEX(Table3[Product Line], MATCH(Table2[[#This Row],[Product]],Table3[Product name],0))</f>
        <v>R</v>
      </c>
    </row>
    <row r="6564" spans="1:20" x14ac:dyDescent="0.35">
      <c r="A6564" s="15">
        <v>41760</v>
      </c>
      <c r="B6564" s="1">
        <v>41767</v>
      </c>
      <c r="C6564" s="1">
        <v>41772</v>
      </c>
      <c r="D6564">
        <v>3</v>
      </c>
      <c r="E6564">
        <v>1020.5940000000001</v>
      </c>
      <c r="F6564">
        <f t="shared" si="102"/>
        <v>3061.7820000000002</v>
      </c>
      <c r="G6564">
        <f>(D6564*E6564)*(1+Lookup!$F$2)</f>
        <v>4133.4057000000003</v>
      </c>
      <c r="H6564">
        <v>3061.7820000000002</v>
      </c>
      <c r="I6564" t="s">
        <v>3140</v>
      </c>
      <c r="J6564" t="s">
        <v>3082</v>
      </c>
      <c r="K6564" t="s">
        <v>16</v>
      </c>
      <c r="L6564" t="s">
        <v>120</v>
      </c>
      <c r="M6564" t="s">
        <v>38</v>
      </c>
      <c r="N6564" t="s">
        <v>3141</v>
      </c>
      <c r="O6564" t="s">
        <v>1030</v>
      </c>
      <c r="P6564" t="s">
        <v>1031</v>
      </c>
      <c r="Q6564" t="s">
        <v>1129</v>
      </c>
      <c r="R6564" t="str">
        <f>IF(Table2[[#This Row],[Customer Type]] = "SC", "Store Contact", "Individuals")</f>
        <v>Store Contact</v>
      </c>
      <c r="S6564">
        <f>VLOOKUP(Table2[[#This Row],[Product]],Table3[[Product name]:[Price]],2,FALSE)</f>
        <v>1020.5940000000001</v>
      </c>
      <c r="T6564" s="5" t="str">
        <f>INDEX(Table3[Product Line], MATCH(Table2[[#This Row],[Product]],Table3[Product name],0))</f>
        <v>R</v>
      </c>
    </row>
    <row r="6565" spans="1:20" x14ac:dyDescent="0.35">
      <c r="A6565" s="15">
        <v>41760</v>
      </c>
      <c r="B6565" s="1">
        <v>41767</v>
      </c>
      <c r="C6565" s="1">
        <v>41772</v>
      </c>
      <c r="D6565">
        <v>3</v>
      </c>
      <c r="E6565">
        <v>1020.5940000000001</v>
      </c>
      <c r="F6565">
        <f t="shared" si="102"/>
        <v>3061.7820000000002</v>
      </c>
      <c r="G6565">
        <f>(D6565*E6565)*(1+Lookup!$F$2)</f>
        <v>4133.4057000000003</v>
      </c>
      <c r="H6565">
        <v>3061.7820000000002</v>
      </c>
      <c r="I6565" t="s">
        <v>3179</v>
      </c>
      <c r="J6565" t="s">
        <v>3082</v>
      </c>
      <c r="K6565" t="s">
        <v>16</v>
      </c>
      <c r="L6565" t="s">
        <v>120</v>
      </c>
      <c r="M6565" t="s">
        <v>38</v>
      </c>
      <c r="N6565" t="s">
        <v>3141</v>
      </c>
      <c r="O6565" t="s">
        <v>1030</v>
      </c>
      <c r="P6565" t="s">
        <v>1031</v>
      </c>
      <c r="Q6565" t="s">
        <v>1130</v>
      </c>
      <c r="R6565" t="str">
        <f>IF(Table2[[#This Row],[Customer Type]] = "SC", "Store Contact", "Individuals")</f>
        <v>Store Contact</v>
      </c>
      <c r="S6565">
        <f>VLOOKUP(Table2[[#This Row],[Product]],Table3[[Product name]:[Price]],2,FALSE)</f>
        <v>1020.5940000000001</v>
      </c>
      <c r="T6565" s="5" t="str">
        <f>INDEX(Table3[Product Line], MATCH(Table2[[#This Row],[Product]],Table3[Product name],0))</f>
        <v>R</v>
      </c>
    </row>
    <row r="6566" spans="1:20" x14ac:dyDescent="0.35">
      <c r="A6566" s="15">
        <v>41760</v>
      </c>
      <c r="B6566" s="1">
        <v>41767</v>
      </c>
      <c r="C6566" s="1">
        <v>41772</v>
      </c>
      <c r="D6566">
        <v>3</v>
      </c>
      <c r="E6566">
        <v>1020.5940000000001</v>
      </c>
      <c r="F6566">
        <f t="shared" si="102"/>
        <v>3061.7820000000002</v>
      </c>
      <c r="G6566">
        <f>(D6566*E6566)*(1+Lookup!$F$2)</f>
        <v>4133.4057000000003</v>
      </c>
      <c r="H6566">
        <v>3061.7820000000002</v>
      </c>
      <c r="I6566" t="s">
        <v>3166</v>
      </c>
      <c r="J6566" t="s">
        <v>3082</v>
      </c>
      <c r="K6566" t="s">
        <v>16</v>
      </c>
      <c r="L6566" t="s">
        <v>1843</v>
      </c>
      <c r="M6566" t="s">
        <v>18</v>
      </c>
      <c r="N6566" t="s">
        <v>3136</v>
      </c>
      <c r="O6566" t="s">
        <v>1030</v>
      </c>
      <c r="P6566" t="s">
        <v>1031</v>
      </c>
      <c r="Q6566" t="s">
        <v>1302</v>
      </c>
      <c r="R6566" t="str">
        <f>IF(Table2[[#This Row],[Customer Type]] = "SC", "Store Contact", "Individuals")</f>
        <v>Store Contact</v>
      </c>
      <c r="S6566">
        <f>VLOOKUP(Table2[[#This Row],[Product]],Table3[[Product name]:[Price]],2,FALSE)</f>
        <v>1020.5940000000001</v>
      </c>
      <c r="T6566" s="5" t="str">
        <f>INDEX(Table3[Product Line], MATCH(Table2[[#This Row],[Product]],Table3[Product name],0))</f>
        <v>R</v>
      </c>
    </row>
    <row r="6567" spans="1:20" x14ac:dyDescent="0.35">
      <c r="A6567" s="15">
        <v>41760</v>
      </c>
      <c r="B6567" s="1">
        <v>41767</v>
      </c>
      <c r="C6567" s="1">
        <v>41772</v>
      </c>
      <c r="D6567">
        <v>3</v>
      </c>
      <c r="E6567">
        <v>1020.5940000000001</v>
      </c>
      <c r="F6567">
        <f t="shared" si="102"/>
        <v>3061.7820000000002</v>
      </c>
      <c r="G6567">
        <f>(D6567*E6567)*(1+Lookup!$F$2)</f>
        <v>4133.4057000000003</v>
      </c>
      <c r="H6567">
        <v>3061.7820000000002</v>
      </c>
      <c r="I6567" t="s">
        <v>3181</v>
      </c>
      <c r="J6567" t="s">
        <v>3082</v>
      </c>
      <c r="K6567" t="s">
        <v>16</v>
      </c>
      <c r="L6567" t="s">
        <v>23</v>
      </c>
      <c r="M6567" t="s">
        <v>18</v>
      </c>
      <c r="N6567" t="s">
        <v>3091</v>
      </c>
      <c r="O6567" t="s">
        <v>1030</v>
      </c>
      <c r="P6567" t="s">
        <v>1031</v>
      </c>
      <c r="Q6567" t="s">
        <v>1129</v>
      </c>
      <c r="R6567" t="str">
        <f>IF(Table2[[#This Row],[Customer Type]] = "SC", "Store Contact", "Individuals")</f>
        <v>Store Contact</v>
      </c>
      <c r="S6567">
        <f>VLOOKUP(Table2[[#This Row],[Product]],Table3[[Product name]:[Price]],2,FALSE)</f>
        <v>1020.5940000000001</v>
      </c>
      <c r="T6567" s="5" t="str">
        <f>INDEX(Table3[Product Line], MATCH(Table2[[#This Row],[Product]],Table3[Product name],0))</f>
        <v>R</v>
      </c>
    </row>
    <row r="6568" spans="1:20" x14ac:dyDescent="0.35">
      <c r="A6568" s="15">
        <v>41760</v>
      </c>
      <c r="B6568" s="1">
        <v>41767</v>
      </c>
      <c r="C6568" s="1">
        <v>41772</v>
      </c>
      <c r="D6568">
        <v>3</v>
      </c>
      <c r="E6568">
        <v>1020.5940000000001</v>
      </c>
      <c r="F6568">
        <f t="shared" si="102"/>
        <v>3061.7820000000002</v>
      </c>
      <c r="G6568">
        <f>(D6568*E6568)*(1+Lookup!$F$2)</f>
        <v>4133.4057000000003</v>
      </c>
      <c r="H6568">
        <v>3061.7820000000002</v>
      </c>
      <c r="I6568" t="s">
        <v>3184</v>
      </c>
      <c r="J6568" t="s">
        <v>3082</v>
      </c>
      <c r="K6568" t="s">
        <v>16</v>
      </c>
      <c r="L6568" t="s">
        <v>616</v>
      </c>
      <c r="M6568" t="s">
        <v>18</v>
      </c>
      <c r="N6568" t="s">
        <v>3095</v>
      </c>
      <c r="O6568" t="s">
        <v>1030</v>
      </c>
      <c r="P6568" t="s">
        <v>1031</v>
      </c>
      <c r="Q6568" t="s">
        <v>1129</v>
      </c>
      <c r="R6568" t="str">
        <f>IF(Table2[[#This Row],[Customer Type]] = "SC", "Store Contact", "Individuals")</f>
        <v>Store Contact</v>
      </c>
      <c r="S6568">
        <f>VLOOKUP(Table2[[#This Row],[Product]],Table3[[Product name]:[Price]],2,FALSE)</f>
        <v>1020.5940000000001</v>
      </c>
      <c r="T6568" s="5" t="str">
        <f>INDEX(Table3[Product Line], MATCH(Table2[[#This Row],[Product]],Table3[Product name],0))</f>
        <v>R</v>
      </c>
    </row>
    <row r="6569" spans="1:20" x14ac:dyDescent="0.35">
      <c r="A6569" s="15">
        <v>41760</v>
      </c>
      <c r="B6569" s="1">
        <v>41767</v>
      </c>
      <c r="C6569" s="1">
        <v>41772</v>
      </c>
      <c r="D6569">
        <v>3</v>
      </c>
      <c r="E6569">
        <v>1020.5940000000001</v>
      </c>
      <c r="F6569">
        <f t="shared" si="102"/>
        <v>3061.7820000000002</v>
      </c>
      <c r="G6569">
        <f>(D6569*E6569)*(1+Lookup!$F$2)</f>
        <v>4133.4057000000003</v>
      </c>
      <c r="H6569">
        <v>3061.7820000000002</v>
      </c>
      <c r="I6569" t="s">
        <v>3184</v>
      </c>
      <c r="J6569" t="s">
        <v>3082</v>
      </c>
      <c r="K6569" t="s">
        <v>16</v>
      </c>
      <c r="L6569" t="s">
        <v>616</v>
      </c>
      <c r="M6569" t="s">
        <v>18</v>
      </c>
      <c r="N6569" t="s">
        <v>3095</v>
      </c>
      <c r="O6569" t="s">
        <v>1030</v>
      </c>
      <c r="P6569" t="s">
        <v>1031</v>
      </c>
      <c r="Q6569" t="s">
        <v>1302</v>
      </c>
      <c r="R6569" t="str">
        <f>IF(Table2[[#This Row],[Customer Type]] = "SC", "Store Contact", "Individuals")</f>
        <v>Store Contact</v>
      </c>
      <c r="S6569">
        <f>VLOOKUP(Table2[[#This Row],[Product]],Table3[[Product name]:[Price]],2,FALSE)</f>
        <v>1020.5940000000001</v>
      </c>
      <c r="T6569" s="5" t="str">
        <f>INDEX(Table3[Product Line], MATCH(Table2[[#This Row],[Product]],Table3[Product name],0))</f>
        <v>R</v>
      </c>
    </row>
    <row r="6570" spans="1:20" x14ac:dyDescent="0.35">
      <c r="A6570" s="15">
        <v>41760</v>
      </c>
      <c r="B6570" s="1">
        <v>41767</v>
      </c>
      <c r="C6570" s="1">
        <v>41772</v>
      </c>
      <c r="D6570">
        <v>3</v>
      </c>
      <c r="E6570">
        <v>1020.5940000000001</v>
      </c>
      <c r="F6570">
        <f t="shared" si="102"/>
        <v>3061.7820000000002</v>
      </c>
      <c r="G6570">
        <f>(D6570*E6570)*(1+Lookup!$F$2)</f>
        <v>4133.4057000000003</v>
      </c>
      <c r="H6570">
        <v>3061.7820000000002</v>
      </c>
      <c r="I6570" t="s">
        <v>3238</v>
      </c>
      <c r="J6570" t="s">
        <v>3082</v>
      </c>
      <c r="K6570" t="s">
        <v>16</v>
      </c>
      <c r="L6570" t="s">
        <v>25</v>
      </c>
      <c r="M6570" t="s">
        <v>18</v>
      </c>
      <c r="N6570" t="s">
        <v>3119</v>
      </c>
      <c r="O6570" t="s">
        <v>1030</v>
      </c>
      <c r="P6570" t="s">
        <v>1031</v>
      </c>
      <c r="Q6570" t="s">
        <v>1130</v>
      </c>
      <c r="R6570" t="str">
        <f>IF(Table2[[#This Row],[Customer Type]] = "SC", "Store Contact", "Individuals")</f>
        <v>Store Contact</v>
      </c>
      <c r="S6570">
        <f>VLOOKUP(Table2[[#This Row],[Product]],Table3[[Product name]:[Price]],2,FALSE)</f>
        <v>1020.5940000000001</v>
      </c>
      <c r="T6570" s="5" t="str">
        <f>INDEX(Table3[Product Line], MATCH(Table2[[#This Row],[Product]],Table3[Product name],0))</f>
        <v>R</v>
      </c>
    </row>
    <row r="6571" spans="1:20" x14ac:dyDescent="0.35">
      <c r="A6571" s="15">
        <v>41760</v>
      </c>
      <c r="B6571" s="1">
        <v>41767</v>
      </c>
      <c r="C6571" s="1">
        <v>41772</v>
      </c>
      <c r="D6571">
        <v>3</v>
      </c>
      <c r="E6571">
        <v>1020.5940000000001</v>
      </c>
      <c r="F6571">
        <f t="shared" si="102"/>
        <v>3061.7820000000002</v>
      </c>
      <c r="G6571">
        <f>(D6571*E6571)*(1+Lookup!$F$2)</f>
        <v>4133.4057000000003</v>
      </c>
      <c r="H6571">
        <v>3061.7820000000002</v>
      </c>
      <c r="I6571" t="s">
        <v>3120</v>
      </c>
      <c r="J6571" t="s">
        <v>3082</v>
      </c>
      <c r="K6571" t="s">
        <v>16</v>
      </c>
      <c r="L6571" t="s">
        <v>37</v>
      </c>
      <c r="M6571" t="s">
        <v>38</v>
      </c>
      <c r="N6571" t="s">
        <v>3121</v>
      </c>
      <c r="O6571" t="s">
        <v>1030</v>
      </c>
      <c r="P6571" t="s">
        <v>1031</v>
      </c>
      <c r="Q6571" t="s">
        <v>1130</v>
      </c>
      <c r="R6571" t="str">
        <f>IF(Table2[[#This Row],[Customer Type]] = "SC", "Store Contact", "Individuals")</f>
        <v>Store Contact</v>
      </c>
      <c r="S6571">
        <f>VLOOKUP(Table2[[#This Row],[Product]],Table3[[Product name]:[Price]],2,FALSE)</f>
        <v>1020.5940000000001</v>
      </c>
      <c r="T6571" s="5" t="str">
        <f>INDEX(Table3[Product Line], MATCH(Table2[[#This Row],[Product]],Table3[Product name],0))</f>
        <v>R</v>
      </c>
    </row>
    <row r="6572" spans="1:20" x14ac:dyDescent="0.35">
      <c r="A6572" s="15">
        <v>41760</v>
      </c>
      <c r="B6572" s="1">
        <v>41767</v>
      </c>
      <c r="C6572" s="1">
        <v>41772</v>
      </c>
      <c r="D6572">
        <v>3</v>
      </c>
      <c r="E6572">
        <v>1020.5940000000001</v>
      </c>
      <c r="F6572">
        <f t="shared" si="102"/>
        <v>3061.7820000000002</v>
      </c>
      <c r="G6572">
        <f>(D6572*E6572)*(1+Lookup!$F$2)</f>
        <v>4133.4057000000003</v>
      </c>
      <c r="H6572">
        <v>3061.7820000000002</v>
      </c>
      <c r="I6572" t="s">
        <v>3193</v>
      </c>
      <c r="J6572" t="s">
        <v>3082</v>
      </c>
      <c r="K6572" t="s">
        <v>16</v>
      </c>
      <c r="L6572" t="s">
        <v>37</v>
      </c>
      <c r="M6572" t="s">
        <v>38</v>
      </c>
      <c r="N6572" t="s">
        <v>3121</v>
      </c>
      <c r="O6572" t="s">
        <v>1030</v>
      </c>
      <c r="P6572" t="s">
        <v>1031</v>
      </c>
      <c r="Q6572" t="s">
        <v>1130</v>
      </c>
      <c r="R6572" t="str">
        <f>IF(Table2[[#This Row],[Customer Type]] = "SC", "Store Contact", "Individuals")</f>
        <v>Store Contact</v>
      </c>
      <c r="S6572">
        <f>VLOOKUP(Table2[[#This Row],[Product]],Table3[[Product name]:[Price]],2,FALSE)</f>
        <v>1020.5940000000001</v>
      </c>
      <c r="T6572" s="5" t="str">
        <f>INDEX(Table3[Product Line], MATCH(Table2[[#This Row],[Product]],Table3[Product name],0))</f>
        <v>R</v>
      </c>
    </row>
    <row r="6573" spans="1:20" x14ac:dyDescent="0.35">
      <c r="A6573" s="15">
        <v>41760</v>
      </c>
      <c r="B6573" s="1">
        <v>41767</v>
      </c>
      <c r="C6573" s="1">
        <v>41772</v>
      </c>
      <c r="D6573">
        <v>3</v>
      </c>
      <c r="E6573">
        <v>1376.9939999999999</v>
      </c>
      <c r="F6573">
        <f t="shared" si="102"/>
        <v>4130.982</v>
      </c>
      <c r="G6573">
        <f>(D6573*E6573)*(1+Lookup!$F$2)</f>
        <v>5576.8257000000003</v>
      </c>
      <c r="H6573">
        <v>4130.982</v>
      </c>
      <c r="I6573" t="s">
        <v>3084</v>
      </c>
      <c r="J6573" t="s">
        <v>3082</v>
      </c>
      <c r="K6573" t="s">
        <v>16</v>
      </c>
      <c r="L6573" t="s">
        <v>17</v>
      </c>
      <c r="M6573" t="s">
        <v>18</v>
      </c>
      <c r="N6573" t="s">
        <v>3085</v>
      </c>
      <c r="O6573" t="s">
        <v>1043</v>
      </c>
      <c r="P6573" t="s">
        <v>1031</v>
      </c>
      <c r="Q6573" t="s">
        <v>1044</v>
      </c>
      <c r="R6573" t="str">
        <f>IF(Table2[[#This Row],[Customer Type]] = "SC", "Store Contact", "Individuals")</f>
        <v>Store Contact</v>
      </c>
      <c r="S6573">
        <f>VLOOKUP(Table2[[#This Row],[Product]],Table3[[Product name]:[Price]],2,FALSE)</f>
        <v>1376.9939999999999</v>
      </c>
      <c r="T6573" s="5" t="str">
        <f>INDEX(Table3[Product Line], MATCH(Table2[[#This Row],[Product]],Table3[Product name],0))</f>
        <v>M</v>
      </c>
    </row>
    <row r="6574" spans="1:20" x14ac:dyDescent="0.35">
      <c r="A6574" s="15">
        <v>41760</v>
      </c>
      <c r="B6574" s="1">
        <v>41767</v>
      </c>
      <c r="C6574" s="1">
        <v>41772</v>
      </c>
      <c r="D6574">
        <v>3</v>
      </c>
      <c r="E6574">
        <v>1376.9939999999999</v>
      </c>
      <c r="F6574">
        <f t="shared" si="102"/>
        <v>4130.982</v>
      </c>
      <c r="G6574">
        <f>(D6574*E6574)*(1+Lookup!$F$2)</f>
        <v>5576.8257000000003</v>
      </c>
      <c r="H6574">
        <v>4130.982</v>
      </c>
      <c r="I6574" t="s">
        <v>3215</v>
      </c>
      <c r="J6574" t="s">
        <v>3082</v>
      </c>
      <c r="K6574" t="s">
        <v>16</v>
      </c>
      <c r="L6574" t="s">
        <v>120</v>
      </c>
      <c r="M6574" t="s">
        <v>38</v>
      </c>
      <c r="N6574" t="s">
        <v>3141</v>
      </c>
      <c r="O6574" t="s">
        <v>1043</v>
      </c>
      <c r="P6574" t="s">
        <v>1031</v>
      </c>
      <c r="Q6574" t="s">
        <v>1045</v>
      </c>
      <c r="R6574" t="str">
        <f>IF(Table2[[#This Row],[Customer Type]] = "SC", "Store Contact", "Individuals")</f>
        <v>Store Contact</v>
      </c>
      <c r="S6574">
        <f>VLOOKUP(Table2[[#This Row],[Product]],Table3[[Product name]:[Price]],2,FALSE)</f>
        <v>1376.9939999999999</v>
      </c>
      <c r="T6574" s="5" t="str">
        <f>INDEX(Table3[Product Line], MATCH(Table2[[#This Row],[Product]],Table3[Product name],0))</f>
        <v>M</v>
      </c>
    </row>
    <row r="6575" spans="1:20" x14ac:dyDescent="0.35">
      <c r="A6575" s="15">
        <v>41760</v>
      </c>
      <c r="B6575" s="1">
        <v>41767</v>
      </c>
      <c r="C6575" s="1">
        <v>41772</v>
      </c>
      <c r="D6575">
        <v>3</v>
      </c>
      <c r="E6575">
        <v>1376.9939999999999</v>
      </c>
      <c r="F6575">
        <f t="shared" si="102"/>
        <v>4130.982</v>
      </c>
      <c r="G6575">
        <f>(D6575*E6575)*(1+Lookup!$F$2)</f>
        <v>5576.8257000000003</v>
      </c>
      <c r="H6575">
        <v>4130.982</v>
      </c>
      <c r="I6575" t="s">
        <v>3158</v>
      </c>
      <c r="J6575" t="s">
        <v>3082</v>
      </c>
      <c r="K6575" t="s">
        <v>16</v>
      </c>
      <c r="L6575" t="s">
        <v>99</v>
      </c>
      <c r="M6575" t="s">
        <v>38</v>
      </c>
      <c r="N6575" t="s">
        <v>3087</v>
      </c>
      <c r="O6575" t="s">
        <v>1043</v>
      </c>
      <c r="P6575" t="s">
        <v>1031</v>
      </c>
      <c r="Q6575" t="s">
        <v>1044</v>
      </c>
      <c r="R6575" t="str">
        <f>IF(Table2[[#This Row],[Customer Type]] = "SC", "Store Contact", "Individuals")</f>
        <v>Store Contact</v>
      </c>
      <c r="S6575">
        <f>VLOOKUP(Table2[[#This Row],[Product]],Table3[[Product name]:[Price]],2,FALSE)</f>
        <v>1376.9939999999999</v>
      </c>
      <c r="T6575" s="5" t="str">
        <f>INDEX(Table3[Product Line], MATCH(Table2[[#This Row],[Product]],Table3[Product name],0))</f>
        <v>M</v>
      </c>
    </row>
    <row r="6576" spans="1:20" x14ac:dyDescent="0.35">
      <c r="A6576" s="15">
        <v>41760</v>
      </c>
      <c r="B6576" s="1">
        <v>41767</v>
      </c>
      <c r="C6576" s="1">
        <v>41772</v>
      </c>
      <c r="D6576">
        <v>3</v>
      </c>
      <c r="E6576">
        <v>1376.9939999999999</v>
      </c>
      <c r="F6576">
        <f t="shared" si="102"/>
        <v>4130.982</v>
      </c>
      <c r="G6576">
        <f>(D6576*E6576)*(1+Lookup!$F$2)</f>
        <v>5576.8257000000003</v>
      </c>
      <c r="H6576">
        <v>4130.982</v>
      </c>
      <c r="I6576" t="s">
        <v>3146</v>
      </c>
      <c r="J6576" t="s">
        <v>3082</v>
      </c>
      <c r="K6576" t="s">
        <v>16</v>
      </c>
      <c r="L6576" t="s">
        <v>23</v>
      </c>
      <c r="M6576" t="s">
        <v>18</v>
      </c>
      <c r="N6576" t="s">
        <v>3089</v>
      </c>
      <c r="O6576" t="s">
        <v>1043</v>
      </c>
      <c r="P6576" t="s">
        <v>1031</v>
      </c>
      <c r="Q6576" t="s">
        <v>1132</v>
      </c>
      <c r="R6576" t="str">
        <f>IF(Table2[[#This Row],[Customer Type]] = "SC", "Store Contact", "Individuals")</f>
        <v>Store Contact</v>
      </c>
      <c r="S6576">
        <f>VLOOKUP(Table2[[#This Row],[Product]],Table3[[Product name]:[Price]],2,FALSE)</f>
        <v>1376.9939999999999</v>
      </c>
      <c r="T6576" s="5" t="str">
        <f>INDEX(Table3[Product Line], MATCH(Table2[[#This Row],[Product]],Table3[Product name],0))</f>
        <v>M</v>
      </c>
    </row>
    <row r="6577" spans="1:20" x14ac:dyDescent="0.35">
      <c r="A6577" s="15">
        <v>41760</v>
      </c>
      <c r="B6577" s="1">
        <v>41767</v>
      </c>
      <c r="C6577" s="1">
        <v>41772</v>
      </c>
      <c r="D6577">
        <v>3</v>
      </c>
      <c r="E6577">
        <v>1376.9939999999999</v>
      </c>
      <c r="F6577">
        <f t="shared" si="102"/>
        <v>4130.982</v>
      </c>
      <c r="G6577">
        <f>(D6577*E6577)*(1+Lookup!$F$2)</f>
        <v>5576.8257000000003</v>
      </c>
      <c r="H6577">
        <v>4130.982</v>
      </c>
      <c r="I6577" t="s">
        <v>3160</v>
      </c>
      <c r="J6577" t="s">
        <v>3082</v>
      </c>
      <c r="K6577" t="s">
        <v>16</v>
      </c>
      <c r="L6577" t="s">
        <v>25</v>
      </c>
      <c r="M6577" t="s">
        <v>18</v>
      </c>
      <c r="N6577" t="s">
        <v>3119</v>
      </c>
      <c r="O6577" t="s">
        <v>1043</v>
      </c>
      <c r="P6577" t="s">
        <v>1031</v>
      </c>
      <c r="Q6577" t="s">
        <v>1132</v>
      </c>
      <c r="R6577" t="str">
        <f>IF(Table2[[#This Row],[Customer Type]] = "SC", "Store Contact", "Individuals")</f>
        <v>Store Contact</v>
      </c>
      <c r="S6577">
        <f>VLOOKUP(Table2[[#This Row],[Product]],Table3[[Product name]:[Price]],2,FALSE)</f>
        <v>1376.9939999999999</v>
      </c>
      <c r="T6577" s="5" t="str">
        <f>INDEX(Table3[Product Line], MATCH(Table2[[#This Row],[Product]],Table3[Product name],0))</f>
        <v>M</v>
      </c>
    </row>
    <row r="6578" spans="1:20" x14ac:dyDescent="0.35">
      <c r="A6578" s="15">
        <v>41760</v>
      </c>
      <c r="B6578" s="1">
        <v>41767</v>
      </c>
      <c r="C6578" s="1">
        <v>41772</v>
      </c>
      <c r="D6578">
        <v>3</v>
      </c>
      <c r="E6578">
        <v>1376.9939999999999</v>
      </c>
      <c r="F6578">
        <f t="shared" si="102"/>
        <v>4130.982</v>
      </c>
      <c r="G6578">
        <f>(D6578*E6578)*(1+Lookup!$F$2)</f>
        <v>5576.8257000000003</v>
      </c>
      <c r="H6578">
        <v>4130.982</v>
      </c>
      <c r="I6578" t="s">
        <v>3162</v>
      </c>
      <c r="J6578" t="s">
        <v>3082</v>
      </c>
      <c r="K6578" t="s">
        <v>16</v>
      </c>
      <c r="L6578" t="s">
        <v>37</v>
      </c>
      <c r="M6578" t="s">
        <v>38</v>
      </c>
      <c r="N6578" t="s">
        <v>3121</v>
      </c>
      <c r="O6578" t="s">
        <v>1043</v>
      </c>
      <c r="P6578" t="s">
        <v>1031</v>
      </c>
      <c r="Q6578" t="s">
        <v>1045</v>
      </c>
      <c r="R6578" t="str">
        <f>IF(Table2[[#This Row],[Customer Type]] = "SC", "Store Contact", "Individuals")</f>
        <v>Store Contact</v>
      </c>
      <c r="S6578">
        <f>VLOOKUP(Table2[[#This Row],[Product]],Table3[[Product name]:[Price]],2,FALSE)</f>
        <v>1376.9939999999999</v>
      </c>
      <c r="T6578" s="5" t="str">
        <f>INDEX(Table3[Product Line], MATCH(Table2[[#This Row],[Product]],Table3[Product name],0))</f>
        <v>M</v>
      </c>
    </row>
    <row r="6579" spans="1:20" x14ac:dyDescent="0.35">
      <c r="A6579" s="15">
        <v>41760</v>
      </c>
      <c r="B6579" s="1">
        <v>41767</v>
      </c>
      <c r="C6579" s="1">
        <v>41772</v>
      </c>
      <c r="D6579">
        <v>3</v>
      </c>
      <c r="E6579">
        <v>1391.9939999999999</v>
      </c>
      <c r="F6579">
        <f t="shared" si="102"/>
        <v>4175.982</v>
      </c>
      <c r="G6579">
        <f>(D6579*E6579)*(1+Lookup!$F$2)</f>
        <v>5637.5757000000003</v>
      </c>
      <c r="H6579">
        <v>4175.982</v>
      </c>
      <c r="I6579" t="s">
        <v>3149</v>
      </c>
      <c r="J6579" t="s">
        <v>3082</v>
      </c>
      <c r="K6579" t="s">
        <v>16</v>
      </c>
      <c r="L6579" t="s">
        <v>27</v>
      </c>
      <c r="M6579" t="s">
        <v>28</v>
      </c>
      <c r="N6579" t="s">
        <v>3083</v>
      </c>
      <c r="O6579" t="s">
        <v>1043</v>
      </c>
      <c r="P6579" t="s">
        <v>1031</v>
      </c>
      <c r="Q6579" t="s">
        <v>1046</v>
      </c>
      <c r="R6579" t="str">
        <f>IF(Table2[[#This Row],[Customer Type]] = "SC", "Store Contact", "Individuals")</f>
        <v>Store Contact</v>
      </c>
      <c r="S6579">
        <f>VLOOKUP(Table2[[#This Row],[Product]],Table3[[Product name]:[Price]],2,FALSE)</f>
        <v>1391.9939999999999</v>
      </c>
      <c r="T6579" s="5" t="str">
        <f>INDEX(Table3[Product Line], MATCH(Table2[[#This Row],[Product]],Table3[Product name],0))</f>
        <v>M</v>
      </c>
    </row>
    <row r="6580" spans="1:20" x14ac:dyDescent="0.35">
      <c r="A6580" s="15">
        <v>41760</v>
      </c>
      <c r="B6580" s="1">
        <v>41767</v>
      </c>
      <c r="C6580" s="1">
        <v>41772</v>
      </c>
      <c r="D6580">
        <v>3</v>
      </c>
      <c r="E6580">
        <v>1391.9939999999999</v>
      </c>
      <c r="F6580">
        <f t="shared" si="102"/>
        <v>4175.982</v>
      </c>
      <c r="G6580">
        <f>(D6580*E6580)*(1+Lookup!$F$2)</f>
        <v>5637.5757000000003</v>
      </c>
      <c r="H6580">
        <v>4175.982</v>
      </c>
      <c r="I6580" t="s">
        <v>3149</v>
      </c>
      <c r="J6580" t="s">
        <v>3082</v>
      </c>
      <c r="K6580" t="s">
        <v>16</v>
      </c>
      <c r="L6580" t="s">
        <v>27</v>
      </c>
      <c r="M6580" t="s">
        <v>28</v>
      </c>
      <c r="N6580" t="s">
        <v>3083</v>
      </c>
      <c r="O6580" t="s">
        <v>1043</v>
      </c>
      <c r="P6580" t="s">
        <v>1031</v>
      </c>
      <c r="Q6580" t="s">
        <v>1049</v>
      </c>
      <c r="R6580" t="str">
        <f>IF(Table2[[#This Row],[Customer Type]] = "SC", "Store Contact", "Individuals")</f>
        <v>Store Contact</v>
      </c>
      <c r="S6580">
        <f>VLOOKUP(Table2[[#This Row],[Product]],Table3[[Product name]:[Price]],2,FALSE)</f>
        <v>1391.9939999999999</v>
      </c>
      <c r="T6580" s="5" t="str">
        <f>INDEX(Table3[Product Line], MATCH(Table2[[#This Row],[Product]],Table3[Product name],0))</f>
        <v>M</v>
      </c>
    </row>
    <row r="6581" spans="1:20" x14ac:dyDescent="0.35">
      <c r="A6581" s="15">
        <v>41760</v>
      </c>
      <c r="B6581" s="1">
        <v>41767</v>
      </c>
      <c r="C6581" s="1">
        <v>41772</v>
      </c>
      <c r="D6581">
        <v>3</v>
      </c>
      <c r="E6581">
        <v>1391.9939999999999</v>
      </c>
      <c r="F6581">
        <f t="shared" si="102"/>
        <v>4175.982</v>
      </c>
      <c r="G6581">
        <f>(D6581*E6581)*(1+Lookup!$F$2)</f>
        <v>5637.5757000000003</v>
      </c>
      <c r="H6581">
        <v>4175.982</v>
      </c>
      <c r="I6581" t="s">
        <v>3274</v>
      </c>
      <c r="J6581" t="s">
        <v>3082</v>
      </c>
      <c r="K6581" t="s">
        <v>16</v>
      </c>
      <c r="L6581" t="s">
        <v>17</v>
      </c>
      <c r="M6581" t="s">
        <v>18</v>
      </c>
      <c r="N6581" t="s">
        <v>3085</v>
      </c>
      <c r="O6581" t="s">
        <v>1043</v>
      </c>
      <c r="P6581" t="s">
        <v>1031</v>
      </c>
      <c r="Q6581" t="s">
        <v>1046</v>
      </c>
      <c r="R6581" t="str">
        <f>IF(Table2[[#This Row],[Customer Type]] = "SC", "Store Contact", "Individuals")</f>
        <v>Store Contact</v>
      </c>
      <c r="S6581">
        <f>VLOOKUP(Table2[[#This Row],[Product]],Table3[[Product name]:[Price]],2,FALSE)</f>
        <v>1391.9939999999999</v>
      </c>
      <c r="T6581" s="5" t="str">
        <f>INDEX(Table3[Product Line], MATCH(Table2[[#This Row],[Product]],Table3[Product name],0))</f>
        <v>M</v>
      </c>
    </row>
    <row r="6582" spans="1:20" x14ac:dyDescent="0.35">
      <c r="A6582" s="15">
        <v>41760</v>
      </c>
      <c r="B6582" s="1">
        <v>41767</v>
      </c>
      <c r="C6582" s="1">
        <v>41772</v>
      </c>
      <c r="D6582">
        <v>3</v>
      </c>
      <c r="E6582">
        <v>1391.9939999999999</v>
      </c>
      <c r="F6582">
        <f t="shared" si="102"/>
        <v>4175.982</v>
      </c>
      <c r="G6582">
        <f>(D6582*E6582)*(1+Lookup!$F$2)</f>
        <v>5637.5757000000003</v>
      </c>
      <c r="H6582">
        <v>4175.982</v>
      </c>
      <c r="I6582" t="s">
        <v>3178</v>
      </c>
      <c r="J6582" t="s">
        <v>3082</v>
      </c>
      <c r="K6582" t="s">
        <v>16</v>
      </c>
      <c r="L6582" t="s">
        <v>2395</v>
      </c>
      <c r="M6582" t="s">
        <v>18</v>
      </c>
      <c r="N6582" t="s">
        <v>3136</v>
      </c>
      <c r="O6582" t="s">
        <v>1043</v>
      </c>
      <c r="P6582" t="s">
        <v>1031</v>
      </c>
      <c r="Q6582" t="s">
        <v>1046</v>
      </c>
      <c r="R6582" t="str">
        <f>IF(Table2[[#This Row],[Customer Type]] = "SC", "Store Contact", "Individuals")</f>
        <v>Store Contact</v>
      </c>
      <c r="S6582">
        <f>VLOOKUP(Table2[[#This Row],[Product]],Table3[[Product name]:[Price]],2,FALSE)</f>
        <v>1391.9939999999999</v>
      </c>
      <c r="T6582" s="5" t="str">
        <f>INDEX(Table3[Product Line], MATCH(Table2[[#This Row],[Product]],Table3[Product name],0))</f>
        <v>M</v>
      </c>
    </row>
    <row r="6583" spans="1:20" x14ac:dyDescent="0.35">
      <c r="A6583" s="15">
        <v>41760</v>
      </c>
      <c r="B6583" s="1">
        <v>41767</v>
      </c>
      <c r="C6583" s="1">
        <v>41772</v>
      </c>
      <c r="D6583">
        <v>3</v>
      </c>
      <c r="E6583">
        <v>1391.9939999999999</v>
      </c>
      <c r="F6583">
        <f t="shared" si="102"/>
        <v>4175.982</v>
      </c>
      <c r="G6583">
        <f>(D6583*E6583)*(1+Lookup!$F$2)</f>
        <v>5637.5757000000003</v>
      </c>
      <c r="H6583">
        <v>4175.982</v>
      </c>
      <c r="I6583" t="s">
        <v>3155</v>
      </c>
      <c r="J6583" t="s">
        <v>3082</v>
      </c>
      <c r="K6583" t="s">
        <v>16</v>
      </c>
      <c r="L6583" t="s">
        <v>2395</v>
      </c>
      <c r="M6583" t="s">
        <v>18</v>
      </c>
      <c r="N6583" t="s">
        <v>3119</v>
      </c>
      <c r="O6583" t="s">
        <v>1043</v>
      </c>
      <c r="P6583" t="s">
        <v>1031</v>
      </c>
      <c r="Q6583" t="s">
        <v>1047</v>
      </c>
      <c r="R6583" t="str">
        <f>IF(Table2[[#This Row],[Customer Type]] = "SC", "Store Contact", "Individuals")</f>
        <v>Store Contact</v>
      </c>
      <c r="S6583">
        <f>VLOOKUP(Table2[[#This Row],[Product]],Table3[[Product name]:[Price]],2,FALSE)</f>
        <v>1391.9939999999999</v>
      </c>
      <c r="T6583" s="5" t="str">
        <f>INDEX(Table3[Product Line], MATCH(Table2[[#This Row],[Product]],Table3[Product name],0))</f>
        <v>M</v>
      </c>
    </row>
    <row r="6584" spans="1:20" x14ac:dyDescent="0.35">
      <c r="A6584" s="15">
        <v>41760</v>
      </c>
      <c r="B6584" s="1">
        <v>41767</v>
      </c>
      <c r="C6584" s="1">
        <v>41772</v>
      </c>
      <c r="D6584">
        <v>3</v>
      </c>
      <c r="E6584">
        <v>1391.9939999999999</v>
      </c>
      <c r="F6584">
        <f t="shared" si="102"/>
        <v>4175.982</v>
      </c>
      <c r="G6584">
        <f>(D6584*E6584)*(1+Lookup!$F$2)</f>
        <v>5637.5757000000003</v>
      </c>
      <c r="H6584">
        <v>4175.982</v>
      </c>
      <c r="I6584" t="s">
        <v>3182</v>
      </c>
      <c r="J6584" t="s">
        <v>3082</v>
      </c>
      <c r="K6584" t="s">
        <v>16</v>
      </c>
      <c r="L6584" t="s">
        <v>23</v>
      </c>
      <c r="M6584" t="s">
        <v>18</v>
      </c>
      <c r="N6584" t="s">
        <v>3168</v>
      </c>
      <c r="O6584" t="s">
        <v>1043</v>
      </c>
      <c r="P6584" t="s">
        <v>1031</v>
      </c>
      <c r="Q6584" t="s">
        <v>1047</v>
      </c>
      <c r="R6584" t="str">
        <f>IF(Table2[[#This Row],[Customer Type]] = "SC", "Store Contact", "Individuals")</f>
        <v>Store Contact</v>
      </c>
      <c r="S6584">
        <f>VLOOKUP(Table2[[#This Row],[Product]],Table3[[Product name]:[Price]],2,FALSE)</f>
        <v>1391.9939999999999</v>
      </c>
      <c r="T6584" s="5" t="str">
        <f>INDEX(Table3[Product Line], MATCH(Table2[[#This Row],[Product]],Table3[Product name],0))</f>
        <v>M</v>
      </c>
    </row>
    <row r="6585" spans="1:20" x14ac:dyDescent="0.35">
      <c r="A6585" s="15">
        <v>41760</v>
      </c>
      <c r="B6585" s="1">
        <v>41767</v>
      </c>
      <c r="C6585" s="1">
        <v>41772</v>
      </c>
      <c r="D6585">
        <v>3</v>
      </c>
      <c r="E6585">
        <v>1391.9939999999999</v>
      </c>
      <c r="F6585">
        <f t="shared" si="102"/>
        <v>4175.982</v>
      </c>
      <c r="G6585">
        <f>(D6585*E6585)*(1+Lookup!$F$2)</f>
        <v>5637.5757000000003</v>
      </c>
      <c r="H6585">
        <v>4175.982</v>
      </c>
      <c r="I6585" t="s">
        <v>3192</v>
      </c>
      <c r="J6585" t="s">
        <v>3082</v>
      </c>
      <c r="K6585" t="s">
        <v>16</v>
      </c>
      <c r="L6585" t="s">
        <v>23</v>
      </c>
      <c r="M6585" t="s">
        <v>18</v>
      </c>
      <c r="N6585" t="s">
        <v>3168</v>
      </c>
      <c r="O6585" t="s">
        <v>1043</v>
      </c>
      <c r="P6585" t="s">
        <v>1031</v>
      </c>
      <c r="Q6585" t="s">
        <v>1049</v>
      </c>
      <c r="R6585" t="str">
        <f>IF(Table2[[#This Row],[Customer Type]] = "SC", "Store Contact", "Individuals")</f>
        <v>Store Contact</v>
      </c>
      <c r="S6585">
        <f>VLOOKUP(Table2[[#This Row],[Product]],Table3[[Product name]:[Price]],2,FALSE)</f>
        <v>1391.9939999999999</v>
      </c>
      <c r="T6585" s="5" t="str">
        <f>INDEX(Table3[Product Line], MATCH(Table2[[#This Row],[Product]],Table3[Product name],0))</f>
        <v>M</v>
      </c>
    </row>
    <row r="6586" spans="1:20" x14ac:dyDescent="0.35">
      <c r="A6586" s="15">
        <v>41760</v>
      </c>
      <c r="B6586" s="1">
        <v>41767</v>
      </c>
      <c r="C6586" s="1">
        <v>41772</v>
      </c>
      <c r="D6586">
        <v>3</v>
      </c>
      <c r="E6586">
        <v>1391.9939999999999</v>
      </c>
      <c r="F6586">
        <f t="shared" si="102"/>
        <v>4175.982</v>
      </c>
      <c r="G6586">
        <f>(D6586*E6586)*(1+Lookup!$F$2)</f>
        <v>5637.5757000000003</v>
      </c>
      <c r="H6586">
        <v>4175.982</v>
      </c>
      <c r="I6586" t="s">
        <v>3190</v>
      </c>
      <c r="J6586" t="s">
        <v>3082</v>
      </c>
      <c r="K6586" t="s">
        <v>16</v>
      </c>
      <c r="L6586" t="s">
        <v>25</v>
      </c>
      <c r="M6586" t="s">
        <v>18</v>
      </c>
      <c r="N6586" t="s">
        <v>3091</v>
      </c>
      <c r="O6586" t="s">
        <v>1043</v>
      </c>
      <c r="P6586" t="s">
        <v>1031</v>
      </c>
      <c r="Q6586" t="s">
        <v>1046</v>
      </c>
      <c r="R6586" t="str">
        <f>IF(Table2[[#This Row],[Customer Type]] = "SC", "Store Contact", "Individuals")</f>
        <v>Store Contact</v>
      </c>
      <c r="S6586">
        <f>VLOOKUP(Table2[[#This Row],[Product]],Table3[[Product name]:[Price]],2,FALSE)</f>
        <v>1391.9939999999999</v>
      </c>
      <c r="T6586" s="5" t="str">
        <f>INDEX(Table3[Product Line], MATCH(Table2[[#This Row],[Product]],Table3[Product name],0))</f>
        <v>M</v>
      </c>
    </row>
    <row r="6587" spans="1:20" x14ac:dyDescent="0.35">
      <c r="A6587" s="15">
        <v>41760</v>
      </c>
      <c r="B6587" s="1">
        <v>41767</v>
      </c>
      <c r="C6587" s="1">
        <v>41772</v>
      </c>
      <c r="D6587">
        <v>3</v>
      </c>
      <c r="E6587">
        <v>1391.9939999999999</v>
      </c>
      <c r="F6587">
        <f t="shared" si="102"/>
        <v>4175.982</v>
      </c>
      <c r="G6587">
        <f>(D6587*E6587)*(1+Lookup!$F$2)</f>
        <v>5637.5757000000003</v>
      </c>
      <c r="H6587">
        <v>4175.982</v>
      </c>
      <c r="I6587" t="s">
        <v>3207</v>
      </c>
      <c r="J6587" t="s">
        <v>3082</v>
      </c>
      <c r="K6587" t="s">
        <v>16</v>
      </c>
      <c r="L6587" t="s">
        <v>25</v>
      </c>
      <c r="M6587" t="s">
        <v>18</v>
      </c>
      <c r="N6587" t="s">
        <v>3091</v>
      </c>
      <c r="O6587" t="s">
        <v>1043</v>
      </c>
      <c r="P6587" t="s">
        <v>1031</v>
      </c>
      <c r="Q6587" t="s">
        <v>1046</v>
      </c>
      <c r="R6587" t="str">
        <f>IF(Table2[[#This Row],[Customer Type]] = "SC", "Store Contact", "Individuals")</f>
        <v>Store Contact</v>
      </c>
      <c r="S6587">
        <f>VLOOKUP(Table2[[#This Row],[Product]],Table3[[Product name]:[Price]],2,FALSE)</f>
        <v>1391.9939999999999</v>
      </c>
      <c r="T6587" s="5" t="str">
        <f>INDEX(Table3[Product Line], MATCH(Table2[[#This Row],[Product]],Table3[Product name],0))</f>
        <v>M</v>
      </c>
    </row>
    <row r="6588" spans="1:20" x14ac:dyDescent="0.35">
      <c r="A6588" s="15">
        <v>41760</v>
      </c>
      <c r="B6588" s="1">
        <v>41767</v>
      </c>
      <c r="C6588" s="1">
        <v>41772</v>
      </c>
      <c r="D6588">
        <v>3</v>
      </c>
      <c r="E6588">
        <v>1391.9939999999999</v>
      </c>
      <c r="F6588">
        <f t="shared" si="102"/>
        <v>4175.982</v>
      </c>
      <c r="G6588">
        <f>(D6588*E6588)*(1+Lookup!$F$2)</f>
        <v>5637.5757000000003</v>
      </c>
      <c r="H6588">
        <v>4175.982</v>
      </c>
      <c r="I6588" t="s">
        <v>3160</v>
      </c>
      <c r="J6588" t="s">
        <v>3082</v>
      </c>
      <c r="K6588" t="s">
        <v>16</v>
      </c>
      <c r="L6588" t="s">
        <v>25</v>
      </c>
      <c r="M6588" t="s">
        <v>18</v>
      </c>
      <c r="N6588" t="s">
        <v>3119</v>
      </c>
      <c r="O6588" t="s">
        <v>1043</v>
      </c>
      <c r="P6588" t="s">
        <v>1031</v>
      </c>
      <c r="Q6588" t="s">
        <v>1046</v>
      </c>
      <c r="R6588" t="str">
        <f>IF(Table2[[#This Row],[Customer Type]] = "SC", "Store Contact", "Individuals")</f>
        <v>Store Contact</v>
      </c>
      <c r="S6588">
        <f>VLOOKUP(Table2[[#This Row],[Product]],Table3[[Product name]:[Price]],2,FALSE)</f>
        <v>1391.9939999999999</v>
      </c>
      <c r="T6588" s="5" t="str">
        <f>INDEX(Table3[Product Line], MATCH(Table2[[#This Row],[Product]],Table3[Product name],0))</f>
        <v>M</v>
      </c>
    </row>
    <row r="6589" spans="1:20" x14ac:dyDescent="0.35">
      <c r="A6589" s="15">
        <v>41760</v>
      </c>
      <c r="B6589" s="1">
        <v>41767</v>
      </c>
      <c r="C6589" s="1">
        <v>41772</v>
      </c>
      <c r="D6589">
        <v>3</v>
      </c>
      <c r="E6589">
        <v>1391.9939999999999</v>
      </c>
      <c r="F6589">
        <f t="shared" si="102"/>
        <v>4175.982</v>
      </c>
      <c r="G6589">
        <f>(D6589*E6589)*(1+Lookup!$F$2)</f>
        <v>5637.5757000000003</v>
      </c>
      <c r="H6589">
        <v>4175.982</v>
      </c>
      <c r="I6589" t="s">
        <v>3185</v>
      </c>
      <c r="J6589" t="s">
        <v>3082</v>
      </c>
      <c r="K6589" t="s">
        <v>16</v>
      </c>
      <c r="L6589" t="s">
        <v>25</v>
      </c>
      <c r="M6589" t="s">
        <v>18</v>
      </c>
      <c r="N6589" t="s">
        <v>3119</v>
      </c>
      <c r="O6589" t="s">
        <v>1043</v>
      </c>
      <c r="P6589" t="s">
        <v>1031</v>
      </c>
      <c r="Q6589" t="s">
        <v>1049</v>
      </c>
      <c r="R6589" t="str">
        <f>IF(Table2[[#This Row],[Customer Type]] = "SC", "Store Contact", "Individuals")</f>
        <v>Store Contact</v>
      </c>
      <c r="S6589">
        <f>VLOOKUP(Table2[[#This Row],[Product]],Table3[[Product name]:[Price]],2,FALSE)</f>
        <v>1391.9939999999999</v>
      </c>
      <c r="T6589" s="5" t="str">
        <f>INDEX(Table3[Product Line], MATCH(Table2[[#This Row],[Product]],Table3[Product name],0))</f>
        <v>M</v>
      </c>
    </row>
    <row r="6590" spans="1:20" x14ac:dyDescent="0.35">
      <c r="A6590" s="15">
        <v>41760</v>
      </c>
      <c r="B6590" s="1">
        <v>41767</v>
      </c>
      <c r="C6590" s="1">
        <v>41772</v>
      </c>
      <c r="D6590">
        <v>3</v>
      </c>
      <c r="E6590">
        <v>1391.9939999999999</v>
      </c>
      <c r="F6590">
        <f t="shared" si="102"/>
        <v>4175.982</v>
      </c>
      <c r="G6590">
        <f>(D6590*E6590)*(1+Lookup!$F$2)</f>
        <v>5637.5757000000003</v>
      </c>
      <c r="H6590">
        <v>4175.982</v>
      </c>
      <c r="I6590" t="s">
        <v>3161</v>
      </c>
      <c r="J6590" t="s">
        <v>3082</v>
      </c>
      <c r="K6590" t="s">
        <v>16</v>
      </c>
      <c r="L6590" t="s">
        <v>25</v>
      </c>
      <c r="M6590" t="s">
        <v>18</v>
      </c>
      <c r="N6590" t="s">
        <v>3093</v>
      </c>
      <c r="O6590" t="s">
        <v>1043</v>
      </c>
      <c r="P6590" t="s">
        <v>1031</v>
      </c>
      <c r="Q6590" t="s">
        <v>1046</v>
      </c>
      <c r="R6590" t="str">
        <f>IF(Table2[[#This Row],[Customer Type]] = "SC", "Store Contact", "Individuals")</f>
        <v>Store Contact</v>
      </c>
      <c r="S6590">
        <f>VLOOKUP(Table2[[#This Row],[Product]],Table3[[Product name]:[Price]],2,FALSE)</f>
        <v>1391.9939999999999</v>
      </c>
      <c r="T6590" s="5" t="str">
        <f>INDEX(Table3[Product Line], MATCH(Table2[[#This Row],[Product]],Table3[Product name],0))</f>
        <v>M</v>
      </c>
    </row>
    <row r="6591" spans="1:20" x14ac:dyDescent="0.35">
      <c r="A6591" s="15">
        <v>41760</v>
      </c>
      <c r="B6591" s="1">
        <v>41767</v>
      </c>
      <c r="C6591" s="1">
        <v>41772</v>
      </c>
      <c r="D6591">
        <v>3</v>
      </c>
      <c r="E6591">
        <v>1391.9939999999999</v>
      </c>
      <c r="F6591">
        <f t="shared" si="102"/>
        <v>4175.982</v>
      </c>
      <c r="G6591">
        <f>(D6591*E6591)*(1+Lookup!$F$2)</f>
        <v>5637.5757000000003</v>
      </c>
      <c r="H6591">
        <v>4175.982</v>
      </c>
      <c r="I6591" t="s">
        <v>3172</v>
      </c>
      <c r="J6591" t="s">
        <v>3082</v>
      </c>
      <c r="K6591" t="s">
        <v>16</v>
      </c>
      <c r="L6591" t="s">
        <v>37</v>
      </c>
      <c r="M6591" t="s">
        <v>38</v>
      </c>
      <c r="N6591" t="s">
        <v>3121</v>
      </c>
      <c r="O6591" t="s">
        <v>1043</v>
      </c>
      <c r="P6591" t="s">
        <v>1031</v>
      </c>
      <c r="Q6591" t="s">
        <v>1047</v>
      </c>
      <c r="R6591" t="str">
        <f>IF(Table2[[#This Row],[Customer Type]] = "SC", "Store Contact", "Individuals")</f>
        <v>Store Contact</v>
      </c>
      <c r="S6591">
        <f>VLOOKUP(Table2[[#This Row],[Product]],Table3[[Product name]:[Price]],2,FALSE)</f>
        <v>1391.9939999999999</v>
      </c>
      <c r="T6591" s="5" t="str">
        <f>INDEX(Table3[Product Line], MATCH(Table2[[#This Row],[Product]],Table3[Product name],0))</f>
        <v>M</v>
      </c>
    </row>
    <row r="6592" spans="1:20" x14ac:dyDescent="0.35">
      <c r="A6592" s="15">
        <v>41760</v>
      </c>
      <c r="B6592" s="1">
        <v>41767</v>
      </c>
      <c r="C6592" s="1">
        <v>41772</v>
      </c>
      <c r="D6592">
        <v>3</v>
      </c>
      <c r="E6592">
        <v>1430.442</v>
      </c>
      <c r="F6592">
        <f t="shared" si="102"/>
        <v>4291.326</v>
      </c>
      <c r="G6592">
        <f>(D6592*E6592)*(1+Lookup!$F$2)</f>
        <v>5793.2901000000002</v>
      </c>
      <c r="H6592">
        <v>4291.326</v>
      </c>
      <c r="I6592" t="s">
        <v>3253</v>
      </c>
      <c r="J6592" t="s">
        <v>3082</v>
      </c>
      <c r="K6592" t="s">
        <v>16</v>
      </c>
      <c r="L6592" t="s">
        <v>27</v>
      </c>
      <c r="M6592" t="s">
        <v>28</v>
      </c>
      <c r="N6592" t="s">
        <v>3083</v>
      </c>
      <c r="O6592" t="s">
        <v>1037</v>
      </c>
      <c r="P6592" t="s">
        <v>1031</v>
      </c>
      <c r="Q6592" t="s">
        <v>1450</v>
      </c>
      <c r="R6592" t="str">
        <f>IF(Table2[[#This Row],[Customer Type]] = "SC", "Store Contact", "Individuals")</f>
        <v>Store Contact</v>
      </c>
      <c r="S6592">
        <f>VLOOKUP(Table2[[#This Row],[Product]],Table3[[Product name]:[Price]],2,FALSE)</f>
        <v>1430.442</v>
      </c>
      <c r="T6592" s="5" t="str">
        <f>INDEX(Table3[Product Line], MATCH(Table2[[#This Row],[Product]],Table3[Product name],0))</f>
        <v>T</v>
      </c>
    </row>
    <row r="6593" spans="1:20" x14ac:dyDescent="0.35">
      <c r="A6593" s="15">
        <v>41760</v>
      </c>
      <c r="B6593" s="1">
        <v>41767</v>
      </c>
      <c r="C6593" s="1">
        <v>41772</v>
      </c>
      <c r="D6593">
        <v>3</v>
      </c>
      <c r="E6593">
        <v>1430.442</v>
      </c>
      <c r="F6593">
        <f t="shared" si="102"/>
        <v>4291.326</v>
      </c>
      <c r="G6593">
        <f>(D6593*E6593)*(1+Lookup!$F$2)</f>
        <v>5793.2901000000002</v>
      </c>
      <c r="H6593">
        <v>4291.326</v>
      </c>
      <c r="I6593" t="s">
        <v>3213</v>
      </c>
      <c r="J6593" t="s">
        <v>3082</v>
      </c>
      <c r="K6593" t="s">
        <v>16</v>
      </c>
      <c r="L6593" t="s">
        <v>27</v>
      </c>
      <c r="M6593" t="s">
        <v>28</v>
      </c>
      <c r="N6593" t="s">
        <v>3083</v>
      </c>
      <c r="O6593" t="s">
        <v>1037</v>
      </c>
      <c r="P6593" t="s">
        <v>1031</v>
      </c>
      <c r="Q6593" t="s">
        <v>1052</v>
      </c>
      <c r="R6593" t="str">
        <f>IF(Table2[[#This Row],[Customer Type]] = "SC", "Store Contact", "Individuals")</f>
        <v>Store Contact</v>
      </c>
      <c r="S6593">
        <f>VLOOKUP(Table2[[#This Row],[Product]],Table3[[Product name]:[Price]],2,FALSE)</f>
        <v>1430.442</v>
      </c>
      <c r="T6593" s="5" t="str">
        <f>INDEX(Table3[Product Line], MATCH(Table2[[#This Row],[Product]],Table3[Product name],0))</f>
        <v>T</v>
      </c>
    </row>
    <row r="6594" spans="1:20" x14ac:dyDescent="0.35">
      <c r="A6594" s="15">
        <v>41760</v>
      </c>
      <c r="B6594" s="1">
        <v>41767</v>
      </c>
      <c r="C6594" s="1">
        <v>41772</v>
      </c>
      <c r="D6594">
        <v>3</v>
      </c>
      <c r="E6594">
        <v>1430.442</v>
      </c>
      <c r="F6594">
        <f t="shared" si="102"/>
        <v>4291.326</v>
      </c>
      <c r="G6594">
        <f>(D6594*E6594)*(1+Lookup!$F$2)</f>
        <v>5793.2901000000002</v>
      </c>
      <c r="H6594">
        <v>4291.326</v>
      </c>
      <c r="I6594" t="s">
        <v>3081</v>
      </c>
      <c r="J6594" t="s">
        <v>3082</v>
      </c>
      <c r="K6594" t="s">
        <v>16</v>
      </c>
      <c r="L6594" t="s">
        <v>27</v>
      </c>
      <c r="M6594" t="s">
        <v>28</v>
      </c>
      <c r="N6594" t="s">
        <v>3083</v>
      </c>
      <c r="O6594" t="s">
        <v>1037</v>
      </c>
      <c r="P6594" t="s">
        <v>1031</v>
      </c>
      <c r="Q6594" t="s">
        <v>1136</v>
      </c>
      <c r="R6594" t="str">
        <f>IF(Table2[[#This Row],[Customer Type]] = "SC", "Store Contact", "Individuals")</f>
        <v>Store Contact</v>
      </c>
      <c r="S6594">
        <f>VLOOKUP(Table2[[#This Row],[Product]],Table3[[Product name]:[Price]],2,FALSE)</f>
        <v>1430.442</v>
      </c>
      <c r="T6594" s="5" t="str">
        <f>INDEX(Table3[Product Line], MATCH(Table2[[#This Row],[Product]],Table3[Product name],0))</f>
        <v>T</v>
      </c>
    </row>
    <row r="6595" spans="1:20" x14ac:dyDescent="0.35">
      <c r="A6595" s="15">
        <v>41760</v>
      </c>
      <c r="B6595" s="1">
        <v>41767</v>
      </c>
      <c r="C6595" s="1">
        <v>41772</v>
      </c>
      <c r="D6595">
        <v>3</v>
      </c>
      <c r="E6595">
        <v>1430.442</v>
      </c>
      <c r="F6595">
        <f t="shared" ref="F6595:F6658" si="103">D6595*E6595</f>
        <v>4291.326</v>
      </c>
      <c r="G6595">
        <f>(D6595*E6595)*(1+Lookup!$F$2)</f>
        <v>5793.2901000000002</v>
      </c>
      <c r="H6595">
        <v>4291.326</v>
      </c>
      <c r="I6595" t="s">
        <v>3214</v>
      </c>
      <c r="J6595" t="s">
        <v>3082</v>
      </c>
      <c r="K6595" t="s">
        <v>16</v>
      </c>
      <c r="L6595" t="s">
        <v>27</v>
      </c>
      <c r="M6595" t="s">
        <v>28</v>
      </c>
      <c r="N6595" t="s">
        <v>3083</v>
      </c>
      <c r="O6595" t="s">
        <v>1037</v>
      </c>
      <c r="P6595" t="s">
        <v>1031</v>
      </c>
      <c r="Q6595" t="s">
        <v>1136</v>
      </c>
      <c r="R6595" t="str">
        <f>IF(Table2[[#This Row],[Customer Type]] = "SC", "Store Contact", "Individuals")</f>
        <v>Store Contact</v>
      </c>
      <c r="S6595">
        <f>VLOOKUP(Table2[[#This Row],[Product]],Table3[[Product name]:[Price]],2,FALSE)</f>
        <v>1430.442</v>
      </c>
      <c r="T6595" s="5" t="str">
        <f>INDEX(Table3[Product Line], MATCH(Table2[[#This Row],[Product]],Table3[Product name],0))</f>
        <v>T</v>
      </c>
    </row>
    <row r="6596" spans="1:20" x14ac:dyDescent="0.35">
      <c r="A6596" s="15">
        <v>41760</v>
      </c>
      <c r="B6596" s="1">
        <v>41767</v>
      </c>
      <c r="C6596" s="1">
        <v>41772</v>
      </c>
      <c r="D6596">
        <v>3</v>
      </c>
      <c r="E6596">
        <v>1430.442</v>
      </c>
      <c r="F6596">
        <f t="shared" si="103"/>
        <v>4291.326</v>
      </c>
      <c r="G6596">
        <f>(D6596*E6596)*(1+Lookup!$F$2)</f>
        <v>5793.2901000000002</v>
      </c>
      <c r="H6596">
        <v>4291.326</v>
      </c>
      <c r="I6596" t="s">
        <v>3213</v>
      </c>
      <c r="J6596" t="s">
        <v>3082</v>
      </c>
      <c r="K6596" t="s">
        <v>16</v>
      </c>
      <c r="L6596" t="s">
        <v>27</v>
      </c>
      <c r="M6596" t="s">
        <v>28</v>
      </c>
      <c r="N6596" t="s">
        <v>3083</v>
      </c>
      <c r="O6596" t="s">
        <v>1037</v>
      </c>
      <c r="P6596" t="s">
        <v>1031</v>
      </c>
      <c r="Q6596" t="s">
        <v>1136</v>
      </c>
      <c r="R6596" t="str">
        <f>IF(Table2[[#This Row],[Customer Type]] = "SC", "Store Contact", "Individuals")</f>
        <v>Store Contact</v>
      </c>
      <c r="S6596">
        <f>VLOOKUP(Table2[[#This Row],[Product]],Table3[[Product name]:[Price]],2,FALSE)</f>
        <v>1430.442</v>
      </c>
      <c r="T6596" s="5" t="str">
        <f>INDEX(Table3[Product Line], MATCH(Table2[[#This Row],[Product]],Table3[Product name],0))</f>
        <v>T</v>
      </c>
    </row>
    <row r="6597" spans="1:20" x14ac:dyDescent="0.35">
      <c r="A6597" s="15">
        <v>41760</v>
      </c>
      <c r="B6597" s="1">
        <v>41767</v>
      </c>
      <c r="C6597" s="1">
        <v>41772</v>
      </c>
      <c r="D6597">
        <v>3</v>
      </c>
      <c r="E6597">
        <v>1430.442</v>
      </c>
      <c r="F6597">
        <f t="shared" si="103"/>
        <v>4291.326</v>
      </c>
      <c r="G6597">
        <f>(D6597*E6597)*(1+Lookup!$F$2)</f>
        <v>5793.2901000000002</v>
      </c>
      <c r="H6597">
        <v>4291.326</v>
      </c>
      <c r="I6597" t="s">
        <v>3388</v>
      </c>
      <c r="J6597" t="s">
        <v>3082</v>
      </c>
      <c r="K6597" t="s">
        <v>16</v>
      </c>
      <c r="L6597" t="s">
        <v>27</v>
      </c>
      <c r="M6597" t="s">
        <v>28</v>
      </c>
      <c r="N6597" t="s">
        <v>3083</v>
      </c>
      <c r="O6597" t="s">
        <v>1037</v>
      </c>
      <c r="P6597" t="s">
        <v>1031</v>
      </c>
      <c r="Q6597" t="s">
        <v>1051</v>
      </c>
      <c r="R6597" t="str">
        <f>IF(Table2[[#This Row],[Customer Type]] = "SC", "Store Contact", "Individuals")</f>
        <v>Store Contact</v>
      </c>
      <c r="S6597">
        <f>VLOOKUP(Table2[[#This Row],[Product]],Table3[[Product name]:[Price]],2,FALSE)</f>
        <v>1430.442</v>
      </c>
      <c r="T6597" s="5" t="str">
        <f>INDEX(Table3[Product Line], MATCH(Table2[[#This Row],[Product]],Table3[Product name],0))</f>
        <v>T</v>
      </c>
    </row>
    <row r="6598" spans="1:20" x14ac:dyDescent="0.35">
      <c r="A6598" s="15">
        <v>41760</v>
      </c>
      <c r="B6598" s="1">
        <v>41767</v>
      </c>
      <c r="C6598" s="1">
        <v>41772</v>
      </c>
      <c r="D6598">
        <v>3</v>
      </c>
      <c r="E6598">
        <v>1430.442</v>
      </c>
      <c r="F6598">
        <f t="shared" si="103"/>
        <v>4291.326</v>
      </c>
      <c r="G6598">
        <f>(D6598*E6598)*(1+Lookup!$F$2)</f>
        <v>5793.2901000000002</v>
      </c>
      <c r="H6598">
        <v>4291.326</v>
      </c>
      <c r="I6598" t="s">
        <v>3213</v>
      </c>
      <c r="J6598" t="s">
        <v>3082</v>
      </c>
      <c r="K6598" t="s">
        <v>16</v>
      </c>
      <c r="L6598" t="s">
        <v>27</v>
      </c>
      <c r="M6598" t="s">
        <v>28</v>
      </c>
      <c r="N6598" t="s">
        <v>3083</v>
      </c>
      <c r="O6598" t="s">
        <v>1037</v>
      </c>
      <c r="P6598" t="s">
        <v>1031</v>
      </c>
      <c r="Q6598" t="s">
        <v>1453</v>
      </c>
      <c r="R6598" t="str">
        <f>IF(Table2[[#This Row],[Customer Type]] = "SC", "Store Contact", "Individuals")</f>
        <v>Store Contact</v>
      </c>
      <c r="S6598">
        <f>VLOOKUP(Table2[[#This Row],[Product]],Table3[[Product name]:[Price]],2,FALSE)</f>
        <v>1430.442</v>
      </c>
      <c r="T6598" s="5" t="str">
        <f>INDEX(Table3[Product Line], MATCH(Table2[[#This Row],[Product]],Table3[Product name],0))</f>
        <v>T</v>
      </c>
    </row>
    <row r="6599" spans="1:20" x14ac:dyDescent="0.35">
      <c r="A6599" s="15">
        <v>41760</v>
      </c>
      <c r="B6599" s="1">
        <v>41767</v>
      </c>
      <c r="C6599" s="1">
        <v>41772</v>
      </c>
      <c r="D6599">
        <v>3</v>
      </c>
      <c r="E6599">
        <v>1430.442</v>
      </c>
      <c r="F6599">
        <f t="shared" si="103"/>
        <v>4291.326</v>
      </c>
      <c r="G6599">
        <f>(D6599*E6599)*(1+Lookup!$F$2)</f>
        <v>5793.2901000000002</v>
      </c>
      <c r="H6599">
        <v>4291.326</v>
      </c>
      <c r="I6599" t="s">
        <v>3163</v>
      </c>
      <c r="J6599" t="s">
        <v>3082</v>
      </c>
      <c r="K6599" t="s">
        <v>16</v>
      </c>
      <c r="L6599" t="s">
        <v>27</v>
      </c>
      <c r="M6599" t="s">
        <v>28</v>
      </c>
      <c r="N6599" t="s">
        <v>3083</v>
      </c>
      <c r="O6599" t="s">
        <v>1037</v>
      </c>
      <c r="P6599" t="s">
        <v>1031</v>
      </c>
      <c r="Q6599" t="s">
        <v>1452</v>
      </c>
      <c r="R6599" t="str">
        <f>IF(Table2[[#This Row],[Customer Type]] = "SC", "Store Contact", "Individuals")</f>
        <v>Store Contact</v>
      </c>
      <c r="S6599">
        <f>VLOOKUP(Table2[[#This Row],[Product]],Table3[[Product name]:[Price]],2,FALSE)</f>
        <v>1430.442</v>
      </c>
      <c r="T6599" s="5" t="str">
        <f>INDEX(Table3[Product Line], MATCH(Table2[[#This Row],[Product]],Table3[Product name],0))</f>
        <v>T</v>
      </c>
    </row>
    <row r="6600" spans="1:20" x14ac:dyDescent="0.35">
      <c r="A6600" s="15">
        <v>41760</v>
      </c>
      <c r="B6600" s="1">
        <v>41767</v>
      </c>
      <c r="C6600" s="1">
        <v>41772</v>
      </c>
      <c r="D6600">
        <v>3</v>
      </c>
      <c r="E6600">
        <v>1430.442</v>
      </c>
      <c r="F6600">
        <f t="shared" si="103"/>
        <v>4291.326</v>
      </c>
      <c r="G6600">
        <f>(D6600*E6600)*(1+Lookup!$F$2)</f>
        <v>5793.2901000000002</v>
      </c>
      <c r="H6600">
        <v>4291.326</v>
      </c>
      <c r="I6600" t="s">
        <v>3195</v>
      </c>
      <c r="J6600" t="s">
        <v>3082</v>
      </c>
      <c r="K6600" t="s">
        <v>16</v>
      </c>
      <c r="L6600" t="s">
        <v>17</v>
      </c>
      <c r="M6600" t="s">
        <v>18</v>
      </c>
      <c r="N6600" t="s">
        <v>3133</v>
      </c>
      <c r="O6600" t="s">
        <v>1037</v>
      </c>
      <c r="P6600" t="s">
        <v>1031</v>
      </c>
      <c r="Q6600" t="s">
        <v>1134</v>
      </c>
      <c r="R6600" t="str">
        <f>IF(Table2[[#This Row],[Customer Type]] = "SC", "Store Contact", "Individuals")</f>
        <v>Store Contact</v>
      </c>
      <c r="S6600">
        <f>VLOOKUP(Table2[[#This Row],[Product]],Table3[[Product name]:[Price]],2,FALSE)</f>
        <v>1430.442</v>
      </c>
      <c r="T6600" s="5" t="str">
        <f>INDEX(Table3[Product Line], MATCH(Table2[[#This Row],[Product]],Table3[Product name],0))</f>
        <v>T</v>
      </c>
    </row>
    <row r="6601" spans="1:20" x14ac:dyDescent="0.35">
      <c r="A6601" s="15">
        <v>41760</v>
      </c>
      <c r="B6601" s="1">
        <v>41767</v>
      </c>
      <c r="C6601" s="1">
        <v>41772</v>
      </c>
      <c r="D6601">
        <v>3</v>
      </c>
      <c r="E6601">
        <v>1430.442</v>
      </c>
      <c r="F6601">
        <f t="shared" si="103"/>
        <v>4291.326</v>
      </c>
      <c r="G6601">
        <f>(D6601*E6601)*(1+Lookup!$F$2)</f>
        <v>5793.2901000000002</v>
      </c>
      <c r="H6601">
        <v>4291.326</v>
      </c>
      <c r="I6601" t="s">
        <v>3195</v>
      </c>
      <c r="J6601" t="s">
        <v>3082</v>
      </c>
      <c r="K6601" t="s">
        <v>16</v>
      </c>
      <c r="L6601" t="s">
        <v>17</v>
      </c>
      <c r="M6601" t="s">
        <v>18</v>
      </c>
      <c r="N6601" t="s">
        <v>3133</v>
      </c>
      <c r="O6601" t="s">
        <v>1037</v>
      </c>
      <c r="P6601" t="s">
        <v>1031</v>
      </c>
      <c r="Q6601" t="s">
        <v>1452</v>
      </c>
      <c r="R6601" t="str">
        <f>IF(Table2[[#This Row],[Customer Type]] = "SC", "Store Contact", "Individuals")</f>
        <v>Store Contact</v>
      </c>
      <c r="S6601">
        <f>VLOOKUP(Table2[[#This Row],[Product]],Table3[[Product name]:[Price]],2,FALSE)</f>
        <v>1430.442</v>
      </c>
      <c r="T6601" s="5" t="str">
        <f>INDEX(Table3[Product Line], MATCH(Table2[[#This Row],[Product]],Table3[Product name],0))</f>
        <v>T</v>
      </c>
    </row>
    <row r="6602" spans="1:20" x14ac:dyDescent="0.35">
      <c r="A6602" s="15">
        <v>41760</v>
      </c>
      <c r="B6602" s="1">
        <v>41767</v>
      </c>
      <c r="C6602" s="1">
        <v>41772</v>
      </c>
      <c r="D6602">
        <v>3</v>
      </c>
      <c r="E6602">
        <v>1430.442</v>
      </c>
      <c r="F6602">
        <f t="shared" si="103"/>
        <v>4291.326</v>
      </c>
      <c r="G6602">
        <f>(D6602*E6602)*(1+Lookup!$F$2)</f>
        <v>5793.2901000000002</v>
      </c>
      <c r="H6602">
        <v>4291.326</v>
      </c>
      <c r="I6602" t="s">
        <v>3197</v>
      </c>
      <c r="J6602" t="s">
        <v>3082</v>
      </c>
      <c r="K6602" t="s">
        <v>16</v>
      </c>
      <c r="L6602" t="s">
        <v>17</v>
      </c>
      <c r="M6602" t="s">
        <v>18</v>
      </c>
      <c r="N6602" t="s">
        <v>3085</v>
      </c>
      <c r="O6602" t="s">
        <v>1037</v>
      </c>
      <c r="P6602" t="s">
        <v>1031</v>
      </c>
      <c r="Q6602" t="s">
        <v>1134</v>
      </c>
      <c r="R6602" t="str">
        <f>IF(Table2[[#This Row],[Customer Type]] = "SC", "Store Contact", "Individuals")</f>
        <v>Store Contact</v>
      </c>
      <c r="S6602">
        <f>VLOOKUP(Table2[[#This Row],[Product]],Table3[[Product name]:[Price]],2,FALSE)</f>
        <v>1430.442</v>
      </c>
      <c r="T6602" s="5" t="str">
        <f>INDEX(Table3[Product Line], MATCH(Table2[[#This Row],[Product]],Table3[Product name],0))</f>
        <v>T</v>
      </c>
    </row>
    <row r="6603" spans="1:20" x14ac:dyDescent="0.35">
      <c r="A6603" s="15">
        <v>41760</v>
      </c>
      <c r="B6603" s="1">
        <v>41767</v>
      </c>
      <c r="C6603" s="1">
        <v>41772</v>
      </c>
      <c r="D6603">
        <v>3</v>
      </c>
      <c r="E6603">
        <v>1430.442</v>
      </c>
      <c r="F6603">
        <f t="shared" si="103"/>
        <v>4291.326</v>
      </c>
      <c r="G6603">
        <f>(D6603*E6603)*(1+Lookup!$F$2)</f>
        <v>5793.2901000000002</v>
      </c>
      <c r="H6603">
        <v>4291.326</v>
      </c>
      <c r="I6603" t="s">
        <v>3198</v>
      </c>
      <c r="J6603" t="s">
        <v>3082</v>
      </c>
      <c r="K6603" t="s">
        <v>16</v>
      </c>
      <c r="L6603" t="s">
        <v>17</v>
      </c>
      <c r="M6603" t="s">
        <v>18</v>
      </c>
      <c r="N6603" t="s">
        <v>3085</v>
      </c>
      <c r="O6603" t="s">
        <v>1037</v>
      </c>
      <c r="P6603" t="s">
        <v>1031</v>
      </c>
      <c r="Q6603" t="s">
        <v>1134</v>
      </c>
      <c r="R6603" t="str">
        <f>IF(Table2[[#This Row],[Customer Type]] = "SC", "Store Contact", "Individuals")</f>
        <v>Store Contact</v>
      </c>
      <c r="S6603">
        <f>VLOOKUP(Table2[[#This Row],[Product]],Table3[[Product name]:[Price]],2,FALSE)</f>
        <v>1430.442</v>
      </c>
      <c r="T6603" s="5" t="str">
        <f>INDEX(Table3[Product Line], MATCH(Table2[[#This Row],[Product]],Table3[Product name],0))</f>
        <v>T</v>
      </c>
    </row>
    <row r="6604" spans="1:20" x14ac:dyDescent="0.35">
      <c r="A6604" s="15">
        <v>41760</v>
      </c>
      <c r="B6604" s="1">
        <v>41767</v>
      </c>
      <c r="C6604" s="1">
        <v>41772</v>
      </c>
      <c r="D6604">
        <v>3</v>
      </c>
      <c r="E6604">
        <v>1430.442</v>
      </c>
      <c r="F6604">
        <f t="shared" si="103"/>
        <v>4291.326</v>
      </c>
      <c r="G6604">
        <f>(D6604*E6604)*(1+Lookup!$F$2)</f>
        <v>5793.2901000000002</v>
      </c>
      <c r="H6604">
        <v>4291.326</v>
      </c>
      <c r="I6604" t="s">
        <v>3227</v>
      </c>
      <c r="J6604" t="s">
        <v>3082</v>
      </c>
      <c r="K6604" t="s">
        <v>16</v>
      </c>
      <c r="L6604" t="s">
        <v>2395</v>
      </c>
      <c r="M6604" t="s">
        <v>18</v>
      </c>
      <c r="N6604" t="s">
        <v>3091</v>
      </c>
      <c r="O6604" t="s">
        <v>1037</v>
      </c>
      <c r="P6604" t="s">
        <v>1031</v>
      </c>
      <c r="Q6604" t="s">
        <v>1134</v>
      </c>
      <c r="R6604" t="str">
        <f>IF(Table2[[#This Row],[Customer Type]] = "SC", "Store Contact", "Individuals")</f>
        <v>Store Contact</v>
      </c>
      <c r="S6604">
        <f>VLOOKUP(Table2[[#This Row],[Product]],Table3[[Product name]:[Price]],2,FALSE)</f>
        <v>1430.442</v>
      </c>
      <c r="T6604" s="5" t="str">
        <f>INDEX(Table3[Product Line], MATCH(Table2[[#This Row],[Product]],Table3[Product name],0))</f>
        <v>T</v>
      </c>
    </row>
    <row r="6605" spans="1:20" x14ac:dyDescent="0.35">
      <c r="A6605" s="15">
        <v>41760</v>
      </c>
      <c r="B6605" s="1">
        <v>41767</v>
      </c>
      <c r="C6605" s="1">
        <v>41772</v>
      </c>
      <c r="D6605">
        <v>3</v>
      </c>
      <c r="E6605">
        <v>1430.442</v>
      </c>
      <c r="F6605">
        <f t="shared" si="103"/>
        <v>4291.326</v>
      </c>
      <c r="G6605">
        <f>(D6605*E6605)*(1+Lookup!$F$2)</f>
        <v>5793.2901000000002</v>
      </c>
      <c r="H6605">
        <v>4291.326</v>
      </c>
      <c r="I6605" t="s">
        <v>3199</v>
      </c>
      <c r="J6605" t="s">
        <v>3082</v>
      </c>
      <c r="K6605" t="s">
        <v>16</v>
      </c>
      <c r="L6605" t="s">
        <v>2395</v>
      </c>
      <c r="M6605" t="s">
        <v>18</v>
      </c>
      <c r="N6605" t="s">
        <v>3119</v>
      </c>
      <c r="O6605" t="s">
        <v>1037</v>
      </c>
      <c r="P6605" t="s">
        <v>1031</v>
      </c>
      <c r="Q6605" t="s">
        <v>1134</v>
      </c>
      <c r="R6605" t="str">
        <f>IF(Table2[[#This Row],[Customer Type]] = "SC", "Store Contact", "Individuals")</f>
        <v>Store Contact</v>
      </c>
      <c r="S6605">
        <f>VLOOKUP(Table2[[#This Row],[Product]],Table3[[Product name]:[Price]],2,FALSE)</f>
        <v>1430.442</v>
      </c>
      <c r="T6605" s="5" t="str">
        <f>INDEX(Table3[Product Line], MATCH(Table2[[#This Row],[Product]],Table3[Product name],0))</f>
        <v>T</v>
      </c>
    </row>
    <row r="6606" spans="1:20" x14ac:dyDescent="0.35">
      <c r="A6606" s="15">
        <v>41760</v>
      </c>
      <c r="B6606" s="1">
        <v>41767</v>
      </c>
      <c r="C6606" s="1">
        <v>41772</v>
      </c>
      <c r="D6606">
        <v>3</v>
      </c>
      <c r="E6606">
        <v>1430.442</v>
      </c>
      <c r="F6606">
        <f t="shared" si="103"/>
        <v>4291.326</v>
      </c>
      <c r="G6606">
        <f>(D6606*E6606)*(1+Lookup!$F$2)</f>
        <v>5793.2901000000002</v>
      </c>
      <c r="H6606">
        <v>4291.326</v>
      </c>
      <c r="I6606" t="s">
        <v>3325</v>
      </c>
      <c r="J6606" t="s">
        <v>3082</v>
      </c>
      <c r="K6606" t="s">
        <v>16</v>
      </c>
      <c r="L6606" t="s">
        <v>120</v>
      </c>
      <c r="M6606" t="s">
        <v>38</v>
      </c>
      <c r="N6606" t="s">
        <v>3141</v>
      </c>
      <c r="O6606" t="s">
        <v>1037</v>
      </c>
      <c r="P6606" t="s">
        <v>1031</v>
      </c>
      <c r="Q6606" t="s">
        <v>1051</v>
      </c>
      <c r="R6606" t="str">
        <f>IF(Table2[[#This Row],[Customer Type]] = "SC", "Store Contact", "Individuals")</f>
        <v>Store Contact</v>
      </c>
      <c r="S6606">
        <f>VLOOKUP(Table2[[#This Row],[Product]],Table3[[Product name]:[Price]],2,FALSE)</f>
        <v>1430.442</v>
      </c>
      <c r="T6606" s="5" t="str">
        <f>INDEX(Table3[Product Line], MATCH(Table2[[#This Row],[Product]],Table3[Product name],0))</f>
        <v>T</v>
      </c>
    </row>
    <row r="6607" spans="1:20" x14ac:dyDescent="0.35">
      <c r="A6607" s="15">
        <v>41760</v>
      </c>
      <c r="B6607" s="1">
        <v>41767</v>
      </c>
      <c r="C6607" s="1">
        <v>41772</v>
      </c>
      <c r="D6607">
        <v>3</v>
      </c>
      <c r="E6607">
        <v>1430.442</v>
      </c>
      <c r="F6607">
        <f t="shared" si="103"/>
        <v>4291.326</v>
      </c>
      <c r="G6607">
        <f>(D6607*E6607)*(1+Lookup!$F$2)</f>
        <v>5793.2901000000002</v>
      </c>
      <c r="H6607">
        <v>4291.326</v>
      </c>
      <c r="I6607" t="s">
        <v>3201</v>
      </c>
      <c r="J6607" t="s">
        <v>3082</v>
      </c>
      <c r="K6607" t="s">
        <v>16</v>
      </c>
      <c r="L6607" t="s">
        <v>99</v>
      </c>
      <c r="M6607" t="s">
        <v>38</v>
      </c>
      <c r="N6607" t="s">
        <v>3087</v>
      </c>
      <c r="O6607" t="s">
        <v>1037</v>
      </c>
      <c r="P6607" t="s">
        <v>1031</v>
      </c>
      <c r="Q6607" t="s">
        <v>1136</v>
      </c>
      <c r="R6607" t="str">
        <f>IF(Table2[[#This Row],[Customer Type]] = "SC", "Store Contact", "Individuals")</f>
        <v>Store Contact</v>
      </c>
      <c r="S6607">
        <f>VLOOKUP(Table2[[#This Row],[Product]],Table3[[Product name]:[Price]],2,FALSE)</f>
        <v>1430.442</v>
      </c>
      <c r="T6607" s="5" t="str">
        <f>INDEX(Table3[Product Line], MATCH(Table2[[#This Row],[Product]],Table3[Product name],0))</f>
        <v>T</v>
      </c>
    </row>
    <row r="6608" spans="1:20" x14ac:dyDescent="0.35">
      <c r="A6608" s="15">
        <v>41760</v>
      </c>
      <c r="B6608" s="1">
        <v>41767</v>
      </c>
      <c r="C6608" s="1">
        <v>41772</v>
      </c>
      <c r="D6608">
        <v>3</v>
      </c>
      <c r="E6608">
        <v>1430.442</v>
      </c>
      <c r="F6608">
        <f t="shared" si="103"/>
        <v>4291.326</v>
      </c>
      <c r="G6608">
        <f>(D6608*E6608)*(1+Lookup!$F$2)</f>
        <v>5793.2901000000002</v>
      </c>
      <c r="H6608">
        <v>4291.326</v>
      </c>
      <c r="I6608" t="s">
        <v>3216</v>
      </c>
      <c r="J6608" t="s">
        <v>3082</v>
      </c>
      <c r="K6608" t="s">
        <v>16</v>
      </c>
      <c r="L6608" t="s">
        <v>99</v>
      </c>
      <c r="M6608" t="s">
        <v>38</v>
      </c>
      <c r="N6608" t="s">
        <v>3087</v>
      </c>
      <c r="O6608" t="s">
        <v>1037</v>
      </c>
      <c r="P6608" t="s">
        <v>1031</v>
      </c>
      <c r="Q6608" t="s">
        <v>1135</v>
      </c>
      <c r="R6608" t="str">
        <f>IF(Table2[[#This Row],[Customer Type]] = "SC", "Store Contact", "Individuals")</f>
        <v>Store Contact</v>
      </c>
      <c r="S6608">
        <f>VLOOKUP(Table2[[#This Row],[Product]],Table3[[Product name]:[Price]],2,FALSE)</f>
        <v>1430.442</v>
      </c>
      <c r="T6608" s="5" t="str">
        <f>INDEX(Table3[Product Line], MATCH(Table2[[#This Row],[Product]],Table3[Product name],0))</f>
        <v>T</v>
      </c>
    </row>
    <row r="6609" spans="1:20" x14ac:dyDescent="0.35">
      <c r="A6609" s="15">
        <v>41760</v>
      </c>
      <c r="B6609" s="1">
        <v>41767</v>
      </c>
      <c r="C6609" s="1">
        <v>41772</v>
      </c>
      <c r="D6609">
        <v>3</v>
      </c>
      <c r="E6609">
        <v>1430.442</v>
      </c>
      <c r="F6609">
        <f t="shared" si="103"/>
        <v>4291.326</v>
      </c>
      <c r="G6609">
        <f>(D6609*E6609)*(1+Lookup!$F$2)</f>
        <v>5793.2901000000002</v>
      </c>
      <c r="H6609">
        <v>4291.326</v>
      </c>
      <c r="I6609" t="s">
        <v>3144</v>
      </c>
      <c r="J6609" t="s">
        <v>3082</v>
      </c>
      <c r="K6609" t="s">
        <v>16</v>
      </c>
      <c r="L6609" t="s">
        <v>1843</v>
      </c>
      <c r="M6609" t="s">
        <v>18</v>
      </c>
      <c r="N6609" t="s">
        <v>3136</v>
      </c>
      <c r="O6609" t="s">
        <v>1037</v>
      </c>
      <c r="P6609" t="s">
        <v>1031</v>
      </c>
      <c r="Q6609" t="s">
        <v>1450</v>
      </c>
      <c r="R6609" t="str">
        <f>IF(Table2[[#This Row],[Customer Type]] = "SC", "Store Contact", "Individuals")</f>
        <v>Store Contact</v>
      </c>
      <c r="S6609">
        <f>VLOOKUP(Table2[[#This Row],[Product]],Table3[[Product name]:[Price]],2,FALSE)</f>
        <v>1430.442</v>
      </c>
      <c r="T6609" s="5" t="str">
        <f>INDEX(Table3[Product Line], MATCH(Table2[[#This Row],[Product]],Table3[Product name],0))</f>
        <v>T</v>
      </c>
    </row>
    <row r="6610" spans="1:20" x14ac:dyDescent="0.35">
      <c r="A6610" s="15">
        <v>41760</v>
      </c>
      <c r="B6610" s="1">
        <v>41767</v>
      </c>
      <c r="C6610" s="1">
        <v>41772</v>
      </c>
      <c r="D6610">
        <v>3</v>
      </c>
      <c r="E6610">
        <v>1430.442</v>
      </c>
      <c r="F6610">
        <f t="shared" si="103"/>
        <v>4291.326</v>
      </c>
      <c r="G6610">
        <f>(D6610*E6610)*(1+Lookup!$F$2)</f>
        <v>5793.2901000000002</v>
      </c>
      <c r="H6610">
        <v>4291.326</v>
      </c>
      <c r="I6610" t="s">
        <v>3135</v>
      </c>
      <c r="J6610" t="s">
        <v>3082</v>
      </c>
      <c r="K6610" t="s">
        <v>16</v>
      </c>
      <c r="L6610" t="s">
        <v>1843</v>
      </c>
      <c r="M6610" t="s">
        <v>18</v>
      </c>
      <c r="N6610" t="s">
        <v>3136</v>
      </c>
      <c r="O6610" t="s">
        <v>1037</v>
      </c>
      <c r="P6610" t="s">
        <v>1031</v>
      </c>
      <c r="Q6610" t="s">
        <v>1134</v>
      </c>
      <c r="R6610" t="str">
        <f>IF(Table2[[#This Row],[Customer Type]] = "SC", "Store Contact", "Individuals")</f>
        <v>Store Contact</v>
      </c>
      <c r="S6610">
        <f>VLOOKUP(Table2[[#This Row],[Product]],Table3[[Product name]:[Price]],2,FALSE)</f>
        <v>1430.442</v>
      </c>
      <c r="T6610" s="5" t="str">
        <f>INDEX(Table3[Product Line], MATCH(Table2[[#This Row],[Product]],Table3[Product name],0))</f>
        <v>T</v>
      </c>
    </row>
    <row r="6611" spans="1:20" x14ac:dyDescent="0.35">
      <c r="A6611" s="15">
        <v>41760</v>
      </c>
      <c r="B6611" s="1">
        <v>41767</v>
      </c>
      <c r="C6611" s="1">
        <v>41772</v>
      </c>
      <c r="D6611">
        <v>3</v>
      </c>
      <c r="E6611">
        <v>1430.442</v>
      </c>
      <c r="F6611">
        <f t="shared" si="103"/>
        <v>4291.326</v>
      </c>
      <c r="G6611">
        <f>(D6611*E6611)*(1+Lookup!$F$2)</f>
        <v>5793.2901000000002</v>
      </c>
      <c r="H6611">
        <v>4291.326</v>
      </c>
      <c r="I6611" t="s">
        <v>3144</v>
      </c>
      <c r="J6611" t="s">
        <v>3082</v>
      </c>
      <c r="K6611" t="s">
        <v>16</v>
      </c>
      <c r="L6611" t="s">
        <v>1843</v>
      </c>
      <c r="M6611" t="s">
        <v>18</v>
      </c>
      <c r="N6611" t="s">
        <v>3136</v>
      </c>
      <c r="O6611" t="s">
        <v>1037</v>
      </c>
      <c r="P6611" t="s">
        <v>1031</v>
      </c>
      <c r="Q6611" t="s">
        <v>1051</v>
      </c>
      <c r="R6611" t="str">
        <f>IF(Table2[[#This Row],[Customer Type]] = "SC", "Store Contact", "Individuals")</f>
        <v>Store Contact</v>
      </c>
      <c r="S6611">
        <f>VLOOKUP(Table2[[#This Row],[Product]],Table3[[Product name]:[Price]],2,FALSE)</f>
        <v>1430.442</v>
      </c>
      <c r="T6611" s="5" t="str">
        <f>INDEX(Table3[Product Line], MATCH(Table2[[#This Row],[Product]],Table3[Product name],0))</f>
        <v>T</v>
      </c>
    </row>
    <row r="6612" spans="1:20" x14ac:dyDescent="0.35">
      <c r="A6612" s="15">
        <v>41760</v>
      </c>
      <c r="B6612" s="1">
        <v>41767</v>
      </c>
      <c r="C6612" s="1">
        <v>41772</v>
      </c>
      <c r="D6612">
        <v>3</v>
      </c>
      <c r="E6612">
        <v>1430.442</v>
      </c>
      <c r="F6612">
        <f t="shared" si="103"/>
        <v>4291.326</v>
      </c>
      <c r="G6612">
        <f>(D6612*E6612)*(1+Lookup!$F$2)</f>
        <v>5793.2901000000002</v>
      </c>
      <c r="H6612">
        <v>4291.326</v>
      </c>
      <c r="I6612" t="s">
        <v>3144</v>
      </c>
      <c r="J6612" t="s">
        <v>3082</v>
      </c>
      <c r="K6612" t="s">
        <v>16</v>
      </c>
      <c r="L6612" t="s">
        <v>1843</v>
      </c>
      <c r="M6612" t="s">
        <v>18</v>
      </c>
      <c r="N6612" t="s">
        <v>3136</v>
      </c>
      <c r="O6612" t="s">
        <v>1037</v>
      </c>
      <c r="P6612" t="s">
        <v>1031</v>
      </c>
      <c r="Q6612" t="s">
        <v>1452</v>
      </c>
      <c r="R6612" t="str">
        <f>IF(Table2[[#This Row],[Customer Type]] = "SC", "Store Contact", "Individuals")</f>
        <v>Store Contact</v>
      </c>
      <c r="S6612">
        <f>VLOOKUP(Table2[[#This Row],[Product]],Table3[[Product name]:[Price]],2,FALSE)</f>
        <v>1430.442</v>
      </c>
      <c r="T6612" s="5" t="str">
        <f>INDEX(Table3[Product Line], MATCH(Table2[[#This Row],[Product]],Table3[Product name],0))</f>
        <v>T</v>
      </c>
    </row>
    <row r="6613" spans="1:20" x14ac:dyDescent="0.35">
      <c r="A6613" s="15">
        <v>41760</v>
      </c>
      <c r="B6613" s="1">
        <v>41767</v>
      </c>
      <c r="C6613" s="1">
        <v>41772</v>
      </c>
      <c r="D6613">
        <v>3</v>
      </c>
      <c r="E6613">
        <v>1430.442</v>
      </c>
      <c r="F6613">
        <f t="shared" si="103"/>
        <v>4291.326</v>
      </c>
      <c r="G6613">
        <f>(D6613*E6613)*(1+Lookup!$F$2)</f>
        <v>5793.2901000000002</v>
      </c>
      <c r="H6613">
        <v>4291.326</v>
      </c>
      <c r="I6613" t="s">
        <v>3202</v>
      </c>
      <c r="J6613" t="s">
        <v>3082</v>
      </c>
      <c r="K6613" t="s">
        <v>16</v>
      </c>
      <c r="L6613" t="s">
        <v>23</v>
      </c>
      <c r="M6613" t="s">
        <v>18</v>
      </c>
      <c r="N6613" t="s">
        <v>3203</v>
      </c>
      <c r="O6613" t="s">
        <v>1037</v>
      </c>
      <c r="P6613" t="s">
        <v>1031</v>
      </c>
      <c r="Q6613" t="s">
        <v>1450</v>
      </c>
      <c r="R6613" t="str">
        <f>IF(Table2[[#This Row],[Customer Type]] = "SC", "Store Contact", "Individuals")</f>
        <v>Store Contact</v>
      </c>
      <c r="S6613">
        <f>VLOOKUP(Table2[[#This Row],[Product]],Table3[[Product name]:[Price]],2,FALSE)</f>
        <v>1430.442</v>
      </c>
      <c r="T6613" s="5" t="str">
        <f>INDEX(Table3[Product Line], MATCH(Table2[[#This Row],[Product]],Table3[Product name],0))</f>
        <v>T</v>
      </c>
    </row>
    <row r="6614" spans="1:20" x14ac:dyDescent="0.35">
      <c r="A6614" s="15">
        <v>41760</v>
      </c>
      <c r="B6614" s="1">
        <v>41767</v>
      </c>
      <c r="C6614" s="1">
        <v>41772</v>
      </c>
      <c r="D6614">
        <v>3</v>
      </c>
      <c r="E6614">
        <v>1430.442</v>
      </c>
      <c r="F6614">
        <f t="shared" si="103"/>
        <v>4291.326</v>
      </c>
      <c r="G6614">
        <f>(D6614*E6614)*(1+Lookup!$F$2)</f>
        <v>5793.2901000000002</v>
      </c>
      <c r="H6614">
        <v>4291.326</v>
      </c>
      <c r="I6614" t="s">
        <v>3250</v>
      </c>
      <c r="J6614" t="s">
        <v>3082</v>
      </c>
      <c r="K6614" t="s">
        <v>16</v>
      </c>
      <c r="L6614" t="s">
        <v>23</v>
      </c>
      <c r="M6614" t="s">
        <v>18</v>
      </c>
      <c r="N6614" t="s">
        <v>3203</v>
      </c>
      <c r="O6614" t="s">
        <v>1037</v>
      </c>
      <c r="P6614" t="s">
        <v>1031</v>
      </c>
      <c r="Q6614" t="s">
        <v>1051</v>
      </c>
      <c r="R6614" t="str">
        <f>IF(Table2[[#This Row],[Customer Type]] = "SC", "Store Contact", "Individuals")</f>
        <v>Store Contact</v>
      </c>
      <c r="S6614">
        <f>VLOOKUP(Table2[[#This Row],[Product]],Table3[[Product name]:[Price]],2,FALSE)</f>
        <v>1430.442</v>
      </c>
      <c r="T6614" s="5" t="str">
        <f>INDEX(Table3[Product Line], MATCH(Table2[[#This Row],[Product]],Table3[Product name],0))</f>
        <v>T</v>
      </c>
    </row>
    <row r="6615" spans="1:20" x14ac:dyDescent="0.35">
      <c r="A6615" s="15">
        <v>41760</v>
      </c>
      <c r="B6615" s="1">
        <v>41767</v>
      </c>
      <c r="C6615" s="1">
        <v>41772</v>
      </c>
      <c r="D6615">
        <v>3</v>
      </c>
      <c r="E6615">
        <v>1430.442</v>
      </c>
      <c r="F6615">
        <f t="shared" si="103"/>
        <v>4291.326</v>
      </c>
      <c r="G6615">
        <f>(D6615*E6615)*(1+Lookup!$F$2)</f>
        <v>5793.2901000000002</v>
      </c>
      <c r="H6615">
        <v>4291.326</v>
      </c>
      <c r="I6615" t="s">
        <v>3202</v>
      </c>
      <c r="J6615" t="s">
        <v>3082</v>
      </c>
      <c r="K6615" t="s">
        <v>16</v>
      </c>
      <c r="L6615" t="s">
        <v>23</v>
      </c>
      <c r="M6615" t="s">
        <v>18</v>
      </c>
      <c r="N6615" t="s">
        <v>3203</v>
      </c>
      <c r="O6615" t="s">
        <v>1037</v>
      </c>
      <c r="P6615" t="s">
        <v>1031</v>
      </c>
      <c r="Q6615" t="s">
        <v>1051</v>
      </c>
      <c r="R6615" t="str">
        <f>IF(Table2[[#This Row],[Customer Type]] = "SC", "Store Contact", "Individuals")</f>
        <v>Store Contact</v>
      </c>
      <c r="S6615">
        <f>VLOOKUP(Table2[[#This Row],[Product]],Table3[[Product name]:[Price]],2,FALSE)</f>
        <v>1430.442</v>
      </c>
      <c r="T6615" s="5" t="str">
        <f>INDEX(Table3[Product Line], MATCH(Table2[[#This Row],[Product]],Table3[Product name],0))</f>
        <v>T</v>
      </c>
    </row>
    <row r="6616" spans="1:20" x14ac:dyDescent="0.35">
      <c r="A6616" s="15">
        <v>41760</v>
      </c>
      <c r="B6616" s="1">
        <v>41767</v>
      </c>
      <c r="C6616" s="1">
        <v>41772</v>
      </c>
      <c r="D6616">
        <v>3</v>
      </c>
      <c r="E6616">
        <v>1430.442</v>
      </c>
      <c r="F6616">
        <f t="shared" si="103"/>
        <v>4291.326</v>
      </c>
      <c r="G6616">
        <f>(D6616*E6616)*(1+Lookup!$F$2)</f>
        <v>5793.2901000000002</v>
      </c>
      <c r="H6616">
        <v>4291.326</v>
      </c>
      <c r="I6616" t="s">
        <v>3202</v>
      </c>
      <c r="J6616" t="s">
        <v>3082</v>
      </c>
      <c r="K6616" t="s">
        <v>16</v>
      </c>
      <c r="L6616" t="s">
        <v>23</v>
      </c>
      <c r="M6616" t="s">
        <v>18</v>
      </c>
      <c r="N6616" t="s">
        <v>3203</v>
      </c>
      <c r="O6616" t="s">
        <v>1037</v>
      </c>
      <c r="P6616" t="s">
        <v>1031</v>
      </c>
      <c r="Q6616" t="s">
        <v>1135</v>
      </c>
      <c r="R6616" t="str">
        <f>IF(Table2[[#This Row],[Customer Type]] = "SC", "Store Contact", "Individuals")</f>
        <v>Store Contact</v>
      </c>
      <c r="S6616">
        <f>VLOOKUP(Table2[[#This Row],[Product]],Table3[[Product name]:[Price]],2,FALSE)</f>
        <v>1430.442</v>
      </c>
      <c r="T6616" s="5" t="str">
        <f>INDEX(Table3[Product Line], MATCH(Table2[[#This Row],[Product]],Table3[Product name],0))</f>
        <v>T</v>
      </c>
    </row>
    <row r="6617" spans="1:20" x14ac:dyDescent="0.35">
      <c r="A6617" s="15">
        <v>41760</v>
      </c>
      <c r="B6617" s="1">
        <v>41767</v>
      </c>
      <c r="C6617" s="1">
        <v>41772</v>
      </c>
      <c r="D6617">
        <v>3</v>
      </c>
      <c r="E6617">
        <v>1430.442</v>
      </c>
      <c r="F6617">
        <f t="shared" si="103"/>
        <v>4291.326</v>
      </c>
      <c r="G6617">
        <f>(D6617*E6617)*(1+Lookup!$F$2)</f>
        <v>5793.2901000000002</v>
      </c>
      <c r="H6617">
        <v>4291.326</v>
      </c>
      <c r="I6617" t="s">
        <v>3167</v>
      </c>
      <c r="J6617" t="s">
        <v>3082</v>
      </c>
      <c r="K6617" t="s">
        <v>16</v>
      </c>
      <c r="L6617" t="s">
        <v>23</v>
      </c>
      <c r="M6617" t="s">
        <v>18</v>
      </c>
      <c r="N6617" t="s">
        <v>3168</v>
      </c>
      <c r="O6617" t="s">
        <v>1037</v>
      </c>
      <c r="P6617" t="s">
        <v>1031</v>
      </c>
      <c r="Q6617" t="s">
        <v>1450</v>
      </c>
      <c r="R6617" t="str">
        <f>IF(Table2[[#This Row],[Customer Type]] = "SC", "Store Contact", "Individuals")</f>
        <v>Store Contact</v>
      </c>
      <c r="S6617">
        <f>VLOOKUP(Table2[[#This Row],[Product]],Table3[[Product name]:[Price]],2,FALSE)</f>
        <v>1430.442</v>
      </c>
      <c r="T6617" s="5" t="str">
        <f>INDEX(Table3[Product Line], MATCH(Table2[[#This Row],[Product]],Table3[Product name],0))</f>
        <v>T</v>
      </c>
    </row>
    <row r="6618" spans="1:20" x14ac:dyDescent="0.35">
      <c r="A6618" s="15">
        <v>41760</v>
      </c>
      <c r="B6618" s="1">
        <v>41767</v>
      </c>
      <c r="C6618" s="1">
        <v>41772</v>
      </c>
      <c r="D6618">
        <v>3</v>
      </c>
      <c r="E6618">
        <v>1430.442</v>
      </c>
      <c r="F6618">
        <f t="shared" si="103"/>
        <v>4291.326</v>
      </c>
      <c r="G6618">
        <f>(D6618*E6618)*(1+Lookup!$F$2)</f>
        <v>5793.2901000000002</v>
      </c>
      <c r="H6618">
        <v>4291.326</v>
      </c>
      <c r="I6618" t="s">
        <v>3167</v>
      </c>
      <c r="J6618" t="s">
        <v>3082</v>
      </c>
      <c r="K6618" t="s">
        <v>16</v>
      </c>
      <c r="L6618" t="s">
        <v>23</v>
      </c>
      <c r="M6618" t="s">
        <v>18</v>
      </c>
      <c r="N6618" t="s">
        <v>3168</v>
      </c>
      <c r="O6618" t="s">
        <v>1037</v>
      </c>
      <c r="P6618" t="s">
        <v>1031</v>
      </c>
      <c r="Q6618" t="s">
        <v>1136</v>
      </c>
      <c r="R6618" t="str">
        <f>IF(Table2[[#This Row],[Customer Type]] = "SC", "Store Contact", "Individuals")</f>
        <v>Store Contact</v>
      </c>
      <c r="S6618">
        <f>VLOOKUP(Table2[[#This Row],[Product]],Table3[[Product name]:[Price]],2,FALSE)</f>
        <v>1430.442</v>
      </c>
      <c r="T6618" s="5" t="str">
        <f>INDEX(Table3[Product Line], MATCH(Table2[[#This Row],[Product]],Table3[Product name],0))</f>
        <v>T</v>
      </c>
    </row>
    <row r="6619" spans="1:20" x14ac:dyDescent="0.35">
      <c r="A6619" s="15">
        <v>41760</v>
      </c>
      <c r="B6619" s="1">
        <v>41767</v>
      </c>
      <c r="C6619" s="1">
        <v>41772</v>
      </c>
      <c r="D6619">
        <v>3</v>
      </c>
      <c r="E6619">
        <v>1430.442</v>
      </c>
      <c r="F6619">
        <f t="shared" si="103"/>
        <v>4291.326</v>
      </c>
      <c r="G6619">
        <f>(D6619*E6619)*(1+Lookup!$F$2)</f>
        <v>5793.2901000000002</v>
      </c>
      <c r="H6619">
        <v>4291.326</v>
      </c>
      <c r="I6619" t="s">
        <v>3145</v>
      </c>
      <c r="J6619" t="s">
        <v>3082</v>
      </c>
      <c r="K6619" t="s">
        <v>16</v>
      </c>
      <c r="L6619" t="s">
        <v>23</v>
      </c>
      <c r="M6619" t="s">
        <v>18</v>
      </c>
      <c r="N6619" t="s">
        <v>3093</v>
      </c>
      <c r="O6619" t="s">
        <v>1037</v>
      </c>
      <c r="P6619" t="s">
        <v>1031</v>
      </c>
      <c r="Q6619" t="s">
        <v>1450</v>
      </c>
      <c r="R6619" t="str">
        <f>IF(Table2[[#This Row],[Customer Type]] = "SC", "Store Contact", "Individuals")</f>
        <v>Store Contact</v>
      </c>
      <c r="S6619">
        <f>VLOOKUP(Table2[[#This Row],[Product]],Table3[[Product name]:[Price]],2,FALSE)</f>
        <v>1430.442</v>
      </c>
      <c r="T6619" s="5" t="str">
        <f>INDEX(Table3[Product Line], MATCH(Table2[[#This Row],[Product]],Table3[Product name],0))</f>
        <v>T</v>
      </c>
    </row>
    <row r="6620" spans="1:20" x14ac:dyDescent="0.35">
      <c r="A6620" s="15">
        <v>41760</v>
      </c>
      <c r="B6620" s="1">
        <v>41767</v>
      </c>
      <c r="C6620" s="1">
        <v>41772</v>
      </c>
      <c r="D6620">
        <v>3</v>
      </c>
      <c r="E6620">
        <v>1430.442</v>
      </c>
      <c r="F6620">
        <f t="shared" si="103"/>
        <v>4291.326</v>
      </c>
      <c r="G6620">
        <f>(D6620*E6620)*(1+Lookup!$F$2)</f>
        <v>5793.2901000000002</v>
      </c>
      <c r="H6620">
        <v>4291.326</v>
      </c>
      <c r="I6620" t="s">
        <v>3205</v>
      </c>
      <c r="J6620" t="s">
        <v>3082</v>
      </c>
      <c r="K6620" t="s">
        <v>16</v>
      </c>
      <c r="L6620" t="s">
        <v>23</v>
      </c>
      <c r="M6620" t="s">
        <v>18</v>
      </c>
      <c r="N6620" t="s">
        <v>3089</v>
      </c>
      <c r="O6620" t="s">
        <v>1037</v>
      </c>
      <c r="P6620" t="s">
        <v>1031</v>
      </c>
      <c r="Q6620" t="s">
        <v>1450</v>
      </c>
      <c r="R6620" t="str">
        <f>IF(Table2[[#This Row],[Customer Type]] = "SC", "Store Contact", "Individuals")</f>
        <v>Store Contact</v>
      </c>
      <c r="S6620">
        <f>VLOOKUP(Table2[[#This Row],[Product]],Table3[[Product name]:[Price]],2,FALSE)</f>
        <v>1430.442</v>
      </c>
      <c r="T6620" s="5" t="str">
        <f>INDEX(Table3[Product Line], MATCH(Table2[[#This Row],[Product]],Table3[Product name],0))</f>
        <v>T</v>
      </c>
    </row>
    <row r="6621" spans="1:20" x14ac:dyDescent="0.35">
      <c r="A6621" s="15">
        <v>41760</v>
      </c>
      <c r="B6621" s="1">
        <v>41767</v>
      </c>
      <c r="C6621" s="1">
        <v>41772</v>
      </c>
      <c r="D6621">
        <v>3</v>
      </c>
      <c r="E6621">
        <v>1430.442</v>
      </c>
      <c r="F6621">
        <f t="shared" si="103"/>
        <v>4291.326</v>
      </c>
      <c r="G6621">
        <f>(D6621*E6621)*(1+Lookup!$F$2)</f>
        <v>5793.2901000000002</v>
      </c>
      <c r="H6621">
        <v>4291.326</v>
      </c>
      <c r="I6621" t="s">
        <v>3208</v>
      </c>
      <c r="J6621" t="s">
        <v>3082</v>
      </c>
      <c r="K6621" t="s">
        <v>16</v>
      </c>
      <c r="L6621" t="s">
        <v>25</v>
      </c>
      <c r="M6621" t="s">
        <v>18</v>
      </c>
      <c r="N6621" t="s">
        <v>3091</v>
      </c>
      <c r="O6621" t="s">
        <v>1037</v>
      </c>
      <c r="P6621" t="s">
        <v>1031</v>
      </c>
      <c r="Q6621" t="s">
        <v>1051</v>
      </c>
      <c r="R6621" t="str">
        <f>IF(Table2[[#This Row],[Customer Type]] = "SC", "Store Contact", "Individuals")</f>
        <v>Store Contact</v>
      </c>
      <c r="S6621">
        <f>VLOOKUP(Table2[[#This Row],[Product]],Table3[[Product name]:[Price]],2,FALSE)</f>
        <v>1430.442</v>
      </c>
      <c r="T6621" s="5" t="str">
        <f>INDEX(Table3[Product Line], MATCH(Table2[[#This Row],[Product]],Table3[Product name],0))</f>
        <v>T</v>
      </c>
    </row>
    <row r="6622" spans="1:20" x14ac:dyDescent="0.35">
      <c r="A6622" s="15">
        <v>41760</v>
      </c>
      <c r="B6622" s="1">
        <v>41767</v>
      </c>
      <c r="C6622" s="1">
        <v>41772</v>
      </c>
      <c r="D6622">
        <v>3</v>
      </c>
      <c r="E6622">
        <v>1430.442</v>
      </c>
      <c r="F6622">
        <f t="shared" si="103"/>
        <v>4291.326</v>
      </c>
      <c r="G6622">
        <f>(D6622*E6622)*(1+Lookup!$F$2)</f>
        <v>5793.2901000000002</v>
      </c>
      <c r="H6622">
        <v>4291.326</v>
      </c>
      <c r="I6622" t="s">
        <v>3148</v>
      </c>
      <c r="J6622" t="s">
        <v>3082</v>
      </c>
      <c r="K6622" t="s">
        <v>16</v>
      </c>
      <c r="L6622" t="s">
        <v>25</v>
      </c>
      <c r="M6622" t="s">
        <v>18</v>
      </c>
      <c r="N6622" t="s">
        <v>3091</v>
      </c>
      <c r="O6622" t="s">
        <v>1037</v>
      </c>
      <c r="P6622" t="s">
        <v>1031</v>
      </c>
      <c r="Q6622" t="s">
        <v>1135</v>
      </c>
      <c r="R6622" t="str">
        <f>IF(Table2[[#This Row],[Customer Type]] = "SC", "Store Contact", "Individuals")</f>
        <v>Store Contact</v>
      </c>
      <c r="S6622">
        <f>VLOOKUP(Table2[[#This Row],[Product]],Table3[[Product name]:[Price]],2,FALSE)</f>
        <v>1430.442</v>
      </c>
      <c r="T6622" s="5" t="str">
        <f>INDEX(Table3[Product Line], MATCH(Table2[[#This Row],[Product]],Table3[Product name],0))</f>
        <v>T</v>
      </c>
    </row>
    <row r="6623" spans="1:20" x14ac:dyDescent="0.35">
      <c r="A6623" s="15">
        <v>41760</v>
      </c>
      <c r="B6623" s="1">
        <v>41767</v>
      </c>
      <c r="C6623" s="1">
        <v>41772</v>
      </c>
      <c r="D6623">
        <v>3</v>
      </c>
      <c r="E6623">
        <v>1430.442</v>
      </c>
      <c r="F6623">
        <f t="shared" si="103"/>
        <v>4291.326</v>
      </c>
      <c r="G6623">
        <f>(D6623*E6623)*(1+Lookup!$F$2)</f>
        <v>5793.2901000000002</v>
      </c>
      <c r="H6623">
        <v>4291.326</v>
      </c>
      <c r="I6623" t="s">
        <v>3208</v>
      </c>
      <c r="J6623" t="s">
        <v>3082</v>
      </c>
      <c r="K6623" t="s">
        <v>16</v>
      </c>
      <c r="L6623" t="s">
        <v>25</v>
      </c>
      <c r="M6623" t="s">
        <v>18</v>
      </c>
      <c r="N6623" t="s">
        <v>3091</v>
      </c>
      <c r="O6623" t="s">
        <v>1037</v>
      </c>
      <c r="P6623" t="s">
        <v>1031</v>
      </c>
      <c r="Q6623" t="s">
        <v>1452</v>
      </c>
      <c r="R6623" t="str">
        <f>IF(Table2[[#This Row],[Customer Type]] = "SC", "Store Contact", "Individuals")</f>
        <v>Store Contact</v>
      </c>
      <c r="S6623">
        <f>VLOOKUP(Table2[[#This Row],[Product]],Table3[[Product name]:[Price]],2,FALSE)</f>
        <v>1430.442</v>
      </c>
      <c r="T6623" s="5" t="str">
        <f>INDEX(Table3[Product Line], MATCH(Table2[[#This Row],[Product]],Table3[Product name],0))</f>
        <v>T</v>
      </c>
    </row>
    <row r="6624" spans="1:20" x14ac:dyDescent="0.35">
      <c r="A6624" s="15">
        <v>41760</v>
      </c>
      <c r="B6624" s="1">
        <v>41767</v>
      </c>
      <c r="C6624" s="1">
        <v>41772</v>
      </c>
      <c r="D6624">
        <v>3</v>
      </c>
      <c r="E6624">
        <v>1430.442</v>
      </c>
      <c r="F6624">
        <f t="shared" si="103"/>
        <v>4291.326</v>
      </c>
      <c r="G6624">
        <f>(D6624*E6624)*(1+Lookup!$F$2)</f>
        <v>5793.2901000000002</v>
      </c>
      <c r="H6624">
        <v>4291.326</v>
      </c>
      <c r="I6624" t="s">
        <v>3377</v>
      </c>
      <c r="J6624" t="s">
        <v>3082</v>
      </c>
      <c r="K6624" t="s">
        <v>16</v>
      </c>
      <c r="L6624" t="s">
        <v>25</v>
      </c>
      <c r="M6624" t="s">
        <v>18</v>
      </c>
      <c r="N6624" t="s">
        <v>3119</v>
      </c>
      <c r="O6624" t="s">
        <v>1037</v>
      </c>
      <c r="P6624" t="s">
        <v>1031</v>
      </c>
      <c r="Q6624" t="s">
        <v>1134</v>
      </c>
      <c r="R6624" t="str">
        <f>IF(Table2[[#This Row],[Customer Type]] = "SC", "Store Contact", "Individuals")</f>
        <v>Store Contact</v>
      </c>
      <c r="S6624">
        <f>VLOOKUP(Table2[[#This Row],[Product]],Table3[[Product name]:[Price]],2,FALSE)</f>
        <v>1430.442</v>
      </c>
      <c r="T6624" s="5" t="str">
        <f>INDEX(Table3[Product Line], MATCH(Table2[[#This Row],[Product]],Table3[Product name],0))</f>
        <v>T</v>
      </c>
    </row>
    <row r="6625" spans="1:20" x14ac:dyDescent="0.35">
      <c r="A6625" s="15">
        <v>41760</v>
      </c>
      <c r="B6625" s="1">
        <v>41767</v>
      </c>
      <c r="C6625" s="1">
        <v>41772</v>
      </c>
      <c r="D6625">
        <v>3</v>
      </c>
      <c r="E6625">
        <v>1430.442</v>
      </c>
      <c r="F6625">
        <f t="shared" si="103"/>
        <v>4291.326</v>
      </c>
      <c r="G6625">
        <f>(D6625*E6625)*(1+Lookup!$F$2)</f>
        <v>5793.2901000000002</v>
      </c>
      <c r="H6625">
        <v>4291.326</v>
      </c>
      <c r="I6625" t="s">
        <v>3209</v>
      </c>
      <c r="J6625" t="s">
        <v>3082</v>
      </c>
      <c r="K6625" t="s">
        <v>16</v>
      </c>
      <c r="L6625" t="s">
        <v>25</v>
      </c>
      <c r="M6625" t="s">
        <v>18</v>
      </c>
      <c r="N6625" t="s">
        <v>3093</v>
      </c>
      <c r="O6625" t="s">
        <v>1037</v>
      </c>
      <c r="P6625" t="s">
        <v>1031</v>
      </c>
      <c r="Q6625" t="s">
        <v>1453</v>
      </c>
      <c r="R6625" t="str">
        <f>IF(Table2[[#This Row],[Customer Type]] = "SC", "Store Contact", "Individuals")</f>
        <v>Store Contact</v>
      </c>
      <c r="S6625">
        <f>VLOOKUP(Table2[[#This Row],[Product]],Table3[[Product name]:[Price]],2,FALSE)</f>
        <v>1430.442</v>
      </c>
      <c r="T6625" s="5" t="str">
        <f>INDEX(Table3[Product Line], MATCH(Table2[[#This Row],[Product]],Table3[Product name],0))</f>
        <v>T</v>
      </c>
    </row>
    <row r="6626" spans="1:20" x14ac:dyDescent="0.35">
      <c r="A6626" s="15">
        <v>41760</v>
      </c>
      <c r="B6626" s="1">
        <v>41767</v>
      </c>
      <c r="C6626" s="1">
        <v>41772</v>
      </c>
      <c r="D6626">
        <v>3</v>
      </c>
      <c r="E6626">
        <v>1430.442</v>
      </c>
      <c r="F6626">
        <f t="shared" si="103"/>
        <v>4291.326</v>
      </c>
      <c r="G6626">
        <f>(D6626*E6626)*(1+Lookup!$F$2)</f>
        <v>5793.2901000000002</v>
      </c>
      <c r="H6626">
        <v>4291.326</v>
      </c>
      <c r="I6626" t="s">
        <v>3137</v>
      </c>
      <c r="J6626" t="s">
        <v>3082</v>
      </c>
      <c r="K6626" t="s">
        <v>16</v>
      </c>
      <c r="L6626" t="s">
        <v>25</v>
      </c>
      <c r="M6626" t="s">
        <v>18</v>
      </c>
      <c r="N6626" t="s">
        <v>3093</v>
      </c>
      <c r="O6626" t="s">
        <v>1037</v>
      </c>
      <c r="P6626" t="s">
        <v>1031</v>
      </c>
      <c r="Q6626" t="s">
        <v>1452</v>
      </c>
      <c r="R6626" t="str">
        <f>IF(Table2[[#This Row],[Customer Type]] = "SC", "Store Contact", "Individuals")</f>
        <v>Store Contact</v>
      </c>
      <c r="S6626">
        <f>VLOOKUP(Table2[[#This Row],[Product]],Table3[[Product name]:[Price]],2,FALSE)</f>
        <v>1430.442</v>
      </c>
      <c r="T6626" s="5" t="str">
        <f>INDEX(Table3[Product Line], MATCH(Table2[[#This Row],[Product]],Table3[Product name],0))</f>
        <v>T</v>
      </c>
    </row>
    <row r="6627" spans="1:20" x14ac:dyDescent="0.35">
      <c r="A6627" s="15">
        <v>41760</v>
      </c>
      <c r="B6627" s="1">
        <v>41767</v>
      </c>
      <c r="C6627" s="1">
        <v>41772</v>
      </c>
      <c r="D6627">
        <v>3</v>
      </c>
      <c r="E6627">
        <v>1430.442</v>
      </c>
      <c r="F6627">
        <f t="shared" si="103"/>
        <v>4291.326</v>
      </c>
      <c r="G6627">
        <f>(D6627*E6627)*(1+Lookup!$F$2)</f>
        <v>5793.2901000000002</v>
      </c>
      <c r="H6627">
        <v>4291.326</v>
      </c>
      <c r="I6627" t="s">
        <v>3138</v>
      </c>
      <c r="J6627" t="s">
        <v>3082</v>
      </c>
      <c r="K6627" t="s">
        <v>16</v>
      </c>
      <c r="L6627" t="s">
        <v>37</v>
      </c>
      <c r="M6627" t="s">
        <v>38</v>
      </c>
      <c r="N6627" t="s">
        <v>3121</v>
      </c>
      <c r="O6627" t="s">
        <v>1037</v>
      </c>
      <c r="P6627" t="s">
        <v>1031</v>
      </c>
      <c r="Q6627" t="s">
        <v>1450</v>
      </c>
      <c r="R6627" t="str">
        <f>IF(Table2[[#This Row],[Customer Type]] = "SC", "Store Contact", "Individuals")</f>
        <v>Store Contact</v>
      </c>
      <c r="S6627">
        <f>VLOOKUP(Table2[[#This Row],[Product]],Table3[[Product name]:[Price]],2,FALSE)</f>
        <v>1430.442</v>
      </c>
      <c r="T6627" s="5" t="str">
        <f>INDEX(Table3[Product Line], MATCH(Table2[[#This Row],[Product]],Table3[Product name],0))</f>
        <v>T</v>
      </c>
    </row>
    <row r="6628" spans="1:20" x14ac:dyDescent="0.35">
      <c r="A6628" s="15">
        <v>41760</v>
      </c>
      <c r="B6628" s="1">
        <v>41767</v>
      </c>
      <c r="C6628" s="1">
        <v>41772</v>
      </c>
      <c r="D6628">
        <v>3</v>
      </c>
      <c r="E6628">
        <v>1430.442</v>
      </c>
      <c r="F6628">
        <f t="shared" si="103"/>
        <v>4291.326</v>
      </c>
      <c r="G6628">
        <f>(D6628*E6628)*(1+Lookup!$F$2)</f>
        <v>5793.2901000000002</v>
      </c>
      <c r="H6628">
        <v>4291.326</v>
      </c>
      <c r="I6628" t="s">
        <v>3138</v>
      </c>
      <c r="J6628" t="s">
        <v>3082</v>
      </c>
      <c r="K6628" t="s">
        <v>16</v>
      </c>
      <c r="L6628" t="s">
        <v>37</v>
      </c>
      <c r="M6628" t="s">
        <v>38</v>
      </c>
      <c r="N6628" t="s">
        <v>3121</v>
      </c>
      <c r="O6628" t="s">
        <v>1037</v>
      </c>
      <c r="P6628" t="s">
        <v>1031</v>
      </c>
      <c r="Q6628" t="s">
        <v>1134</v>
      </c>
      <c r="R6628" t="str">
        <f>IF(Table2[[#This Row],[Customer Type]] = "SC", "Store Contact", "Individuals")</f>
        <v>Store Contact</v>
      </c>
      <c r="S6628">
        <f>VLOOKUP(Table2[[#This Row],[Product]],Table3[[Product name]:[Price]],2,FALSE)</f>
        <v>1430.442</v>
      </c>
      <c r="T6628" s="5" t="str">
        <f>INDEX(Table3[Product Line], MATCH(Table2[[#This Row],[Product]],Table3[Product name],0))</f>
        <v>T</v>
      </c>
    </row>
    <row r="6629" spans="1:20" x14ac:dyDescent="0.35">
      <c r="A6629" s="15">
        <v>41760</v>
      </c>
      <c r="B6629" s="1">
        <v>41767</v>
      </c>
      <c r="C6629" s="1">
        <v>41772</v>
      </c>
      <c r="D6629">
        <v>3</v>
      </c>
      <c r="E6629">
        <v>1430.442</v>
      </c>
      <c r="F6629">
        <f t="shared" si="103"/>
        <v>4291.326</v>
      </c>
      <c r="G6629">
        <f>(D6629*E6629)*(1+Lookup!$F$2)</f>
        <v>5793.2901000000002</v>
      </c>
      <c r="H6629">
        <v>4291.326</v>
      </c>
      <c r="I6629" t="s">
        <v>3138</v>
      </c>
      <c r="J6629" t="s">
        <v>3082</v>
      </c>
      <c r="K6629" t="s">
        <v>16</v>
      </c>
      <c r="L6629" t="s">
        <v>37</v>
      </c>
      <c r="M6629" t="s">
        <v>38</v>
      </c>
      <c r="N6629" t="s">
        <v>3121</v>
      </c>
      <c r="O6629" t="s">
        <v>1037</v>
      </c>
      <c r="P6629" t="s">
        <v>1031</v>
      </c>
      <c r="Q6629" t="s">
        <v>1051</v>
      </c>
      <c r="R6629" t="str">
        <f>IF(Table2[[#This Row],[Customer Type]] = "SC", "Store Contact", "Individuals")</f>
        <v>Store Contact</v>
      </c>
      <c r="S6629">
        <f>VLOOKUP(Table2[[#This Row],[Product]],Table3[[Product name]:[Price]],2,FALSE)</f>
        <v>1430.442</v>
      </c>
      <c r="T6629" s="5" t="str">
        <f>INDEX(Table3[Product Line], MATCH(Table2[[#This Row],[Product]],Table3[Product name],0))</f>
        <v>T</v>
      </c>
    </row>
    <row r="6630" spans="1:20" x14ac:dyDescent="0.35">
      <c r="A6630" s="15">
        <v>41760</v>
      </c>
      <c r="B6630" s="1">
        <v>41767</v>
      </c>
      <c r="C6630" s="1">
        <v>41772</v>
      </c>
      <c r="D6630">
        <v>3</v>
      </c>
      <c r="E6630">
        <v>1466.01</v>
      </c>
      <c r="F6630">
        <f t="shared" si="103"/>
        <v>4398.03</v>
      </c>
      <c r="G6630">
        <f>(D6630*E6630)*(1+Lookup!$F$2)</f>
        <v>5937.3405000000002</v>
      </c>
      <c r="H6630">
        <v>4398.03</v>
      </c>
      <c r="I6630" t="s">
        <v>3315</v>
      </c>
      <c r="J6630" t="s">
        <v>3082</v>
      </c>
      <c r="K6630" t="s">
        <v>16</v>
      </c>
      <c r="L6630" t="s">
        <v>17</v>
      </c>
      <c r="M6630" t="s">
        <v>18</v>
      </c>
      <c r="N6630" t="s">
        <v>3085</v>
      </c>
      <c r="O6630" t="s">
        <v>1030</v>
      </c>
      <c r="P6630" t="s">
        <v>1031</v>
      </c>
      <c r="Q6630" t="s">
        <v>1305</v>
      </c>
      <c r="R6630" t="str">
        <f>IF(Table2[[#This Row],[Customer Type]] = "SC", "Store Contact", "Individuals")</f>
        <v>Store Contact</v>
      </c>
      <c r="S6630">
        <f>VLOOKUP(Table2[[#This Row],[Product]],Table3[[Product name]:[Price]],2,FALSE)</f>
        <v>1466.01</v>
      </c>
      <c r="T6630" s="5" t="str">
        <f>INDEX(Table3[Product Line], MATCH(Table2[[#This Row],[Product]],Table3[Product name],0))</f>
        <v>R</v>
      </c>
    </row>
    <row r="6631" spans="1:20" x14ac:dyDescent="0.35">
      <c r="A6631" s="15">
        <v>41760</v>
      </c>
      <c r="B6631" s="1">
        <v>41767</v>
      </c>
      <c r="C6631" s="1">
        <v>41772</v>
      </c>
      <c r="D6631">
        <v>3</v>
      </c>
      <c r="E6631">
        <v>1466.01</v>
      </c>
      <c r="F6631">
        <f t="shared" si="103"/>
        <v>4398.03</v>
      </c>
      <c r="G6631">
        <f>(D6631*E6631)*(1+Lookup!$F$2)</f>
        <v>5937.3405000000002</v>
      </c>
      <c r="H6631">
        <v>4398.03</v>
      </c>
      <c r="I6631" t="s">
        <v>3316</v>
      </c>
      <c r="J6631" t="s">
        <v>3082</v>
      </c>
      <c r="K6631" t="s">
        <v>16</v>
      </c>
      <c r="L6631" t="s">
        <v>2395</v>
      </c>
      <c r="M6631" t="s">
        <v>18</v>
      </c>
      <c r="N6631" t="s">
        <v>3136</v>
      </c>
      <c r="O6631" t="s">
        <v>1030</v>
      </c>
      <c r="P6631" t="s">
        <v>1031</v>
      </c>
      <c r="Q6631" t="s">
        <v>1137</v>
      </c>
      <c r="R6631" t="str">
        <f>IF(Table2[[#This Row],[Customer Type]] = "SC", "Store Contact", "Individuals")</f>
        <v>Store Contact</v>
      </c>
      <c r="S6631">
        <f>VLOOKUP(Table2[[#This Row],[Product]],Table3[[Product name]:[Price]],2,FALSE)</f>
        <v>1466.01</v>
      </c>
      <c r="T6631" s="5" t="str">
        <f>INDEX(Table3[Product Line], MATCH(Table2[[#This Row],[Product]],Table3[Product name],0))</f>
        <v>R</v>
      </c>
    </row>
    <row r="6632" spans="1:20" x14ac:dyDescent="0.35">
      <c r="A6632" s="15">
        <v>41760</v>
      </c>
      <c r="B6632" s="1">
        <v>41767</v>
      </c>
      <c r="C6632" s="1">
        <v>41772</v>
      </c>
      <c r="D6632">
        <v>3</v>
      </c>
      <c r="E6632">
        <v>1466.01</v>
      </c>
      <c r="F6632">
        <f t="shared" si="103"/>
        <v>4398.03</v>
      </c>
      <c r="G6632">
        <f>(D6632*E6632)*(1+Lookup!$F$2)</f>
        <v>5937.3405000000002</v>
      </c>
      <c r="H6632">
        <v>4398.03</v>
      </c>
      <c r="I6632" t="s">
        <v>3316</v>
      </c>
      <c r="J6632" t="s">
        <v>3082</v>
      </c>
      <c r="K6632" t="s">
        <v>16</v>
      </c>
      <c r="L6632" t="s">
        <v>2395</v>
      </c>
      <c r="M6632" t="s">
        <v>18</v>
      </c>
      <c r="N6632" t="s">
        <v>3136</v>
      </c>
      <c r="O6632" t="s">
        <v>1030</v>
      </c>
      <c r="P6632" t="s">
        <v>1031</v>
      </c>
      <c r="Q6632" t="s">
        <v>1138</v>
      </c>
      <c r="R6632" t="str">
        <f>IF(Table2[[#This Row],[Customer Type]] = "SC", "Store Contact", "Individuals")</f>
        <v>Store Contact</v>
      </c>
      <c r="S6632">
        <f>VLOOKUP(Table2[[#This Row],[Product]],Table3[[Product name]:[Price]],2,FALSE)</f>
        <v>1466.01</v>
      </c>
      <c r="T6632" s="5" t="str">
        <f>INDEX(Table3[Product Line], MATCH(Table2[[#This Row],[Product]],Table3[Product name],0))</f>
        <v>R</v>
      </c>
    </row>
    <row r="6633" spans="1:20" x14ac:dyDescent="0.35">
      <c r="A6633" s="15">
        <v>41760</v>
      </c>
      <c r="B6633" s="1">
        <v>41767</v>
      </c>
      <c r="C6633" s="1">
        <v>41772</v>
      </c>
      <c r="D6633">
        <v>3</v>
      </c>
      <c r="E6633">
        <v>1466.01</v>
      </c>
      <c r="F6633">
        <f t="shared" si="103"/>
        <v>4398.03</v>
      </c>
      <c r="G6633">
        <f>(D6633*E6633)*(1+Lookup!$F$2)</f>
        <v>5937.3405000000002</v>
      </c>
      <c r="H6633">
        <v>4398.03</v>
      </c>
      <c r="I6633" t="s">
        <v>3309</v>
      </c>
      <c r="J6633" t="s">
        <v>3082</v>
      </c>
      <c r="K6633" t="s">
        <v>16</v>
      </c>
      <c r="L6633" t="s">
        <v>2395</v>
      </c>
      <c r="M6633" t="s">
        <v>18</v>
      </c>
      <c r="N6633" t="s">
        <v>3119</v>
      </c>
      <c r="O6633" t="s">
        <v>1030</v>
      </c>
      <c r="P6633" t="s">
        <v>1031</v>
      </c>
      <c r="Q6633" t="s">
        <v>1231</v>
      </c>
      <c r="R6633" t="str">
        <f>IF(Table2[[#This Row],[Customer Type]] = "SC", "Store Contact", "Individuals")</f>
        <v>Store Contact</v>
      </c>
      <c r="S6633">
        <f>VLOOKUP(Table2[[#This Row],[Product]],Table3[[Product name]:[Price]],2,FALSE)</f>
        <v>1466.01</v>
      </c>
      <c r="T6633" s="5" t="str">
        <f>INDEX(Table3[Product Line], MATCH(Table2[[#This Row],[Product]],Table3[Product name],0))</f>
        <v>R</v>
      </c>
    </row>
    <row r="6634" spans="1:20" x14ac:dyDescent="0.35">
      <c r="A6634" s="15">
        <v>41760</v>
      </c>
      <c r="B6634" s="1">
        <v>41767</v>
      </c>
      <c r="C6634" s="1">
        <v>41772</v>
      </c>
      <c r="D6634">
        <v>3</v>
      </c>
      <c r="E6634">
        <v>1466.01</v>
      </c>
      <c r="F6634">
        <f t="shared" si="103"/>
        <v>4398.03</v>
      </c>
      <c r="G6634">
        <f>(D6634*E6634)*(1+Lookup!$F$2)</f>
        <v>5937.3405000000002</v>
      </c>
      <c r="H6634">
        <v>4398.03</v>
      </c>
      <c r="I6634" t="s">
        <v>3368</v>
      </c>
      <c r="J6634" t="s">
        <v>3082</v>
      </c>
      <c r="K6634" t="s">
        <v>16</v>
      </c>
      <c r="L6634" t="s">
        <v>1843</v>
      </c>
      <c r="M6634" t="s">
        <v>18</v>
      </c>
      <c r="N6634" t="s">
        <v>3136</v>
      </c>
      <c r="O6634" t="s">
        <v>1030</v>
      </c>
      <c r="P6634" t="s">
        <v>1031</v>
      </c>
      <c r="Q6634" t="s">
        <v>1137</v>
      </c>
      <c r="R6634" t="str">
        <f>IF(Table2[[#This Row],[Customer Type]] = "SC", "Store Contact", "Individuals")</f>
        <v>Store Contact</v>
      </c>
      <c r="S6634">
        <f>VLOOKUP(Table2[[#This Row],[Product]],Table3[[Product name]:[Price]],2,FALSE)</f>
        <v>1466.01</v>
      </c>
      <c r="T6634" s="5" t="str">
        <f>INDEX(Table3[Product Line], MATCH(Table2[[#This Row],[Product]],Table3[Product name],0))</f>
        <v>R</v>
      </c>
    </row>
    <row r="6635" spans="1:20" x14ac:dyDescent="0.35">
      <c r="A6635" s="15">
        <v>41760</v>
      </c>
      <c r="B6635" s="1">
        <v>41767</v>
      </c>
      <c r="C6635" s="1">
        <v>41772</v>
      </c>
      <c r="D6635">
        <v>3</v>
      </c>
      <c r="E6635">
        <v>1466.01</v>
      </c>
      <c r="F6635">
        <f t="shared" si="103"/>
        <v>4398.03</v>
      </c>
      <c r="G6635">
        <f>(D6635*E6635)*(1+Lookup!$F$2)</f>
        <v>5937.3405000000002</v>
      </c>
      <c r="H6635">
        <v>4398.03</v>
      </c>
      <c r="I6635" t="s">
        <v>3184</v>
      </c>
      <c r="J6635" t="s">
        <v>3082</v>
      </c>
      <c r="K6635" t="s">
        <v>16</v>
      </c>
      <c r="L6635" t="s">
        <v>616</v>
      </c>
      <c r="M6635" t="s">
        <v>18</v>
      </c>
      <c r="N6635" t="s">
        <v>3095</v>
      </c>
      <c r="O6635" t="s">
        <v>1030</v>
      </c>
      <c r="P6635" t="s">
        <v>1031</v>
      </c>
      <c r="Q6635" t="s">
        <v>1305</v>
      </c>
      <c r="R6635" t="str">
        <f>IF(Table2[[#This Row],[Customer Type]] = "SC", "Store Contact", "Individuals")</f>
        <v>Store Contact</v>
      </c>
      <c r="S6635">
        <f>VLOOKUP(Table2[[#This Row],[Product]],Table3[[Product name]:[Price]],2,FALSE)</f>
        <v>1466.01</v>
      </c>
      <c r="T6635" s="5" t="str">
        <f>INDEX(Table3[Product Line], MATCH(Table2[[#This Row],[Product]],Table3[Product name],0))</f>
        <v>R</v>
      </c>
    </row>
    <row r="6636" spans="1:20" x14ac:dyDescent="0.35">
      <c r="A6636" s="15">
        <v>41760</v>
      </c>
      <c r="B6636" s="1">
        <v>41767</v>
      </c>
      <c r="C6636" s="1">
        <v>41772</v>
      </c>
      <c r="D6636">
        <v>3</v>
      </c>
      <c r="E6636">
        <v>1466.01</v>
      </c>
      <c r="F6636">
        <f t="shared" si="103"/>
        <v>4398.03</v>
      </c>
      <c r="G6636">
        <f>(D6636*E6636)*(1+Lookup!$F$2)</f>
        <v>5937.3405000000002</v>
      </c>
      <c r="H6636">
        <v>4398.03</v>
      </c>
      <c r="I6636" t="s">
        <v>3117</v>
      </c>
      <c r="J6636" t="s">
        <v>3082</v>
      </c>
      <c r="K6636" t="s">
        <v>16</v>
      </c>
      <c r="L6636" t="s">
        <v>25</v>
      </c>
      <c r="M6636" t="s">
        <v>18</v>
      </c>
      <c r="N6636" t="s">
        <v>3091</v>
      </c>
      <c r="O6636" t="s">
        <v>1030</v>
      </c>
      <c r="P6636" t="s">
        <v>1031</v>
      </c>
      <c r="Q6636" t="s">
        <v>1137</v>
      </c>
      <c r="R6636" t="str">
        <f>IF(Table2[[#This Row],[Customer Type]] = "SC", "Store Contact", "Individuals")</f>
        <v>Store Contact</v>
      </c>
      <c r="S6636">
        <f>VLOOKUP(Table2[[#This Row],[Product]],Table3[[Product name]:[Price]],2,FALSE)</f>
        <v>1466.01</v>
      </c>
      <c r="T6636" s="5" t="str">
        <f>INDEX(Table3[Product Line], MATCH(Table2[[#This Row],[Product]],Table3[Product name],0))</f>
        <v>R</v>
      </c>
    </row>
    <row r="6637" spans="1:20" x14ac:dyDescent="0.35">
      <c r="A6637" s="15">
        <v>41760</v>
      </c>
      <c r="B6637" s="1">
        <v>41767</v>
      </c>
      <c r="C6637" s="1">
        <v>41772</v>
      </c>
      <c r="D6637">
        <v>3</v>
      </c>
      <c r="E6637">
        <v>1466.01</v>
      </c>
      <c r="F6637">
        <f t="shared" si="103"/>
        <v>4398.03</v>
      </c>
      <c r="G6637">
        <f>(D6637*E6637)*(1+Lookup!$F$2)</f>
        <v>5937.3405000000002</v>
      </c>
      <c r="H6637">
        <v>4398.03</v>
      </c>
      <c r="I6637" t="s">
        <v>3266</v>
      </c>
      <c r="J6637" t="s">
        <v>3082</v>
      </c>
      <c r="K6637" t="s">
        <v>16</v>
      </c>
      <c r="L6637" t="s">
        <v>25</v>
      </c>
      <c r="M6637" t="s">
        <v>18</v>
      </c>
      <c r="N6637" t="s">
        <v>3093</v>
      </c>
      <c r="O6637" t="s">
        <v>1030</v>
      </c>
      <c r="P6637" t="s">
        <v>1031</v>
      </c>
      <c r="Q6637" t="s">
        <v>1053</v>
      </c>
      <c r="R6637" t="str">
        <f>IF(Table2[[#This Row],[Customer Type]] = "SC", "Store Contact", "Individuals")</f>
        <v>Store Contact</v>
      </c>
      <c r="S6637">
        <f>VLOOKUP(Table2[[#This Row],[Product]],Table3[[Product name]:[Price]],2,FALSE)</f>
        <v>1466.01</v>
      </c>
      <c r="T6637" s="5" t="str">
        <f>INDEX(Table3[Product Line], MATCH(Table2[[#This Row],[Product]],Table3[Product name],0))</f>
        <v>R</v>
      </c>
    </row>
    <row r="6638" spans="1:20" x14ac:dyDescent="0.35">
      <c r="A6638" s="15">
        <v>41760</v>
      </c>
      <c r="B6638" s="1">
        <v>41767</v>
      </c>
      <c r="C6638" s="1">
        <v>41772</v>
      </c>
      <c r="D6638">
        <v>3</v>
      </c>
      <c r="E6638">
        <v>1466.01</v>
      </c>
      <c r="F6638">
        <f t="shared" si="103"/>
        <v>4398.03</v>
      </c>
      <c r="G6638">
        <f>(D6638*E6638)*(1+Lookup!$F$2)</f>
        <v>5937.3405000000002</v>
      </c>
      <c r="H6638">
        <v>4398.03</v>
      </c>
      <c r="I6638" t="s">
        <v>3120</v>
      </c>
      <c r="J6638" t="s">
        <v>3082</v>
      </c>
      <c r="K6638" t="s">
        <v>16</v>
      </c>
      <c r="L6638" t="s">
        <v>37</v>
      </c>
      <c r="M6638" t="s">
        <v>38</v>
      </c>
      <c r="N6638" t="s">
        <v>3121</v>
      </c>
      <c r="O6638" t="s">
        <v>1030</v>
      </c>
      <c r="P6638" t="s">
        <v>1031</v>
      </c>
      <c r="Q6638" t="s">
        <v>1137</v>
      </c>
      <c r="R6638" t="str">
        <f>IF(Table2[[#This Row],[Customer Type]] = "SC", "Store Contact", "Individuals")</f>
        <v>Store Contact</v>
      </c>
      <c r="S6638">
        <f>VLOOKUP(Table2[[#This Row],[Product]],Table3[[Product name]:[Price]],2,FALSE)</f>
        <v>1466.01</v>
      </c>
      <c r="T6638" s="5" t="str">
        <f>INDEX(Table3[Product Line], MATCH(Table2[[#This Row],[Product]],Table3[Product name],0))</f>
        <v>R</v>
      </c>
    </row>
    <row r="6639" spans="1:20" x14ac:dyDescent="0.35">
      <c r="A6639" s="15">
        <v>41760</v>
      </c>
      <c r="B6639" s="1">
        <v>41767</v>
      </c>
      <c r="C6639" s="1">
        <v>41772</v>
      </c>
      <c r="D6639">
        <v>3</v>
      </c>
      <c r="E6639">
        <v>1466.01</v>
      </c>
      <c r="F6639">
        <f t="shared" si="103"/>
        <v>4398.03</v>
      </c>
      <c r="G6639">
        <f>(D6639*E6639)*(1+Lookup!$F$2)</f>
        <v>5937.3405000000002</v>
      </c>
      <c r="H6639">
        <v>4398.03</v>
      </c>
      <c r="I6639" t="s">
        <v>3120</v>
      </c>
      <c r="J6639" t="s">
        <v>3082</v>
      </c>
      <c r="K6639" t="s">
        <v>16</v>
      </c>
      <c r="L6639" t="s">
        <v>37</v>
      </c>
      <c r="M6639" t="s">
        <v>38</v>
      </c>
      <c r="N6639" t="s">
        <v>3121</v>
      </c>
      <c r="O6639" t="s">
        <v>1030</v>
      </c>
      <c r="P6639" t="s">
        <v>1031</v>
      </c>
      <c r="Q6639" t="s">
        <v>1231</v>
      </c>
      <c r="R6639" t="str">
        <f>IF(Table2[[#This Row],[Customer Type]] = "SC", "Store Contact", "Individuals")</f>
        <v>Store Contact</v>
      </c>
      <c r="S6639">
        <f>VLOOKUP(Table2[[#This Row],[Product]],Table3[[Product name]:[Price]],2,FALSE)</f>
        <v>1466.01</v>
      </c>
      <c r="T6639" s="5" t="str">
        <f>INDEX(Table3[Product Line], MATCH(Table2[[#This Row],[Product]],Table3[Product name],0))</f>
        <v>R</v>
      </c>
    </row>
    <row r="6640" spans="1:20" x14ac:dyDescent="0.35">
      <c r="A6640" s="15">
        <v>41760</v>
      </c>
      <c r="B6640" s="1">
        <v>41767</v>
      </c>
      <c r="C6640" s="1">
        <v>41772</v>
      </c>
      <c r="D6640">
        <v>3</v>
      </c>
      <c r="E6640">
        <v>1466.01</v>
      </c>
      <c r="F6640">
        <f t="shared" si="103"/>
        <v>4398.03</v>
      </c>
      <c r="G6640">
        <f>(D6640*E6640)*(1+Lookup!$F$2)</f>
        <v>5937.3405000000002</v>
      </c>
      <c r="H6640">
        <v>4398.03</v>
      </c>
      <c r="I6640" t="s">
        <v>3120</v>
      </c>
      <c r="J6640" t="s">
        <v>3082</v>
      </c>
      <c r="K6640" t="s">
        <v>16</v>
      </c>
      <c r="L6640" t="s">
        <v>37</v>
      </c>
      <c r="M6640" t="s">
        <v>38</v>
      </c>
      <c r="N6640" t="s">
        <v>3121</v>
      </c>
      <c r="O6640" t="s">
        <v>1030</v>
      </c>
      <c r="P6640" t="s">
        <v>1031</v>
      </c>
      <c r="Q6640" t="s">
        <v>1138</v>
      </c>
      <c r="R6640" t="str">
        <f>IF(Table2[[#This Row],[Customer Type]] = "SC", "Store Contact", "Individuals")</f>
        <v>Store Contact</v>
      </c>
      <c r="S6640">
        <f>VLOOKUP(Table2[[#This Row],[Product]],Table3[[Product name]:[Price]],2,FALSE)</f>
        <v>1466.01</v>
      </c>
      <c r="T6640" s="5" t="str">
        <f>INDEX(Table3[Product Line], MATCH(Table2[[#This Row],[Product]],Table3[Product name],0))</f>
        <v>R</v>
      </c>
    </row>
    <row r="6641" spans="1:20" x14ac:dyDescent="0.35">
      <c r="A6641" s="15">
        <v>41760</v>
      </c>
      <c r="B6641" s="1">
        <v>41767</v>
      </c>
      <c r="C6641" s="1">
        <v>41772</v>
      </c>
      <c r="D6641">
        <v>4</v>
      </c>
      <c r="E6641">
        <v>1.3740000000000001</v>
      </c>
      <c r="F6641">
        <f t="shared" si="103"/>
        <v>5.4960000000000004</v>
      </c>
      <c r="G6641">
        <f>(D6641*E6641)*(1+Lookup!$F$2)</f>
        <v>7.4196000000000009</v>
      </c>
      <c r="H6641">
        <v>5.4960000000000004</v>
      </c>
      <c r="I6641" t="s">
        <v>3198</v>
      </c>
      <c r="J6641" t="s">
        <v>3082</v>
      </c>
      <c r="K6641" t="s">
        <v>16</v>
      </c>
      <c r="L6641" t="s">
        <v>17</v>
      </c>
      <c r="M6641" t="s">
        <v>18</v>
      </c>
      <c r="N6641" t="s">
        <v>3085</v>
      </c>
      <c r="O6641" t="s">
        <v>19</v>
      </c>
      <c r="P6641" t="s">
        <v>20</v>
      </c>
      <c r="Q6641" t="s">
        <v>21</v>
      </c>
      <c r="R6641" t="str">
        <f>IF(Table2[[#This Row],[Customer Type]] = "SC", "Store Contact", "Individuals")</f>
        <v>Store Contact</v>
      </c>
      <c r="S6641">
        <f>VLOOKUP(Table2[[#This Row],[Product]],Table3[[Product name]:[Price]],2,FALSE)</f>
        <v>1.3740000000000001</v>
      </c>
      <c r="T6641" s="5" t="str">
        <f>INDEX(Table3[Product Line], MATCH(Table2[[#This Row],[Product]],Table3[Product name],0))</f>
        <v>S</v>
      </c>
    </row>
    <row r="6642" spans="1:20" x14ac:dyDescent="0.35">
      <c r="A6642" s="15">
        <v>41760</v>
      </c>
      <c r="B6642" s="1">
        <v>41767</v>
      </c>
      <c r="C6642" s="1">
        <v>41772</v>
      </c>
      <c r="D6642">
        <v>4</v>
      </c>
      <c r="E6642">
        <v>2.9940000000000002</v>
      </c>
      <c r="F6642">
        <f t="shared" si="103"/>
        <v>11.976000000000001</v>
      </c>
      <c r="G6642">
        <f>(D6642*E6642)*(1+Lookup!$F$2)</f>
        <v>16.167600000000004</v>
      </c>
      <c r="H6642">
        <v>11.976000000000001</v>
      </c>
      <c r="I6642" t="s">
        <v>3163</v>
      </c>
      <c r="J6642" t="s">
        <v>3082</v>
      </c>
      <c r="K6642" t="s">
        <v>16</v>
      </c>
      <c r="L6642" t="s">
        <v>27</v>
      </c>
      <c r="M6642" t="s">
        <v>28</v>
      </c>
      <c r="N6642" t="s">
        <v>3083</v>
      </c>
      <c r="O6642" t="s">
        <v>40</v>
      </c>
      <c r="P6642" t="s">
        <v>20</v>
      </c>
      <c r="Q6642" t="s">
        <v>41</v>
      </c>
      <c r="R6642" t="str">
        <f>IF(Table2[[#This Row],[Customer Type]] = "SC", "Store Contact", "Individuals")</f>
        <v>Store Contact</v>
      </c>
      <c r="S6642">
        <f>VLOOKUP(Table2[[#This Row],[Product]],Table3[[Product name]:[Price]],2,FALSE)</f>
        <v>2.9940000000000002</v>
      </c>
      <c r="T6642" s="5" t="str">
        <f>INDEX(Table3[Product Line], MATCH(Table2[[#This Row],[Product]],Table3[Product name],0))</f>
        <v>S</v>
      </c>
    </row>
    <row r="6643" spans="1:20" x14ac:dyDescent="0.35">
      <c r="A6643" s="15">
        <v>41760</v>
      </c>
      <c r="B6643" s="1">
        <v>41767</v>
      </c>
      <c r="C6643" s="1">
        <v>41772</v>
      </c>
      <c r="D6643">
        <v>4</v>
      </c>
      <c r="E6643">
        <v>2.9940000000000002</v>
      </c>
      <c r="F6643">
        <f t="shared" si="103"/>
        <v>11.976000000000001</v>
      </c>
      <c r="G6643">
        <f>(D6643*E6643)*(1+Lookup!$F$2)</f>
        <v>16.167600000000004</v>
      </c>
      <c r="H6643">
        <v>11.976000000000001</v>
      </c>
      <c r="I6643" t="s">
        <v>3214</v>
      </c>
      <c r="J6643" t="s">
        <v>3082</v>
      </c>
      <c r="K6643" t="s">
        <v>16</v>
      </c>
      <c r="L6643" t="s">
        <v>27</v>
      </c>
      <c r="M6643" t="s">
        <v>28</v>
      </c>
      <c r="N6643" t="s">
        <v>3083</v>
      </c>
      <c r="O6643" t="s">
        <v>40</v>
      </c>
      <c r="P6643" t="s">
        <v>20</v>
      </c>
      <c r="Q6643" t="s">
        <v>41</v>
      </c>
      <c r="R6643" t="str">
        <f>IF(Table2[[#This Row],[Customer Type]] = "SC", "Store Contact", "Individuals")</f>
        <v>Store Contact</v>
      </c>
      <c r="S6643">
        <f>VLOOKUP(Table2[[#This Row],[Product]],Table3[[Product name]:[Price]],2,FALSE)</f>
        <v>2.9940000000000002</v>
      </c>
      <c r="T6643" s="5" t="str">
        <f>INDEX(Table3[Product Line], MATCH(Table2[[#This Row],[Product]],Table3[Product name],0))</f>
        <v>S</v>
      </c>
    </row>
    <row r="6644" spans="1:20" x14ac:dyDescent="0.35">
      <c r="A6644" s="15">
        <v>41760</v>
      </c>
      <c r="B6644" s="1">
        <v>41767</v>
      </c>
      <c r="C6644" s="1">
        <v>41772</v>
      </c>
      <c r="D6644">
        <v>4</v>
      </c>
      <c r="E6644">
        <v>2.9940000000000002</v>
      </c>
      <c r="F6644">
        <f t="shared" si="103"/>
        <v>11.976000000000001</v>
      </c>
      <c r="G6644">
        <f>(D6644*E6644)*(1+Lookup!$F$2)</f>
        <v>16.167600000000004</v>
      </c>
      <c r="H6644">
        <v>11.976000000000001</v>
      </c>
      <c r="I6644" t="s">
        <v>3373</v>
      </c>
      <c r="J6644" t="s">
        <v>3082</v>
      </c>
      <c r="K6644" t="s">
        <v>16</v>
      </c>
      <c r="L6644" t="s">
        <v>17</v>
      </c>
      <c r="M6644" t="s">
        <v>18</v>
      </c>
      <c r="N6644" t="s">
        <v>3133</v>
      </c>
      <c r="O6644" t="s">
        <v>40</v>
      </c>
      <c r="P6644" t="s">
        <v>20</v>
      </c>
      <c r="Q6644" t="s">
        <v>41</v>
      </c>
      <c r="R6644" t="str">
        <f>IF(Table2[[#This Row],[Customer Type]] = "SC", "Store Contact", "Individuals")</f>
        <v>Store Contact</v>
      </c>
      <c r="S6644">
        <f>VLOOKUP(Table2[[#This Row],[Product]],Table3[[Product name]:[Price]],2,FALSE)</f>
        <v>2.9940000000000002</v>
      </c>
      <c r="T6644" s="5" t="str">
        <f>INDEX(Table3[Product Line], MATCH(Table2[[#This Row],[Product]],Table3[Product name],0))</f>
        <v>S</v>
      </c>
    </row>
    <row r="6645" spans="1:20" x14ac:dyDescent="0.35">
      <c r="A6645" s="15">
        <v>41760</v>
      </c>
      <c r="B6645" s="1">
        <v>41767</v>
      </c>
      <c r="C6645" s="1">
        <v>41772</v>
      </c>
      <c r="D6645">
        <v>4</v>
      </c>
      <c r="E6645">
        <v>2.9940000000000002</v>
      </c>
      <c r="F6645">
        <f t="shared" si="103"/>
        <v>11.976000000000001</v>
      </c>
      <c r="G6645">
        <f>(D6645*E6645)*(1+Lookup!$F$2)</f>
        <v>16.167600000000004</v>
      </c>
      <c r="H6645">
        <v>11.976000000000001</v>
      </c>
      <c r="I6645" t="s">
        <v>3191</v>
      </c>
      <c r="J6645" t="s">
        <v>3082</v>
      </c>
      <c r="K6645" t="s">
        <v>16</v>
      </c>
      <c r="L6645" t="s">
        <v>2395</v>
      </c>
      <c r="M6645" t="s">
        <v>18</v>
      </c>
      <c r="N6645" t="s">
        <v>3119</v>
      </c>
      <c r="O6645" t="s">
        <v>40</v>
      </c>
      <c r="P6645" t="s">
        <v>20</v>
      </c>
      <c r="Q6645" t="s">
        <v>41</v>
      </c>
      <c r="R6645" t="str">
        <f>IF(Table2[[#This Row],[Customer Type]] = "SC", "Store Contact", "Individuals")</f>
        <v>Store Contact</v>
      </c>
      <c r="S6645">
        <f>VLOOKUP(Table2[[#This Row],[Product]],Table3[[Product name]:[Price]],2,FALSE)</f>
        <v>2.9940000000000002</v>
      </c>
      <c r="T6645" s="5" t="str">
        <f>INDEX(Table3[Product Line], MATCH(Table2[[#This Row],[Product]],Table3[Product name],0))</f>
        <v>S</v>
      </c>
    </row>
    <row r="6646" spans="1:20" x14ac:dyDescent="0.35">
      <c r="A6646" s="15">
        <v>41760</v>
      </c>
      <c r="B6646" s="1">
        <v>41767</v>
      </c>
      <c r="C6646" s="1">
        <v>41772</v>
      </c>
      <c r="D6646">
        <v>4</v>
      </c>
      <c r="E6646">
        <v>2.9940000000000002</v>
      </c>
      <c r="F6646">
        <f t="shared" si="103"/>
        <v>11.976000000000001</v>
      </c>
      <c r="G6646">
        <f>(D6646*E6646)*(1+Lookup!$F$2)</f>
        <v>16.167600000000004</v>
      </c>
      <c r="H6646">
        <v>11.976000000000001</v>
      </c>
      <c r="I6646" t="s">
        <v>3115</v>
      </c>
      <c r="J6646" t="s">
        <v>3082</v>
      </c>
      <c r="K6646" t="s">
        <v>16</v>
      </c>
      <c r="L6646" t="s">
        <v>23</v>
      </c>
      <c r="M6646" t="s">
        <v>18</v>
      </c>
      <c r="N6646" t="s">
        <v>3089</v>
      </c>
      <c r="O6646" t="s">
        <v>40</v>
      </c>
      <c r="P6646" t="s">
        <v>20</v>
      </c>
      <c r="Q6646" t="s">
        <v>41</v>
      </c>
      <c r="R6646" t="str">
        <f>IF(Table2[[#This Row],[Customer Type]] = "SC", "Store Contact", "Individuals")</f>
        <v>Store Contact</v>
      </c>
      <c r="S6646">
        <f>VLOOKUP(Table2[[#This Row],[Product]],Table3[[Product name]:[Price]],2,FALSE)</f>
        <v>2.9940000000000002</v>
      </c>
      <c r="T6646" s="5" t="str">
        <f>INDEX(Table3[Product Line], MATCH(Table2[[#This Row],[Product]],Table3[Product name],0))</f>
        <v>S</v>
      </c>
    </row>
    <row r="6647" spans="1:20" x14ac:dyDescent="0.35">
      <c r="A6647" s="15">
        <v>41760</v>
      </c>
      <c r="B6647" s="1">
        <v>41767</v>
      </c>
      <c r="C6647" s="1">
        <v>41772</v>
      </c>
      <c r="D6647">
        <v>4</v>
      </c>
      <c r="E6647">
        <v>4.7699999999999996</v>
      </c>
      <c r="F6647">
        <f t="shared" si="103"/>
        <v>19.079999999999998</v>
      </c>
      <c r="G6647">
        <f>(D6647*E6647)*(1+Lookup!$F$2)</f>
        <v>25.757999999999999</v>
      </c>
      <c r="H6647">
        <v>19.079999999999998</v>
      </c>
      <c r="I6647" t="s">
        <v>3253</v>
      </c>
      <c r="J6647" t="s">
        <v>3082</v>
      </c>
      <c r="K6647" t="s">
        <v>16</v>
      </c>
      <c r="L6647" t="s">
        <v>27</v>
      </c>
      <c r="M6647" t="s">
        <v>28</v>
      </c>
      <c r="N6647" t="s">
        <v>3083</v>
      </c>
      <c r="O6647" t="s">
        <v>50</v>
      </c>
      <c r="P6647" t="s">
        <v>20</v>
      </c>
      <c r="Q6647" t="s">
        <v>51</v>
      </c>
      <c r="R6647" t="str">
        <f>IF(Table2[[#This Row],[Customer Type]] = "SC", "Store Contact", "Individuals")</f>
        <v>Store Contact</v>
      </c>
      <c r="S6647">
        <f>VLOOKUP(Table2[[#This Row],[Product]],Table3[[Product name]:[Price]],2,FALSE)</f>
        <v>4.7699999999999996</v>
      </c>
      <c r="T6647" s="5" t="str">
        <f>INDEX(Table3[Product Line], MATCH(Table2[[#This Row],[Product]],Table3[Product name],0))</f>
        <v>S</v>
      </c>
    </row>
    <row r="6648" spans="1:20" x14ac:dyDescent="0.35">
      <c r="A6648" s="15">
        <v>41760</v>
      </c>
      <c r="B6648" s="1">
        <v>41767</v>
      </c>
      <c r="C6648" s="1">
        <v>41772</v>
      </c>
      <c r="D6648">
        <v>4</v>
      </c>
      <c r="E6648">
        <v>4.7699999999999996</v>
      </c>
      <c r="F6648">
        <f t="shared" si="103"/>
        <v>19.079999999999998</v>
      </c>
      <c r="G6648">
        <f>(D6648*E6648)*(1+Lookup!$F$2)</f>
        <v>25.757999999999999</v>
      </c>
      <c r="H6648">
        <v>19.079999999999998</v>
      </c>
      <c r="I6648" t="s">
        <v>3198</v>
      </c>
      <c r="J6648" t="s">
        <v>3082</v>
      </c>
      <c r="K6648" t="s">
        <v>16</v>
      </c>
      <c r="L6648" t="s">
        <v>17</v>
      </c>
      <c r="M6648" t="s">
        <v>18</v>
      </c>
      <c r="N6648" t="s">
        <v>3085</v>
      </c>
      <c r="O6648" t="s">
        <v>50</v>
      </c>
      <c r="P6648" t="s">
        <v>20</v>
      </c>
      <c r="Q6648" t="s">
        <v>51</v>
      </c>
      <c r="R6648" t="str">
        <f>IF(Table2[[#This Row],[Customer Type]] = "SC", "Store Contact", "Individuals")</f>
        <v>Store Contact</v>
      </c>
      <c r="S6648">
        <f>VLOOKUP(Table2[[#This Row],[Product]],Table3[[Product name]:[Price]],2,FALSE)</f>
        <v>4.7699999999999996</v>
      </c>
      <c r="T6648" s="5" t="str">
        <f>INDEX(Table3[Product Line], MATCH(Table2[[#This Row],[Product]],Table3[Product name],0))</f>
        <v>S</v>
      </c>
    </row>
    <row r="6649" spans="1:20" x14ac:dyDescent="0.35">
      <c r="A6649" s="15">
        <v>41760</v>
      </c>
      <c r="B6649" s="1">
        <v>41767</v>
      </c>
      <c r="C6649" s="1">
        <v>41772</v>
      </c>
      <c r="D6649">
        <v>4</v>
      </c>
      <c r="E6649">
        <v>4.7699999999999996</v>
      </c>
      <c r="F6649">
        <f t="shared" si="103"/>
        <v>19.079999999999998</v>
      </c>
      <c r="G6649">
        <f>(D6649*E6649)*(1+Lookup!$F$2)</f>
        <v>25.757999999999999</v>
      </c>
      <c r="H6649">
        <v>19.079999999999998</v>
      </c>
      <c r="I6649" t="s">
        <v>3191</v>
      </c>
      <c r="J6649" t="s">
        <v>3082</v>
      </c>
      <c r="K6649" t="s">
        <v>16</v>
      </c>
      <c r="L6649" t="s">
        <v>2395</v>
      </c>
      <c r="M6649" t="s">
        <v>18</v>
      </c>
      <c r="N6649" t="s">
        <v>3119</v>
      </c>
      <c r="O6649" t="s">
        <v>50</v>
      </c>
      <c r="P6649" t="s">
        <v>20</v>
      </c>
      <c r="Q6649" t="s">
        <v>51</v>
      </c>
      <c r="R6649" t="str">
        <f>IF(Table2[[#This Row],[Customer Type]] = "SC", "Store Contact", "Individuals")</f>
        <v>Store Contact</v>
      </c>
      <c r="S6649">
        <f>VLOOKUP(Table2[[#This Row],[Product]],Table3[[Product name]:[Price]],2,FALSE)</f>
        <v>4.7699999999999996</v>
      </c>
      <c r="T6649" s="5" t="str">
        <f>INDEX(Table3[Product Line], MATCH(Table2[[#This Row],[Product]],Table3[Product name],0))</f>
        <v>S</v>
      </c>
    </row>
    <row r="6650" spans="1:20" x14ac:dyDescent="0.35">
      <c r="A6650" s="15">
        <v>41760</v>
      </c>
      <c r="B6650" s="1">
        <v>41767</v>
      </c>
      <c r="C6650" s="1">
        <v>41772</v>
      </c>
      <c r="D6650">
        <v>4</v>
      </c>
      <c r="E6650">
        <v>5.3940000000000001</v>
      </c>
      <c r="F6650">
        <f t="shared" si="103"/>
        <v>21.576000000000001</v>
      </c>
      <c r="G6650">
        <f>(D6650*E6650)*(1+Lookup!$F$2)</f>
        <v>29.127600000000001</v>
      </c>
      <c r="H6650">
        <v>21.576000000000001</v>
      </c>
      <c r="I6650" t="s">
        <v>3165</v>
      </c>
      <c r="J6650" t="s">
        <v>3082</v>
      </c>
      <c r="K6650" t="s">
        <v>16</v>
      </c>
      <c r="L6650" t="s">
        <v>17</v>
      </c>
      <c r="M6650" t="s">
        <v>18</v>
      </c>
      <c r="N6650" t="s">
        <v>3133</v>
      </c>
      <c r="O6650" t="s">
        <v>52</v>
      </c>
      <c r="P6650" t="s">
        <v>53</v>
      </c>
      <c r="Q6650" t="s">
        <v>242</v>
      </c>
      <c r="R6650" t="str">
        <f>IF(Table2[[#This Row],[Customer Type]] = "SC", "Store Contact", "Individuals")</f>
        <v>Store Contact</v>
      </c>
      <c r="S6650">
        <f>VLOOKUP(Table2[[#This Row],[Product]],Table3[[Product name]:[Price]],2,FALSE)</f>
        <v>5.3940000000000001</v>
      </c>
      <c r="T6650" s="5" t="str">
        <f>INDEX(Table3[Product Line], MATCH(Table2[[#This Row],[Product]],Table3[Product name],0))</f>
        <v>R</v>
      </c>
    </row>
    <row r="6651" spans="1:20" x14ac:dyDescent="0.35">
      <c r="A6651" s="15">
        <v>41760</v>
      </c>
      <c r="B6651" s="1">
        <v>41767</v>
      </c>
      <c r="C6651" s="1">
        <v>41772</v>
      </c>
      <c r="D6651">
        <v>4</v>
      </c>
      <c r="E6651">
        <v>5.3940000000000001</v>
      </c>
      <c r="F6651">
        <f t="shared" si="103"/>
        <v>21.576000000000001</v>
      </c>
      <c r="G6651">
        <f>(D6651*E6651)*(1+Lookup!$F$2)</f>
        <v>29.127600000000001</v>
      </c>
      <c r="H6651">
        <v>21.576000000000001</v>
      </c>
      <c r="I6651" t="s">
        <v>3084</v>
      </c>
      <c r="J6651" t="s">
        <v>3082</v>
      </c>
      <c r="K6651" t="s">
        <v>16</v>
      </c>
      <c r="L6651" t="s">
        <v>17</v>
      </c>
      <c r="M6651" t="s">
        <v>18</v>
      </c>
      <c r="N6651" t="s">
        <v>3085</v>
      </c>
      <c r="O6651" t="s">
        <v>55</v>
      </c>
      <c r="P6651" t="s">
        <v>53</v>
      </c>
      <c r="Q6651" t="s">
        <v>56</v>
      </c>
      <c r="R6651" t="str">
        <f>IF(Table2[[#This Row],[Customer Type]] = "SC", "Store Contact", "Individuals")</f>
        <v>Store Contact</v>
      </c>
      <c r="S6651">
        <f>VLOOKUP(Table2[[#This Row],[Product]],Table3[[Product name]:[Price]],2,FALSE)</f>
        <v>5.3940000000000001</v>
      </c>
      <c r="T6651" s="5" t="str">
        <f>INDEX(Table3[Product Line], MATCH(Table2[[#This Row],[Product]],Table3[Product name],0))</f>
        <v>S</v>
      </c>
    </row>
    <row r="6652" spans="1:20" x14ac:dyDescent="0.35">
      <c r="A6652" s="15">
        <v>41760</v>
      </c>
      <c r="B6652" s="1">
        <v>41767</v>
      </c>
      <c r="C6652" s="1">
        <v>41772</v>
      </c>
      <c r="D6652">
        <v>4</v>
      </c>
      <c r="E6652">
        <v>5.3940000000000001</v>
      </c>
      <c r="F6652">
        <f t="shared" si="103"/>
        <v>21.576000000000001</v>
      </c>
      <c r="G6652">
        <f>(D6652*E6652)*(1+Lookup!$F$2)</f>
        <v>29.127600000000001</v>
      </c>
      <c r="H6652">
        <v>21.576000000000001</v>
      </c>
      <c r="I6652" t="s">
        <v>3374</v>
      </c>
      <c r="J6652" t="s">
        <v>3082</v>
      </c>
      <c r="K6652" t="s">
        <v>16</v>
      </c>
      <c r="L6652" t="s">
        <v>17</v>
      </c>
      <c r="M6652" t="s">
        <v>18</v>
      </c>
      <c r="N6652" t="s">
        <v>3085</v>
      </c>
      <c r="O6652" t="s">
        <v>52</v>
      </c>
      <c r="P6652" t="s">
        <v>53</v>
      </c>
      <c r="Q6652" t="s">
        <v>242</v>
      </c>
      <c r="R6652" t="str">
        <f>IF(Table2[[#This Row],[Customer Type]] = "SC", "Store Contact", "Individuals")</f>
        <v>Store Contact</v>
      </c>
      <c r="S6652">
        <f>VLOOKUP(Table2[[#This Row],[Product]],Table3[[Product name]:[Price]],2,FALSE)</f>
        <v>5.3940000000000001</v>
      </c>
      <c r="T6652" s="5" t="str">
        <f>INDEX(Table3[Product Line], MATCH(Table2[[#This Row],[Product]],Table3[Product name],0))</f>
        <v>R</v>
      </c>
    </row>
    <row r="6653" spans="1:20" x14ac:dyDescent="0.35">
      <c r="A6653" s="15">
        <v>41760</v>
      </c>
      <c r="B6653" s="1">
        <v>41767</v>
      </c>
      <c r="C6653" s="1">
        <v>41772</v>
      </c>
      <c r="D6653">
        <v>4</v>
      </c>
      <c r="E6653">
        <v>5.3940000000000001</v>
      </c>
      <c r="F6653">
        <f t="shared" si="103"/>
        <v>21.576000000000001</v>
      </c>
      <c r="G6653">
        <f>(D6653*E6653)*(1+Lookup!$F$2)</f>
        <v>29.127600000000001</v>
      </c>
      <c r="H6653">
        <v>21.576000000000001</v>
      </c>
      <c r="I6653" t="s">
        <v>3178</v>
      </c>
      <c r="J6653" t="s">
        <v>3082</v>
      </c>
      <c r="K6653" t="s">
        <v>16</v>
      </c>
      <c r="L6653" t="s">
        <v>2395</v>
      </c>
      <c r="M6653" t="s">
        <v>18</v>
      </c>
      <c r="N6653" t="s">
        <v>3136</v>
      </c>
      <c r="O6653" t="s">
        <v>55</v>
      </c>
      <c r="P6653" t="s">
        <v>53</v>
      </c>
      <c r="Q6653" t="s">
        <v>56</v>
      </c>
      <c r="R6653" t="str">
        <f>IF(Table2[[#This Row],[Customer Type]] = "SC", "Store Contact", "Individuals")</f>
        <v>Store Contact</v>
      </c>
      <c r="S6653">
        <f>VLOOKUP(Table2[[#This Row],[Product]],Table3[[Product name]:[Price]],2,FALSE)</f>
        <v>5.3940000000000001</v>
      </c>
      <c r="T6653" s="5" t="str">
        <f>INDEX(Table3[Product Line], MATCH(Table2[[#This Row],[Product]],Table3[Product name],0))</f>
        <v>S</v>
      </c>
    </row>
    <row r="6654" spans="1:20" x14ac:dyDescent="0.35">
      <c r="A6654" s="15">
        <v>41760</v>
      </c>
      <c r="B6654" s="1">
        <v>41767</v>
      </c>
      <c r="C6654" s="1">
        <v>41772</v>
      </c>
      <c r="D6654">
        <v>4</v>
      </c>
      <c r="E6654">
        <v>5.3940000000000001</v>
      </c>
      <c r="F6654">
        <f t="shared" si="103"/>
        <v>21.576000000000001</v>
      </c>
      <c r="G6654">
        <f>(D6654*E6654)*(1+Lookup!$F$2)</f>
        <v>29.127600000000001</v>
      </c>
      <c r="H6654">
        <v>21.576000000000001</v>
      </c>
      <c r="I6654" t="s">
        <v>3227</v>
      </c>
      <c r="J6654" t="s">
        <v>3082</v>
      </c>
      <c r="K6654" t="s">
        <v>16</v>
      </c>
      <c r="L6654" t="s">
        <v>2395</v>
      </c>
      <c r="M6654" t="s">
        <v>18</v>
      </c>
      <c r="N6654" t="s">
        <v>3091</v>
      </c>
      <c r="O6654" t="s">
        <v>55</v>
      </c>
      <c r="P6654" t="s">
        <v>53</v>
      </c>
      <c r="Q6654" t="s">
        <v>56</v>
      </c>
      <c r="R6654" t="str">
        <f>IF(Table2[[#This Row],[Customer Type]] = "SC", "Store Contact", "Individuals")</f>
        <v>Store Contact</v>
      </c>
      <c r="S6654">
        <f>VLOOKUP(Table2[[#This Row],[Product]],Table3[[Product name]:[Price]],2,FALSE)</f>
        <v>5.3940000000000001</v>
      </c>
      <c r="T6654" s="5" t="str">
        <f>INDEX(Table3[Product Line], MATCH(Table2[[#This Row],[Product]],Table3[Product name],0))</f>
        <v>S</v>
      </c>
    </row>
    <row r="6655" spans="1:20" x14ac:dyDescent="0.35">
      <c r="A6655" s="15">
        <v>41760</v>
      </c>
      <c r="B6655" s="1">
        <v>41767</v>
      </c>
      <c r="C6655" s="1">
        <v>41772</v>
      </c>
      <c r="D6655">
        <v>4</v>
      </c>
      <c r="E6655">
        <v>5.3940000000000001</v>
      </c>
      <c r="F6655">
        <f t="shared" si="103"/>
        <v>21.576000000000001</v>
      </c>
      <c r="G6655">
        <f>(D6655*E6655)*(1+Lookup!$F$2)</f>
        <v>29.127600000000001</v>
      </c>
      <c r="H6655">
        <v>21.576000000000001</v>
      </c>
      <c r="I6655" t="s">
        <v>3224</v>
      </c>
      <c r="J6655" t="s">
        <v>3082</v>
      </c>
      <c r="K6655" t="s">
        <v>16</v>
      </c>
      <c r="L6655" t="s">
        <v>2395</v>
      </c>
      <c r="M6655" t="s">
        <v>18</v>
      </c>
      <c r="N6655" t="s">
        <v>3119</v>
      </c>
      <c r="O6655" t="s">
        <v>52</v>
      </c>
      <c r="P6655" t="s">
        <v>53</v>
      </c>
      <c r="Q6655" t="s">
        <v>242</v>
      </c>
      <c r="R6655" t="str">
        <f>IF(Table2[[#This Row],[Customer Type]] = "SC", "Store Contact", "Individuals")</f>
        <v>Store Contact</v>
      </c>
      <c r="S6655">
        <f>VLOOKUP(Table2[[#This Row],[Product]],Table3[[Product name]:[Price]],2,FALSE)</f>
        <v>5.3940000000000001</v>
      </c>
      <c r="T6655" s="5" t="str">
        <f>INDEX(Table3[Product Line], MATCH(Table2[[#This Row],[Product]],Table3[Product name],0))</f>
        <v>R</v>
      </c>
    </row>
    <row r="6656" spans="1:20" x14ac:dyDescent="0.35">
      <c r="A6656" s="15">
        <v>41760</v>
      </c>
      <c r="B6656" s="1">
        <v>41767</v>
      </c>
      <c r="C6656" s="1">
        <v>41772</v>
      </c>
      <c r="D6656">
        <v>4</v>
      </c>
      <c r="E6656">
        <v>5.3940000000000001</v>
      </c>
      <c r="F6656">
        <f t="shared" si="103"/>
        <v>21.576000000000001</v>
      </c>
      <c r="G6656">
        <f>(D6656*E6656)*(1+Lookup!$F$2)</f>
        <v>29.127600000000001</v>
      </c>
      <c r="H6656">
        <v>21.576000000000001</v>
      </c>
      <c r="I6656" t="s">
        <v>3156</v>
      </c>
      <c r="J6656" t="s">
        <v>3082</v>
      </c>
      <c r="K6656" t="s">
        <v>16</v>
      </c>
      <c r="L6656" t="s">
        <v>2395</v>
      </c>
      <c r="M6656" t="s">
        <v>18</v>
      </c>
      <c r="N6656" t="s">
        <v>3157</v>
      </c>
      <c r="O6656" t="s">
        <v>55</v>
      </c>
      <c r="P6656" t="s">
        <v>53</v>
      </c>
      <c r="Q6656" t="s">
        <v>56</v>
      </c>
      <c r="R6656" t="str">
        <f>IF(Table2[[#This Row],[Customer Type]] = "SC", "Store Contact", "Individuals")</f>
        <v>Store Contact</v>
      </c>
      <c r="S6656">
        <f>VLOOKUP(Table2[[#This Row],[Product]],Table3[[Product name]:[Price]],2,FALSE)</f>
        <v>5.3940000000000001</v>
      </c>
      <c r="T6656" s="5" t="str">
        <f>INDEX(Table3[Product Line], MATCH(Table2[[#This Row],[Product]],Table3[Product name],0))</f>
        <v>S</v>
      </c>
    </row>
    <row r="6657" spans="1:20" x14ac:dyDescent="0.35">
      <c r="A6657" s="15">
        <v>41760</v>
      </c>
      <c r="B6657" s="1">
        <v>41767</v>
      </c>
      <c r="C6657" s="1">
        <v>41772</v>
      </c>
      <c r="D6657">
        <v>4</v>
      </c>
      <c r="E6657">
        <v>5.3940000000000001</v>
      </c>
      <c r="F6657">
        <f t="shared" si="103"/>
        <v>21.576000000000001</v>
      </c>
      <c r="G6657">
        <f>(D6657*E6657)*(1+Lookup!$F$2)</f>
        <v>29.127600000000001</v>
      </c>
      <c r="H6657">
        <v>21.576000000000001</v>
      </c>
      <c r="I6657" t="s">
        <v>3166</v>
      </c>
      <c r="J6657" t="s">
        <v>3082</v>
      </c>
      <c r="K6657" t="s">
        <v>16</v>
      </c>
      <c r="L6657" t="s">
        <v>1843</v>
      </c>
      <c r="M6657" t="s">
        <v>18</v>
      </c>
      <c r="N6657" t="s">
        <v>3136</v>
      </c>
      <c r="O6657" t="s">
        <v>55</v>
      </c>
      <c r="P6657" t="s">
        <v>53</v>
      </c>
      <c r="Q6657" t="s">
        <v>56</v>
      </c>
      <c r="R6657" t="str">
        <f>IF(Table2[[#This Row],[Customer Type]] = "SC", "Store Contact", "Individuals")</f>
        <v>Store Contact</v>
      </c>
      <c r="S6657">
        <f>VLOOKUP(Table2[[#This Row],[Product]],Table3[[Product name]:[Price]],2,FALSE)</f>
        <v>5.3940000000000001</v>
      </c>
      <c r="T6657" s="5" t="str">
        <f>INDEX(Table3[Product Line], MATCH(Table2[[#This Row],[Product]],Table3[Product name],0))</f>
        <v>S</v>
      </c>
    </row>
    <row r="6658" spans="1:20" x14ac:dyDescent="0.35">
      <c r="A6658" s="15">
        <v>41760</v>
      </c>
      <c r="B6658" s="1">
        <v>41767</v>
      </c>
      <c r="C6658" s="1">
        <v>41772</v>
      </c>
      <c r="D6658">
        <v>4</v>
      </c>
      <c r="E6658">
        <v>5.3940000000000001</v>
      </c>
      <c r="F6658">
        <f t="shared" si="103"/>
        <v>21.576000000000001</v>
      </c>
      <c r="G6658">
        <f>(D6658*E6658)*(1+Lookup!$F$2)</f>
        <v>29.127600000000001</v>
      </c>
      <c r="H6658">
        <v>21.576000000000001</v>
      </c>
      <c r="I6658" t="s">
        <v>3180</v>
      </c>
      <c r="J6658" t="s">
        <v>3082</v>
      </c>
      <c r="K6658" t="s">
        <v>16</v>
      </c>
      <c r="L6658" t="s">
        <v>1843</v>
      </c>
      <c r="M6658" t="s">
        <v>18</v>
      </c>
      <c r="N6658" t="s">
        <v>3136</v>
      </c>
      <c r="O6658" t="s">
        <v>52</v>
      </c>
      <c r="P6658" t="s">
        <v>53</v>
      </c>
      <c r="Q6658" t="s">
        <v>54</v>
      </c>
      <c r="R6658" t="str">
        <f>IF(Table2[[#This Row],[Customer Type]] = "SC", "Store Contact", "Individuals")</f>
        <v>Store Contact</v>
      </c>
      <c r="S6658">
        <f>VLOOKUP(Table2[[#This Row],[Product]],Table3[[Product name]:[Price]],2,FALSE)</f>
        <v>5.3940000000000001</v>
      </c>
      <c r="T6658" s="5" t="str">
        <f>INDEX(Table3[Product Line], MATCH(Table2[[#This Row],[Product]],Table3[Product name],0))</f>
        <v>R</v>
      </c>
    </row>
    <row r="6659" spans="1:20" x14ac:dyDescent="0.35">
      <c r="A6659" s="15">
        <v>41760</v>
      </c>
      <c r="B6659" s="1">
        <v>41767</v>
      </c>
      <c r="C6659" s="1">
        <v>41772</v>
      </c>
      <c r="D6659">
        <v>4</v>
      </c>
      <c r="E6659">
        <v>5.3940000000000001</v>
      </c>
      <c r="F6659">
        <f t="shared" ref="F6659:F6722" si="104">D6659*E6659</f>
        <v>21.576000000000001</v>
      </c>
      <c r="G6659">
        <f>(D6659*E6659)*(1+Lookup!$F$2)</f>
        <v>29.127600000000001</v>
      </c>
      <c r="H6659">
        <v>21.576000000000001</v>
      </c>
      <c r="I6659" t="s">
        <v>3180</v>
      </c>
      <c r="J6659" t="s">
        <v>3082</v>
      </c>
      <c r="K6659" t="s">
        <v>16</v>
      </c>
      <c r="L6659" t="s">
        <v>1843</v>
      </c>
      <c r="M6659" t="s">
        <v>18</v>
      </c>
      <c r="N6659" t="s">
        <v>3136</v>
      </c>
      <c r="O6659" t="s">
        <v>52</v>
      </c>
      <c r="P6659" t="s">
        <v>53</v>
      </c>
      <c r="Q6659" t="s">
        <v>242</v>
      </c>
      <c r="R6659" t="str">
        <f>IF(Table2[[#This Row],[Customer Type]] = "SC", "Store Contact", "Individuals")</f>
        <v>Store Contact</v>
      </c>
      <c r="S6659">
        <f>VLOOKUP(Table2[[#This Row],[Product]],Table3[[Product name]:[Price]],2,FALSE)</f>
        <v>5.3940000000000001</v>
      </c>
      <c r="T6659" s="5" t="str">
        <f>INDEX(Table3[Product Line], MATCH(Table2[[#This Row],[Product]],Table3[Product name],0))</f>
        <v>R</v>
      </c>
    </row>
    <row r="6660" spans="1:20" x14ac:dyDescent="0.35">
      <c r="A6660" s="15">
        <v>41760</v>
      </c>
      <c r="B6660" s="1">
        <v>41767</v>
      </c>
      <c r="C6660" s="1">
        <v>41772</v>
      </c>
      <c r="D6660">
        <v>4</v>
      </c>
      <c r="E6660">
        <v>5.3940000000000001</v>
      </c>
      <c r="F6660">
        <f t="shared" si="104"/>
        <v>21.576000000000001</v>
      </c>
      <c r="G6660">
        <f>(D6660*E6660)*(1+Lookup!$F$2)</f>
        <v>29.127600000000001</v>
      </c>
      <c r="H6660">
        <v>21.576000000000001</v>
      </c>
      <c r="I6660" t="s">
        <v>3115</v>
      </c>
      <c r="J6660" t="s">
        <v>3082</v>
      </c>
      <c r="K6660" t="s">
        <v>16</v>
      </c>
      <c r="L6660" t="s">
        <v>23</v>
      </c>
      <c r="M6660" t="s">
        <v>18</v>
      </c>
      <c r="N6660" t="s">
        <v>3089</v>
      </c>
      <c r="O6660" t="s">
        <v>52</v>
      </c>
      <c r="P6660" t="s">
        <v>53</v>
      </c>
      <c r="Q6660" t="s">
        <v>54</v>
      </c>
      <c r="R6660" t="str">
        <f>IF(Table2[[#This Row],[Customer Type]] = "SC", "Store Contact", "Individuals")</f>
        <v>Store Contact</v>
      </c>
      <c r="S6660">
        <f>VLOOKUP(Table2[[#This Row],[Product]],Table3[[Product name]:[Price]],2,FALSE)</f>
        <v>5.3940000000000001</v>
      </c>
      <c r="T6660" s="5" t="str">
        <f>INDEX(Table3[Product Line], MATCH(Table2[[#This Row],[Product]],Table3[Product name],0))</f>
        <v>R</v>
      </c>
    </row>
    <row r="6661" spans="1:20" x14ac:dyDescent="0.35">
      <c r="A6661" s="15">
        <v>41760</v>
      </c>
      <c r="B6661" s="1">
        <v>41767</v>
      </c>
      <c r="C6661" s="1">
        <v>41772</v>
      </c>
      <c r="D6661">
        <v>4</v>
      </c>
      <c r="E6661">
        <v>5.3940000000000001</v>
      </c>
      <c r="F6661">
        <f t="shared" si="104"/>
        <v>21.576000000000001</v>
      </c>
      <c r="G6661">
        <f>(D6661*E6661)*(1+Lookup!$F$2)</f>
        <v>29.127600000000001</v>
      </c>
      <c r="H6661">
        <v>21.576000000000001</v>
      </c>
      <c r="I6661" t="s">
        <v>3311</v>
      </c>
      <c r="J6661" t="s">
        <v>3082</v>
      </c>
      <c r="K6661" t="s">
        <v>16</v>
      </c>
      <c r="L6661" t="s">
        <v>23</v>
      </c>
      <c r="M6661" t="s">
        <v>18</v>
      </c>
      <c r="N6661" t="s">
        <v>3089</v>
      </c>
      <c r="O6661" t="s">
        <v>52</v>
      </c>
      <c r="P6661" t="s">
        <v>53</v>
      </c>
      <c r="Q6661" t="s">
        <v>54</v>
      </c>
      <c r="R6661" t="str">
        <f>IF(Table2[[#This Row],[Customer Type]] = "SC", "Store Contact", "Individuals")</f>
        <v>Store Contact</v>
      </c>
      <c r="S6661">
        <f>VLOOKUP(Table2[[#This Row],[Product]],Table3[[Product name]:[Price]],2,FALSE)</f>
        <v>5.3940000000000001</v>
      </c>
      <c r="T6661" s="5" t="str">
        <f>INDEX(Table3[Product Line], MATCH(Table2[[#This Row],[Product]],Table3[Product name],0))</f>
        <v>R</v>
      </c>
    </row>
    <row r="6662" spans="1:20" x14ac:dyDescent="0.35">
      <c r="A6662" s="15">
        <v>41760</v>
      </c>
      <c r="B6662" s="1">
        <v>41767</v>
      </c>
      <c r="C6662" s="1">
        <v>41772</v>
      </c>
      <c r="D6662">
        <v>4</v>
      </c>
      <c r="E6662">
        <v>5.3940000000000001</v>
      </c>
      <c r="F6662">
        <f t="shared" si="104"/>
        <v>21.576000000000001</v>
      </c>
      <c r="G6662">
        <f>(D6662*E6662)*(1+Lookup!$F$2)</f>
        <v>29.127600000000001</v>
      </c>
      <c r="H6662">
        <v>21.576000000000001</v>
      </c>
      <c r="I6662" t="s">
        <v>3258</v>
      </c>
      <c r="J6662" t="s">
        <v>3082</v>
      </c>
      <c r="K6662" t="s">
        <v>16</v>
      </c>
      <c r="L6662" t="s">
        <v>25</v>
      </c>
      <c r="M6662" t="s">
        <v>18</v>
      </c>
      <c r="N6662" t="s">
        <v>3091</v>
      </c>
      <c r="O6662" t="s">
        <v>55</v>
      </c>
      <c r="P6662" t="s">
        <v>53</v>
      </c>
      <c r="Q6662" t="s">
        <v>56</v>
      </c>
      <c r="R6662" t="str">
        <f>IF(Table2[[#This Row],[Customer Type]] = "SC", "Store Contact", "Individuals")</f>
        <v>Store Contact</v>
      </c>
      <c r="S6662">
        <f>VLOOKUP(Table2[[#This Row],[Product]],Table3[[Product name]:[Price]],2,FALSE)</f>
        <v>5.3940000000000001</v>
      </c>
      <c r="T6662" s="5" t="str">
        <f>INDEX(Table3[Product Line], MATCH(Table2[[#This Row],[Product]],Table3[Product name],0))</f>
        <v>S</v>
      </c>
    </row>
    <row r="6663" spans="1:20" x14ac:dyDescent="0.35">
      <c r="A6663" s="15">
        <v>41760</v>
      </c>
      <c r="B6663" s="1">
        <v>41767</v>
      </c>
      <c r="C6663" s="1">
        <v>41772</v>
      </c>
      <c r="D6663">
        <v>4</v>
      </c>
      <c r="E6663">
        <v>5.3940000000000001</v>
      </c>
      <c r="F6663">
        <f t="shared" si="104"/>
        <v>21.576000000000001</v>
      </c>
      <c r="G6663">
        <f>(D6663*E6663)*(1+Lookup!$F$2)</f>
        <v>29.127600000000001</v>
      </c>
      <c r="H6663">
        <v>21.576000000000001</v>
      </c>
      <c r="I6663" t="s">
        <v>3090</v>
      </c>
      <c r="J6663" t="s">
        <v>3082</v>
      </c>
      <c r="K6663" t="s">
        <v>16</v>
      </c>
      <c r="L6663" t="s">
        <v>25</v>
      </c>
      <c r="M6663" t="s">
        <v>18</v>
      </c>
      <c r="N6663" t="s">
        <v>3091</v>
      </c>
      <c r="O6663" t="s">
        <v>52</v>
      </c>
      <c r="P6663" t="s">
        <v>53</v>
      </c>
      <c r="Q6663" t="s">
        <v>242</v>
      </c>
      <c r="R6663" t="str">
        <f>IF(Table2[[#This Row],[Customer Type]] = "SC", "Store Contact", "Individuals")</f>
        <v>Store Contact</v>
      </c>
      <c r="S6663">
        <f>VLOOKUP(Table2[[#This Row],[Product]],Table3[[Product name]:[Price]],2,FALSE)</f>
        <v>5.3940000000000001</v>
      </c>
      <c r="T6663" s="5" t="str">
        <f>INDEX(Table3[Product Line], MATCH(Table2[[#This Row],[Product]],Table3[Product name],0))</f>
        <v>R</v>
      </c>
    </row>
    <row r="6664" spans="1:20" x14ac:dyDescent="0.35">
      <c r="A6664" s="15">
        <v>41760</v>
      </c>
      <c r="B6664" s="1">
        <v>41767</v>
      </c>
      <c r="C6664" s="1">
        <v>41772</v>
      </c>
      <c r="D6664">
        <v>4</v>
      </c>
      <c r="E6664">
        <v>5.3940000000000001</v>
      </c>
      <c r="F6664">
        <f t="shared" si="104"/>
        <v>21.576000000000001</v>
      </c>
      <c r="G6664">
        <f>(D6664*E6664)*(1+Lookup!$F$2)</f>
        <v>29.127600000000001</v>
      </c>
      <c r="H6664">
        <v>21.576000000000001</v>
      </c>
      <c r="I6664" t="s">
        <v>3120</v>
      </c>
      <c r="J6664" t="s">
        <v>3082</v>
      </c>
      <c r="K6664" t="s">
        <v>16</v>
      </c>
      <c r="L6664" t="s">
        <v>37</v>
      </c>
      <c r="M6664" t="s">
        <v>38</v>
      </c>
      <c r="N6664" t="s">
        <v>3121</v>
      </c>
      <c r="O6664" t="s">
        <v>52</v>
      </c>
      <c r="P6664" t="s">
        <v>53</v>
      </c>
      <c r="Q6664" t="s">
        <v>242</v>
      </c>
      <c r="R6664" t="str">
        <f>IF(Table2[[#This Row],[Customer Type]] = "SC", "Store Contact", "Individuals")</f>
        <v>Store Contact</v>
      </c>
      <c r="S6664">
        <f>VLOOKUP(Table2[[#This Row],[Product]],Table3[[Product name]:[Price]],2,FALSE)</f>
        <v>5.3940000000000001</v>
      </c>
      <c r="T6664" s="5" t="str">
        <f>INDEX(Table3[Product Line], MATCH(Table2[[#This Row],[Product]],Table3[Product name],0))</f>
        <v>R</v>
      </c>
    </row>
    <row r="6665" spans="1:20" x14ac:dyDescent="0.35">
      <c r="A6665" s="15">
        <v>41760</v>
      </c>
      <c r="B6665" s="1">
        <v>41767</v>
      </c>
      <c r="C6665" s="1">
        <v>41772</v>
      </c>
      <c r="D6665">
        <v>4</v>
      </c>
      <c r="E6665">
        <v>12.144</v>
      </c>
      <c r="F6665">
        <f t="shared" si="104"/>
        <v>48.576000000000001</v>
      </c>
      <c r="G6665">
        <f>(D6665*E6665)*(1+Lookup!$F$2)</f>
        <v>65.577600000000004</v>
      </c>
      <c r="H6665">
        <v>48.576000000000001</v>
      </c>
      <c r="I6665" t="s">
        <v>3149</v>
      </c>
      <c r="J6665" t="s">
        <v>3082</v>
      </c>
      <c r="K6665" t="s">
        <v>16</v>
      </c>
      <c r="L6665" t="s">
        <v>27</v>
      </c>
      <c r="M6665" t="s">
        <v>28</v>
      </c>
      <c r="N6665" t="s">
        <v>3083</v>
      </c>
      <c r="O6665" t="s">
        <v>3129</v>
      </c>
      <c r="P6665" t="s">
        <v>3130</v>
      </c>
      <c r="Q6665" t="s">
        <v>3131</v>
      </c>
      <c r="R6665" t="str">
        <f>IF(Table2[[#This Row],[Customer Type]] = "SC", "Store Contact", "Individuals")</f>
        <v>Store Contact</v>
      </c>
      <c r="S6665">
        <f>VLOOKUP(Table2[[#This Row],[Product]],Table3[[Product name]:[Price]],2,FALSE)</f>
        <v>12.144</v>
      </c>
      <c r="T6665" s="5" t="str">
        <f>INDEX(Table3[Product Line], MATCH(Table2[[#This Row],[Product]],Table3[Product name],0))</f>
        <v/>
      </c>
    </row>
    <row r="6666" spans="1:20" x14ac:dyDescent="0.35">
      <c r="A6666" s="15">
        <v>41760</v>
      </c>
      <c r="B6666" s="1">
        <v>41767</v>
      </c>
      <c r="C6666" s="1">
        <v>41772</v>
      </c>
      <c r="D6666">
        <v>4</v>
      </c>
      <c r="E6666">
        <v>12.144</v>
      </c>
      <c r="F6666">
        <f t="shared" si="104"/>
        <v>48.576000000000001</v>
      </c>
      <c r="G6666">
        <f>(D6666*E6666)*(1+Lookup!$F$2)</f>
        <v>65.577600000000004</v>
      </c>
      <c r="H6666">
        <v>48.576000000000001</v>
      </c>
      <c r="I6666" t="s">
        <v>3201</v>
      </c>
      <c r="J6666" t="s">
        <v>3082</v>
      </c>
      <c r="K6666" t="s">
        <v>16</v>
      </c>
      <c r="L6666" t="s">
        <v>99</v>
      </c>
      <c r="M6666" t="s">
        <v>38</v>
      </c>
      <c r="N6666" t="s">
        <v>3087</v>
      </c>
      <c r="O6666" t="s">
        <v>3129</v>
      </c>
      <c r="P6666" t="s">
        <v>3130</v>
      </c>
      <c r="Q6666" t="s">
        <v>3131</v>
      </c>
      <c r="R6666" t="str">
        <f>IF(Table2[[#This Row],[Customer Type]] = "SC", "Store Contact", "Individuals")</f>
        <v>Store Contact</v>
      </c>
      <c r="S6666">
        <f>VLOOKUP(Table2[[#This Row],[Product]],Table3[[Product name]:[Price]],2,FALSE)</f>
        <v>12.144</v>
      </c>
      <c r="T6666" s="5" t="str">
        <f>INDEX(Table3[Product Line], MATCH(Table2[[#This Row],[Product]],Table3[Product name],0))</f>
        <v/>
      </c>
    </row>
    <row r="6667" spans="1:20" x14ac:dyDescent="0.35">
      <c r="A6667" s="15">
        <v>41760</v>
      </c>
      <c r="B6667" s="1">
        <v>41767</v>
      </c>
      <c r="C6667" s="1">
        <v>41772</v>
      </c>
      <c r="D6667">
        <v>4</v>
      </c>
      <c r="E6667">
        <v>12.144</v>
      </c>
      <c r="F6667">
        <f t="shared" si="104"/>
        <v>48.576000000000001</v>
      </c>
      <c r="G6667">
        <f>(D6667*E6667)*(1+Lookup!$F$2)</f>
        <v>65.577600000000004</v>
      </c>
      <c r="H6667">
        <v>48.576000000000001</v>
      </c>
      <c r="I6667" t="s">
        <v>3167</v>
      </c>
      <c r="J6667" t="s">
        <v>3082</v>
      </c>
      <c r="K6667" t="s">
        <v>16</v>
      </c>
      <c r="L6667" t="s">
        <v>23</v>
      </c>
      <c r="M6667" t="s">
        <v>18</v>
      </c>
      <c r="N6667" t="s">
        <v>3168</v>
      </c>
      <c r="O6667" t="s">
        <v>3129</v>
      </c>
      <c r="P6667" t="s">
        <v>3130</v>
      </c>
      <c r="Q6667" t="s">
        <v>3131</v>
      </c>
      <c r="R6667" t="str">
        <f>IF(Table2[[#This Row],[Customer Type]] = "SC", "Store Contact", "Individuals")</f>
        <v>Store Contact</v>
      </c>
      <c r="S6667">
        <f>VLOOKUP(Table2[[#This Row],[Product]],Table3[[Product name]:[Price]],2,FALSE)</f>
        <v>12.144</v>
      </c>
      <c r="T6667" s="5" t="str">
        <f>INDEX(Table3[Product Line], MATCH(Table2[[#This Row],[Product]],Table3[Product name],0))</f>
        <v/>
      </c>
    </row>
    <row r="6668" spans="1:20" x14ac:dyDescent="0.35">
      <c r="A6668" s="15">
        <v>41760</v>
      </c>
      <c r="B6668" s="1">
        <v>41767</v>
      </c>
      <c r="C6668" s="1">
        <v>41772</v>
      </c>
      <c r="D6668">
        <v>4</v>
      </c>
      <c r="E6668">
        <v>12.144</v>
      </c>
      <c r="F6668">
        <f t="shared" si="104"/>
        <v>48.576000000000001</v>
      </c>
      <c r="G6668">
        <f>(D6668*E6668)*(1+Lookup!$F$2)</f>
        <v>65.577600000000004</v>
      </c>
      <c r="H6668">
        <v>48.576000000000001</v>
      </c>
      <c r="I6668" t="s">
        <v>3192</v>
      </c>
      <c r="J6668" t="s">
        <v>3082</v>
      </c>
      <c r="K6668" t="s">
        <v>16</v>
      </c>
      <c r="L6668" t="s">
        <v>23</v>
      </c>
      <c r="M6668" t="s">
        <v>18</v>
      </c>
      <c r="N6668" t="s">
        <v>3168</v>
      </c>
      <c r="O6668" t="s">
        <v>3129</v>
      </c>
      <c r="P6668" t="s">
        <v>3130</v>
      </c>
      <c r="Q6668" t="s">
        <v>3131</v>
      </c>
      <c r="R6668" t="str">
        <f>IF(Table2[[#This Row],[Customer Type]] = "SC", "Store Contact", "Individuals")</f>
        <v>Store Contact</v>
      </c>
      <c r="S6668">
        <f>VLOOKUP(Table2[[#This Row],[Product]],Table3[[Product name]:[Price]],2,FALSE)</f>
        <v>12.144</v>
      </c>
      <c r="T6668" s="5" t="str">
        <f>INDEX(Table3[Product Line], MATCH(Table2[[#This Row],[Product]],Table3[Product name],0))</f>
        <v/>
      </c>
    </row>
    <row r="6669" spans="1:20" x14ac:dyDescent="0.35">
      <c r="A6669" s="15">
        <v>41760</v>
      </c>
      <c r="B6669" s="1">
        <v>41767</v>
      </c>
      <c r="C6669" s="1">
        <v>41772</v>
      </c>
      <c r="D6669">
        <v>4</v>
      </c>
      <c r="E6669">
        <v>14.694000000000001</v>
      </c>
      <c r="F6669">
        <f t="shared" si="104"/>
        <v>58.776000000000003</v>
      </c>
      <c r="G6669">
        <f>(D6669*E6669)*(1+Lookup!$F$2)</f>
        <v>79.347600000000014</v>
      </c>
      <c r="H6669">
        <v>58.776000000000003</v>
      </c>
      <c r="I6669" t="s">
        <v>3253</v>
      </c>
      <c r="J6669" t="s">
        <v>3082</v>
      </c>
      <c r="K6669" t="s">
        <v>16</v>
      </c>
      <c r="L6669" t="s">
        <v>27</v>
      </c>
      <c r="M6669" t="s">
        <v>28</v>
      </c>
      <c r="N6669" t="s">
        <v>3083</v>
      </c>
      <c r="O6669" t="s">
        <v>63</v>
      </c>
      <c r="P6669" t="s">
        <v>53</v>
      </c>
      <c r="Q6669" t="s">
        <v>156</v>
      </c>
      <c r="R6669" t="str">
        <f>IF(Table2[[#This Row],[Customer Type]] = "SC", "Store Contact", "Individuals")</f>
        <v>Store Contact</v>
      </c>
      <c r="S6669">
        <f>VLOOKUP(Table2[[#This Row],[Product]],Table3[[Product name]:[Price]],2,FALSE)</f>
        <v>14.694000000000001</v>
      </c>
      <c r="T6669" s="5" t="str">
        <f>INDEX(Table3[Product Line], MATCH(Table2[[#This Row],[Product]],Table3[Product name],0))</f>
        <v>S</v>
      </c>
    </row>
    <row r="6670" spans="1:20" x14ac:dyDescent="0.35">
      <c r="A6670" s="15">
        <v>41760</v>
      </c>
      <c r="B6670" s="1">
        <v>41767</v>
      </c>
      <c r="C6670" s="1">
        <v>41772</v>
      </c>
      <c r="D6670">
        <v>4</v>
      </c>
      <c r="E6670">
        <v>14.694000000000001</v>
      </c>
      <c r="F6670">
        <f t="shared" si="104"/>
        <v>58.776000000000003</v>
      </c>
      <c r="G6670">
        <f>(D6670*E6670)*(1+Lookup!$F$2)</f>
        <v>79.347600000000014</v>
      </c>
      <c r="H6670">
        <v>58.776000000000003</v>
      </c>
      <c r="I6670" t="s">
        <v>3139</v>
      </c>
      <c r="J6670" t="s">
        <v>3082</v>
      </c>
      <c r="K6670" t="s">
        <v>16</v>
      </c>
      <c r="L6670" t="s">
        <v>17</v>
      </c>
      <c r="M6670" t="s">
        <v>18</v>
      </c>
      <c r="N6670" t="s">
        <v>3133</v>
      </c>
      <c r="O6670" t="s">
        <v>63</v>
      </c>
      <c r="P6670" t="s">
        <v>53</v>
      </c>
      <c r="Q6670" t="s">
        <v>156</v>
      </c>
      <c r="R6670" t="str">
        <f>IF(Table2[[#This Row],[Customer Type]] = "SC", "Store Contact", "Individuals")</f>
        <v>Store Contact</v>
      </c>
      <c r="S6670">
        <f>VLOOKUP(Table2[[#This Row],[Product]],Table3[[Product name]:[Price]],2,FALSE)</f>
        <v>14.694000000000001</v>
      </c>
      <c r="T6670" s="5" t="str">
        <f>INDEX(Table3[Product Line], MATCH(Table2[[#This Row],[Product]],Table3[Product name],0))</f>
        <v>S</v>
      </c>
    </row>
    <row r="6671" spans="1:20" x14ac:dyDescent="0.35">
      <c r="A6671" s="15">
        <v>41760</v>
      </c>
      <c r="B6671" s="1">
        <v>41767</v>
      </c>
      <c r="C6671" s="1">
        <v>41772</v>
      </c>
      <c r="D6671">
        <v>4</v>
      </c>
      <c r="E6671">
        <v>14.694000000000001</v>
      </c>
      <c r="F6671">
        <f t="shared" si="104"/>
        <v>58.776000000000003</v>
      </c>
      <c r="G6671">
        <f>(D6671*E6671)*(1+Lookup!$F$2)</f>
        <v>79.347600000000014</v>
      </c>
      <c r="H6671">
        <v>58.776000000000003</v>
      </c>
      <c r="I6671" t="s">
        <v>3274</v>
      </c>
      <c r="J6671" t="s">
        <v>3082</v>
      </c>
      <c r="K6671" t="s">
        <v>16</v>
      </c>
      <c r="L6671" t="s">
        <v>17</v>
      </c>
      <c r="M6671" t="s">
        <v>18</v>
      </c>
      <c r="N6671" t="s">
        <v>3085</v>
      </c>
      <c r="O6671" t="s">
        <v>63</v>
      </c>
      <c r="P6671" t="s">
        <v>53</v>
      </c>
      <c r="Q6671" t="s">
        <v>157</v>
      </c>
      <c r="R6671" t="str">
        <f>IF(Table2[[#This Row],[Customer Type]] = "SC", "Store Contact", "Individuals")</f>
        <v>Store Contact</v>
      </c>
      <c r="S6671">
        <f>VLOOKUP(Table2[[#This Row],[Product]],Table3[[Product name]:[Price]],2,FALSE)</f>
        <v>14.694000000000001</v>
      </c>
      <c r="T6671" s="5" t="str">
        <f>INDEX(Table3[Product Line], MATCH(Table2[[#This Row],[Product]],Table3[Product name],0))</f>
        <v>S</v>
      </c>
    </row>
    <row r="6672" spans="1:20" x14ac:dyDescent="0.35">
      <c r="A6672" s="15">
        <v>41760</v>
      </c>
      <c r="B6672" s="1">
        <v>41767</v>
      </c>
      <c r="C6672" s="1">
        <v>41772</v>
      </c>
      <c r="D6672">
        <v>4</v>
      </c>
      <c r="E6672">
        <v>14.694000000000001</v>
      </c>
      <c r="F6672">
        <f t="shared" si="104"/>
        <v>58.776000000000003</v>
      </c>
      <c r="G6672">
        <f>(D6672*E6672)*(1+Lookup!$F$2)</f>
        <v>79.347600000000014</v>
      </c>
      <c r="H6672">
        <v>58.776000000000003</v>
      </c>
      <c r="I6672" t="s">
        <v>3178</v>
      </c>
      <c r="J6672" t="s">
        <v>3082</v>
      </c>
      <c r="K6672" t="s">
        <v>16</v>
      </c>
      <c r="L6672" t="s">
        <v>2395</v>
      </c>
      <c r="M6672" t="s">
        <v>18</v>
      </c>
      <c r="N6672" t="s">
        <v>3136</v>
      </c>
      <c r="O6672" t="s">
        <v>63</v>
      </c>
      <c r="P6672" t="s">
        <v>53</v>
      </c>
      <c r="Q6672" t="s">
        <v>156</v>
      </c>
      <c r="R6672" t="str">
        <f>IF(Table2[[#This Row],[Customer Type]] = "SC", "Store Contact", "Individuals")</f>
        <v>Store Contact</v>
      </c>
      <c r="S6672">
        <f>VLOOKUP(Table2[[#This Row],[Product]],Table3[[Product name]:[Price]],2,FALSE)</f>
        <v>14.694000000000001</v>
      </c>
      <c r="T6672" s="5" t="str">
        <f>INDEX(Table3[Product Line], MATCH(Table2[[#This Row],[Product]],Table3[Product name],0))</f>
        <v>S</v>
      </c>
    </row>
    <row r="6673" spans="1:20" x14ac:dyDescent="0.35">
      <c r="A6673" s="15">
        <v>41760</v>
      </c>
      <c r="B6673" s="1">
        <v>41767</v>
      </c>
      <c r="C6673" s="1">
        <v>41772</v>
      </c>
      <c r="D6673">
        <v>4</v>
      </c>
      <c r="E6673">
        <v>14.694000000000001</v>
      </c>
      <c r="F6673">
        <f t="shared" si="104"/>
        <v>58.776000000000003</v>
      </c>
      <c r="G6673">
        <f>(D6673*E6673)*(1+Lookup!$F$2)</f>
        <v>79.347600000000014</v>
      </c>
      <c r="H6673">
        <v>58.776000000000003</v>
      </c>
      <c r="I6673" t="s">
        <v>3158</v>
      </c>
      <c r="J6673" t="s">
        <v>3082</v>
      </c>
      <c r="K6673" t="s">
        <v>16</v>
      </c>
      <c r="L6673" t="s">
        <v>99</v>
      </c>
      <c r="M6673" t="s">
        <v>38</v>
      </c>
      <c r="N6673" t="s">
        <v>3087</v>
      </c>
      <c r="O6673" t="s">
        <v>63</v>
      </c>
      <c r="P6673" t="s">
        <v>53</v>
      </c>
      <c r="Q6673" t="s">
        <v>156</v>
      </c>
      <c r="R6673" t="str">
        <f>IF(Table2[[#This Row],[Customer Type]] = "SC", "Store Contact", "Individuals")</f>
        <v>Store Contact</v>
      </c>
      <c r="S6673">
        <f>VLOOKUP(Table2[[#This Row],[Product]],Table3[[Product name]:[Price]],2,FALSE)</f>
        <v>14.694000000000001</v>
      </c>
      <c r="T6673" s="5" t="str">
        <f>INDEX(Table3[Product Line], MATCH(Table2[[#This Row],[Product]],Table3[Product name],0))</f>
        <v>S</v>
      </c>
    </row>
    <row r="6674" spans="1:20" x14ac:dyDescent="0.35">
      <c r="A6674" s="15">
        <v>41760</v>
      </c>
      <c r="B6674" s="1">
        <v>41767</v>
      </c>
      <c r="C6674" s="1">
        <v>41772</v>
      </c>
      <c r="D6674">
        <v>4</v>
      </c>
      <c r="E6674">
        <v>14.694000000000001</v>
      </c>
      <c r="F6674">
        <f t="shared" si="104"/>
        <v>58.776000000000003</v>
      </c>
      <c r="G6674">
        <f>(D6674*E6674)*(1+Lookup!$F$2)</f>
        <v>79.347600000000014</v>
      </c>
      <c r="H6674">
        <v>58.776000000000003</v>
      </c>
      <c r="I6674" t="s">
        <v>3264</v>
      </c>
      <c r="J6674" t="s">
        <v>3082</v>
      </c>
      <c r="K6674" t="s">
        <v>16</v>
      </c>
      <c r="L6674" t="s">
        <v>1843</v>
      </c>
      <c r="M6674" t="s">
        <v>18</v>
      </c>
      <c r="N6674" t="s">
        <v>3136</v>
      </c>
      <c r="O6674" t="s">
        <v>63</v>
      </c>
      <c r="P6674" t="s">
        <v>53</v>
      </c>
      <c r="Q6674" t="s">
        <v>156</v>
      </c>
      <c r="R6674" t="str">
        <f>IF(Table2[[#This Row],[Customer Type]] = "SC", "Store Contact", "Individuals")</f>
        <v>Store Contact</v>
      </c>
      <c r="S6674">
        <f>VLOOKUP(Table2[[#This Row],[Product]],Table3[[Product name]:[Price]],2,FALSE)</f>
        <v>14.694000000000001</v>
      </c>
      <c r="T6674" s="5" t="str">
        <f>INDEX(Table3[Product Line], MATCH(Table2[[#This Row],[Product]],Table3[Product name],0))</f>
        <v>S</v>
      </c>
    </row>
    <row r="6675" spans="1:20" x14ac:dyDescent="0.35">
      <c r="A6675" s="15">
        <v>41760</v>
      </c>
      <c r="B6675" s="1">
        <v>41767</v>
      </c>
      <c r="C6675" s="1">
        <v>41772</v>
      </c>
      <c r="D6675">
        <v>4</v>
      </c>
      <c r="E6675">
        <v>14.694000000000001</v>
      </c>
      <c r="F6675">
        <f t="shared" si="104"/>
        <v>58.776000000000003</v>
      </c>
      <c r="G6675">
        <f>(D6675*E6675)*(1+Lookup!$F$2)</f>
        <v>79.347600000000014</v>
      </c>
      <c r="H6675">
        <v>58.776000000000003</v>
      </c>
      <c r="I6675" t="s">
        <v>3147</v>
      </c>
      <c r="J6675" t="s">
        <v>3082</v>
      </c>
      <c r="K6675" t="s">
        <v>16</v>
      </c>
      <c r="L6675" t="s">
        <v>616</v>
      </c>
      <c r="M6675" t="s">
        <v>18</v>
      </c>
      <c r="N6675" t="s">
        <v>3095</v>
      </c>
      <c r="O6675" t="s">
        <v>63</v>
      </c>
      <c r="P6675" t="s">
        <v>53</v>
      </c>
      <c r="Q6675" t="s">
        <v>64</v>
      </c>
      <c r="R6675" t="str">
        <f>IF(Table2[[#This Row],[Customer Type]] = "SC", "Store Contact", "Individuals")</f>
        <v>Store Contact</v>
      </c>
      <c r="S6675">
        <f>VLOOKUP(Table2[[#This Row],[Product]],Table3[[Product name]:[Price]],2,FALSE)</f>
        <v>14.694000000000001</v>
      </c>
      <c r="T6675" s="5" t="str">
        <f>INDEX(Table3[Product Line], MATCH(Table2[[#This Row],[Product]],Table3[Product name],0))</f>
        <v>S</v>
      </c>
    </row>
    <row r="6676" spans="1:20" x14ac:dyDescent="0.35">
      <c r="A6676" s="15">
        <v>41760</v>
      </c>
      <c r="B6676" s="1">
        <v>41767</v>
      </c>
      <c r="C6676" s="1">
        <v>41772</v>
      </c>
      <c r="D6676">
        <v>4</v>
      </c>
      <c r="E6676">
        <v>14.694000000000001</v>
      </c>
      <c r="F6676">
        <f t="shared" si="104"/>
        <v>58.776000000000003</v>
      </c>
      <c r="G6676">
        <f>(D6676*E6676)*(1+Lookup!$F$2)</f>
        <v>79.347600000000014</v>
      </c>
      <c r="H6676">
        <v>58.776000000000003</v>
      </c>
      <c r="I6676" t="s">
        <v>3193</v>
      </c>
      <c r="J6676" t="s">
        <v>3082</v>
      </c>
      <c r="K6676" t="s">
        <v>16</v>
      </c>
      <c r="L6676" t="s">
        <v>37</v>
      </c>
      <c r="M6676" t="s">
        <v>38</v>
      </c>
      <c r="N6676" t="s">
        <v>3121</v>
      </c>
      <c r="O6676" t="s">
        <v>63</v>
      </c>
      <c r="P6676" t="s">
        <v>53</v>
      </c>
      <c r="Q6676" t="s">
        <v>64</v>
      </c>
      <c r="R6676" t="str">
        <f>IF(Table2[[#This Row],[Customer Type]] = "SC", "Store Contact", "Individuals")</f>
        <v>Store Contact</v>
      </c>
      <c r="S6676">
        <f>VLOOKUP(Table2[[#This Row],[Product]],Table3[[Product name]:[Price]],2,FALSE)</f>
        <v>14.694000000000001</v>
      </c>
      <c r="T6676" s="5" t="str">
        <f>INDEX(Table3[Product Line], MATCH(Table2[[#This Row],[Product]],Table3[Product name],0))</f>
        <v>S</v>
      </c>
    </row>
    <row r="6677" spans="1:20" x14ac:dyDescent="0.35">
      <c r="A6677" s="15">
        <v>41760</v>
      </c>
      <c r="B6677" s="1">
        <v>41767</v>
      </c>
      <c r="C6677" s="1">
        <v>41772</v>
      </c>
      <c r="D6677">
        <v>4</v>
      </c>
      <c r="E6677">
        <v>14.694000000000001</v>
      </c>
      <c r="F6677">
        <f t="shared" si="104"/>
        <v>58.776000000000003</v>
      </c>
      <c r="G6677">
        <f>(D6677*E6677)*(1+Lookup!$F$2)</f>
        <v>79.347600000000014</v>
      </c>
      <c r="H6677">
        <v>58.776000000000003</v>
      </c>
      <c r="I6677" t="s">
        <v>3193</v>
      </c>
      <c r="J6677" t="s">
        <v>3082</v>
      </c>
      <c r="K6677" t="s">
        <v>16</v>
      </c>
      <c r="L6677" t="s">
        <v>37</v>
      </c>
      <c r="M6677" t="s">
        <v>38</v>
      </c>
      <c r="N6677" t="s">
        <v>3121</v>
      </c>
      <c r="O6677" t="s">
        <v>63</v>
      </c>
      <c r="P6677" t="s">
        <v>53</v>
      </c>
      <c r="Q6677" t="s">
        <v>157</v>
      </c>
      <c r="R6677" t="str">
        <f>IF(Table2[[#This Row],[Customer Type]] = "SC", "Store Contact", "Individuals")</f>
        <v>Store Contact</v>
      </c>
      <c r="S6677">
        <f>VLOOKUP(Table2[[#This Row],[Product]],Table3[[Product name]:[Price]],2,FALSE)</f>
        <v>14.694000000000001</v>
      </c>
      <c r="T6677" s="5" t="str">
        <f>INDEX(Table3[Product Line], MATCH(Table2[[#This Row],[Product]],Table3[Product name],0))</f>
        <v>S</v>
      </c>
    </row>
    <row r="6678" spans="1:20" x14ac:dyDescent="0.35">
      <c r="A6678" s="15">
        <v>41760</v>
      </c>
      <c r="B6678" s="1">
        <v>41767</v>
      </c>
      <c r="C6678" s="1">
        <v>41772</v>
      </c>
      <c r="D6678">
        <v>4</v>
      </c>
      <c r="E6678">
        <v>16.271999999999998</v>
      </c>
      <c r="F6678">
        <f t="shared" si="104"/>
        <v>65.087999999999994</v>
      </c>
      <c r="G6678">
        <f>(D6678*E6678)*(1+Lookup!$F$2)</f>
        <v>87.868799999999993</v>
      </c>
      <c r="H6678">
        <v>65.087999999999994</v>
      </c>
      <c r="I6678" t="s">
        <v>3084</v>
      </c>
      <c r="J6678" t="s">
        <v>3082</v>
      </c>
      <c r="K6678" t="s">
        <v>16</v>
      </c>
      <c r="L6678" t="s">
        <v>17</v>
      </c>
      <c r="M6678" t="s">
        <v>18</v>
      </c>
      <c r="N6678" t="s">
        <v>3085</v>
      </c>
      <c r="O6678" t="s">
        <v>3150</v>
      </c>
      <c r="P6678" t="s">
        <v>3130</v>
      </c>
      <c r="Q6678" t="s">
        <v>3151</v>
      </c>
      <c r="R6678" t="str">
        <f>IF(Table2[[#This Row],[Customer Type]] = "SC", "Store Contact", "Individuals")</f>
        <v>Store Contact</v>
      </c>
      <c r="S6678">
        <f>VLOOKUP(Table2[[#This Row],[Product]],Table3[[Product name]:[Price]],2,FALSE)</f>
        <v>16.271999999999998</v>
      </c>
      <c r="T6678" s="5" t="str">
        <f>INDEX(Table3[Product Line], MATCH(Table2[[#This Row],[Product]],Table3[Product name],0))</f>
        <v>M</v>
      </c>
    </row>
    <row r="6679" spans="1:20" x14ac:dyDescent="0.35">
      <c r="A6679" s="15">
        <v>41760</v>
      </c>
      <c r="B6679" s="1">
        <v>41767</v>
      </c>
      <c r="C6679" s="1">
        <v>41772</v>
      </c>
      <c r="D6679">
        <v>4</v>
      </c>
      <c r="E6679">
        <v>16.271999999999998</v>
      </c>
      <c r="F6679">
        <f t="shared" si="104"/>
        <v>65.087999999999994</v>
      </c>
      <c r="G6679">
        <f>(D6679*E6679)*(1+Lookup!$F$2)</f>
        <v>87.868799999999993</v>
      </c>
      <c r="H6679">
        <v>65.087999999999994</v>
      </c>
      <c r="I6679" t="s">
        <v>3192</v>
      </c>
      <c r="J6679" t="s">
        <v>3082</v>
      </c>
      <c r="K6679" t="s">
        <v>16</v>
      </c>
      <c r="L6679" t="s">
        <v>23</v>
      </c>
      <c r="M6679" t="s">
        <v>18</v>
      </c>
      <c r="N6679" t="s">
        <v>3168</v>
      </c>
      <c r="O6679" t="s">
        <v>3150</v>
      </c>
      <c r="P6679" t="s">
        <v>3130</v>
      </c>
      <c r="Q6679" t="s">
        <v>3151</v>
      </c>
      <c r="R6679" t="str">
        <f>IF(Table2[[#This Row],[Customer Type]] = "SC", "Store Contact", "Individuals")</f>
        <v>Store Contact</v>
      </c>
      <c r="S6679">
        <f>VLOOKUP(Table2[[#This Row],[Product]],Table3[[Product name]:[Price]],2,FALSE)</f>
        <v>16.271999999999998</v>
      </c>
      <c r="T6679" s="5" t="str">
        <f>INDEX(Table3[Product Line], MATCH(Table2[[#This Row],[Product]],Table3[Product name],0))</f>
        <v>M</v>
      </c>
    </row>
    <row r="6680" spans="1:20" x14ac:dyDescent="0.35">
      <c r="A6680" s="15">
        <v>41760</v>
      </c>
      <c r="B6680" s="1">
        <v>41767</v>
      </c>
      <c r="C6680" s="1">
        <v>41772</v>
      </c>
      <c r="D6680">
        <v>4</v>
      </c>
      <c r="E6680">
        <v>16.271999999999998</v>
      </c>
      <c r="F6680">
        <f t="shared" si="104"/>
        <v>65.087999999999994</v>
      </c>
      <c r="G6680">
        <f>(D6680*E6680)*(1+Lookup!$F$2)</f>
        <v>87.868799999999993</v>
      </c>
      <c r="H6680">
        <v>65.087999999999994</v>
      </c>
      <c r="I6680" t="s">
        <v>3185</v>
      </c>
      <c r="J6680" t="s">
        <v>3082</v>
      </c>
      <c r="K6680" t="s">
        <v>16</v>
      </c>
      <c r="L6680" t="s">
        <v>25</v>
      </c>
      <c r="M6680" t="s">
        <v>18</v>
      </c>
      <c r="N6680" t="s">
        <v>3119</v>
      </c>
      <c r="O6680" t="s">
        <v>3150</v>
      </c>
      <c r="P6680" t="s">
        <v>3130</v>
      </c>
      <c r="Q6680" t="s">
        <v>3151</v>
      </c>
      <c r="R6680" t="str">
        <f>IF(Table2[[#This Row],[Customer Type]] = "SC", "Store Contact", "Individuals")</f>
        <v>Store Contact</v>
      </c>
      <c r="S6680">
        <f>VLOOKUP(Table2[[#This Row],[Product]],Table3[[Product name]:[Price]],2,FALSE)</f>
        <v>16.271999999999998</v>
      </c>
      <c r="T6680" s="5" t="str">
        <f>INDEX(Table3[Product Line], MATCH(Table2[[#This Row],[Product]],Table3[Product name],0))</f>
        <v>M</v>
      </c>
    </row>
    <row r="6681" spans="1:20" x14ac:dyDescent="0.35">
      <c r="A6681" s="15">
        <v>41760</v>
      </c>
      <c r="B6681" s="1">
        <v>41767</v>
      </c>
      <c r="C6681" s="1">
        <v>41772</v>
      </c>
      <c r="D6681">
        <v>4</v>
      </c>
      <c r="E6681">
        <v>20.994</v>
      </c>
      <c r="F6681">
        <f t="shared" si="104"/>
        <v>83.975999999999999</v>
      </c>
      <c r="G6681">
        <f>(D6681*E6681)*(1+Lookup!$F$2)</f>
        <v>113.36760000000001</v>
      </c>
      <c r="H6681">
        <v>83.975999999999999</v>
      </c>
      <c r="I6681" t="s">
        <v>3214</v>
      </c>
      <c r="J6681" t="s">
        <v>3082</v>
      </c>
      <c r="K6681" t="s">
        <v>16</v>
      </c>
      <c r="L6681" t="s">
        <v>27</v>
      </c>
      <c r="M6681" t="s">
        <v>28</v>
      </c>
      <c r="N6681" t="s">
        <v>3083</v>
      </c>
      <c r="O6681" t="s">
        <v>71</v>
      </c>
      <c r="P6681" t="s">
        <v>20</v>
      </c>
      <c r="Q6681" t="s">
        <v>72</v>
      </c>
      <c r="R6681" t="str">
        <f>IF(Table2[[#This Row],[Customer Type]] = "SC", "Store Contact", "Individuals")</f>
        <v>Store Contact</v>
      </c>
      <c r="S6681">
        <f>VLOOKUP(Table2[[#This Row],[Product]],Table3[[Product name]:[Price]],2,FALSE)</f>
        <v>20.994</v>
      </c>
      <c r="T6681" s="5" t="str">
        <f>INDEX(Table3[Product Line], MATCH(Table2[[#This Row],[Product]],Table3[Product name],0))</f>
        <v>S</v>
      </c>
    </row>
    <row r="6682" spans="1:20" x14ac:dyDescent="0.35">
      <c r="A6682" s="15">
        <v>41760</v>
      </c>
      <c r="B6682" s="1">
        <v>41767</v>
      </c>
      <c r="C6682" s="1">
        <v>41772</v>
      </c>
      <c r="D6682">
        <v>4</v>
      </c>
      <c r="E6682">
        <v>20.994</v>
      </c>
      <c r="F6682">
        <f t="shared" si="104"/>
        <v>83.975999999999999</v>
      </c>
      <c r="G6682">
        <f>(D6682*E6682)*(1+Lookup!$F$2)</f>
        <v>113.36760000000001</v>
      </c>
      <c r="H6682">
        <v>83.975999999999999</v>
      </c>
      <c r="I6682" t="s">
        <v>3253</v>
      </c>
      <c r="J6682" t="s">
        <v>3082</v>
      </c>
      <c r="K6682" t="s">
        <v>16</v>
      </c>
      <c r="L6682" t="s">
        <v>27</v>
      </c>
      <c r="M6682" t="s">
        <v>28</v>
      </c>
      <c r="N6682" t="s">
        <v>3083</v>
      </c>
      <c r="O6682" t="s">
        <v>71</v>
      </c>
      <c r="P6682" t="s">
        <v>20</v>
      </c>
      <c r="Q6682" t="s">
        <v>72</v>
      </c>
      <c r="R6682" t="str">
        <f>IF(Table2[[#This Row],[Customer Type]] = "SC", "Store Contact", "Individuals")</f>
        <v>Store Contact</v>
      </c>
      <c r="S6682">
        <f>VLOOKUP(Table2[[#This Row],[Product]],Table3[[Product name]:[Price]],2,FALSE)</f>
        <v>20.994</v>
      </c>
      <c r="T6682" s="5" t="str">
        <f>INDEX(Table3[Product Line], MATCH(Table2[[#This Row],[Product]],Table3[Product name],0))</f>
        <v>S</v>
      </c>
    </row>
    <row r="6683" spans="1:20" x14ac:dyDescent="0.35">
      <c r="A6683" s="15">
        <v>41760</v>
      </c>
      <c r="B6683" s="1">
        <v>41767</v>
      </c>
      <c r="C6683" s="1">
        <v>41772</v>
      </c>
      <c r="D6683">
        <v>4</v>
      </c>
      <c r="E6683">
        <v>20.994</v>
      </c>
      <c r="F6683">
        <f t="shared" si="104"/>
        <v>83.975999999999999</v>
      </c>
      <c r="G6683">
        <f>(D6683*E6683)*(1+Lookup!$F$2)</f>
        <v>113.36760000000001</v>
      </c>
      <c r="H6683">
        <v>83.975999999999999</v>
      </c>
      <c r="I6683" t="s">
        <v>3214</v>
      </c>
      <c r="J6683" t="s">
        <v>3082</v>
      </c>
      <c r="K6683" t="s">
        <v>16</v>
      </c>
      <c r="L6683" t="s">
        <v>27</v>
      </c>
      <c r="M6683" t="s">
        <v>28</v>
      </c>
      <c r="N6683" t="s">
        <v>3083</v>
      </c>
      <c r="O6683" t="s">
        <v>71</v>
      </c>
      <c r="P6683" t="s">
        <v>20</v>
      </c>
      <c r="Q6683" t="s">
        <v>116</v>
      </c>
      <c r="R6683" t="str">
        <f>IF(Table2[[#This Row],[Customer Type]] = "SC", "Store Contact", "Individuals")</f>
        <v>Store Contact</v>
      </c>
      <c r="S6683">
        <f>VLOOKUP(Table2[[#This Row],[Product]],Table3[[Product name]:[Price]],2,FALSE)</f>
        <v>20.994</v>
      </c>
      <c r="T6683" s="5" t="str">
        <f>INDEX(Table3[Product Line], MATCH(Table2[[#This Row],[Product]],Table3[Product name],0))</f>
        <v>S</v>
      </c>
    </row>
    <row r="6684" spans="1:20" x14ac:dyDescent="0.35">
      <c r="A6684" s="15">
        <v>41760</v>
      </c>
      <c r="B6684" s="1">
        <v>41767</v>
      </c>
      <c r="C6684" s="1">
        <v>41772</v>
      </c>
      <c r="D6684">
        <v>4</v>
      </c>
      <c r="E6684">
        <v>20.994</v>
      </c>
      <c r="F6684">
        <f t="shared" si="104"/>
        <v>83.975999999999999</v>
      </c>
      <c r="G6684">
        <f>(D6684*E6684)*(1+Lookup!$F$2)</f>
        <v>113.36760000000001</v>
      </c>
      <c r="H6684">
        <v>83.975999999999999</v>
      </c>
      <c r="I6684" t="s">
        <v>3134</v>
      </c>
      <c r="J6684" t="s">
        <v>3082</v>
      </c>
      <c r="K6684" t="s">
        <v>16</v>
      </c>
      <c r="L6684" t="s">
        <v>17</v>
      </c>
      <c r="M6684" t="s">
        <v>18</v>
      </c>
      <c r="N6684" t="s">
        <v>3085</v>
      </c>
      <c r="O6684" t="s">
        <v>71</v>
      </c>
      <c r="P6684" t="s">
        <v>20</v>
      </c>
      <c r="Q6684" t="s">
        <v>116</v>
      </c>
      <c r="R6684" t="str">
        <f>IF(Table2[[#This Row],[Customer Type]] = "SC", "Store Contact", "Individuals")</f>
        <v>Store Contact</v>
      </c>
      <c r="S6684">
        <f>VLOOKUP(Table2[[#This Row],[Product]],Table3[[Product name]:[Price]],2,FALSE)</f>
        <v>20.994</v>
      </c>
      <c r="T6684" s="5" t="str">
        <f>INDEX(Table3[Product Line], MATCH(Table2[[#This Row],[Product]],Table3[Product name],0))</f>
        <v>S</v>
      </c>
    </row>
    <row r="6685" spans="1:20" x14ac:dyDescent="0.35">
      <c r="A6685" s="15">
        <v>41760</v>
      </c>
      <c r="B6685" s="1">
        <v>41767</v>
      </c>
      <c r="C6685" s="1">
        <v>41772</v>
      </c>
      <c r="D6685">
        <v>4</v>
      </c>
      <c r="E6685">
        <v>20.994</v>
      </c>
      <c r="F6685">
        <f t="shared" si="104"/>
        <v>83.975999999999999</v>
      </c>
      <c r="G6685">
        <f>(D6685*E6685)*(1+Lookup!$F$2)</f>
        <v>113.36760000000001</v>
      </c>
      <c r="H6685">
        <v>83.975999999999999</v>
      </c>
      <c r="I6685" t="s">
        <v>3178</v>
      </c>
      <c r="J6685" t="s">
        <v>3082</v>
      </c>
      <c r="K6685" t="s">
        <v>16</v>
      </c>
      <c r="L6685" t="s">
        <v>2395</v>
      </c>
      <c r="M6685" t="s">
        <v>18</v>
      </c>
      <c r="N6685" t="s">
        <v>3136</v>
      </c>
      <c r="O6685" t="s">
        <v>71</v>
      </c>
      <c r="P6685" t="s">
        <v>20</v>
      </c>
      <c r="Q6685" t="s">
        <v>73</v>
      </c>
      <c r="R6685" t="str">
        <f>IF(Table2[[#This Row],[Customer Type]] = "SC", "Store Contact", "Individuals")</f>
        <v>Store Contact</v>
      </c>
      <c r="S6685">
        <f>VLOOKUP(Table2[[#This Row],[Product]],Table3[[Product name]:[Price]],2,FALSE)</f>
        <v>20.994</v>
      </c>
      <c r="T6685" s="5" t="str">
        <f>INDEX(Table3[Product Line], MATCH(Table2[[#This Row],[Product]],Table3[Product name],0))</f>
        <v>S</v>
      </c>
    </row>
    <row r="6686" spans="1:20" x14ac:dyDescent="0.35">
      <c r="A6686" s="15">
        <v>41760</v>
      </c>
      <c r="B6686" s="1">
        <v>41767</v>
      </c>
      <c r="C6686" s="1">
        <v>41772</v>
      </c>
      <c r="D6686">
        <v>4</v>
      </c>
      <c r="E6686">
        <v>20.994</v>
      </c>
      <c r="F6686">
        <f t="shared" si="104"/>
        <v>83.975999999999999</v>
      </c>
      <c r="G6686">
        <f>(D6686*E6686)*(1+Lookup!$F$2)</f>
        <v>113.36760000000001</v>
      </c>
      <c r="H6686">
        <v>83.975999999999999</v>
      </c>
      <c r="I6686" t="s">
        <v>3191</v>
      </c>
      <c r="J6686" t="s">
        <v>3082</v>
      </c>
      <c r="K6686" t="s">
        <v>16</v>
      </c>
      <c r="L6686" t="s">
        <v>2395</v>
      </c>
      <c r="M6686" t="s">
        <v>18</v>
      </c>
      <c r="N6686" t="s">
        <v>3119</v>
      </c>
      <c r="O6686" t="s">
        <v>71</v>
      </c>
      <c r="P6686" t="s">
        <v>20</v>
      </c>
      <c r="Q6686" t="s">
        <v>73</v>
      </c>
      <c r="R6686" t="str">
        <f>IF(Table2[[#This Row],[Customer Type]] = "SC", "Store Contact", "Individuals")</f>
        <v>Store Contact</v>
      </c>
      <c r="S6686">
        <f>VLOOKUP(Table2[[#This Row],[Product]],Table3[[Product name]:[Price]],2,FALSE)</f>
        <v>20.994</v>
      </c>
      <c r="T6686" s="5" t="str">
        <f>INDEX(Table3[Product Line], MATCH(Table2[[#This Row],[Product]],Table3[Product name],0))</f>
        <v>S</v>
      </c>
    </row>
    <row r="6687" spans="1:20" x14ac:dyDescent="0.35">
      <c r="A6687" s="15">
        <v>41760</v>
      </c>
      <c r="B6687" s="1">
        <v>41767</v>
      </c>
      <c r="C6687" s="1">
        <v>41772</v>
      </c>
      <c r="D6687">
        <v>4</v>
      </c>
      <c r="E6687">
        <v>20.994</v>
      </c>
      <c r="F6687">
        <f t="shared" si="104"/>
        <v>83.975999999999999</v>
      </c>
      <c r="G6687">
        <f>(D6687*E6687)*(1+Lookup!$F$2)</f>
        <v>113.36760000000001</v>
      </c>
      <c r="H6687">
        <v>83.975999999999999</v>
      </c>
      <c r="I6687" t="s">
        <v>3191</v>
      </c>
      <c r="J6687" t="s">
        <v>3082</v>
      </c>
      <c r="K6687" t="s">
        <v>16</v>
      </c>
      <c r="L6687" t="s">
        <v>2395</v>
      </c>
      <c r="M6687" t="s">
        <v>18</v>
      </c>
      <c r="N6687" t="s">
        <v>3119</v>
      </c>
      <c r="O6687" t="s">
        <v>71</v>
      </c>
      <c r="P6687" t="s">
        <v>20</v>
      </c>
      <c r="Q6687" t="s">
        <v>116</v>
      </c>
      <c r="R6687" t="str">
        <f>IF(Table2[[#This Row],[Customer Type]] = "SC", "Store Contact", "Individuals")</f>
        <v>Store Contact</v>
      </c>
      <c r="S6687">
        <f>VLOOKUP(Table2[[#This Row],[Product]],Table3[[Product name]:[Price]],2,FALSE)</f>
        <v>20.994</v>
      </c>
      <c r="T6687" s="5" t="str">
        <f>INDEX(Table3[Product Line], MATCH(Table2[[#This Row],[Product]],Table3[Product name],0))</f>
        <v>S</v>
      </c>
    </row>
    <row r="6688" spans="1:20" x14ac:dyDescent="0.35">
      <c r="A6688" s="15">
        <v>41760</v>
      </c>
      <c r="B6688" s="1">
        <v>41767</v>
      </c>
      <c r="C6688" s="1">
        <v>41772</v>
      </c>
      <c r="D6688">
        <v>4</v>
      </c>
      <c r="E6688">
        <v>20.994</v>
      </c>
      <c r="F6688">
        <f t="shared" si="104"/>
        <v>83.975999999999999</v>
      </c>
      <c r="G6688">
        <f>(D6688*E6688)*(1+Lookup!$F$2)</f>
        <v>113.36760000000001</v>
      </c>
      <c r="H6688">
        <v>83.975999999999999</v>
      </c>
      <c r="I6688" t="s">
        <v>3201</v>
      </c>
      <c r="J6688" t="s">
        <v>3082</v>
      </c>
      <c r="K6688" t="s">
        <v>16</v>
      </c>
      <c r="L6688" t="s">
        <v>99</v>
      </c>
      <c r="M6688" t="s">
        <v>38</v>
      </c>
      <c r="N6688" t="s">
        <v>3087</v>
      </c>
      <c r="O6688" t="s">
        <v>71</v>
      </c>
      <c r="P6688" t="s">
        <v>20</v>
      </c>
      <c r="Q6688" t="s">
        <v>73</v>
      </c>
      <c r="R6688" t="str">
        <f>IF(Table2[[#This Row],[Customer Type]] = "SC", "Store Contact", "Individuals")</f>
        <v>Store Contact</v>
      </c>
      <c r="S6688">
        <f>VLOOKUP(Table2[[#This Row],[Product]],Table3[[Product name]:[Price]],2,FALSE)</f>
        <v>20.994</v>
      </c>
      <c r="T6688" s="5" t="str">
        <f>INDEX(Table3[Product Line], MATCH(Table2[[#This Row],[Product]],Table3[Product name],0))</f>
        <v>S</v>
      </c>
    </row>
    <row r="6689" spans="1:20" x14ac:dyDescent="0.35">
      <c r="A6689" s="15">
        <v>41760</v>
      </c>
      <c r="B6689" s="1">
        <v>41767</v>
      </c>
      <c r="C6689" s="1">
        <v>41772</v>
      </c>
      <c r="D6689">
        <v>4</v>
      </c>
      <c r="E6689">
        <v>20.994</v>
      </c>
      <c r="F6689">
        <f t="shared" si="104"/>
        <v>83.975999999999999</v>
      </c>
      <c r="G6689">
        <f>(D6689*E6689)*(1+Lookup!$F$2)</f>
        <v>113.36760000000001</v>
      </c>
      <c r="H6689">
        <v>83.975999999999999</v>
      </c>
      <c r="I6689" t="s">
        <v>3201</v>
      </c>
      <c r="J6689" t="s">
        <v>3082</v>
      </c>
      <c r="K6689" t="s">
        <v>16</v>
      </c>
      <c r="L6689" t="s">
        <v>99</v>
      </c>
      <c r="M6689" t="s">
        <v>38</v>
      </c>
      <c r="N6689" t="s">
        <v>3087</v>
      </c>
      <c r="O6689" t="s">
        <v>71</v>
      </c>
      <c r="P6689" t="s">
        <v>20</v>
      </c>
      <c r="Q6689" t="s">
        <v>116</v>
      </c>
      <c r="R6689" t="str">
        <f>IF(Table2[[#This Row],[Customer Type]] = "SC", "Store Contact", "Individuals")</f>
        <v>Store Contact</v>
      </c>
      <c r="S6689">
        <f>VLOOKUP(Table2[[#This Row],[Product]],Table3[[Product name]:[Price]],2,FALSE)</f>
        <v>20.994</v>
      </c>
      <c r="T6689" s="5" t="str">
        <f>INDEX(Table3[Product Line], MATCH(Table2[[#This Row],[Product]],Table3[Product name],0))</f>
        <v>S</v>
      </c>
    </row>
    <row r="6690" spans="1:20" x14ac:dyDescent="0.35">
      <c r="A6690" s="15">
        <v>41760</v>
      </c>
      <c r="B6690" s="1">
        <v>41767</v>
      </c>
      <c r="C6690" s="1">
        <v>41772</v>
      </c>
      <c r="D6690">
        <v>4</v>
      </c>
      <c r="E6690">
        <v>20.994</v>
      </c>
      <c r="F6690">
        <f t="shared" si="104"/>
        <v>83.975999999999999</v>
      </c>
      <c r="G6690">
        <f>(D6690*E6690)*(1+Lookup!$F$2)</f>
        <v>113.36760000000001</v>
      </c>
      <c r="H6690">
        <v>83.975999999999999</v>
      </c>
      <c r="I6690" t="s">
        <v>3264</v>
      </c>
      <c r="J6690" t="s">
        <v>3082</v>
      </c>
      <c r="K6690" t="s">
        <v>16</v>
      </c>
      <c r="L6690" t="s">
        <v>1843</v>
      </c>
      <c r="M6690" t="s">
        <v>18</v>
      </c>
      <c r="N6690" t="s">
        <v>3136</v>
      </c>
      <c r="O6690" t="s">
        <v>71</v>
      </c>
      <c r="P6690" t="s">
        <v>20</v>
      </c>
      <c r="Q6690" t="s">
        <v>73</v>
      </c>
      <c r="R6690" t="str">
        <f>IF(Table2[[#This Row],[Customer Type]] = "SC", "Store Contact", "Individuals")</f>
        <v>Store Contact</v>
      </c>
      <c r="S6690">
        <f>VLOOKUP(Table2[[#This Row],[Product]],Table3[[Product name]:[Price]],2,FALSE)</f>
        <v>20.994</v>
      </c>
      <c r="T6690" s="5" t="str">
        <f>INDEX(Table3[Product Line], MATCH(Table2[[#This Row],[Product]],Table3[Product name],0))</f>
        <v>S</v>
      </c>
    </row>
    <row r="6691" spans="1:20" x14ac:dyDescent="0.35">
      <c r="A6691" s="15">
        <v>41760</v>
      </c>
      <c r="B6691" s="1">
        <v>41767</v>
      </c>
      <c r="C6691" s="1">
        <v>41772</v>
      </c>
      <c r="D6691">
        <v>4</v>
      </c>
      <c r="E6691">
        <v>20.994</v>
      </c>
      <c r="F6691">
        <f t="shared" si="104"/>
        <v>83.975999999999999</v>
      </c>
      <c r="G6691">
        <f>(D6691*E6691)*(1+Lookup!$F$2)</f>
        <v>113.36760000000001</v>
      </c>
      <c r="H6691">
        <v>83.975999999999999</v>
      </c>
      <c r="I6691" t="s">
        <v>3146</v>
      </c>
      <c r="J6691" t="s">
        <v>3082</v>
      </c>
      <c r="K6691" t="s">
        <v>16</v>
      </c>
      <c r="L6691" t="s">
        <v>23</v>
      </c>
      <c r="M6691" t="s">
        <v>18</v>
      </c>
      <c r="N6691" t="s">
        <v>3089</v>
      </c>
      <c r="O6691" t="s">
        <v>71</v>
      </c>
      <c r="P6691" t="s">
        <v>20</v>
      </c>
      <c r="Q6691" t="s">
        <v>72</v>
      </c>
      <c r="R6691" t="str">
        <f>IF(Table2[[#This Row],[Customer Type]] = "SC", "Store Contact", "Individuals")</f>
        <v>Store Contact</v>
      </c>
      <c r="S6691">
        <f>VLOOKUP(Table2[[#This Row],[Product]],Table3[[Product name]:[Price]],2,FALSE)</f>
        <v>20.994</v>
      </c>
      <c r="T6691" s="5" t="str">
        <f>INDEX(Table3[Product Line], MATCH(Table2[[#This Row],[Product]],Table3[Product name],0))</f>
        <v>S</v>
      </c>
    </row>
    <row r="6692" spans="1:20" x14ac:dyDescent="0.35">
      <c r="A6692" s="15">
        <v>41760</v>
      </c>
      <c r="B6692" s="1">
        <v>41767</v>
      </c>
      <c r="C6692" s="1">
        <v>41772</v>
      </c>
      <c r="D6692">
        <v>4</v>
      </c>
      <c r="E6692">
        <v>20.994</v>
      </c>
      <c r="F6692">
        <f t="shared" si="104"/>
        <v>83.975999999999999</v>
      </c>
      <c r="G6692">
        <f>(D6692*E6692)*(1+Lookup!$F$2)</f>
        <v>113.36760000000001</v>
      </c>
      <c r="H6692">
        <v>83.975999999999999</v>
      </c>
      <c r="I6692" t="s">
        <v>3207</v>
      </c>
      <c r="J6692" t="s">
        <v>3082</v>
      </c>
      <c r="K6692" t="s">
        <v>16</v>
      </c>
      <c r="L6692" t="s">
        <v>25</v>
      </c>
      <c r="M6692" t="s">
        <v>18</v>
      </c>
      <c r="N6692" t="s">
        <v>3091</v>
      </c>
      <c r="O6692" t="s">
        <v>71</v>
      </c>
      <c r="P6692" t="s">
        <v>20</v>
      </c>
      <c r="Q6692" t="s">
        <v>72</v>
      </c>
      <c r="R6692" t="str">
        <f>IF(Table2[[#This Row],[Customer Type]] = "SC", "Store Contact", "Individuals")</f>
        <v>Store Contact</v>
      </c>
      <c r="S6692">
        <f>VLOOKUP(Table2[[#This Row],[Product]],Table3[[Product name]:[Price]],2,FALSE)</f>
        <v>20.994</v>
      </c>
      <c r="T6692" s="5" t="str">
        <f>INDEX(Table3[Product Line], MATCH(Table2[[#This Row],[Product]],Table3[Product name],0))</f>
        <v>S</v>
      </c>
    </row>
    <row r="6693" spans="1:20" x14ac:dyDescent="0.35">
      <c r="A6693" s="15">
        <v>41760</v>
      </c>
      <c r="B6693" s="1">
        <v>41767</v>
      </c>
      <c r="C6693" s="1">
        <v>41772</v>
      </c>
      <c r="D6693">
        <v>4</v>
      </c>
      <c r="E6693">
        <v>20.994</v>
      </c>
      <c r="F6693">
        <f t="shared" si="104"/>
        <v>83.975999999999999</v>
      </c>
      <c r="G6693">
        <f>(D6693*E6693)*(1+Lookup!$F$2)</f>
        <v>113.36760000000001</v>
      </c>
      <c r="H6693">
        <v>83.975999999999999</v>
      </c>
      <c r="I6693" t="s">
        <v>3193</v>
      </c>
      <c r="J6693" t="s">
        <v>3082</v>
      </c>
      <c r="K6693" t="s">
        <v>16</v>
      </c>
      <c r="L6693" t="s">
        <v>37</v>
      </c>
      <c r="M6693" t="s">
        <v>38</v>
      </c>
      <c r="N6693" t="s">
        <v>3121</v>
      </c>
      <c r="O6693" t="s">
        <v>71</v>
      </c>
      <c r="P6693" t="s">
        <v>20</v>
      </c>
      <c r="Q6693" t="s">
        <v>73</v>
      </c>
      <c r="R6693" t="str">
        <f>IF(Table2[[#This Row],[Customer Type]] = "SC", "Store Contact", "Individuals")</f>
        <v>Store Contact</v>
      </c>
      <c r="S6693">
        <f>VLOOKUP(Table2[[#This Row],[Product]],Table3[[Product name]:[Price]],2,FALSE)</f>
        <v>20.994</v>
      </c>
      <c r="T6693" s="5" t="str">
        <f>INDEX(Table3[Product Line], MATCH(Table2[[#This Row],[Product]],Table3[Product name],0))</f>
        <v>S</v>
      </c>
    </row>
    <row r="6694" spans="1:20" x14ac:dyDescent="0.35">
      <c r="A6694" s="15">
        <v>41760</v>
      </c>
      <c r="B6694" s="1">
        <v>41767</v>
      </c>
      <c r="C6694" s="1">
        <v>41772</v>
      </c>
      <c r="D6694">
        <v>4</v>
      </c>
      <c r="E6694">
        <v>23.484000000000002</v>
      </c>
      <c r="F6694">
        <f t="shared" si="104"/>
        <v>93.936000000000007</v>
      </c>
      <c r="G6694">
        <f>(D6694*E6694)*(1+Lookup!$F$2)</f>
        <v>126.81360000000002</v>
      </c>
      <c r="H6694">
        <v>93.936000000000007</v>
      </c>
      <c r="I6694" t="s">
        <v>3134</v>
      </c>
      <c r="J6694" t="s">
        <v>3082</v>
      </c>
      <c r="K6694" t="s">
        <v>16</v>
      </c>
      <c r="L6694" t="s">
        <v>17</v>
      </c>
      <c r="M6694" t="s">
        <v>18</v>
      </c>
      <c r="N6694" t="s">
        <v>3085</v>
      </c>
      <c r="O6694" t="s">
        <v>3150</v>
      </c>
      <c r="P6694" t="s">
        <v>3130</v>
      </c>
      <c r="Q6694" t="s">
        <v>3369</v>
      </c>
      <c r="R6694" t="str">
        <f>IF(Table2[[#This Row],[Customer Type]] = "SC", "Store Contact", "Individuals")</f>
        <v>Store Contact</v>
      </c>
      <c r="S6694">
        <f>VLOOKUP(Table2[[#This Row],[Product]],Table3[[Product name]:[Price]],2,FALSE)</f>
        <v>23.484000000000002</v>
      </c>
      <c r="T6694" s="5" t="str">
        <f>INDEX(Table3[Product Line], MATCH(Table2[[#This Row],[Product]],Table3[Product name],0))</f>
        <v>M</v>
      </c>
    </row>
    <row r="6695" spans="1:20" x14ac:dyDescent="0.35">
      <c r="A6695" s="15">
        <v>41760</v>
      </c>
      <c r="B6695" s="1">
        <v>41767</v>
      </c>
      <c r="C6695" s="1">
        <v>41772</v>
      </c>
      <c r="D6695">
        <v>4</v>
      </c>
      <c r="E6695">
        <v>24.294</v>
      </c>
      <c r="F6695">
        <f t="shared" si="104"/>
        <v>97.176000000000002</v>
      </c>
      <c r="G6695">
        <f>(D6695*E6695)*(1+Lookup!$F$2)</f>
        <v>131.1876</v>
      </c>
      <c r="H6695">
        <v>97.176000000000002</v>
      </c>
      <c r="I6695" t="s">
        <v>3224</v>
      </c>
      <c r="J6695" t="s">
        <v>3082</v>
      </c>
      <c r="K6695" t="s">
        <v>16</v>
      </c>
      <c r="L6695" t="s">
        <v>2395</v>
      </c>
      <c r="M6695" t="s">
        <v>18</v>
      </c>
      <c r="N6695" t="s">
        <v>3119</v>
      </c>
      <c r="O6695" t="s">
        <v>3174</v>
      </c>
      <c r="P6695" t="s">
        <v>3130</v>
      </c>
      <c r="Q6695" t="s">
        <v>3177</v>
      </c>
      <c r="R6695" t="str">
        <f>IF(Table2[[#This Row],[Customer Type]] = "SC", "Store Contact", "Individuals")</f>
        <v>Store Contact</v>
      </c>
      <c r="S6695">
        <f>VLOOKUP(Table2[[#This Row],[Product]],Table3[[Product name]:[Price]],2,FALSE)</f>
        <v>24.294</v>
      </c>
      <c r="T6695" s="5" t="str">
        <f>INDEX(Table3[Product Line], MATCH(Table2[[#This Row],[Product]],Table3[Product name],0))</f>
        <v>R</v>
      </c>
    </row>
    <row r="6696" spans="1:20" x14ac:dyDescent="0.35">
      <c r="A6696" s="15">
        <v>41760</v>
      </c>
      <c r="B6696" s="1">
        <v>41767</v>
      </c>
      <c r="C6696" s="1">
        <v>41772</v>
      </c>
      <c r="D6696">
        <v>4</v>
      </c>
      <c r="E6696">
        <v>24.294</v>
      </c>
      <c r="F6696">
        <f t="shared" si="104"/>
        <v>97.176000000000002</v>
      </c>
      <c r="G6696">
        <f>(D6696*E6696)*(1+Lookup!$F$2)</f>
        <v>131.1876</v>
      </c>
      <c r="H6696">
        <v>97.176000000000002</v>
      </c>
      <c r="I6696" t="s">
        <v>3309</v>
      </c>
      <c r="J6696" t="s">
        <v>3082</v>
      </c>
      <c r="K6696" t="s">
        <v>16</v>
      </c>
      <c r="L6696" t="s">
        <v>2395</v>
      </c>
      <c r="M6696" t="s">
        <v>18</v>
      </c>
      <c r="N6696" t="s">
        <v>3119</v>
      </c>
      <c r="O6696" t="s">
        <v>3174</v>
      </c>
      <c r="P6696" t="s">
        <v>3130</v>
      </c>
      <c r="Q6696" t="s">
        <v>3177</v>
      </c>
      <c r="R6696" t="str">
        <f>IF(Table2[[#This Row],[Customer Type]] = "SC", "Store Contact", "Individuals")</f>
        <v>Store Contact</v>
      </c>
      <c r="S6696">
        <f>VLOOKUP(Table2[[#This Row],[Product]],Table3[[Product name]:[Price]],2,FALSE)</f>
        <v>24.294</v>
      </c>
      <c r="T6696" s="5" t="str">
        <f>INDEX(Table3[Product Line], MATCH(Table2[[#This Row],[Product]],Table3[Product name],0))</f>
        <v>R</v>
      </c>
    </row>
    <row r="6697" spans="1:20" x14ac:dyDescent="0.35">
      <c r="A6697" s="15">
        <v>41760</v>
      </c>
      <c r="B6697" s="1">
        <v>41767</v>
      </c>
      <c r="C6697" s="1">
        <v>41772</v>
      </c>
      <c r="D6697">
        <v>4</v>
      </c>
      <c r="E6697">
        <v>24.294</v>
      </c>
      <c r="F6697">
        <f t="shared" si="104"/>
        <v>97.176000000000002</v>
      </c>
      <c r="G6697">
        <f>(D6697*E6697)*(1+Lookup!$F$2)</f>
        <v>131.1876</v>
      </c>
      <c r="H6697">
        <v>97.176000000000002</v>
      </c>
      <c r="I6697" t="s">
        <v>3215</v>
      </c>
      <c r="J6697" t="s">
        <v>3082</v>
      </c>
      <c r="K6697" t="s">
        <v>16</v>
      </c>
      <c r="L6697" t="s">
        <v>120</v>
      </c>
      <c r="M6697" t="s">
        <v>38</v>
      </c>
      <c r="N6697" t="s">
        <v>3141</v>
      </c>
      <c r="O6697" t="s">
        <v>3174</v>
      </c>
      <c r="P6697" t="s">
        <v>3130</v>
      </c>
      <c r="Q6697" t="s">
        <v>3175</v>
      </c>
      <c r="R6697" t="str">
        <f>IF(Table2[[#This Row],[Customer Type]] = "SC", "Store Contact", "Individuals")</f>
        <v>Store Contact</v>
      </c>
      <c r="S6697">
        <f>VLOOKUP(Table2[[#This Row],[Product]],Table3[[Product name]:[Price]],2,FALSE)</f>
        <v>24.294</v>
      </c>
      <c r="T6697" s="5" t="str">
        <f>INDEX(Table3[Product Line], MATCH(Table2[[#This Row],[Product]],Table3[Product name],0))</f>
        <v>M</v>
      </c>
    </row>
    <row r="6698" spans="1:20" x14ac:dyDescent="0.35">
      <c r="A6698" s="15">
        <v>41760</v>
      </c>
      <c r="B6698" s="1">
        <v>41767</v>
      </c>
      <c r="C6698" s="1">
        <v>41772</v>
      </c>
      <c r="D6698">
        <v>4</v>
      </c>
      <c r="E6698">
        <v>24.294</v>
      </c>
      <c r="F6698">
        <f t="shared" si="104"/>
        <v>97.176000000000002</v>
      </c>
      <c r="G6698">
        <f>(D6698*E6698)*(1+Lookup!$F$2)</f>
        <v>131.1876</v>
      </c>
      <c r="H6698">
        <v>97.176000000000002</v>
      </c>
      <c r="I6698" t="s">
        <v>3368</v>
      </c>
      <c r="J6698" t="s">
        <v>3082</v>
      </c>
      <c r="K6698" t="s">
        <v>16</v>
      </c>
      <c r="L6698" t="s">
        <v>1843</v>
      </c>
      <c r="M6698" t="s">
        <v>18</v>
      </c>
      <c r="N6698" t="s">
        <v>3136</v>
      </c>
      <c r="O6698" t="s">
        <v>3174</v>
      </c>
      <c r="P6698" t="s">
        <v>3130</v>
      </c>
      <c r="Q6698" t="s">
        <v>3177</v>
      </c>
      <c r="R6698" t="str">
        <f>IF(Table2[[#This Row],[Customer Type]] = "SC", "Store Contact", "Individuals")</f>
        <v>Store Contact</v>
      </c>
      <c r="S6698">
        <f>VLOOKUP(Table2[[#This Row],[Product]],Table3[[Product name]:[Price]],2,FALSE)</f>
        <v>24.294</v>
      </c>
      <c r="T6698" s="5" t="str">
        <f>INDEX(Table3[Product Line], MATCH(Table2[[#This Row],[Product]],Table3[Product name],0))</f>
        <v>R</v>
      </c>
    </row>
    <row r="6699" spans="1:20" x14ac:dyDescent="0.35">
      <c r="A6699" s="15">
        <v>41760</v>
      </c>
      <c r="B6699" s="1">
        <v>41767</v>
      </c>
      <c r="C6699" s="1">
        <v>41772</v>
      </c>
      <c r="D6699">
        <v>4</v>
      </c>
      <c r="E6699">
        <v>24.294</v>
      </c>
      <c r="F6699">
        <f t="shared" si="104"/>
        <v>97.176000000000002</v>
      </c>
      <c r="G6699">
        <f>(D6699*E6699)*(1+Lookup!$F$2)</f>
        <v>131.1876</v>
      </c>
      <c r="H6699">
        <v>97.176000000000002</v>
      </c>
      <c r="I6699" t="s">
        <v>3146</v>
      </c>
      <c r="J6699" t="s">
        <v>3082</v>
      </c>
      <c r="K6699" t="s">
        <v>16</v>
      </c>
      <c r="L6699" t="s">
        <v>23</v>
      </c>
      <c r="M6699" t="s">
        <v>18</v>
      </c>
      <c r="N6699" t="s">
        <v>3089</v>
      </c>
      <c r="O6699" t="s">
        <v>3174</v>
      </c>
      <c r="P6699" t="s">
        <v>3130</v>
      </c>
      <c r="Q6699" t="s">
        <v>3175</v>
      </c>
      <c r="R6699" t="str">
        <f>IF(Table2[[#This Row],[Customer Type]] = "SC", "Store Contact", "Individuals")</f>
        <v>Store Contact</v>
      </c>
      <c r="S6699">
        <f>VLOOKUP(Table2[[#This Row],[Product]],Table3[[Product name]:[Price]],2,FALSE)</f>
        <v>24.294</v>
      </c>
      <c r="T6699" s="5" t="str">
        <f>INDEX(Table3[Product Line], MATCH(Table2[[#This Row],[Product]],Table3[Product name],0))</f>
        <v>M</v>
      </c>
    </row>
    <row r="6700" spans="1:20" x14ac:dyDescent="0.35">
      <c r="A6700" s="15">
        <v>41760</v>
      </c>
      <c r="B6700" s="1">
        <v>41767</v>
      </c>
      <c r="C6700" s="1">
        <v>41772</v>
      </c>
      <c r="D6700">
        <v>4</v>
      </c>
      <c r="E6700">
        <v>24.294</v>
      </c>
      <c r="F6700">
        <f t="shared" si="104"/>
        <v>97.176000000000002</v>
      </c>
      <c r="G6700">
        <f>(D6700*E6700)*(1+Lookup!$F$2)</f>
        <v>131.1876</v>
      </c>
      <c r="H6700">
        <v>97.176000000000002</v>
      </c>
      <c r="I6700" t="s">
        <v>3207</v>
      </c>
      <c r="J6700" t="s">
        <v>3082</v>
      </c>
      <c r="K6700" t="s">
        <v>16</v>
      </c>
      <c r="L6700" t="s">
        <v>25</v>
      </c>
      <c r="M6700" t="s">
        <v>18</v>
      </c>
      <c r="N6700" t="s">
        <v>3091</v>
      </c>
      <c r="O6700" t="s">
        <v>3174</v>
      </c>
      <c r="P6700" t="s">
        <v>3130</v>
      </c>
      <c r="Q6700" t="s">
        <v>3175</v>
      </c>
      <c r="R6700" t="str">
        <f>IF(Table2[[#This Row],[Customer Type]] = "SC", "Store Contact", "Individuals")</f>
        <v>Store Contact</v>
      </c>
      <c r="S6700">
        <f>VLOOKUP(Table2[[#This Row],[Product]],Table3[[Product name]:[Price]],2,FALSE)</f>
        <v>24.294</v>
      </c>
      <c r="T6700" s="5" t="str">
        <f>INDEX(Table3[Product Line], MATCH(Table2[[#This Row],[Product]],Table3[Product name],0))</f>
        <v>M</v>
      </c>
    </row>
    <row r="6701" spans="1:20" x14ac:dyDescent="0.35">
      <c r="A6701" s="15">
        <v>41760</v>
      </c>
      <c r="B6701" s="1">
        <v>41767</v>
      </c>
      <c r="C6701" s="1">
        <v>41772</v>
      </c>
      <c r="D6701">
        <v>4</v>
      </c>
      <c r="E6701">
        <v>24.294</v>
      </c>
      <c r="F6701">
        <f t="shared" si="104"/>
        <v>97.176000000000002</v>
      </c>
      <c r="G6701">
        <f>(D6701*E6701)*(1+Lookup!$F$2)</f>
        <v>131.1876</v>
      </c>
      <c r="H6701">
        <v>97.176000000000002</v>
      </c>
      <c r="I6701" t="s">
        <v>3237</v>
      </c>
      <c r="J6701" t="s">
        <v>3082</v>
      </c>
      <c r="K6701" t="s">
        <v>16</v>
      </c>
      <c r="L6701" t="s">
        <v>25</v>
      </c>
      <c r="M6701" t="s">
        <v>18</v>
      </c>
      <c r="N6701" t="s">
        <v>3091</v>
      </c>
      <c r="O6701" t="s">
        <v>3174</v>
      </c>
      <c r="P6701" t="s">
        <v>3130</v>
      </c>
      <c r="Q6701" t="s">
        <v>3177</v>
      </c>
      <c r="R6701" t="str">
        <f>IF(Table2[[#This Row],[Customer Type]] = "SC", "Store Contact", "Individuals")</f>
        <v>Store Contact</v>
      </c>
      <c r="S6701">
        <f>VLOOKUP(Table2[[#This Row],[Product]],Table3[[Product name]:[Price]],2,FALSE)</f>
        <v>24.294</v>
      </c>
      <c r="T6701" s="5" t="str">
        <f>INDEX(Table3[Product Line], MATCH(Table2[[#This Row],[Product]],Table3[Product name],0))</f>
        <v>R</v>
      </c>
    </row>
    <row r="6702" spans="1:20" x14ac:dyDescent="0.35">
      <c r="A6702" s="15">
        <v>41760</v>
      </c>
      <c r="B6702" s="1">
        <v>41767</v>
      </c>
      <c r="C6702" s="1">
        <v>41772</v>
      </c>
      <c r="D6702">
        <v>4</v>
      </c>
      <c r="E6702">
        <v>24.294</v>
      </c>
      <c r="F6702">
        <f t="shared" si="104"/>
        <v>97.176000000000002</v>
      </c>
      <c r="G6702">
        <f>(D6702*E6702)*(1+Lookup!$F$2)</f>
        <v>131.1876</v>
      </c>
      <c r="H6702">
        <v>97.176000000000002</v>
      </c>
      <c r="I6702" t="s">
        <v>3266</v>
      </c>
      <c r="J6702" t="s">
        <v>3082</v>
      </c>
      <c r="K6702" t="s">
        <v>16</v>
      </c>
      <c r="L6702" t="s">
        <v>25</v>
      </c>
      <c r="M6702" t="s">
        <v>18</v>
      </c>
      <c r="N6702" t="s">
        <v>3093</v>
      </c>
      <c r="O6702" t="s">
        <v>3174</v>
      </c>
      <c r="P6702" t="s">
        <v>3130</v>
      </c>
      <c r="Q6702" t="s">
        <v>3177</v>
      </c>
      <c r="R6702" t="str">
        <f>IF(Table2[[#This Row],[Customer Type]] = "SC", "Store Contact", "Individuals")</f>
        <v>Store Contact</v>
      </c>
      <c r="S6702">
        <f>VLOOKUP(Table2[[#This Row],[Product]],Table3[[Product name]:[Price]],2,FALSE)</f>
        <v>24.294</v>
      </c>
      <c r="T6702" s="5" t="str">
        <f>INDEX(Table3[Product Line], MATCH(Table2[[#This Row],[Product]],Table3[Product name],0))</f>
        <v>R</v>
      </c>
    </row>
    <row r="6703" spans="1:20" x14ac:dyDescent="0.35">
      <c r="A6703" s="15">
        <v>41760</v>
      </c>
      <c r="B6703" s="1">
        <v>41767</v>
      </c>
      <c r="C6703" s="1">
        <v>41772</v>
      </c>
      <c r="D6703">
        <v>4</v>
      </c>
      <c r="E6703">
        <v>26.724</v>
      </c>
      <c r="F6703">
        <f t="shared" si="104"/>
        <v>106.896</v>
      </c>
      <c r="G6703">
        <f>(D6703*E6703)*(1+Lookup!$F$2)</f>
        <v>144.30960000000002</v>
      </c>
      <c r="H6703">
        <v>106.896</v>
      </c>
      <c r="I6703" t="s">
        <v>3255</v>
      </c>
      <c r="J6703" t="s">
        <v>3082</v>
      </c>
      <c r="K6703" t="s">
        <v>16</v>
      </c>
      <c r="L6703" t="s">
        <v>23</v>
      </c>
      <c r="M6703" t="s">
        <v>18</v>
      </c>
      <c r="N6703" t="s">
        <v>3203</v>
      </c>
      <c r="O6703" t="s">
        <v>3187</v>
      </c>
      <c r="P6703" t="s">
        <v>3130</v>
      </c>
      <c r="Q6703" t="s">
        <v>3188</v>
      </c>
      <c r="R6703" t="str">
        <f>IF(Table2[[#This Row],[Customer Type]] = "SC", "Store Contact", "Individuals")</f>
        <v>Store Contact</v>
      </c>
      <c r="S6703">
        <f>VLOOKUP(Table2[[#This Row],[Product]],Table3[[Product name]:[Price]],2,FALSE)</f>
        <v>26.724</v>
      </c>
      <c r="T6703" s="5" t="str">
        <f>INDEX(Table3[Product Line], MATCH(Table2[[#This Row],[Product]],Table3[Product name],0))</f>
        <v>M</v>
      </c>
    </row>
    <row r="6704" spans="1:20" x14ac:dyDescent="0.35">
      <c r="A6704" s="15">
        <v>41760</v>
      </c>
      <c r="B6704" s="1">
        <v>41767</v>
      </c>
      <c r="C6704" s="1">
        <v>41772</v>
      </c>
      <c r="D6704">
        <v>4</v>
      </c>
      <c r="E6704">
        <v>26.724</v>
      </c>
      <c r="F6704">
        <f t="shared" si="104"/>
        <v>106.896</v>
      </c>
      <c r="G6704">
        <f>(D6704*E6704)*(1+Lookup!$F$2)</f>
        <v>144.30960000000002</v>
      </c>
      <c r="H6704">
        <v>106.896</v>
      </c>
      <c r="I6704" t="s">
        <v>3285</v>
      </c>
      <c r="J6704" t="s">
        <v>3082</v>
      </c>
      <c r="K6704" t="s">
        <v>16</v>
      </c>
      <c r="L6704" t="s">
        <v>25</v>
      </c>
      <c r="M6704" t="s">
        <v>18</v>
      </c>
      <c r="N6704" t="s">
        <v>3119</v>
      </c>
      <c r="O6704" t="s">
        <v>3187</v>
      </c>
      <c r="P6704" t="s">
        <v>3130</v>
      </c>
      <c r="Q6704" t="s">
        <v>3188</v>
      </c>
      <c r="R6704" t="str">
        <f>IF(Table2[[#This Row],[Customer Type]] = "SC", "Store Contact", "Individuals")</f>
        <v>Store Contact</v>
      </c>
      <c r="S6704">
        <f>VLOOKUP(Table2[[#This Row],[Product]],Table3[[Product name]:[Price]],2,FALSE)</f>
        <v>26.724</v>
      </c>
      <c r="T6704" s="5" t="str">
        <f>INDEX(Table3[Product Line], MATCH(Table2[[#This Row],[Product]],Table3[Product name],0))</f>
        <v>M</v>
      </c>
    </row>
    <row r="6705" spans="1:20" x14ac:dyDescent="0.35">
      <c r="A6705" s="15">
        <v>41760</v>
      </c>
      <c r="B6705" s="1">
        <v>41767</v>
      </c>
      <c r="C6705" s="1">
        <v>41772</v>
      </c>
      <c r="D6705">
        <v>4</v>
      </c>
      <c r="E6705">
        <v>26.724</v>
      </c>
      <c r="F6705">
        <f t="shared" si="104"/>
        <v>106.896</v>
      </c>
      <c r="G6705">
        <f>(D6705*E6705)*(1+Lookup!$F$2)</f>
        <v>144.30960000000002</v>
      </c>
      <c r="H6705">
        <v>106.896</v>
      </c>
      <c r="I6705" t="s">
        <v>3172</v>
      </c>
      <c r="J6705" t="s">
        <v>3082</v>
      </c>
      <c r="K6705" t="s">
        <v>16</v>
      </c>
      <c r="L6705" t="s">
        <v>37</v>
      </c>
      <c r="M6705" t="s">
        <v>38</v>
      </c>
      <c r="N6705" t="s">
        <v>3121</v>
      </c>
      <c r="O6705" t="s">
        <v>3187</v>
      </c>
      <c r="P6705" t="s">
        <v>3130</v>
      </c>
      <c r="Q6705" t="s">
        <v>3188</v>
      </c>
      <c r="R6705" t="str">
        <f>IF(Table2[[#This Row],[Customer Type]] = "SC", "Store Contact", "Individuals")</f>
        <v>Store Contact</v>
      </c>
      <c r="S6705">
        <f>VLOOKUP(Table2[[#This Row],[Product]],Table3[[Product name]:[Price]],2,FALSE)</f>
        <v>26.724</v>
      </c>
      <c r="T6705" s="5" t="str">
        <f>INDEX(Table3[Product Line], MATCH(Table2[[#This Row],[Product]],Table3[Product name],0))</f>
        <v>M</v>
      </c>
    </row>
    <row r="6706" spans="1:20" x14ac:dyDescent="0.35">
      <c r="A6706" s="15">
        <v>41760</v>
      </c>
      <c r="B6706" s="1">
        <v>41767</v>
      </c>
      <c r="C6706" s="1">
        <v>41772</v>
      </c>
      <c r="D6706">
        <v>4</v>
      </c>
      <c r="E6706">
        <v>29.994</v>
      </c>
      <c r="F6706">
        <f t="shared" si="104"/>
        <v>119.976</v>
      </c>
      <c r="G6706">
        <f>(D6706*E6706)*(1+Lookup!$F$2)</f>
        <v>161.9676</v>
      </c>
      <c r="H6706">
        <v>119.976</v>
      </c>
      <c r="I6706" t="s">
        <v>3081</v>
      </c>
      <c r="J6706" t="s">
        <v>3082</v>
      </c>
      <c r="K6706" t="s">
        <v>16</v>
      </c>
      <c r="L6706" t="s">
        <v>27</v>
      </c>
      <c r="M6706" t="s">
        <v>28</v>
      </c>
      <c r="N6706" t="s">
        <v>3083</v>
      </c>
      <c r="O6706" t="s">
        <v>75</v>
      </c>
      <c r="P6706" t="s">
        <v>53</v>
      </c>
      <c r="Q6706" t="s">
        <v>163</v>
      </c>
      <c r="R6706" t="str">
        <f>IF(Table2[[#This Row],[Customer Type]] = "SC", "Store Contact", "Individuals")</f>
        <v>Store Contact</v>
      </c>
      <c r="S6706">
        <f>VLOOKUP(Table2[[#This Row],[Product]],Table3[[Product name]:[Price]],2,FALSE)</f>
        <v>29.994</v>
      </c>
      <c r="T6706" s="5" t="str">
        <f>INDEX(Table3[Product Line], MATCH(Table2[[#This Row],[Product]],Table3[Product name],0))</f>
        <v>S</v>
      </c>
    </row>
    <row r="6707" spans="1:20" x14ac:dyDescent="0.35">
      <c r="A6707" s="15">
        <v>41760</v>
      </c>
      <c r="B6707" s="1">
        <v>41767</v>
      </c>
      <c r="C6707" s="1">
        <v>41772</v>
      </c>
      <c r="D6707">
        <v>4</v>
      </c>
      <c r="E6707">
        <v>29.994</v>
      </c>
      <c r="F6707">
        <f t="shared" si="104"/>
        <v>119.976</v>
      </c>
      <c r="G6707">
        <f>(D6707*E6707)*(1+Lookup!$F$2)</f>
        <v>161.9676</v>
      </c>
      <c r="H6707">
        <v>119.976</v>
      </c>
      <c r="I6707" t="s">
        <v>3253</v>
      </c>
      <c r="J6707" t="s">
        <v>3082</v>
      </c>
      <c r="K6707" t="s">
        <v>16</v>
      </c>
      <c r="L6707" t="s">
        <v>27</v>
      </c>
      <c r="M6707" t="s">
        <v>28</v>
      </c>
      <c r="N6707" t="s">
        <v>3083</v>
      </c>
      <c r="O6707" t="s">
        <v>75</v>
      </c>
      <c r="P6707" t="s">
        <v>53</v>
      </c>
      <c r="Q6707" t="s">
        <v>163</v>
      </c>
      <c r="R6707" t="str">
        <f>IF(Table2[[#This Row],[Customer Type]] = "SC", "Store Contact", "Individuals")</f>
        <v>Store Contact</v>
      </c>
      <c r="S6707">
        <f>VLOOKUP(Table2[[#This Row],[Product]],Table3[[Product name]:[Price]],2,FALSE)</f>
        <v>29.994</v>
      </c>
      <c r="T6707" s="5" t="str">
        <f>INDEX(Table3[Product Line], MATCH(Table2[[#This Row],[Product]],Table3[Product name],0))</f>
        <v>S</v>
      </c>
    </row>
    <row r="6708" spans="1:20" x14ac:dyDescent="0.35">
      <c r="A6708" s="15">
        <v>41760</v>
      </c>
      <c r="B6708" s="1">
        <v>41767</v>
      </c>
      <c r="C6708" s="1">
        <v>41772</v>
      </c>
      <c r="D6708">
        <v>4</v>
      </c>
      <c r="E6708">
        <v>29.994</v>
      </c>
      <c r="F6708">
        <f t="shared" si="104"/>
        <v>119.976</v>
      </c>
      <c r="G6708">
        <f>(D6708*E6708)*(1+Lookup!$F$2)</f>
        <v>161.9676</v>
      </c>
      <c r="H6708">
        <v>119.976</v>
      </c>
      <c r="I6708" t="s">
        <v>3214</v>
      </c>
      <c r="J6708" t="s">
        <v>3082</v>
      </c>
      <c r="K6708" t="s">
        <v>16</v>
      </c>
      <c r="L6708" t="s">
        <v>27</v>
      </c>
      <c r="M6708" t="s">
        <v>28</v>
      </c>
      <c r="N6708" t="s">
        <v>3083</v>
      </c>
      <c r="O6708" t="s">
        <v>75</v>
      </c>
      <c r="P6708" t="s">
        <v>53</v>
      </c>
      <c r="Q6708" t="s">
        <v>76</v>
      </c>
      <c r="R6708" t="str">
        <f>IF(Table2[[#This Row],[Customer Type]] = "SC", "Store Contact", "Individuals")</f>
        <v>Store Contact</v>
      </c>
      <c r="S6708">
        <f>VLOOKUP(Table2[[#This Row],[Product]],Table3[[Product name]:[Price]],2,FALSE)</f>
        <v>29.994</v>
      </c>
      <c r="T6708" s="5" t="str">
        <f>INDEX(Table3[Product Line], MATCH(Table2[[#This Row],[Product]],Table3[Product name],0))</f>
        <v>S</v>
      </c>
    </row>
    <row r="6709" spans="1:20" x14ac:dyDescent="0.35">
      <c r="A6709" s="15">
        <v>41760</v>
      </c>
      <c r="B6709" s="1">
        <v>41767</v>
      </c>
      <c r="C6709" s="1">
        <v>41772</v>
      </c>
      <c r="D6709">
        <v>4</v>
      </c>
      <c r="E6709">
        <v>29.994</v>
      </c>
      <c r="F6709">
        <f t="shared" si="104"/>
        <v>119.976</v>
      </c>
      <c r="G6709">
        <f>(D6709*E6709)*(1+Lookup!$F$2)</f>
        <v>161.9676</v>
      </c>
      <c r="H6709">
        <v>119.976</v>
      </c>
      <c r="I6709" t="s">
        <v>3274</v>
      </c>
      <c r="J6709" t="s">
        <v>3082</v>
      </c>
      <c r="K6709" t="s">
        <v>16</v>
      </c>
      <c r="L6709" t="s">
        <v>17</v>
      </c>
      <c r="M6709" t="s">
        <v>18</v>
      </c>
      <c r="N6709" t="s">
        <v>3085</v>
      </c>
      <c r="O6709" t="s">
        <v>75</v>
      </c>
      <c r="P6709" t="s">
        <v>53</v>
      </c>
      <c r="Q6709" t="s">
        <v>76</v>
      </c>
      <c r="R6709" t="str">
        <f>IF(Table2[[#This Row],[Customer Type]] = "SC", "Store Contact", "Individuals")</f>
        <v>Store Contact</v>
      </c>
      <c r="S6709">
        <f>VLOOKUP(Table2[[#This Row],[Product]],Table3[[Product name]:[Price]],2,FALSE)</f>
        <v>29.994</v>
      </c>
      <c r="T6709" s="5" t="str">
        <f>INDEX(Table3[Product Line], MATCH(Table2[[#This Row],[Product]],Table3[Product name],0))</f>
        <v>S</v>
      </c>
    </row>
    <row r="6710" spans="1:20" x14ac:dyDescent="0.35">
      <c r="A6710" s="15">
        <v>41760</v>
      </c>
      <c r="B6710" s="1">
        <v>41767</v>
      </c>
      <c r="C6710" s="1">
        <v>41772</v>
      </c>
      <c r="D6710">
        <v>4</v>
      </c>
      <c r="E6710">
        <v>29.994</v>
      </c>
      <c r="F6710">
        <f t="shared" si="104"/>
        <v>119.976</v>
      </c>
      <c r="G6710">
        <f>(D6710*E6710)*(1+Lookup!$F$2)</f>
        <v>161.9676</v>
      </c>
      <c r="H6710">
        <v>119.976</v>
      </c>
      <c r="I6710" t="s">
        <v>3198</v>
      </c>
      <c r="J6710" t="s">
        <v>3082</v>
      </c>
      <c r="K6710" t="s">
        <v>16</v>
      </c>
      <c r="L6710" t="s">
        <v>17</v>
      </c>
      <c r="M6710" t="s">
        <v>18</v>
      </c>
      <c r="N6710" t="s">
        <v>3085</v>
      </c>
      <c r="O6710" t="s">
        <v>75</v>
      </c>
      <c r="P6710" t="s">
        <v>53</v>
      </c>
      <c r="Q6710" t="s">
        <v>76</v>
      </c>
      <c r="R6710" t="str">
        <f>IF(Table2[[#This Row],[Customer Type]] = "SC", "Store Contact", "Individuals")</f>
        <v>Store Contact</v>
      </c>
      <c r="S6710">
        <f>VLOOKUP(Table2[[#This Row],[Product]],Table3[[Product name]:[Price]],2,FALSE)</f>
        <v>29.994</v>
      </c>
      <c r="T6710" s="5" t="str">
        <f>INDEX(Table3[Product Line], MATCH(Table2[[#This Row],[Product]],Table3[Product name],0))</f>
        <v>S</v>
      </c>
    </row>
    <row r="6711" spans="1:20" x14ac:dyDescent="0.35">
      <c r="A6711" s="15">
        <v>41760</v>
      </c>
      <c r="B6711" s="1">
        <v>41767</v>
      </c>
      <c r="C6711" s="1">
        <v>41772</v>
      </c>
      <c r="D6711">
        <v>4</v>
      </c>
      <c r="E6711">
        <v>29.994</v>
      </c>
      <c r="F6711">
        <f t="shared" si="104"/>
        <v>119.976</v>
      </c>
      <c r="G6711">
        <f>(D6711*E6711)*(1+Lookup!$F$2)</f>
        <v>161.9676</v>
      </c>
      <c r="H6711">
        <v>119.976</v>
      </c>
      <c r="I6711" t="s">
        <v>3198</v>
      </c>
      <c r="J6711" t="s">
        <v>3082</v>
      </c>
      <c r="K6711" t="s">
        <v>16</v>
      </c>
      <c r="L6711" t="s">
        <v>17</v>
      </c>
      <c r="M6711" t="s">
        <v>18</v>
      </c>
      <c r="N6711" t="s">
        <v>3085</v>
      </c>
      <c r="O6711" t="s">
        <v>75</v>
      </c>
      <c r="P6711" t="s">
        <v>53</v>
      </c>
      <c r="Q6711" t="s">
        <v>77</v>
      </c>
      <c r="R6711" t="str">
        <f>IF(Table2[[#This Row],[Customer Type]] = "SC", "Store Contact", "Individuals")</f>
        <v>Store Contact</v>
      </c>
      <c r="S6711">
        <f>VLOOKUP(Table2[[#This Row],[Product]],Table3[[Product name]:[Price]],2,FALSE)</f>
        <v>29.994</v>
      </c>
      <c r="T6711" s="5" t="str">
        <f>INDEX(Table3[Product Line], MATCH(Table2[[#This Row],[Product]],Table3[Product name],0))</f>
        <v>S</v>
      </c>
    </row>
    <row r="6712" spans="1:20" x14ac:dyDescent="0.35">
      <c r="A6712" s="15">
        <v>41760</v>
      </c>
      <c r="B6712" s="1">
        <v>41767</v>
      </c>
      <c r="C6712" s="1">
        <v>41772</v>
      </c>
      <c r="D6712">
        <v>4</v>
      </c>
      <c r="E6712">
        <v>29.994</v>
      </c>
      <c r="F6712">
        <f t="shared" si="104"/>
        <v>119.976</v>
      </c>
      <c r="G6712">
        <f>(D6712*E6712)*(1+Lookup!$F$2)</f>
        <v>161.9676</v>
      </c>
      <c r="H6712">
        <v>119.976</v>
      </c>
      <c r="I6712" t="s">
        <v>3134</v>
      </c>
      <c r="J6712" t="s">
        <v>3082</v>
      </c>
      <c r="K6712" t="s">
        <v>16</v>
      </c>
      <c r="L6712" t="s">
        <v>17</v>
      </c>
      <c r="M6712" t="s">
        <v>18</v>
      </c>
      <c r="N6712" t="s">
        <v>3085</v>
      </c>
      <c r="O6712" t="s">
        <v>75</v>
      </c>
      <c r="P6712" t="s">
        <v>53</v>
      </c>
      <c r="Q6712" t="s">
        <v>77</v>
      </c>
      <c r="R6712" t="str">
        <f>IF(Table2[[#This Row],[Customer Type]] = "SC", "Store Contact", "Individuals")</f>
        <v>Store Contact</v>
      </c>
      <c r="S6712">
        <f>VLOOKUP(Table2[[#This Row],[Product]],Table3[[Product name]:[Price]],2,FALSE)</f>
        <v>29.994</v>
      </c>
      <c r="T6712" s="5" t="str">
        <f>INDEX(Table3[Product Line], MATCH(Table2[[#This Row],[Product]],Table3[Product name],0))</f>
        <v>S</v>
      </c>
    </row>
    <row r="6713" spans="1:20" x14ac:dyDescent="0.35">
      <c r="A6713" s="15">
        <v>41760</v>
      </c>
      <c r="B6713" s="1">
        <v>41767</v>
      </c>
      <c r="C6713" s="1">
        <v>41772</v>
      </c>
      <c r="D6713">
        <v>4</v>
      </c>
      <c r="E6713">
        <v>29.994</v>
      </c>
      <c r="F6713">
        <f t="shared" si="104"/>
        <v>119.976</v>
      </c>
      <c r="G6713">
        <f>(D6713*E6713)*(1+Lookup!$F$2)</f>
        <v>161.9676</v>
      </c>
      <c r="H6713">
        <v>119.976</v>
      </c>
      <c r="I6713" t="s">
        <v>3224</v>
      </c>
      <c r="J6713" t="s">
        <v>3082</v>
      </c>
      <c r="K6713" t="s">
        <v>16</v>
      </c>
      <c r="L6713" t="s">
        <v>2395</v>
      </c>
      <c r="M6713" t="s">
        <v>18</v>
      </c>
      <c r="N6713" t="s">
        <v>3119</v>
      </c>
      <c r="O6713" t="s">
        <v>75</v>
      </c>
      <c r="P6713" t="s">
        <v>53</v>
      </c>
      <c r="Q6713" t="s">
        <v>76</v>
      </c>
      <c r="R6713" t="str">
        <f>IF(Table2[[#This Row],[Customer Type]] = "SC", "Store Contact", "Individuals")</f>
        <v>Store Contact</v>
      </c>
      <c r="S6713">
        <f>VLOOKUP(Table2[[#This Row],[Product]],Table3[[Product name]:[Price]],2,FALSE)</f>
        <v>29.994</v>
      </c>
      <c r="T6713" s="5" t="str">
        <f>INDEX(Table3[Product Line], MATCH(Table2[[#This Row],[Product]],Table3[Product name],0))</f>
        <v>S</v>
      </c>
    </row>
    <row r="6714" spans="1:20" x14ac:dyDescent="0.35">
      <c r="A6714" s="15">
        <v>41760</v>
      </c>
      <c r="B6714" s="1">
        <v>41767</v>
      </c>
      <c r="C6714" s="1">
        <v>41772</v>
      </c>
      <c r="D6714">
        <v>4</v>
      </c>
      <c r="E6714">
        <v>29.994</v>
      </c>
      <c r="F6714">
        <f t="shared" si="104"/>
        <v>119.976</v>
      </c>
      <c r="G6714">
        <f>(D6714*E6714)*(1+Lookup!$F$2)</f>
        <v>161.9676</v>
      </c>
      <c r="H6714">
        <v>119.976</v>
      </c>
      <c r="I6714" t="s">
        <v>3201</v>
      </c>
      <c r="J6714" t="s">
        <v>3082</v>
      </c>
      <c r="K6714" t="s">
        <v>16</v>
      </c>
      <c r="L6714" t="s">
        <v>99</v>
      </c>
      <c r="M6714" t="s">
        <v>38</v>
      </c>
      <c r="N6714" t="s">
        <v>3087</v>
      </c>
      <c r="O6714" t="s">
        <v>75</v>
      </c>
      <c r="P6714" t="s">
        <v>53</v>
      </c>
      <c r="Q6714" t="s">
        <v>163</v>
      </c>
      <c r="R6714" t="str">
        <f>IF(Table2[[#This Row],[Customer Type]] = "SC", "Store Contact", "Individuals")</f>
        <v>Store Contact</v>
      </c>
      <c r="S6714">
        <f>VLOOKUP(Table2[[#This Row],[Product]],Table3[[Product name]:[Price]],2,FALSE)</f>
        <v>29.994</v>
      </c>
      <c r="T6714" s="5" t="str">
        <f>INDEX(Table3[Product Line], MATCH(Table2[[#This Row],[Product]],Table3[Product name],0))</f>
        <v>S</v>
      </c>
    </row>
    <row r="6715" spans="1:20" x14ac:dyDescent="0.35">
      <c r="A6715" s="15">
        <v>41760</v>
      </c>
      <c r="B6715" s="1">
        <v>41767</v>
      </c>
      <c r="C6715" s="1">
        <v>41772</v>
      </c>
      <c r="D6715">
        <v>4</v>
      </c>
      <c r="E6715">
        <v>29.994</v>
      </c>
      <c r="F6715">
        <f t="shared" si="104"/>
        <v>119.976</v>
      </c>
      <c r="G6715">
        <f>(D6715*E6715)*(1+Lookup!$F$2)</f>
        <v>161.9676</v>
      </c>
      <c r="H6715">
        <v>119.976</v>
      </c>
      <c r="I6715" t="s">
        <v>3135</v>
      </c>
      <c r="J6715" t="s">
        <v>3082</v>
      </c>
      <c r="K6715" t="s">
        <v>16</v>
      </c>
      <c r="L6715" t="s">
        <v>1843</v>
      </c>
      <c r="M6715" t="s">
        <v>18</v>
      </c>
      <c r="N6715" t="s">
        <v>3136</v>
      </c>
      <c r="O6715" t="s">
        <v>75</v>
      </c>
      <c r="P6715" t="s">
        <v>53</v>
      </c>
      <c r="Q6715" t="s">
        <v>163</v>
      </c>
      <c r="R6715" t="str">
        <f>IF(Table2[[#This Row],[Customer Type]] = "SC", "Store Contact", "Individuals")</f>
        <v>Store Contact</v>
      </c>
      <c r="S6715">
        <f>VLOOKUP(Table2[[#This Row],[Product]],Table3[[Product name]:[Price]],2,FALSE)</f>
        <v>29.994</v>
      </c>
      <c r="T6715" s="5" t="str">
        <f>INDEX(Table3[Product Line], MATCH(Table2[[#This Row],[Product]],Table3[Product name],0))</f>
        <v>S</v>
      </c>
    </row>
    <row r="6716" spans="1:20" x14ac:dyDescent="0.35">
      <c r="A6716" s="15">
        <v>41760</v>
      </c>
      <c r="B6716" s="1">
        <v>41767</v>
      </c>
      <c r="C6716" s="1">
        <v>41772</v>
      </c>
      <c r="D6716">
        <v>4</v>
      </c>
      <c r="E6716">
        <v>29.994</v>
      </c>
      <c r="F6716">
        <f t="shared" si="104"/>
        <v>119.976</v>
      </c>
      <c r="G6716">
        <f>(D6716*E6716)*(1+Lookup!$F$2)</f>
        <v>161.9676</v>
      </c>
      <c r="H6716">
        <v>119.976</v>
      </c>
      <c r="I6716" t="s">
        <v>3135</v>
      </c>
      <c r="J6716" t="s">
        <v>3082</v>
      </c>
      <c r="K6716" t="s">
        <v>16</v>
      </c>
      <c r="L6716" t="s">
        <v>1843</v>
      </c>
      <c r="M6716" t="s">
        <v>18</v>
      </c>
      <c r="N6716" t="s">
        <v>3136</v>
      </c>
      <c r="O6716" t="s">
        <v>75</v>
      </c>
      <c r="P6716" t="s">
        <v>53</v>
      </c>
      <c r="Q6716" t="s">
        <v>76</v>
      </c>
      <c r="R6716" t="str">
        <f>IF(Table2[[#This Row],[Customer Type]] = "SC", "Store Contact", "Individuals")</f>
        <v>Store Contact</v>
      </c>
      <c r="S6716">
        <f>VLOOKUP(Table2[[#This Row],[Product]],Table3[[Product name]:[Price]],2,FALSE)</f>
        <v>29.994</v>
      </c>
      <c r="T6716" s="5" t="str">
        <f>INDEX(Table3[Product Line], MATCH(Table2[[#This Row],[Product]],Table3[Product name],0))</f>
        <v>S</v>
      </c>
    </row>
    <row r="6717" spans="1:20" x14ac:dyDescent="0.35">
      <c r="A6717" s="15">
        <v>41760</v>
      </c>
      <c r="B6717" s="1">
        <v>41767</v>
      </c>
      <c r="C6717" s="1">
        <v>41772</v>
      </c>
      <c r="D6717">
        <v>4</v>
      </c>
      <c r="E6717">
        <v>29.994</v>
      </c>
      <c r="F6717">
        <f t="shared" si="104"/>
        <v>119.976</v>
      </c>
      <c r="G6717">
        <f>(D6717*E6717)*(1+Lookup!$F$2)</f>
        <v>161.9676</v>
      </c>
      <c r="H6717">
        <v>119.976</v>
      </c>
      <c r="I6717" t="s">
        <v>3202</v>
      </c>
      <c r="J6717" t="s">
        <v>3082</v>
      </c>
      <c r="K6717" t="s">
        <v>16</v>
      </c>
      <c r="L6717" t="s">
        <v>23</v>
      </c>
      <c r="M6717" t="s">
        <v>18</v>
      </c>
      <c r="N6717" t="s">
        <v>3203</v>
      </c>
      <c r="O6717" t="s">
        <v>75</v>
      </c>
      <c r="P6717" t="s">
        <v>53</v>
      </c>
      <c r="Q6717" t="s">
        <v>163</v>
      </c>
      <c r="R6717" t="str">
        <f>IF(Table2[[#This Row],[Customer Type]] = "SC", "Store Contact", "Individuals")</f>
        <v>Store Contact</v>
      </c>
      <c r="S6717">
        <f>VLOOKUP(Table2[[#This Row],[Product]],Table3[[Product name]:[Price]],2,FALSE)</f>
        <v>29.994</v>
      </c>
      <c r="T6717" s="5" t="str">
        <f>INDEX(Table3[Product Line], MATCH(Table2[[#This Row],[Product]],Table3[Product name],0))</f>
        <v>S</v>
      </c>
    </row>
    <row r="6718" spans="1:20" x14ac:dyDescent="0.35">
      <c r="A6718" s="15">
        <v>41760</v>
      </c>
      <c r="B6718" s="1">
        <v>41767</v>
      </c>
      <c r="C6718" s="1">
        <v>41772</v>
      </c>
      <c r="D6718">
        <v>4</v>
      </c>
      <c r="E6718">
        <v>29.994</v>
      </c>
      <c r="F6718">
        <f t="shared" si="104"/>
        <v>119.976</v>
      </c>
      <c r="G6718">
        <f>(D6718*E6718)*(1+Lookup!$F$2)</f>
        <v>161.9676</v>
      </c>
      <c r="H6718">
        <v>119.976</v>
      </c>
      <c r="I6718" t="s">
        <v>3312</v>
      </c>
      <c r="J6718" t="s">
        <v>3082</v>
      </c>
      <c r="K6718" t="s">
        <v>16</v>
      </c>
      <c r="L6718" t="s">
        <v>616</v>
      </c>
      <c r="M6718" t="s">
        <v>18</v>
      </c>
      <c r="N6718" t="s">
        <v>3136</v>
      </c>
      <c r="O6718" t="s">
        <v>75</v>
      </c>
      <c r="P6718" t="s">
        <v>53</v>
      </c>
      <c r="Q6718" t="s">
        <v>76</v>
      </c>
      <c r="R6718" t="str">
        <f>IF(Table2[[#This Row],[Customer Type]] = "SC", "Store Contact", "Individuals")</f>
        <v>Store Contact</v>
      </c>
      <c r="S6718">
        <f>VLOOKUP(Table2[[#This Row],[Product]],Table3[[Product name]:[Price]],2,FALSE)</f>
        <v>29.994</v>
      </c>
      <c r="T6718" s="5" t="str">
        <f>INDEX(Table3[Product Line], MATCH(Table2[[#This Row],[Product]],Table3[Product name],0))</f>
        <v>S</v>
      </c>
    </row>
    <row r="6719" spans="1:20" x14ac:dyDescent="0.35">
      <c r="A6719" s="15">
        <v>41760</v>
      </c>
      <c r="B6719" s="1">
        <v>41767</v>
      </c>
      <c r="C6719" s="1">
        <v>41772</v>
      </c>
      <c r="D6719">
        <v>4</v>
      </c>
      <c r="E6719">
        <v>29.994</v>
      </c>
      <c r="F6719">
        <f t="shared" si="104"/>
        <v>119.976</v>
      </c>
      <c r="G6719">
        <f>(D6719*E6719)*(1+Lookup!$F$2)</f>
        <v>161.9676</v>
      </c>
      <c r="H6719">
        <v>119.976</v>
      </c>
      <c r="I6719" t="s">
        <v>3312</v>
      </c>
      <c r="J6719" t="s">
        <v>3082</v>
      </c>
      <c r="K6719" t="s">
        <v>16</v>
      </c>
      <c r="L6719" t="s">
        <v>616</v>
      </c>
      <c r="M6719" t="s">
        <v>18</v>
      </c>
      <c r="N6719" t="s">
        <v>3136</v>
      </c>
      <c r="O6719" t="s">
        <v>75</v>
      </c>
      <c r="P6719" t="s">
        <v>53</v>
      </c>
      <c r="Q6719" t="s">
        <v>77</v>
      </c>
      <c r="R6719" t="str">
        <f>IF(Table2[[#This Row],[Customer Type]] = "SC", "Store Contact", "Individuals")</f>
        <v>Store Contact</v>
      </c>
      <c r="S6719">
        <f>VLOOKUP(Table2[[#This Row],[Product]],Table3[[Product name]:[Price]],2,FALSE)</f>
        <v>29.994</v>
      </c>
      <c r="T6719" s="5" t="str">
        <f>INDEX(Table3[Product Line], MATCH(Table2[[#This Row],[Product]],Table3[Product name],0))</f>
        <v>S</v>
      </c>
    </row>
    <row r="6720" spans="1:20" x14ac:dyDescent="0.35">
      <c r="A6720" s="15">
        <v>41760</v>
      </c>
      <c r="B6720" s="1">
        <v>41767</v>
      </c>
      <c r="C6720" s="1">
        <v>41772</v>
      </c>
      <c r="D6720">
        <v>4</v>
      </c>
      <c r="E6720">
        <v>29.994</v>
      </c>
      <c r="F6720">
        <f t="shared" si="104"/>
        <v>119.976</v>
      </c>
      <c r="G6720">
        <f>(D6720*E6720)*(1+Lookup!$F$2)</f>
        <v>161.9676</v>
      </c>
      <c r="H6720">
        <v>119.976</v>
      </c>
      <c r="I6720" t="s">
        <v>3117</v>
      </c>
      <c r="J6720" t="s">
        <v>3082</v>
      </c>
      <c r="K6720" t="s">
        <v>16</v>
      </c>
      <c r="L6720" t="s">
        <v>25</v>
      </c>
      <c r="M6720" t="s">
        <v>18</v>
      </c>
      <c r="N6720" t="s">
        <v>3091</v>
      </c>
      <c r="O6720" t="s">
        <v>75</v>
      </c>
      <c r="P6720" t="s">
        <v>53</v>
      </c>
      <c r="Q6720" t="s">
        <v>77</v>
      </c>
      <c r="R6720" t="str">
        <f>IF(Table2[[#This Row],[Customer Type]] = "SC", "Store Contact", "Individuals")</f>
        <v>Store Contact</v>
      </c>
      <c r="S6720">
        <f>VLOOKUP(Table2[[#This Row],[Product]],Table3[[Product name]:[Price]],2,FALSE)</f>
        <v>29.994</v>
      </c>
      <c r="T6720" s="5" t="str">
        <f>INDEX(Table3[Product Line], MATCH(Table2[[#This Row],[Product]],Table3[Product name],0))</f>
        <v>S</v>
      </c>
    </row>
    <row r="6721" spans="1:20" x14ac:dyDescent="0.35">
      <c r="A6721" s="15">
        <v>41760</v>
      </c>
      <c r="B6721" s="1">
        <v>41767</v>
      </c>
      <c r="C6721" s="1">
        <v>41772</v>
      </c>
      <c r="D6721">
        <v>4</v>
      </c>
      <c r="E6721">
        <v>29.994</v>
      </c>
      <c r="F6721">
        <f t="shared" si="104"/>
        <v>119.976</v>
      </c>
      <c r="G6721">
        <f>(D6721*E6721)*(1+Lookup!$F$2)</f>
        <v>161.9676</v>
      </c>
      <c r="H6721">
        <v>119.976</v>
      </c>
      <c r="I6721" t="s">
        <v>3193</v>
      </c>
      <c r="J6721" t="s">
        <v>3082</v>
      </c>
      <c r="K6721" t="s">
        <v>16</v>
      </c>
      <c r="L6721" t="s">
        <v>37</v>
      </c>
      <c r="M6721" t="s">
        <v>38</v>
      </c>
      <c r="N6721" t="s">
        <v>3121</v>
      </c>
      <c r="O6721" t="s">
        <v>75</v>
      </c>
      <c r="P6721" t="s">
        <v>53</v>
      </c>
      <c r="Q6721" t="s">
        <v>163</v>
      </c>
      <c r="R6721" t="str">
        <f>IF(Table2[[#This Row],[Customer Type]] = "SC", "Store Contact", "Individuals")</f>
        <v>Store Contact</v>
      </c>
      <c r="S6721">
        <f>VLOOKUP(Table2[[#This Row],[Product]],Table3[[Product name]:[Price]],2,FALSE)</f>
        <v>29.994</v>
      </c>
      <c r="T6721" s="5" t="str">
        <f>INDEX(Table3[Product Line], MATCH(Table2[[#This Row],[Product]],Table3[Product name],0))</f>
        <v>S</v>
      </c>
    </row>
    <row r="6722" spans="1:20" x14ac:dyDescent="0.35">
      <c r="A6722" s="15">
        <v>41760</v>
      </c>
      <c r="B6722" s="1">
        <v>41767</v>
      </c>
      <c r="C6722" s="1">
        <v>41772</v>
      </c>
      <c r="D6722">
        <v>4</v>
      </c>
      <c r="E6722">
        <v>31.584</v>
      </c>
      <c r="F6722">
        <f t="shared" si="104"/>
        <v>126.336</v>
      </c>
      <c r="G6722">
        <f>(D6722*E6722)*(1+Lookup!$F$2)</f>
        <v>170.55360000000002</v>
      </c>
      <c r="H6722">
        <v>126.336</v>
      </c>
      <c r="I6722" t="s">
        <v>3274</v>
      </c>
      <c r="J6722" t="s">
        <v>3082</v>
      </c>
      <c r="K6722" t="s">
        <v>16</v>
      </c>
      <c r="L6722" t="s">
        <v>17</v>
      </c>
      <c r="M6722" t="s">
        <v>18</v>
      </c>
      <c r="N6722" t="s">
        <v>3085</v>
      </c>
      <c r="O6722" t="s">
        <v>3150</v>
      </c>
      <c r="P6722" t="s">
        <v>3130</v>
      </c>
      <c r="Q6722" t="s">
        <v>3196</v>
      </c>
      <c r="R6722" t="str">
        <f>IF(Table2[[#This Row],[Customer Type]] = "SC", "Store Contact", "Individuals")</f>
        <v>Store Contact</v>
      </c>
      <c r="S6722">
        <f>VLOOKUP(Table2[[#This Row],[Product]],Table3[[Product name]:[Price]],2,FALSE)</f>
        <v>31.584</v>
      </c>
      <c r="T6722" s="5" t="str">
        <f>INDEX(Table3[Product Line], MATCH(Table2[[#This Row],[Product]],Table3[Product name],0))</f>
        <v>M</v>
      </c>
    </row>
    <row r="6723" spans="1:20" x14ac:dyDescent="0.35">
      <c r="A6723" s="15">
        <v>41760</v>
      </c>
      <c r="B6723" s="1">
        <v>41767</v>
      </c>
      <c r="C6723" s="1">
        <v>41772</v>
      </c>
      <c r="D6723">
        <v>4</v>
      </c>
      <c r="E6723">
        <v>31.584</v>
      </c>
      <c r="F6723">
        <f t="shared" ref="F6723:F6786" si="105">D6723*E6723</f>
        <v>126.336</v>
      </c>
      <c r="G6723">
        <f>(D6723*E6723)*(1+Lookup!$F$2)</f>
        <v>170.55360000000002</v>
      </c>
      <c r="H6723">
        <v>126.336</v>
      </c>
      <c r="I6723" t="s">
        <v>3155</v>
      </c>
      <c r="J6723" t="s">
        <v>3082</v>
      </c>
      <c r="K6723" t="s">
        <v>16</v>
      </c>
      <c r="L6723" t="s">
        <v>2395</v>
      </c>
      <c r="M6723" t="s">
        <v>18</v>
      </c>
      <c r="N6723" t="s">
        <v>3119</v>
      </c>
      <c r="O6723" t="s">
        <v>3150</v>
      </c>
      <c r="P6723" t="s">
        <v>3130</v>
      </c>
      <c r="Q6723" t="s">
        <v>3196</v>
      </c>
      <c r="R6723" t="str">
        <f>IF(Table2[[#This Row],[Customer Type]] = "SC", "Store Contact", "Individuals")</f>
        <v>Store Contact</v>
      </c>
      <c r="S6723">
        <f>VLOOKUP(Table2[[#This Row],[Product]],Table3[[Product name]:[Price]],2,FALSE)</f>
        <v>31.584</v>
      </c>
      <c r="T6723" s="5" t="str">
        <f>INDEX(Table3[Product Line], MATCH(Table2[[#This Row],[Product]],Table3[Product name],0))</f>
        <v>M</v>
      </c>
    </row>
    <row r="6724" spans="1:20" x14ac:dyDescent="0.35">
      <c r="A6724" s="15">
        <v>41760</v>
      </c>
      <c r="B6724" s="1">
        <v>41767</v>
      </c>
      <c r="C6724" s="1">
        <v>41772</v>
      </c>
      <c r="D6724">
        <v>4</v>
      </c>
      <c r="E6724">
        <v>31.584</v>
      </c>
      <c r="F6724">
        <f t="shared" si="105"/>
        <v>126.336</v>
      </c>
      <c r="G6724">
        <f>(D6724*E6724)*(1+Lookup!$F$2)</f>
        <v>170.55360000000002</v>
      </c>
      <c r="H6724">
        <v>126.336</v>
      </c>
      <c r="I6724" t="s">
        <v>3216</v>
      </c>
      <c r="J6724" t="s">
        <v>3082</v>
      </c>
      <c r="K6724" t="s">
        <v>16</v>
      </c>
      <c r="L6724" t="s">
        <v>99</v>
      </c>
      <c r="M6724" t="s">
        <v>38</v>
      </c>
      <c r="N6724" t="s">
        <v>3087</v>
      </c>
      <c r="O6724" t="s">
        <v>3150</v>
      </c>
      <c r="P6724" t="s">
        <v>3130</v>
      </c>
      <c r="Q6724" t="s">
        <v>3194</v>
      </c>
      <c r="R6724" t="str">
        <f>IF(Table2[[#This Row],[Customer Type]] = "SC", "Store Contact", "Individuals")</f>
        <v>Store Contact</v>
      </c>
      <c r="S6724">
        <f>VLOOKUP(Table2[[#This Row],[Product]],Table3[[Product name]:[Price]],2,FALSE)</f>
        <v>31.584</v>
      </c>
      <c r="T6724" s="5" t="str">
        <f>INDEX(Table3[Product Line], MATCH(Table2[[#This Row],[Product]],Table3[Product name],0))</f>
        <v>T</v>
      </c>
    </row>
    <row r="6725" spans="1:20" x14ac:dyDescent="0.35">
      <c r="A6725" s="15">
        <v>41760</v>
      </c>
      <c r="B6725" s="1">
        <v>41767</v>
      </c>
      <c r="C6725" s="1">
        <v>41772</v>
      </c>
      <c r="D6725">
        <v>4</v>
      </c>
      <c r="E6725">
        <v>31.584</v>
      </c>
      <c r="F6725">
        <f t="shared" si="105"/>
        <v>126.336</v>
      </c>
      <c r="G6725">
        <f>(D6725*E6725)*(1+Lookup!$F$2)</f>
        <v>170.55360000000002</v>
      </c>
      <c r="H6725">
        <v>126.336</v>
      </c>
      <c r="I6725" t="s">
        <v>3167</v>
      </c>
      <c r="J6725" t="s">
        <v>3082</v>
      </c>
      <c r="K6725" t="s">
        <v>16</v>
      </c>
      <c r="L6725" t="s">
        <v>23</v>
      </c>
      <c r="M6725" t="s">
        <v>18</v>
      </c>
      <c r="N6725" t="s">
        <v>3168</v>
      </c>
      <c r="O6725" t="s">
        <v>3150</v>
      </c>
      <c r="P6725" t="s">
        <v>3130</v>
      </c>
      <c r="Q6725" t="s">
        <v>3194</v>
      </c>
      <c r="R6725" t="str">
        <f>IF(Table2[[#This Row],[Customer Type]] = "SC", "Store Contact", "Individuals")</f>
        <v>Store Contact</v>
      </c>
      <c r="S6725">
        <f>VLOOKUP(Table2[[#This Row],[Product]],Table3[[Product name]:[Price]],2,FALSE)</f>
        <v>31.584</v>
      </c>
      <c r="T6725" s="5" t="str">
        <f>INDEX(Table3[Product Line], MATCH(Table2[[#This Row],[Product]],Table3[Product name],0))</f>
        <v>T</v>
      </c>
    </row>
    <row r="6726" spans="1:20" x14ac:dyDescent="0.35">
      <c r="A6726" s="15">
        <v>41760</v>
      </c>
      <c r="B6726" s="1">
        <v>41767</v>
      </c>
      <c r="C6726" s="1">
        <v>41772</v>
      </c>
      <c r="D6726">
        <v>4</v>
      </c>
      <c r="E6726">
        <v>31.584</v>
      </c>
      <c r="F6726">
        <f t="shared" si="105"/>
        <v>126.336</v>
      </c>
      <c r="G6726">
        <f>(D6726*E6726)*(1+Lookup!$F$2)</f>
        <v>170.55360000000002</v>
      </c>
      <c r="H6726">
        <v>126.336</v>
      </c>
      <c r="I6726" t="s">
        <v>3342</v>
      </c>
      <c r="J6726" t="s">
        <v>3082</v>
      </c>
      <c r="K6726" t="s">
        <v>16</v>
      </c>
      <c r="L6726" t="s">
        <v>23</v>
      </c>
      <c r="M6726" t="s">
        <v>18</v>
      </c>
      <c r="N6726" t="s">
        <v>3093</v>
      </c>
      <c r="O6726" t="s">
        <v>3150</v>
      </c>
      <c r="P6726" t="s">
        <v>3130</v>
      </c>
      <c r="Q6726" t="s">
        <v>3196</v>
      </c>
      <c r="R6726" t="str">
        <f>IF(Table2[[#This Row],[Customer Type]] = "SC", "Store Contact", "Individuals")</f>
        <v>Store Contact</v>
      </c>
      <c r="S6726">
        <f>VLOOKUP(Table2[[#This Row],[Product]],Table3[[Product name]:[Price]],2,FALSE)</f>
        <v>31.584</v>
      </c>
      <c r="T6726" s="5" t="str">
        <f>INDEX(Table3[Product Line], MATCH(Table2[[#This Row],[Product]],Table3[Product name],0))</f>
        <v>M</v>
      </c>
    </row>
    <row r="6727" spans="1:20" x14ac:dyDescent="0.35">
      <c r="A6727" s="15">
        <v>41760</v>
      </c>
      <c r="B6727" s="1">
        <v>41767</v>
      </c>
      <c r="C6727" s="1">
        <v>41772</v>
      </c>
      <c r="D6727">
        <v>4</v>
      </c>
      <c r="E6727">
        <v>31.584</v>
      </c>
      <c r="F6727">
        <f t="shared" si="105"/>
        <v>126.336</v>
      </c>
      <c r="G6727">
        <f>(D6727*E6727)*(1+Lookup!$F$2)</f>
        <v>170.55360000000002</v>
      </c>
      <c r="H6727">
        <v>126.336</v>
      </c>
      <c r="I6727" t="s">
        <v>3285</v>
      </c>
      <c r="J6727" t="s">
        <v>3082</v>
      </c>
      <c r="K6727" t="s">
        <v>16</v>
      </c>
      <c r="L6727" t="s">
        <v>25</v>
      </c>
      <c r="M6727" t="s">
        <v>18</v>
      </c>
      <c r="N6727" t="s">
        <v>3119</v>
      </c>
      <c r="O6727" t="s">
        <v>3150</v>
      </c>
      <c r="P6727" t="s">
        <v>3130</v>
      </c>
      <c r="Q6727" t="s">
        <v>3196</v>
      </c>
      <c r="R6727" t="str">
        <f>IF(Table2[[#This Row],[Customer Type]] = "SC", "Store Contact", "Individuals")</f>
        <v>Store Contact</v>
      </c>
      <c r="S6727">
        <f>VLOOKUP(Table2[[#This Row],[Product]],Table3[[Product name]:[Price]],2,FALSE)</f>
        <v>31.584</v>
      </c>
      <c r="T6727" s="5" t="str">
        <f>INDEX(Table3[Product Line], MATCH(Table2[[#This Row],[Product]],Table3[Product name],0))</f>
        <v>M</v>
      </c>
    </row>
    <row r="6728" spans="1:20" x14ac:dyDescent="0.35">
      <c r="A6728" s="15">
        <v>41760</v>
      </c>
      <c r="B6728" s="1">
        <v>41767</v>
      </c>
      <c r="C6728" s="1">
        <v>41772</v>
      </c>
      <c r="D6728">
        <v>4</v>
      </c>
      <c r="E6728">
        <v>32.393999999999998</v>
      </c>
      <c r="F6728">
        <f t="shared" si="105"/>
        <v>129.57599999999999</v>
      </c>
      <c r="G6728">
        <f>(D6728*E6728)*(1+Lookup!$F$2)</f>
        <v>174.92760000000001</v>
      </c>
      <c r="H6728">
        <v>129.57599999999999</v>
      </c>
      <c r="I6728" t="s">
        <v>3081</v>
      </c>
      <c r="J6728" t="s">
        <v>3082</v>
      </c>
      <c r="K6728" t="s">
        <v>16</v>
      </c>
      <c r="L6728" t="s">
        <v>27</v>
      </c>
      <c r="M6728" t="s">
        <v>28</v>
      </c>
      <c r="N6728" t="s">
        <v>3083</v>
      </c>
      <c r="O6728" t="s">
        <v>75</v>
      </c>
      <c r="P6728" t="s">
        <v>53</v>
      </c>
      <c r="Q6728" t="s">
        <v>121</v>
      </c>
      <c r="R6728" t="str">
        <f>IF(Table2[[#This Row],[Customer Type]] = "SC", "Store Contact", "Individuals")</f>
        <v>Store Contact</v>
      </c>
      <c r="S6728">
        <f>VLOOKUP(Table2[[#This Row],[Product]],Table3[[Product name]:[Price]],2,FALSE)</f>
        <v>32.393999999999998</v>
      </c>
      <c r="T6728" s="5" t="str">
        <f>INDEX(Table3[Product Line], MATCH(Table2[[#This Row],[Product]],Table3[Product name],0))</f>
        <v>S</v>
      </c>
    </row>
    <row r="6729" spans="1:20" x14ac:dyDescent="0.35">
      <c r="A6729" s="15">
        <v>41760</v>
      </c>
      <c r="B6729" s="1">
        <v>41767</v>
      </c>
      <c r="C6729" s="1">
        <v>41772</v>
      </c>
      <c r="D6729">
        <v>4</v>
      </c>
      <c r="E6729">
        <v>32.393999999999998</v>
      </c>
      <c r="F6729">
        <f t="shared" si="105"/>
        <v>129.57599999999999</v>
      </c>
      <c r="G6729">
        <f>(D6729*E6729)*(1+Lookup!$F$2)</f>
        <v>174.92760000000001</v>
      </c>
      <c r="H6729">
        <v>129.57599999999999</v>
      </c>
      <c r="I6729" t="s">
        <v>3163</v>
      </c>
      <c r="J6729" t="s">
        <v>3082</v>
      </c>
      <c r="K6729" t="s">
        <v>16</v>
      </c>
      <c r="L6729" t="s">
        <v>27</v>
      </c>
      <c r="M6729" t="s">
        <v>28</v>
      </c>
      <c r="N6729" t="s">
        <v>3083</v>
      </c>
      <c r="O6729" t="s">
        <v>75</v>
      </c>
      <c r="P6729" t="s">
        <v>53</v>
      </c>
      <c r="Q6729" t="s">
        <v>121</v>
      </c>
      <c r="R6729" t="str">
        <f>IF(Table2[[#This Row],[Customer Type]] = "SC", "Store Contact", "Individuals")</f>
        <v>Store Contact</v>
      </c>
      <c r="S6729">
        <f>VLOOKUP(Table2[[#This Row],[Product]],Table3[[Product name]:[Price]],2,FALSE)</f>
        <v>32.393999999999998</v>
      </c>
      <c r="T6729" s="5" t="str">
        <f>INDEX(Table3[Product Line], MATCH(Table2[[#This Row],[Product]],Table3[Product name],0))</f>
        <v>S</v>
      </c>
    </row>
    <row r="6730" spans="1:20" x14ac:dyDescent="0.35">
      <c r="A6730" s="15">
        <v>41760</v>
      </c>
      <c r="B6730" s="1">
        <v>41767</v>
      </c>
      <c r="C6730" s="1">
        <v>41772</v>
      </c>
      <c r="D6730">
        <v>4</v>
      </c>
      <c r="E6730">
        <v>32.393999999999998</v>
      </c>
      <c r="F6730">
        <f t="shared" si="105"/>
        <v>129.57599999999999</v>
      </c>
      <c r="G6730">
        <f>(D6730*E6730)*(1+Lookup!$F$2)</f>
        <v>174.92760000000001</v>
      </c>
      <c r="H6730">
        <v>129.57599999999999</v>
      </c>
      <c r="I6730" t="s">
        <v>3084</v>
      </c>
      <c r="J6730" t="s">
        <v>3082</v>
      </c>
      <c r="K6730" t="s">
        <v>16</v>
      </c>
      <c r="L6730" t="s">
        <v>17</v>
      </c>
      <c r="M6730" t="s">
        <v>18</v>
      </c>
      <c r="N6730" t="s">
        <v>3085</v>
      </c>
      <c r="O6730" t="s">
        <v>75</v>
      </c>
      <c r="P6730" t="s">
        <v>53</v>
      </c>
      <c r="Q6730" t="s">
        <v>121</v>
      </c>
      <c r="R6730" t="str">
        <f>IF(Table2[[#This Row],[Customer Type]] = "SC", "Store Contact", "Individuals")</f>
        <v>Store Contact</v>
      </c>
      <c r="S6730">
        <f>VLOOKUP(Table2[[#This Row],[Product]],Table3[[Product name]:[Price]],2,FALSE)</f>
        <v>32.393999999999998</v>
      </c>
      <c r="T6730" s="5" t="str">
        <f>INDEX(Table3[Product Line], MATCH(Table2[[#This Row],[Product]],Table3[Product name],0))</f>
        <v>S</v>
      </c>
    </row>
    <row r="6731" spans="1:20" x14ac:dyDescent="0.35">
      <c r="A6731" s="15">
        <v>41760</v>
      </c>
      <c r="B6731" s="1">
        <v>41767</v>
      </c>
      <c r="C6731" s="1">
        <v>41772</v>
      </c>
      <c r="D6731">
        <v>4</v>
      </c>
      <c r="E6731">
        <v>32.393999999999998</v>
      </c>
      <c r="F6731">
        <f t="shared" si="105"/>
        <v>129.57599999999999</v>
      </c>
      <c r="G6731">
        <f>(D6731*E6731)*(1+Lookup!$F$2)</f>
        <v>174.92760000000001</v>
      </c>
      <c r="H6731">
        <v>129.57599999999999</v>
      </c>
      <c r="I6731" t="s">
        <v>3134</v>
      </c>
      <c r="J6731" t="s">
        <v>3082</v>
      </c>
      <c r="K6731" t="s">
        <v>16</v>
      </c>
      <c r="L6731" t="s">
        <v>17</v>
      </c>
      <c r="M6731" t="s">
        <v>18</v>
      </c>
      <c r="N6731" t="s">
        <v>3085</v>
      </c>
      <c r="O6731" t="s">
        <v>75</v>
      </c>
      <c r="P6731" t="s">
        <v>53</v>
      </c>
      <c r="Q6731" t="s">
        <v>121</v>
      </c>
      <c r="R6731" t="str">
        <f>IF(Table2[[#This Row],[Customer Type]] = "SC", "Store Contact", "Individuals")</f>
        <v>Store Contact</v>
      </c>
      <c r="S6731">
        <f>VLOOKUP(Table2[[#This Row],[Product]],Table3[[Product name]:[Price]],2,FALSE)</f>
        <v>32.393999999999998</v>
      </c>
      <c r="T6731" s="5" t="str">
        <f>INDEX(Table3[Product Line], MATCH(Table2[[#This Row],[Product]],Table3[Product name],0))</f>
        <v>S</v>
      </c>
    </row>
    <row r="6732" spans="1:20" x14ac:dyDescent="0.35">
      <c r="A6732" s="15">
        <v>41760</v>
      </c>
      <c r="B6732" s="1">
        <v>41767</v>
      </c>
      <c r="C6732" s="1">
        <v>41772</v>
      </c>
      <c r="D6732">
        <v>4</v>
      </c>
      <c r="E6732">
        <v>32.393999999999998</v>
      </c>
      <c r="F6732">
        <f t="shared" si="105"/>
        <v>129.57599999999999</v>
      </c>
      <c r="G6732">
        <f>(D6732*E6732)*(1+Lookup!$F$2)</f>
        <v>174.92760000000001</v>
      </c>
      <c r="H6732">
        <v>129.57599999999999</v>
      </c>
      <c r="I6732" t="s">
        <v>3374</v>
      </c>
      <c r="J6732" t="s">
        <v>3082</v>
      </c>
      <c r="K6732" t="s">
        <v>16</v>
      </c>
      <c r="L6732" t="s">
        <v>17</v>
      </c>
      <c r="M6732" t="s">
        <v>18</v>
      </c>
      <c r="N6732" t="s">
        <v>3085</v>
      </c>
      <c r="O6732" t="s">
        <v>75</v>
      </c>
      <c r="P6732" t="s">
        <v>53</v>
      </c>
      <c r="Q6732" t="s">
        <v>118</v>
      </c>
      <c r="R6732" t="str">
        <f>IF(Table2[[#This Row],[Customer Type]] = "SC", "Store Contact", "Individuals")</f>
        <v>Store Contact</v>
      </c>
      <c r="S6732">
        <f>VLOOKUP(Table2[[#This Row],[Product]],Table3[[Product name]:[Price]],2,FALSE)</f>
        <v>32.393999999999998</v>
      </c>
      <c r="T6732" s="5" t="str">
        <f>INDEX(Table3[Product Line], MATCH(Table2[[#This Row],[Product]],Table3[Product name],0))</f>
        <v>S</v>
      </c>
    </row>
    <row r="6733" spans="1:20" x14ac:dyDescent="0.35">
      <c r="A6733" s="15">
        <v>41760</v>
      </c>
      <c r="B6733" s="1">
        <v>41767</v>
      </c>
      <c r="C6733" s="1">
        <v>41772</v>
      </c>
      <c r="D6733">
        <v>4</v>
      </c>
      <c r="E6733">
        <v>32.393999999999998</v>
      </c>
      <c r="F6733">
        <f t="shared" si="105"/>
        <v>129.57599999999999</v>
      </c>
      <c r="G6733">
        <f>(D6733*E6733)*(1+Lookup!$F$2)</f>
        <v>174.92760000000001</v>
      </c>
      <c r="H6733">
        <v>129.57599999999999</v>
      </c>
      <c r="I6733" t="s">
        <v>3178</v>
      </c>
      <c r="J6733" t="s">
        <v>3082</v>
      </c>
      <c r="K6733" t="s">
        <v>16</v>
      </c>
      <c r="L6733" t="s">
        <v>2395</v>
      </c>
      <c r="M6733" t="s">
        <v>18</v>
      </c>
      <c r="N6733" t="s">
        <v>3136</v>
      </c>
      <c r="O6733" t="s">
        <v>75</v>
      </c>
      <c r="P6733" t="s">
        <v>53</v>
      </c>
      <c r="Q6733" t="s">
        <v>118</v>
      </c>
      <c r="R6733" t="str">
        <f>IF(Table2[[#This Row],[Customer Type]] = "SC", "Store Contact", "Individuals")</f>
        <v>Store Contact</v>
      </c>
      <c r="S6733">
        <f>VLOOKUP(Table2[[#This Row],[Product]],Table3[[Product name]:[Price]],2,FALSE)</f>
        <v>32.393999999999998</v>
      </c>
      <c r="T6733" s="5" t="str">
        <f>INDEX(Table3[Product Line], MATCH(Table2[[#This Row],[Product]],Table3[Product name],0))</f>
        <v>S</v>
      </c>
    </row>
    <row r="6734" spans="1:20" x14ac:dyDescent="0.35">
      <c r="A6734" s="15">
        <v>41760</v>
      </c>
      <c r="B6734" s="1">
        <v>41767</v>
      </c>
      <c r="C6734" s="1">
        <v>41772</v>
      </c>
      <c r="D6734">
        <v>4</v>
      </c>
      <c r="E6734">
        <v>32.393999999999998</v>
      </c>
      <c r="F6734">
        <f t="shared" si="105"/>
        <v>129.57599999999999</v>
      </c>
      <c r="G6734">
        <f>(D6734*E6734)*(1+Lookup!$F$2)</f>
        <v>174.92760000000001</v>
      </c>
      <c r="H6734">
        <v>129.57599999999999</v>
      </c>
      <c r="I6734" t="s">
        <v>3156</v>
      </c>
      <c r="J6734" t="s">
        <v>3082</v>
      </c>
      <c r="K6734" t="s">
        <v>16</v>
      </c>
      <c r="L6734" t="s">
        <v>2395</v>
      </c>
      <c r="M6734" t="s">
        <v>18</v>
      </c>
      <c r="N6734" t="s">
        <v>3157</v>
      </c>
      <c r="O6734" t="s">
        <v>75</v>
      </c>
      <c r="P6734" t="s">
        <v>53</v>
      </c>
      <c r="Q6734" t="s">
        <v>118</v>
      </c>
      <c r="R6734" t="str">
        <f>IF(Table2[[#This Row],[Customer Type]] = "SC", "Store Contact", "Individuals")</f>
        <v>Store Contact</v>
      </c>
      <c r="S6734">
        <f>VLOOKUP(Table2[[#This Row],[Product]],Table3[[Product name]:[Price]],2,FALSE)</f>
        <v>32.393999999999998</v>
      </c>
      <c r="T6734" s="5" t="str">
        <f>INDEX(Table3[Product Line], MATCH(Table2[[#This Row],[Product]],Table3[Product name],0))</f>
        <v>S</v>
      </c>
    </row>
    <row r="6735" spans="1:20" x14ac:dyDescent="0.35">
      <c r="A6735" s="15">
        <v>41760</v>
      </c>
      <c r="B6735" s="1">
        <v>41767</v>
      </c>
      <c r="C6735" s="1">
        <v>41772</v>
      </c>
      <c r="D6735">
        <v>4</v>
      </c>
      <c r="E6735">
        <v>32.393999999999998</v>
      </c>
      <c r="F6735">
        <f t="shared" si="105"/>
        <v>129.57599999999999</v>
      </c>
      <c r="G6735">
        <f>(D6735*E6735)*(1+Lookup!$F$2)</f>
        <v>174.92760000000001</v>
      </c>
      <c r="H6735">
        <v>129.57599999999999</v>
      </c>
      <c r="I6735" t="s">
        <v>3158</v>
      </c>
      <c r="J6735" t="s">
        <v>3082</v>
      </c>
      <c r="K6735" t="s">
        <v>16</v>
      </c>
      <c r="L6735" t="s">
        <v>99</v>
      </c>
      <c r="M6735" t="s">
        <v>38</v>
      </c>
      <c r="N6735" t="s">
        <v>3087</v>
      </c>
      <c r="O6735" t="s">
        <v>75</v>
      </c>
      <c r="P6735" t="s">
        <v>53</v>
      </c>
      <c r="Q6735" t="s">
        <v>118</v>
      </c>
      <c r="R6735" t="str">
        <f>IF(Table2[[#This Row],[Customer Type]] = "SC", "Store Contact", "Individuals")</f>
        <v>Store Contact</v>
      </c>
      <c r="S6735">
        <f>VLOOKUP(Table2[[#This Row],[Product]],Table3[[Product name]:[Price]],2,FALSE)</f>
        <v>32.393999999999998</v>
      </c>
      <c r="T6735" s="5" t="str">
        <f>INDEX(Table3[Product Line], MATCH(Table2[[#This Row],[Product]],Table3[Product name],0))</f>
        <v>S</v>
      </c>
    </row>
    <row r="6736" spans="1:20" x14ac:dyDescent="0.35">
      <c r="A6736" s="15">
        <v>41760</v>
      </c>
      <c r="B6736" s="1">
        <v>41767</v>
      </c>
      <c r="C6736" s="1">
        <v>41772</v>
      </c>
      <c r="D6736">
        <v>4</v>
      </c>
      <c r="E6736">
        <v>32.393999999999998</v>
      </c>
      <c r="F6736">
        <f t="shared" si="105"/>
        <v>129.57599999999999</v>
      </c>
      <c r="G6736">
        <f>(D6736*E6736)*(1+Lookup!$F$2)</f>
        <v>174.92760000000001</v>
      </c>
      <c r="H6736">
        <v>129.57599999999999</v>
      </c>
      <c r="I6736" t="s">
        <v>3372</v>
      </c>
      <c r="J6736" t="s">
        <v>3082</v>
      </c>
      <c r="K6736" t="s">
        <v>16</v>
      </c>
      <c r="L6736" t="s">
        <v>23</v>
      </c>
      <c r="M6736" t="s">
        <v>18</v>
      </c>
      <c r="N6736" t="s">
        <v>3203</v>
      </c>
      <c r="O6736" t="s">
        <v>75</v>
      </c>
      <c r="P6736" t="s">
        <v>53</v>
      </c>
      <c r="Q6736" t="s">
        <v>118</v>
      </c>
      <c r="R6736" t="str">
        <f>IF(Table2[[#This Row],[Customer Type]] = "SC", "Store Contact", "Individuals")</f>
        <v>Store Contact</v>
      </c>
      <c r="S6736">
        <f>VLOOKUP(Table2[[#This Row],[Product]],Table3[[Product name]:[Price]],2,FALSE)</f>
        <v>32.393999999999998</v>
      </c>
      <c r="T6736" s="5" t="str">
        <f>INDEX(Table3[Product Line], MATCH(Table2[[#This Row],[Product]],Table3[Product name],0))</f>
        <v>S</v>
      </c>
    </row>
    <row r="6737" spans="1:20" x14ac:dyDescent="0.35">
      <c r="A6737" s="15">
        <v>41760</v>
      </c>
      <c r="B6737" s="1">
        <v>41767</v>
      </c>
      <c r="C6737" s="1">
        <v>41772</v>
      </c>
      <c r="D6737">
        <v>4</v>
      </c>
      <c r="E6737">
        <v>32.393999999999998</v>
      </c>
      <c r="F6737">
        <f t="shared" si="105"/>
        <v>129.57599999999999</v>
      </c>
      <c r="G6737">
        <f>(D6737*E6737)*(1+Lookup!$F$2)</f>
        <v>174.92760000000001</v>
      </c>
      <c r="H6737">
        <v>129.57599999999999</v>
      </c>
      <c r="I6737" t="s">
        <v>3192</v>
      </c>
      <c r="J6737" t="s">
        <v>3082</v>
      </c>
      <c r="K6737" t="s">
        <v>16</v>
      </c>
      <c r="L6737" t="s">
        <v>23</v>
      </c>
      <c r="M6737" t="s">
        <v>18</v>
      </c>
      <c r="N6737" t="s">
        <v>3168</v>
      </c>
      <c r="O6737" t="s">
        <v>3211</v>
      </c>
      <c r="P6737" t="s">
        <v>3130</v>
      </c>
      <c r="Q6737" t="s">
        <v>3212</v>
      </c>
      <c r="R6737" t="str">
        <f>IF(Table2[[#This Row],[Customer Type]] = "SC", "Store Contact", "Individuals")</f>
        <v>Store Contact</v>
      </c>
      <c r="S6737">
        <f>VLOOKUP(Table2[[#This Row],[Product]],Table3[[Product name]:[Price]],2,FALSE)</f>
        <v>32.393999999999998</v>
      </c>
      <c r="T6737" s="5" t="str">
        <f>INDEX(Table3[Product Line], MATCH(Table2[[#This Row],[Product]],Table3[Product name],0))</f>
        <v/>
      </c>
    </row>
    <row r="6738" spans="1:20" x14ac:dyDescent="0.35">
      <c r="A6738" s="15">
        <v>41760</v>
      </c>
      <c r="B6738" s="1">
        <v>41767</v>
      </c>
      <c r="C6738" s="1">
        <v>41772</v>
      </c>
      <c r="D6738">
        <v>4</v>
      </c>
      <c r="E6738">
        <v>32.393999999999998</v>
      </c>
      <c r="F6738">
        <f t="shared" si="105"/>
        <v>129.57599999999999</v>
      </c>
      <c r="G6738">
        <f>(D6738*E6738)*(1+Lookup!$F$2)</f>
        <v>174.92760000000001</v>
      </c>
      <c r="H6738">
        <v>129.57599999999999</v>
      </c>
      <c r="I6738" t="s">
        <v>3359</v>
      </c>
      <c r="J6738" t="s">
        <v>3082</v>
      </c>
      <c r="K6738" t="s">
        <v>16</v>
      </c>
      <c r="L6738" t="s">
        <v>23</v>
      </c>
      <c r="M6738" t="s">
        <v>18</v>
      </c>
      <c r="N6738" t="s">
        <v>3089</v>
      </c>
      <c r="O6738" t="s">
        <v>75</v>
      </c>
      <c r="P6738" t="s">
        <v>53</v>
      </c>
      <c r="Q6738" t="s">
        <v>121</v>
      </c>
      <c r="R6738" t="str">
        <f>IF(Table2[[#This Row],[Customer Type]] = "SC", "Store Contact", "Individuals")</f>
        <v>Store Contact</v>
      </c>
      <c r="S6738">
        <f>VLOOKUP(Table2[[#This Row],[Product]],Table3[[Product name]:[Price]],2,FALSE)</f>
        <v>32.393999999999998</v>
      </c>
      <c r="T6738" s="5" t="str">
        <f>INDEX(Table3[Product Line], MATCH(Table2[[#This Row],[Product]],Table3[Product name],0))</f>
        <v>S</v>
      </c>
    </row>
    <row r="6739" spans="1:20" x14ac:dyDescent="0.35">
      <c r="A6739" s="15">
        <v>41760</v>
      </c>
      <c r="B6739" s="1">
        <v>41767</v>
      </c>
      <c r="C6739" s="1">
        <v>41772</v>
      </c>
      <c r="D6739">
        <v>4</v>
      </c>
      <c r="E6739">
        <v>32.393999999999998</v>
      </c>
      <c r="F6739">
        <f t="shared" si="105"/>
        <v>129.57599999999999</v>
      </c>
      <c r="G6739">
        <f>(D6739*E6739)*(1+Lookup!$F$2)</f>
        <v>174.92760000000001</v>
      </c>
      <c r="H6739">
        <v>129.57599999999999</v>
      </c>
      <c r="I6739" t="s">
        <v>3115</v>
      </c>
      <c r="J6739" t="s">
        <v>3082</v>
      </c>
      <c r="K6739" t="s">
        <v>16</v>
      </c>
      <c r="L6739" t="s">
        <v>23</v>
      </c>
      <c r="M6739" t="s">
        <v>18</v>
      </c>
      <c r="N6739" t="s">
        <v>3089</v>
      </c>
      <c r="O6739" t="s">
        <v>75</v>
      </c>
      <c r="P6739" t="s">
        <v>53</v>
      </c>
      <c r="Q6739" t="s">
        <v>118</v>
      </c>
      <c r="R6739" t="str">
        <f>IF(Table2[[#This Row],[Customer Type]] = "SC", "Store Contact", "Individuals")</f>
        <v>Store Contact</v>
      </c>
      <c r="S6739">
        <f>VLOOKUP(Table2[[#This Row],[Product]],Table3[[Product name]:[Price]],2,FALSE)</f>
        <v>32.393999999999998</v>
      </c>
      <c r="T6739" s="5" t="str">
        <f>INDEX(Table3[Product Line], MATCH(Table2[[#This Row],[Product]],Table3[Product name],0))</f>
        <v>S</v>
      </c>
    </row>
    <row r="6740" spans="1:20" x14ac:dyDescent="0.35">
      <c r="A6740" s="15">
        <v>41760</v>
      </c>
      <c r="B6740" s="1">
        <v>41767</v>
      </c>
      <c r="C6740" s="1">
        <v>41772</v>
      </c>
      <c r="D6740">
        <v>4</v>
      </c>
      <c r="E6740">
        <v>32.393999999999998</v>
      </c>
      <c r="F6740">
        <f t="shared" si="105"/>
        <v>129.57599999999999</v>
      </c>
      <c r="G6740">
        <f>(D6740*E6740)*(1+Lookup!$F$2)</f>
        <v>174.92760000000001</v>
      </c>
      <c r="H6740">
        <v>129.57599999999999</v>
      </c>
      <c r="I6740" t="s">
        <v>3146</v>
      </c>
      <c r="J6740" t="s">
        <v>3082</v>
      </c>
      <c r="K6740" t="s">
        <v>16</v>
      </c>
      <c r="L6740" t="s">
        <v>23</v>
      </c>
      <c r="M6740" t="s">
        <v>18</v>
      </c>
      <c r="N6740" t="s">
        <v>3089</v>
      </c>
      <c r="O6740" t="s">
        <v>75</v>
      </c>
      <c r="P6740" t="s">
        <v>53</v>
      </c>
      <c r="Q6740" t="s">
        <v>118</v>
      </c>
      <c r="R6740" t="str">
        <f>IF(Table2[[#This Row],[Customer Type]] = "SC", "Store Contact", "Individuals")</f>
        <v>Store Contact</v>
      </c>
      <c r="S6740">
        <f>VLOOKUP(Table2[[#This Row],[Product]],Table3[[Product name]:[Price]],2,FALSE)</f>
        <v>32.393999999999998</v>
      </c>
      <c r="T6740" s="5" t="str">
        <f>INDEX(Table3[Product Line], MATCH(Table2[[#This Row],[Product]],Table3[Product name],0))</f>
        <v>S</v>
      </c>
    </row>
    <row r="6741" spans="1:20" x14ac:dyDescent="0.35">
      <c r="A6741" s="15">
        <v>41760</v>
      </c>
      <c r="B6741" s="1">
        <v>41767</v>
      </c>
      <c r="C6741" s="1">
        <v>41772</v>
      </c>
      <c r="D6741">
        <v>4</v>
      </c>
      <c r="E6741">
        <v>32.393999999999998</v>
      </c>
      <c r="F6741">
        <f t="shared" si="105"/>
        <v>129.57599999999999</v>
      </c>
      <c r="G6741">
        <f>(D6741*E6741)*(1+Lookup!$F$2)</f>
        <v>174.92760000000001</v>
      </c>
      <c r="H6741">
        <v>129.57599999999999</v>
      </c>
      <c r="I6741" t="s">
        <v>3088</v>
      </c>
      <c r="J6741" t="s">
        <v>3082</v>
      </c>
      <c r="K6741" t="s">
        <v>16</v>
      </c>
      <c r="L6741" t="s">
        <v>23</v>
      </c>
      <c r="M6741" t="s">
        <v>18</v>
      </c>
      <c r="N6741" t="s">
        <v>3089</v>
      </c>
      <c r="O6741" t="s">
        <v>75</v>
      </c>
      <c r="P6741" t="s">
        <v>53</v>
      </c>
      <c r="Q6741" t="s">
        <v>118</v>
      </c>
      <c r="R6741" t="str">
        <f>IF(Table2[[#This Row],[Customer Type]] = "SC", "Store Contact", "Individuals")</f>
        <v>Store Contact</v>
      </c>
      <c r="S6741">
        <f>VLOOKUP(Table2[[#This Row],[Product]],Table3[[Product name]:[Price]],2,FALSE)</f>
        <v>32.393999999999998</v>
      </c>
      <c r="T6741" s="5" t="str">
        <f>INDEX(Table3[Product Line], MATCH(Table2[[#This Row],[Product]],Table3[Product name],0))</f>
        <v>S</v>
      </c>
    </row>
    <row r="6742" spans="1:20" x14ac:dyDescent="0.35">
      <c r="A6742" s="15">
        <v>41760</v>
      </c>
      <c r="B6742" s="1">
        <v>41767</v>
      </c>
      <c r="C6742" s="1">
        <v>41772</v>
      </c>
      <c r="D6742">
        <v>4</v>
      </c>
      <c r="E6742">
        <v>32.393999999999998</v>
      </c>
      <c r="F6742">
        <f t="shared" si="105"/>
        <v>129.57599999999999</v>
      </c>
      <c r="G6742">
        <f>(D6742*E6742)*(1+Lookup!$F$2)</f>
        <v>174.92760000000001</v>
      </c>
      <c r="H6742">
        <v>129.57599999999999</v>
      </c>
      <c r="I6742" t="s">
        <v>3148</v>
      </c>
      <c r="J6742" t="s">
        <v>3082</v>
      </c>
      <c r="K6742" t="s">
        <v>16</v>
      </c>
      <c r="L6742" t="s">
        <v>25</v>
      </c>
      <c r="M6742" t="s">
        <v>18</v>
      </c>
      <c r="N6742" t="s">
        <v>3091</v>
      </c>
      <c r="O6742" t="s">
        <v>75</v>
      </c>
      <c r="P6742" t="s">
        <v>53</v>
      </c>
      <c r="Q6742" t="s">
        <v>121</v>
      </c>
      <c r="R6742" t="str">
        <f>IF(Table2[[#This Row],[Customer Type]] = "SC", "Store Contact", "Individuals")</f>
        <v>Store Contact</v>
      </c>
      <c r="S6742">
        <f>VLOOKUP(Table2[[#This Row],[Product]],Table3[[Product name]:[Price]],2,FALSE)</f>
        <v>32.393999999999998</v>
      </c>
      <c r="T6742" s="5" t="str">
        <f>INDEX(Table3[Product Line], MATCH(Table2[[#This Row],[Product]],Table3[Product name],0))</f>
        <v>S</v>
      </c>
    </row>
    <row r="6743" spans="1:20" x14ac:dyDescent="0.35">
      <c r="A6743" s="15">
        <v>41760</v>
      </c>
      <c r="B6743" s="1">
        <v>41767</v>
      </c>
      <c r="C6743" s="1">
        <v>41772</v>
      </c>
      <c r="D6743">
        <v>4</v>
      </c>
      <c r="E6743">
        <v>32.393999999999998</v>
      </c>
      <c r="F6743">
        <f t="shared" si="105"/>
        <v>129.57599999999999</v>
      </c>
      <c r="G6743">
        <f>(D6743*E6743)*(1+Lookup!$F$2)</f>
        <v>174.92760000000001</v>
      </c>
      <c r="H6743">
        <v>129.57599999999999</v>
      </c>
      <c r="I6743" t="s">
        <v>3148</v>
      </c>
      <c r="J6743" t="s">
        <v>3082</v>
      </c>
      <c r="K6743" t="s">
        <v>16</v>
      </c>
      <c r="L6743" t="s">
        <v>25</v>
      </c>
      <c r="M6743" t="s">
        <v>18</v>
      </c>
      <c r="N6743" t="s">
        <v>3091</v>
      </c>
      <c r="O6743" t="s">
        <v>75</v>
      </c>
      <c r="P6743" t="s">
        <v>53</v>
      </c>
      <c r="Q6743" t="s">
        <v>118</v>
      </c>
      <c r="R6743" t="str">
        <f>IF(Table2[[#This Row],[Customer Type]] = "SC", "Store Contact", "Individuals")</f>
        <v>Store Contact</v>
      </c>
      <c r="S6743">
        <f>VLOOKUP(Table2[[#This Row],[Product]],Table3[[Product name]:[Price]],2,FALSE)</f>
        <v>32.393999999999998</v>
      </c>
      <c r="T6743" s="5" t="str">
        <f>INDEX(Table3[Product Line], MATCH(Table2[[#This Row],[Product]],Table3[Product name],0))</f>
        <v>S</v>
      </c>
    </row>
    <row r="6744" spans="1:20" x14ac:dyDescent="0.35">
      <c r="A6744" s="15">
        <v>41760</v>
      </c>
      <c r="B6744" s="1">
        <v>41767</v>
      </c>
      <c r="C6744" s="1">
        <v>41772</v>
      </c>
      <c r="D6744">
        <v>4</v>
      </c>
      <c r="E6744">
        <v>32.393999999999998</v>
      </c>
      <c r="F6744">
        <f t="shared" si="105"/>
        <v>129.57599999999999</v>
      </c>
      <c r="G6744">
        <f>(D6744*E6744)*(1+Lookup!$F$2)</f>
        <v>174.92760000000001</v>
      </c>
      <c r="H6744">
        <v>129.57599999999999</v>
      </c>
      <c r="I6744" t="s">
        <v>3209</v>
      </c>
      <c r="J6744" t="s">
        <v>3082</v>
      </c>
      <c r="K6744" t="s">
        <v>16</v>
      </c>
      <c r="L6744" t="s">
        <v>25</v>
      </c>
      <c r="M6744" t="s">
        <v>18</v>
      </c>
      <c r="N6744" t="s">
        <v>3093</v>
      </c>
      <c r="O6744" t="s">
        <v>3211</v>
      </c>
      <c r="P6744" t="s">
        <v>3130</v>
      </c>
      <c r="Q6744" t="s">
        <v>3212</v>
      </c>
      <c r="R6744" t="str">
        <f>IF(Table2[[#This Row],[Customer Type]] = "SC", "Store Contact", "Individuals")</f>
        <v>Store Contact</v>
      </c>
      <c r="S6744">
        <f>VLOOKUP(Table2[[#This Row],[Product]],Table3[[Product name]:[Price]],2,FALSE)</f>
        <v>32.393999999999998</v>
      </c>
      <c r="T6744" s="5" t="str">
        <f>INDEX(Table3[Product Line], MATCH(Table2[[#This Row],[Product]],Table3[Product name],0))</f>
        <v/>
      </c>
    </row>
    <row r="6745" spans="1:20" x14ac:dyDescent="0.35">
      <c r="A6745" s="15">
        <v>41760</v>
      </c>
      <c r="B6745" s="1">
        <v>41767</v>
      </c>
      <c r="C6745" s="1">
        <v>41772</v>
      </c>
      <c r="D6745">
        <v>4</v>
      </c>
      <c r="E6745">
        <v>32.994</v>
      </c>
      <c r="F6745">
        <f t="shared" si="105"/>
        <v>131.976</v>
      </c>
      <c r="G6745">
        <f>(D6745*E6745)*(1+Lookup!$F$2)</f>
        <v>178.16760000000002</v>
      </c>
      <c r="H6745">
        <v>131.976</v>
      </c>
      <c r="I6745" t="s">
        <v>3158</v>
      </c>
      <c r="J6745" t="s">
        <v>3082</v>
      </c>
      <c r="K6745" t="s">
        <v>16</v>
      </c>
      <c r="L6745" t="s">
        <v>99</v>
      </c>
      <c r="M6745" t="s">
        <v>38</v>
      </c>
      <c r="N6745" t="s">
        <v>3087</v>
      </c>
      <c r="O6745" t="s">
        <v>80</v>
      </c>
      <c r="P6745" t="s">
        <v>20</v>
      </c>
      <c r="Q6745" t="s">
        <v>81</v>
      </c>
      <c r="R6745" t="str">
        <f>IF(Table2[[#This Row],[Customer Type]] = "SC", "Store Contact", "Individuals")</f>
        <v>Store Contact</v>
      </c>
      <c r="S6745">
        <f>VLOOKUP(Table2[[#This Row],[Product]],Table3[[Product name]:[Price]],2,FALSE)</f>
        <v>32.994</v>
      </c>
      <c r="T6745" s="5" t="str">
        <f>INDEX(Table3[Product Line], MATCH(Table2[[#This Row],[Product]],Table3[Product name],0))</f>
        <v>S</v>
      </c>
    </row>
    <row r="6746" spans="1:20" x14ac:dyDescent="0.35">
      <c r="A6746" s="15">
        <v>41760</v>
      </c>
      <c r="B6746" s="1">
        <v>41767</v>
      </c>
      <c r="C6746" s="1">
        <v>41772</v>
      </c>
      <c r="D6746">
        <v>4</v>
      </c>
      <c r="E6746">
        <v>37.152000000000001</v>
      </c>
      <c r="F6746">
        <f t="shared" si="105"/>
        <v>148.608</v>
      </c>
      <c r="G6746">
        <f>(D6746*E6746)*(1+Lookup!$F$2)</f>
        <v>200.62080000000003</v>
      </c>
      <c r="H6746">
        <v>148.608</v>
      </c>
      <c r="I6746" t="s">
        <v>3215</v>
      </c>
      <c r="J6746" t="s">
        <v>3082</v>
      </c>
      <c r="K6746" t="s">
        <v>16</v>
      </c>
      <c r="L6746" t="s">
        <v>120</v>
      </c>
      <c r="M6746" t="s">
        <v>38</v>
      </c>
      <c r="N6746" t="s">
        <v>3141</v>
      </c>
      <c r="O6746" t="s">
        <v>3187</v>
      </c>
      <c r="P6746" t="s">
        <v>3130</v>
      </c>
      <c r="Q6746" t="s">
        <v>3222</v>
      </c>
      <c r="R6746" t="str">
        <f>IF(Table2[[#This Row],[Customer Type]] = "SC", "Store Contact", "Individuals")</f>
        <v>Store Contact</v>
      </c>
      <c r="S6746">
        <f>VLOOKUP(Table2[[#This Row],[Product]],Table3[[Product name]:[Price]],2,FALSE)</f>
        <v>37.152000000000001</v>
      </c>
      <c r="T6746" s="5" t="str">
        <f>INDEX(Table3[Product Line], MATCH(Table2[[#This Row],[Product]],Table3[Product name],0))</f>
        <v>M</v>
      </c>
    </row>
    <row r="6747" spans="1:20" x14ac:dyDescent="0.35">
      <c r="A6747" s="15">
        <v>41760</v>
      </c>
      <c r="B6747" s="1">
        <v>41767</v>
      </c>
      <c r="C6747" s="1">
        <v>41772</v>
      </c>
      <c r="D6747">
        <v>4</v>
      </c>
      <c r="E6747">
        <v>37.253999999999998</v>
      </c>
      <c r="F6747">
        <f t="shared" si="105"/>
        <v>149.01599999999999</v>
      </c>
      <c r="G6747">
        <f>(D6747*E6747)*(1+Lookup!$F$2)</f>
        <v>201.17160000000001</v>
      </c>
      <c r="H6747">
        <v>149.01599999999999</v>
      </c>
      <c r="I6747" t="s">
        <v>3165</v>
      </c>
      <c r="J6747" t="s">
        <v>3082</v>
      </c>
      <c r="K6747" t="s">
        <v>16</v>
      </c>
      <c r="L6747" t="s">
        <v>17</v>
      </c>
      <c r="M6747" t="s">
        <v>18</v>
      </c>
      <c r="N6747" t="s">
        <v>3133</v>
      </c>
      <c r="O6747" t="s">
        <v>3174</v>
      </c>
      <c r="P6747" t="s">
        <v>3130</v>
      </c>
      <c r="Q6747" t="s">
        <v>3225</v>
      </c>
      <c r="R6747" t="str">
        <f>IF(Table2[[#This Row],[Customer Type]] = "SC", "Store Contact", "Individuals")</f>
        <v>Store Contact</v>
      </c>
      <c r="S6747">
        <f>VLOOKUP(Table2[[#This Row],[Product]],Table3[[Product name]:[Price]],2,FALSE)</f>
        <v>37.253999999999998</v>
      </c>
      <c r="T6747" s="5" t="str">
        <f>INDEX(Table3[Product Line], MATCH(Table2[[#This Row],[Product]],Table3[Product name],0))</f>
        <v>R</v>
      </c>
    </row>
    <row r="6748" spans="1:20" x14ac:dyDescent="0.35">
      <c r="A6748" s="15">
        <v>41760</v>
      </c>
      <c r="B6748" s="1">
        <v>41767</v>
      </c>
      <c r="C6748" s="1">
        <v>41772</v>
      </c>
      <c r="D6748">
        <v>4</v>
      </c>
      <c r="E6748">
        <v>37.253999999999998</v>
      </c>
      <c r="F6748">
        <f t="shared" si="105"/>
        <v>149.01599999999999</v>
      </c>
      <c r="G6748">
        <f>(D6748*E6748)*(1+Lookup!$F$2)</f>
        <v>201.17160000000001</v>
      </c>
      <c r="H6748">
        <v>149.01599999999999</v>
      </c>
      <c r="I6748" t="s">
        <v>3192</v>
      </c>
      <c r="J6748" t="s">
        <v>3082</v>
      </c>
      <c r="K6748" t="s">
        <v>16</v>
      </c>
      <c r="L6748" t="s">
        <v>23</v>
      </c>
      <c r="M6748" t="s">
        <v>18</v>
      </c>
      <c r="N6748" t="s">
        <v>3168</v>
      </c>
      <c r="O6748" t="s">
        <v>3174</v>
      </c>
      <c r="P6748" t="s">
        <v>3130</v>
      </c>
      <c r="Q6748" t="s">
        <v>3223</v>
      </c>
      <c r="R6748" t="str">
        <f>IF(Table2[[#This Row],[Customer Type]] = "SC", "Store Contact", "Individuals")</f>
        <v>Store Contact</v>
      </c>
      <c r="S6748">
        <f>VLOOKUP(Table2[[#This Row],[Product]],Table3[[Product name]:[Price]],2,FALSE)</f>
        <v>37.253999999999998</v>
      </c>
      <c r="T6748" s="5" t="str">
        <f>INDEX(Table3[Product Line], MATCH(Table2[[#This Row],[Product]],Table3[Product name],0))</f>
        <v>M</v>
      </c>
    </row>
    <row r="6749" spans="1:20" x14ac:dyDescent="0.35">
      <c r="A6749" s="15">
        <v>41760</v>
      </c>
      <c r="B6749" s="1">
        <v>41767</v>
      </c>
      <c r="C6749" s="1">
        <v>41772</v>
      </c>
      <c r="D6749">
        <v>4</v>
      </c>
      <c r="E6749">
        <v>37.253999999999998</v>
      </c>
      <c r="F6749">
        <f t="shared" si="105"/>
        <v>149.01599999999999</v>
      </c>
      <c r="G6749">
        <f>(D6749*E6749)*(1+Lookup!$F$2)</f>
        <v>201.17160000000001</v>
      </c>
      <c r="H6749">
        <v>149.01599999999999</v>
      </c>
      <c r="I6749" t="s">
        <v>3193</v>
      </c>
      <c r="J6749" t="s">
        <v>3082</v>
      </c>
      <c r="K6749" t="s">
        <v>16</v>
      </c>
      <c r="L6749" t="s">
        <v>37</v>
      </c>
      <c r="M6749" t="s">
        <v>38</v>
      </c>
      <c r="N6749" t="s">
        <v>3121</v>
      </c>
      <c r="O6749" t="s">
        <v>3174</v>
      </c>
      <c r="P6749" t="s">
        <v>3130</v>
      </c>
      <c r="Q6749" t="s">
        <v>3225</v>
      </c>
      <c r="R6749" t="str">
        <f>IF(Table2[[#This Row],[Customer Type]] = "SC", "Store Contact", "Individuals")</f>
        <v>Store Contact</v>
      </c>
      <c r="S6749">
        <f>VLOOKUP(Table2[[#This Row],[Product]],Table3[[Product name]:[Price]],2,FALSE)</f>
        <v>37.253999999999998</v>
      </c>
      <c r="T6749" s="5" t="str">
        <f>INDEX(Table3[Product Line], MATCH(Table2[[#This Row],[Product]],Table3[Product name],0))</f>
        <v>R</v>
      </c>
    </row>
    <row r="6750" spans="1:20" x14ac:dyDescent="0.35">
      <c r="A6750" s="15">
        <v>41760</v>
      </c>
      <c r="B6750" s="1">
        <v>41767</v>
      </c>
      <c r="C6750" s="1">
        <v>41772</v>
      </c>
      <c r="D6750">
        <v>4</v>
      </c>
      <c r="E6750">
        <v>38.1</v>
      </c>
      <c r="F6750">
        <f t="shared" si="105"/>
        <v>152.4</v>
      </c>
      <c r="G6750">
        <f>(D6750*E6750)*(1+Lookup!$F$2)</f>
        <v>205.74</v>
      </c>
      <c r="H6750">
        <v>152.4</v>
      </c>
      <c r="I6750" t="s">
        <v>3163</v>
      </c>
      <c r="J6750" t="s">
        <v>3082</v>
      </c>
      <c r="K6750" t="s">
        <v>16</v>
      </c>
      <c r="L6750" t="s">
        <v>27</v>
      </c>
      <c r="M6750" t="s">
        <v>28</v>
      </c>
      <c r="N6750" t="s">
        <v>3083</v>
      </c>
      <c r="O6750" t="s">
        <v>82</v>
      </c>
      <c r="P6750" t="s">
        <v>53</v>
      </c>
      <c r="Q6750" t="s">
        <v>83</v>
      </c>
      <c r="R6750" t="str">
        <f>IF(Table2[[#This Row],[Customer Type]] = "SC", "Store Contact", "Individuals")</f>
        <v>Store Contact</v>
      </c>
      <c r="S6750">
        <f>VLOOKUP(Table2[[#This Row],[Product]],Table3[[Product name]:[Price]],2,FALSE)</f>
        <v>38.1</v>
      </c>
      <c r="T6750" s="5" t="str">
        <f>INDEX(Table3[Product Line], MATCH(Table2[[#This Row],[Product]],Table3[Product name],0))</f>
        <v>S</v>
      </c>
    </row>
    <row r="6751" spans="1:20" x14ac:dyDescent="0.35">
      <c r="A6751" s="15">
        <v>41760</v>
      </c>
      <c r="B6751" s="1">
        <v>41767</v>
      </c>
      <c r="C6751" s="1">
        <v>41772</v>
      </c>
      <c r="D6751">
        <v>4</v>
      </c>
      <c r="E6751">
        <v>38.1</v>
      </c>
      <c r="F6751">
        <f t="shared" si="105"/>
        <v>152.4</v>
      </c>
      <c r="G6751">
        <f>(D6751*E6751)*(1+Lookup!$F$2)</f>
        <v>205.74</v>
      </c>
      <c r="H6751">
        <v>152.4</v>
      </c>
      <c r="I6751" t="s">
        <v>3253</v>
      </c>
      <c r="J6751" t="s">
        <v>3082</v>
      </c>
      <c r="K6751" t="s">
        <v>16</v>
      </c>
      <c r="L6751" t="s">
        <v>27</v>
      </c>
      <c r="M6751" t="s">
        <v>28</v>
      </c>
      <c r="N6751" t="s">
        <v>3083</v>
      </c>
      <c r="O6751" t="s">
        <v>82</v>
      </c>
      <c r="P6751" t="s">
        <v>53</v>
      </c>
      <c r="Q6751" t="s">
        <v>85</v>
      </c>
      <c r="R6751" t="str">
        <f>IF(Table2[[#This Row],[Customer Type]] = "SC", "Store Contact", "Individuals")</f>
        <v>Store Contact</v>
      </c>
      <c r="S6751">
        <f>VLOOKUP(Table2[[#This Row],[Product]],Table3[[Product name]:[Price]],2,FALSE)</f>
        <v>38.1</v>
      </c>
      <c r="T6751" s="5" t="str">
        <f>INDEX(Table3[Product Line], MATCH(Table2[[#This Row],[Product]],Table3[Product name],0))</f>
        <v>S</v>
      </c>
    </row>
    <row r="6752" spans="1:20" x14ac:dyDescent="0.35">
      <c r="A6752" s="15">
        <v>41760</v>
      </c>
      <c r="B6752" s="1">
        <v>41767</v>
      </c>
      <c r="C6752" s="1">
        <v>41772</v>
      </c>
      <c r="D6752">
        <v>4</v>
      </c>
      <c r="E6752">
        <v>38.1</v>
      </c>
      <c r="F6752">
        <f t="shared" si="105"/>
        <v>152.4</v>
      </c>
      <c r="G6752">
        <f>(D6752*E6752)*(1+Lookup!$F$2)</f>
        <v>205.74</v>
      </c>
      <c r="H6752">
        <v>152.4</v>
      </c>
      <c r="I6752" t="s">
        <v>3374</v>
      </c>
      <c r="J6752" t="s">
        <v>3082</v>
      </c>
      <c r="K6752" t="s">
        <v>16</v>
      </c>
      <c r="L6752" t="s">
        <v>17</v>
      </c>
      <c r="M6752" t="s">
        <v>18</v>
      </c>
      <c r="N6752" t="s">
        <v>3085</v>
      </c>
      <c r="O6752" t="s">
        <v>82</v>
      </c>
      <c r="P6752" t="s">
        <v>53</v>
      </c>
      <c r="Q6752" t="s">
        <v>85</v>
      </c>
      <c r="R6752" t="str">
        <f>IF(Table2[[#This Row],[Customer Type]] = "SC", "Store Contact", "Individuals")</f>
        <v>Store Contact</v>
      </c>
      <c r="S6752">
        <f>VLOOKUP(Table2[[#This Row],[Product]],Table3[[Product name]:[Price]],2,FALSE)</f>
        <v>38.1</v>
      </c>
      <c r="T6752" s="5" t="str">
        <f>INDEX(Table3[Product Line], MATCH(Table2[[#This Row],[Product]],Table3[Product name],0))</f>
        <v>S</v>
      </c>
    </row>
    <row r="6753" spans="1:20" x14ac:dyDescent="0.35">
      <c r="A6753" s="15">
        <v>41760</v>
      </c>
      <c r="B6753" s="1">
        <v>41767</v>
      </c>
      <c r="C6753" s="1">
        <v>41772</v>
      </c>
      <c r="D6753">
        <v>4</v>
      </c>
      <c r="E6753">
        <v>38.1</v>
      </c>
      <c r="F6753">
        <f t="shared" si="105"/>
        <v>152.4</v>
      </c>
      <c r="G6753">
        <f>(D6753*E6753)*(1+Lookup!$F$2)</f>
        <v>205.74</v>
      </c>
      <c r="H6753">
        <v>152.4</v>
      </c>
      <c r="I6753" t="s">
        <v>3178</v>
      </c>
      <c r="J6753" t="s">
        <v>3082</v>
      </c>
      <c r="K6753" t="s">
        <v>16</v>
      </c>
      <c r="L6753" t="s">
        <v>2395</v>
      </c>
      <c r="M6753" t="s">
        <v>18</v>
      </c>
      <c r="N6753" t="s">
        <v>3136</v>
      </c>
      <c r="O6753" t="s">
        <v>82</v>
      </c>
      <c r="P6753" t="s">
        <v>53</v>
      </c>
      <c r="Q6753" t="s">
        <v>83</v>
      </c>
      <c r="R6753" t="str">
        <f>IF(Table2[[#This Row],[Customer Type]] = "SC", "Store Contact", "Individuals")</f>
        <v>Store Contact</v>
      </c>
      <c r="S6753">
        <f>VLOOKUP(Table2[[#This Row],[Product]],Table3[[Product name]:[Price]],2,FALSE)</f>
        <v>38.1</v>
      </c>
      <c r="T6753" s="5" t="str">
        <f>INDEX(Table3[Product Line], MATCH(Table2[[#This Row],[Product]],Table3[Product name],0))</f>
        <v>S</v>
      </c>
    </row>
    <row r="6754" spans="1:20" x14ac:dyDescent="0.35">
      <c r="A6754" s="15">
        <v>41760</v>
      </c>
      <c r="B6754" s="1">
        <v>41767</v>
      </c>
      <c r="C6754" s="1">
        <v>41772</v>
      </c>
      <c r="D6754">
        <v>4</v>
      </c>
      <c r="E6754">
        <v>38.1</v>
      </c>
      <c r="F6754">
        <f t="shared" si="105"/>
        <v>152.4</v>
      </c>
      <c r="G6754">
        <f>(D6754*E6754)*(1+Lookup!$F$2)</f>
        <v>205.74</v>
      </c>
      <c r="H6754">
        <v>152.4</v>
      </c>
      <c r="I6754" t="s">
        <v>3178</v>
      </c>
      <c r="J6754" t="s">
        <v>3082</v>
      </c>
      <c r="K6754" t="s">
        <v>16</v>
      </c>
      <c r="L6754" t="s">
        <v>2395</v>
      </c>
      <c r="M6754" t="s">
        <v>18</v>
      </c>
      <c r="N6754" t="s">
        <v>3136</v>
      </c>
      <c r="O6754" t="s">
        <v>82</v>
      </c>
      <c r="P6754" t="s">
        <v>53</v>
      </c>
      <c r="Q6754" t="s">
        <v>85</v>
      </c>
      <c r="R6754" t="str">
        <f>IF(Table2[[#This Row],[Customer Type]] = "SC", "Store Contact", "Individuals")</f>
        <v>Store Contact</v>
      </c>
      <c r="S6754">
        <f>VLOOKUP(Table2[[#This Row],[Product]],Table3[[Product name]:[Price]],2,FALSE)</f>
        <v>38.1</v>
      </c>
      <c r="T6754" s="5" t="str">
        <f>INDEX(Table3[Product Line], MATCH(Table2[[#This Row],[Product]],Table3[Product name],0))</f>
        <v>S</v>
      </c>
    </row>
    <row r="6755" spans="1:20" x14ac:dyDescent="0.35">
      <c r="A6755" s="15">
        <v>41760</v>
      </c>
      <c r="B6755" s="1">
        <v>41767</v>
      </c>
      <c r="C6755" s="1">
        <v>41772</v>
      </c>
      <c r="D6755">
        <v>4</v>
      </c>
      <c r="E6755">
        <v>38.1</v>
      </c>
      <c r="F6755">
        <f t="shared" si="105"/>
        <v>152.4</v>
      </c>
      <c r="G6755">
        <f>(D6755*E6755)*(1+Lookup!$F$2)</f>
        <v>205.74</v>
      </c>
      <c r="H6755">
        <v>152.4</v>
      </c>
      <c r="I6755" t="s">
        <v>3135</v>
      </c>
      <c r="J6755" t="s">
        <v>3082</v>
      </c>
      <c r="K6755" t="s">
        <v>16</v>
      </c>
      <c r="L6755" t="s">
        <v>1843</v>
      </c>
      <c r="M6755" t="s">
        <v>18</v>
      </c>
      <c r="N6755" t="s">
        <v>3136</v>
      </c>
      <c r="O6755" t="s">
        <v>82</v>
      </c>
      <c r="P6755" t="s">
        <v>53</v>
      </c>
      <c r="Q6755" t="s">
        <v>83</v>
      </c>
      <c r="R6755" t="str">
        <f>IF(Table2[[#This Row],[Customer Type]] = "SC", "Store Contact", "Individuals")</f>
        <v>Store Contact</v>
      </c>
      <c r="S6755">
        <f>VLOOKUP(Table2[[#This Row],[Product]],Table3[[Product name]:[Price]],2,FALSE)</f>
        <v>38.1</v>
      </c>
      <c r="T6755" s="5" t="str">
        <f>INDEX(Table3[Product Line], MATCH(Table2[[#This Row],[Product]],Table3[Product name],0))</f>
        <v>S</v>
      </c>
    </row>
    <row r="6756" spans="1:20" x14ac:dyDescent="0.35">
      <c r="A6756" s="15">
        <v>41760</v>
      </c>
      <c r="B6756" s="1">
        <v>41767</v>
      </c>
      <c r="C6756" s="1">
        <v>41772</v>
      </c>
      <c r="D6756">
        <v>4</v>
      </c>
      <c r="E6756">
        <v>38.1</v>
      </c>
      <c r="F6756">
        <f t="shared" si="105"/>
        <v>152.4</v>
      </c>
      <c r="G6756">
        <f>(D6756*E6756)*(1+Lookup!$F$2)</f>
        <v>205.74</v>
      </c>
      <c r="H6756">
        <v>152.4</v>
      </c>
      <c r="I6756" t="s">
        <v>3202</v>
      </c>
      <c r="J6756" t="s">
        <v>3082</v>
      </c>
      <c r="K6756" t="s">
        <v>16</v>
      </c>
      <c r="L6756" t="s">
        <v>23</v>
      </c>
      <c r="M6756" t="s">
        <v>18</v>
      </c>
      <c r="N6756" t="s">
        <v>3203</v>
      </c>
      <c r="O6756" t="s">
        <v>82</v>
      </c>
      <c r="P6756" t="s">
        <v>53</v>
      </c>
      <c r="Q6756" t="s">
        <v>83</v>
      </c>
      <c r="R6756" t="str">
        <f>IF(Table2[[#This Row],[Customer Type]] = "SC", "Store Contact", "Individuals")</f>
        <v>Store Contact</v>
      </c>
      <c r="S6756">
        <f>VLOOKUP(Table2[[#This Row],[Product]],Table3[[Product name]:[Price]],2,FALSE)</f>
        <v>38.1</v>
      </c>
      <c r="T6756" s="5" t="str">
        <f>INDEX(Table3[Product Line], MATCH(Table2[[#This Row],[Product]],Table3[Product name],0))</f>
        <v>S</v>
      </c>
    </row>
    <row r="6757" spans="1:20" x14ac:dyDescent="0.35">
      <c r="A6757" s="15">
        <v>41760</v>
      </c>
      <c r="B6757" s="1">
        <v>41767</v>
      </c>
      <c r="C6757" s="1">
        <v>41772</v>
      </c>
      <c r="D6757">
        <v>4</v>
      </c>
      <c r="E6757">
        <v>38.1</v>
      </c>
      <c r="F6757">
        <f t="shared" si="105"/>
        <v>152.4</v>
      </c>
      <c r="G6757">
        <f>(D6757*E6757)*(1+Lookup!$F$2)</f>
        <v>205.74</v>
      </c>
      <c r="H6757">
        <v>152.4</v>
      </c>
      <c r="I6757" t="s">
        <v>3148</v>
      </c>
      <c r="J6757" t="s">
        <v>3082</v>
      </c>
      <c r="K6757" t="s">
        <v>16</v>
      </c>
      <c r="L6757" t="s">
        <v>25</v>
      </c>
      <c r="M6757" t="s">
        <v>18</v>
      </c>
      <c r="N6757" t="s">
        <v>3091</v>
      </c>
      <c r="O6757" t="s">
        <v>82</v>
      </c>
      <c r="P6757" t="s">
        <v>53</v>
      </c>
      <c r="Q6757" t="s">
        <v>83</v>
      </c>
      <c r="R6757" t="str">
        <f>IF(Table2[[#This Row],[Customer Type]] = "SC", "Store Contact", "Individuals")</f>
        <v>Store Contact</v>
      </c>
      <c r="S6757">
        <f>VLOOKUP(Table2[[#This Row],[Product]],Table3[[Product name]:[Price]],2,FALSE)</f>
        <v>38.1</v>
      </c>
      <c r="T6757" s="5" t="str">
        <f>INDEX(Table3[Product Line], MATCH(Table2[[#This Row],[Product]],Table3[Product name],0))</f>
        <v>S</v>
      </c>
    </row>
    <row r="6758" spans="1:20" x14ac:dyDescent="0.35">
      <c r="A6758" s="15">
        <v>41760</v>
      </c>
      <c r="B6758" s="1">
        <v>41767</v>
      </c>
      <c r="C6758" s="1">
        <v>41772</v>
      </c>
      <c r="D6758">
        <v>4</v>
      </c>
      <c r="E6758">
        <v>38.1</v>
      </c>
      <c r="F6758">
        <f t="shared" si="105"/>
        <v>152.4</v>
      </c>
      <c r="G6758">
        <f>(D6758*E6758)*(1+Lookup!$F$2)</f>
        <v>205.74</v>
      </c>
      <c r="H6758">
        <v>152.4</v>
      </c>
      <c r="I6758" t="s">
        <v>3120</v>
      </c>
      <c r="J6758" t="s">
        <v>3082</v>
      </c>
      <c r="K6758" t="s">
        <v>16</v>
      </c>
      <c r="L6758" t="s">
        <v>37</v>
      </c>
      <c r="M6758" t="s">
        <v>38</v>
      </c>
      <c r="N6758" t="s">
        <v>3121</v>
      </c>
      <c r="O6758" t="s">
        <v>82</v>
      </c>
      <c r="P6758" t="s">
        <v>53</v>
      </c>
      <c r="Q6758" t="s">
        <v>85</v>
      </c>
      <c r="R6758" t="str">
        <f>IF(Table2[[#This Row],[Customer Type]] = "SC", "Store Contact", "Individuals")</f>
        <v>Store Contact</v>
      </c>
      <c r="S6758">
        <f>VLOOKUP(Table2[[#This Row],[Product]],Table3[[Product name]:[Price]],2,FALSE)</f>
        <v>38.1</v>
      </c>
      <c r="T6758" s="5" t="str">
        <f>INDEX(Table3[Product Line], MATCH(Table2[[#This Row],[Product]],Table3[Product name],0))</f>
        <v>S</v>
      </c>
    </row>
    <row r="6759" spans="1:20" x14ac:dyDescent="0.35">
      <c r="A6759" s="15">
        <v>41760</v>
      </c>
      <c r="B6759" s="1">
        <v>41767</v>
      </c>
      <c r="C6759" s="1">
        <v>41772</v>
      </c>
      <c r="D6759">
        <v>4</v>
      </c>
      <c r="E6759">
        <v>41.994</v>
      </c>
      <c r="F6759">
        <f t="shared" si="105"/>
        <v>167.976</v>
      </c>
      <c r="G6759">
        <f>(D6759*E6759)*(1+Lookup!$F$2)</f>
        <v>226.76760000000002</v>
      </c>
      <c r="H6759">
        <v>167.976</v>
      </c>
      <c r="I6759" t="s">
        <v>3153</v>
      </c>
      <c r="J6759" t="s">
        <v>3082</v>
      </c>
      <c r="K6759" t="s">
        <v>16</v>
      </c>
      <c r="L6759" t="s">
        <v>17</v>
      </c>
      <c r="M6759" t="s">
        <v>18</v>
      </c>
      <c r="N6759" t="s">
        <v>3085</v>
      </c>
      <c r="O6759" t="s">
        <v>86</v>
      </c>
      <c r="P6759" t="s">
        <v>53</v>
      </c>
      <c r="Q6759" t="s">
        <v>122</v>
      </c>
      <c r="R6759" t="str">
        <f>IF(Table2[[#This Row],[Customer Type]] = "SC", "Store Contact", "Individuals")</f>
        <v>Store Contact</v>
      </c>
      <c r="S6759">
        <f>VLOOKUP(Table2[[#This Row],[Product]],Table3[[Product name]:[Price]],2,FALSE)</f>
        <v>41.994</v>
      </c>
      <c r="T6759" s="5" t="str">
        <f>INDEX(Table3[Product Line], MATCH(Table2[[#This Row],[Product]],Table3[Product name],0))</f>
        <v>M</v>
      </c>
    </row>
    <row r="6760" spans="1:20" x14ac:dyDescent="0.35">
      <c r="A6760" s="15">
        <v>41760</v>
      </c>
      <c r="B6760" s="1">
        <v>41767</v>
      </c>
      <c r="C6760" s="1">
        <v>41772</v>
      </c>
      <c r="D6760">
        <v>4</v>
      </c>
      <c r="E6760">
        <v>41.994</v>
      </c>
      <c r="F6760">
        <f t="shared" si="105"/>
        <v>167.976</v>
      </c>
      <c r="G6760">
        <f>(D6760*E6760)*(1+Lookup!$F$2)</f>
        <v>226.76760000000002</v>
      </c>
      <c r="H6760">
        <v>167.976</v>
      </c>
      <c r="I6760" t="s">
        <v>3274</v>
      </c>
      <c r="J6760" t="s">
        <v>3082</v>
      </c>
      <c r="K6760" t="s">
        <v>16</v>
      </c>
      <c r="L6760" t="s">
        <v>17</v>
      </c>
      <c r="M6760" t="s">
        <v>18</v>
      </c>
      <c r="N6760" t="s">
        <v>3085</v>
      </c>
      <c r="O6760" t="s">
        <v>86</v>
      </c>
      <c r="P6760" t="s">
        <v>53</v>
      </c>
      <c r="Q6760" t="s">
        <v>122</v>
      </c>
      <c r="R6760" t="str">
        <f>IF(Table2[[#This Row],[Customer Type]] = "SC", "Store Contact", "Individuals")</f>
        <v>Store Contact</v>
      </c>
      <c r="S6760">
        <f>VLOOKUP(Table2[[#This Row],[Product]],Table3[[Product name]:[Price]],2,FALSE)</f>
        <v>41.994</v>
      </c>
      <c r="T6760" s="5" t="str">
        <f>INDEX(Table3[Product Line], MATCH(Table2[[#This Row],[Product]],Table3[Product name],0))</f>
        <v>M</v>
      </c>
    </row>
    <row r="6761" spans="1:20" x14ac:dyDescent="0.35">
      <c r="A6761" s="15">
        <v>41760</v>
      </c>
      <c r="B6761" s="1">
        <v>41767</v>
      </c>
      <c r="C6761" s="1">
        <v>41772</v>
      </c>
      <c r="D6761">
        <v>4</v>
      </c>
      <c r="E6761">
        <v>41.994</v>
      </c>
      <c r="F6761">
        <f t="shared" si="105"/>
        <v>167.976</v>
      </c>
      <c r="G6761">
        <f>(D6761*E6761)*(1+Lookup!$F$2)</f>
        <v>226.76760000000002</v>
      </c>
      <c r="H6761">
        <v>167.976</v>
      </c>
      <c r="I6761" t="s">
        <v>3381</v>
      </c>
      <c r="J6761" t="s">
        <v>3082</v>
      </c>
      <c r="K6761" t="s">
        <v>16</v>
      </c>
      <c r="L6761" t="s">
        <v>2395</v>
      </c>
      <c r="M6761" t="s">
        <v>18</v>
      </c>
      <c r="N6761" t="s">
        <v>3119</v>
      </c>
      <c r="O6761" t="s">
        <v>86</v>
      </c>
      <c r="P6761" t="s">
        <v>53</v>
      </c>
      <c r="Q6761" t="s">
        <v>87</v>
      </c>
      <c r="R6761" t="str">
        <f>IF(Table2[[#This Row],[Customer Type]] = "SC", "Store Contact", "Individuals")</f>
        <v>Store Contact</v>
      </c>
      <c r="S6761">
        <f>VLOOKUP(Table2[[#This Row],[Product]],Table3[[Product name]:[Price]],2,FALSE)</f>
        <v>41.994</v>
      </c>
      <c r="T6761" s="5" t="str">
        <f>INDEX(Table3[Product Line], MATCH(Table2[[#This Row],[Product]],Table3[Product name],0))</f>
        <v>M</v>
      </c>
    </row>
    <row r="6762" spans="1:20" x14ac:dyDescent="0.35">
      <c r="A6762" s="15">
        <v>41760</v>
      </c>
      <c r="B6762" s="1">
        <v>41767</v>
      </c>
      <c r="C6762" s="1">
        <v>41772</v>
      </c>
      <c r="D6762">
        <v>4</v>
      </c>
      <c r="E6762">
        <v>41.994</v>
      </c>
      <c r="F6762">
        <f t="shared" si="105"/>
        <v>167.976</v>
      </c>
      <c r="G6762">
        <f>(D6762*E6762)*(1+Lookup!$F$2)</f>
        <v>226.76760000000002</v>
      </c>
      <c r="H6762">
        <v>167.976</v>
      </c>
      <c r="I6762" t="s">
        <v>3229</v>
      </c>
      <c r="J6762" t="s">
        <v>3082</v>
      </c>
      <c r="K6762" t="s">
        <v>16</v>
      </c>
      <c r="L6762" t="s">
        <v>99</v>
      </c>
      <c r="M6762" t="s">
        <v>38</v>
      </c>
      <c r="N6762" t="s">
        <v>3087</v>
      </c>
      <c r="O6762" t="s">
        <v>86</v>
      </c>
      <c r="P6762" t="s">
        <v>53</v>
      </c>
      <c r="Q6762" t="s">
        <v>87</v>
      </c>
      <c r="R6762" t="str">
        <f>IF(Table2[[#This Row],[Customer Type]] = "SC", "Store Contact", "Individuals")</f>
        <v>Store Contact</v>
      </c>
      <c r="S6762">
        <f>VLOOKUP(Table2[[#This Row],[Product]],Table3[[Product name]:[Price]],2,FALSE)</f>
        <v>41.994</v>
      </c>
      <c r="T6762" s="5" t="str">
        <f>INDEX(Table3[Product Line], MATCH(Table2[[#This Row],[Product]],Table3[Product name],0))</f>
        <v>M</v>
      </c>
    </row>
    <row r="6763" spans="1:20" x14ac:dyDescent="0.35">
      <c r="A6763" s="15">
        <v>41760</v>
      </c>
      <c r="B6763" s="1">
        <v>41767</v>
      </c>
      <c r="C6763" s="1">
        <v>41772</v>
      </c>
      <c r="D6763">
        <v>4</v>
      </c>
      <c r="E6763">
        <v>41.994</v>
      </c>
      <c r="F6763">
        <f t="shared" si="105"/>
        <v>167.976</v>
      </c>
      <c r="G6763">
        <f>(D6763*E6763)*(1+Lookup!$F$2)</f>
        <v>226.76760000000002</v>
      </c>
      <c r="H6763">
        <v>167.976</v>
      </c>
      <c r="I6763" t="s">
        <v>3366</v>
      </c>
      <c r="J6763" t="s">
        <v>3082</v>
      </c>
      <c r="K6763" t="s">
        <v>16</v>
      </c>
      <c r="L6763" t="s">
        <v>25</v>
      </c>
      <c r="M6763" t="s">
        <v>18</v>
      </c>
      <c r="N6763" t="s">
        <v>3093</v>
      </c>
      <c r="O6763" t="s">
        <v>86</v>
      </c>
      <c r="P6763" t="s">
        <v>53</v>
      </c>
      <c r="Q6763" t="s">
        <v>87</v>
      </c>
      <c r="R6763" t="str">
        <f>IF(Table2[[#This Row],[Customer Type]] = "SC", "Store Contact", "Individuals")</f>
        <v>Store Contact</v>
      </c>
      <c r="S6763">
        <f>VLOOKUP(Table2[[#This Row],[Product]],Table3[[Product name]:[Price]],2,FALSE)</f>
        <v>41.994</v>
      </c>
      <c r="T6763" s="5" t="str">
        <f>INDEX(Table3[Product Line], MATCH(Table2[[#This Row],[Product]],Table3[Product name],0))</f>
        <v>M</v>
      </c>
    </row>
    <row r="6764" spans="1:20" x14ac:dyDescent="0.35">
      <c r="A6764" s="15">
        <v>41760</v>
      </c>
      <c r="B6764" s="1">
        <v>41767</v>
      </c>
      <c r="C6764" s="1">
        <v>41772</v>
      </c>
      <c r="D6764">
        <v>4</v>
      </c>
      <c r="E6764">
        <v>41.994</v>
      </c>
      <c r="F6764">
        <f t="shared" si="105"/>
        <v>167.976</v>
      </c>
      <c r="G6764">
        <f>(D6764*E6764)*(1+Lookup!$F$2)</f>
        <v>226.76760000000002</v>
      </c>
      <c r="H6764">
        <v>167.976</v>
      </c>
      <c r="I6764" t="s">
        <v>3172</v>
      </c>
      <c r="J6764" t="s">
        <v>3082</v>
      </c>
      <c r="K6764" t="s">
        <v>16</v>
      </c>
      <c r="L6764" t="s">
        <v>37</v>
      </c>
      <c r="M6764" t="s">
        <v>38</v>
      </c>
      <c r="N6764" t="s">
        <v>3121</v>
      </c>
      <c r="O6764" t="s">
        <v>86</v>
      </c>
      <c r="P6764" t="s">
        <v>53</v>
      </c>
      <c r="Q6764" t="s">
        <v>122</v>
      </c>
      <c r="R6764" t="str">
        <f>IF(Table2[[#This Row],[Customer Type]] = "SC", "Store Contact", "Individuals")</f>
        <v>Store Contact</v>
      </c>
      <c r="S6764">
        <f>VLOOKUP(Table2[[#This Row],[Product]],Table3[[Product name]:[Price]],2,FALSE)</f>
        <v>41.994</v>
      </c>
      <c r="T6764" s="5" t="str">
        <f>INDEX(Table3[Product Line], MATCH(Table2[[#This Row],[Product]],Table3[Product name],0))</f>
        <v>M</v>
      </c>
    </row>
    <row r="6765" spans="1:20" x14ac:dyDescent="0.35">
      <c r="A6765" s="15">
        <v>41760</v>
      </c>
      <c r="B6765" s="1">
        <v>41767</v>
      </c>
      <c r="C6765" s="1">
        <v>41772</v>
      </c>
      <c r="D6765">
        <v>4</v>
      </c>
      <c r="E6765">
        <v>48.594000000000001</v>
      </c>
      <c r="F6765">
        <f t="shared" si="105"/>
        <v>194.376</v>
      </c>
      <c r="G6765">
        <f>(D6765*E6765)*(1+Lookup!$F$2)</f>
        <v>262.4076</v>
      </c>
      <c r="H6765">
        <v>194.376</v>
      </c>
      <c r="I6765" t="s">
        <v>3356</v>
      </c>
      <c r="J6765" t="s">
        <v>3082</v>
      </c>
      <c r="K6765" t="s">
        <v>16</v>
      </c>
      <c r="L6765" t="s">
        <v>2395</v>
      </c>
      <c r="M6765" t="s">
        <v>18</v>
      </c>
      <c r="N6765" t="s">
        <v>3119</v>
      </c>
      <c r="O6765" t="s">
        <v>3174</v>
      </c>
      <c r="P6765" t="s">
        <v>3130</v>
      </c>
      <c r="Q6765" t="s">
        <v>3231</v>
      </c>
      <c r="R6765" t="str">
        <f>IF(Table2[[#This Row],[Customer Type]] = "SC", "Store Contact", "Individuals")</f>
        <v>Store Contact</v>
      </c>
      <c r="S6765">
        <f>VLOOKUP(Table2[[#This Row],[Product]],Table3[[Product name]:[Price]],2,FALSE)</f>
        <v>48.594000000000001</v>
      </c>
      <c r="T6765" s="5" t="str">
        <f>INDEX(Table3[Product Line], MATCH(Table2[[#This Row],[Product]],Table3[Product name],0))</f>
        <v>T</v>
      </c>
    </row>
    <row r="6766" spans="1:20" x14ac:dyDescent="0.35">
      <c r="A6766" s="15">
        <v>41760</v>
      </c>
      <c r="B6766" s="1">
        <v>41767</v>
      </c>
      <c r="C6766" s="1">
        <v>41772</v>
      </c>
      <c r="D6766">
        <v>4</v>
      </c>
      <c r="E6766">
        <v>48.594000000000001</v>
      </c>
      <c r="F6766">
        <f t="shared" si="105"/>
        <v>194.376</v>
      </c>
      <c r="G6766">
        <f>(D6766*E6766)*(1+Lookup!$F$2)</f>
        <v>262.4076</v>
      </c>
      <c r="H6766">
        <v>194.376</v>
      </c>
      <c r="I6766" t="s">
        <v>3179</v>
      </c>
      <c r="J6766" t="s">
        <v>3082</v>
      </c>
      <c r="K6766" t="s">
        <v>16</v>
      </c>
      <c r="L6766" t="s">
        <v>120</v>
      </c>
      <c r="M6766" t="s">
        <v>38</v>
      </c>
      <c r="N6766" t="s">
        <v>3141</v>
      </c>
      <c r="O6766" t="s">
        <v>3174</v>
      </c>
      <c r="P6766" t="s">
        <v>3130</v>
      </c>
      <c r="Q6766" t="s">
        <v>3233</v>
      </c>
      <c r="R6766" t="str">
        <f>IF(Table2[[#This Row],[Customer Type]] = "SC", "Store Contact", "Individuals")</f>
        <v>Store Contact</v>
      </c>
      <c r="S6766">
        <f>VLOOKUP(Table2[[#This Row],[Product]],Table3[[Product name]:[Price]],2,FALSE)</f>
        <v>48.594000000000001</v>
      </c>
      <c r="T6766" s="5" t="str">
        <f>INDEX(Table3[Product Line], MATCH(Table2[[#This Row],[Product]],Table3[Product name],0))</f>
        <v>R</v>
      </c>
    </row>
    <row r="6767" spans="1:20" x14ac:dyDescent="0.35">
      <c r="A6767" s="15">
        <v>41760</v>
      </c>
      <c r="B6767" s="1">
        <v>41767</v>
      </c>
      <c r="C6767" s="1">
        <v>41772</v>
      </c>
      <c r="D6767">
        <v>4</v>
      </c>
      <c r="E6767">
        <v>48.594000000000001</v>
      </c>
      <c r="F6767">
        <f t="shared" si="105"/>
        <v>194.376</v>
      </c>
      <c r="G6767">
        <f>(D6767*E6767)*(1+Lookup!$F$2)</f>
        <v>262.4076</v>
      </c>
      <c r="H6767">
        <v>194.376</v>
      </c>
      <c r="I6767" t="s">
        <v>3368</v>
      </c>
      <c r="J6767" t="s">
        <v>3082</v>
      </c>
      <c r="K6767" t="s">
        <v>16</v>
      </c>
      <c r="L6767" t="s">
        <v>1843</v>
      </c>
      <c r="M6767" t="s">
        <v>18</v>
      </c>
      <c r="N6767" t="s">
        <v>3136</v>
      </c>
      <c r="O6767" t="s">
        <v>3174</v>
      </c>
      <c r="P6767" t="s">
        <v>3130</v>
      </c>
      <c r="Q6767" t="s">
        <v>3233</v>
      </c>
      <c r="R6767" t="str">
        <f>IF(Table2[[#This Row],[Customer Type]] = "SC", "Store Contact", "Individuals")</f>
        <v>Store Contact</v>
      </c>
      <c r="S6767">
        <f>VLOOKUP(Table2[[#This Row],[Product]],Table3[[Product name]:[Price]],2,FALSE)</f>
        <v>48.594000000000001</v>
      </c>
      <c r="T6767" s="5" t="str">
        <f>INDEX(Table3[Product Line], MATCH(Table2[[#This Row],[Product]],Table3[Product name],0))</f>
        <v>R</v>
      </c>
    </row>
    <row r="6768" spans="1:20" x14ac:dyDescent="0.35">
      <c r="A6768" s="15">
        <v>41760</v>
      </c>
      <c r="B6768" s="1">
        <v>41767</v>
      </c>
      <c r="C6768" s="1">
        <v>41772</v>
      </c>
      <c r="D6768">
        <v>4</v>
      </c>
      <c r="E6768">
        <v>48.594000000000001</v>
      </c>
      <c r="F6768">
        <f t="shared" si="105"/>
        <v>194.376</v>
      </c>
      <c r="G6768">
        <f>(D6768*E6768)*(1+Lookup!$F$2)</f>
        <v>262.4076</v>
      </c>
      <c r="H6768">
        <v>194.376</v>
      </c>
      <c r="I6768" t="s">
        <v>3182</v>
      </c>
      <c r="J6768" t="s">
        <v>3082</v>
      </c>
      <c r="K6768" t="s">
        <v>16</v>
      </c>
      <c r="L6768" t="s">
        <v>23</v>
      </c>
      <c r="M6768" t="s">
        <v>18</v>
      </c>
      <c r="N6768" t="s">
        <v>3168</v>
      </c>
      <c r="O6768" t="s">
        <v>3174</v>
      </c>
      <c r="P6768" t="s">
        <v>3130</v>
      </c>
      <c r="Q6768" t="s">
        <v>3232</v>
      </c>
      <c r="R6768" t="str">
        <f>IF(Table2[[#This Row],[Customer Type]] = "SC", "Store Contact", "Individuals")</f>
        <v>Store Contact</v>
      </c>
      <c r="S6768">
        <f>VLOOKUP(Table2[[#This Row],[Product]],Table3[[Product name]:[Price]],2,FALSE)</f>
        <v>48.594000000000001</v>
      </c>
      <c r="T6768" s="5" t="str">
        <f>INDEX(Table3[Product Line], MATCH(Table2[[#This Row],[Product]],Table3[Product name],0))</f>
        <v>M</v>
      </c>
    </row>
    <row r="6769" spans="1:20" x14ac:dyDescent="0.35">
      <c r="A6769" s="15">
        <v>41760</v>
      </c>
      <c r="B6769" s="1">
        <v>41767</v>
      </c>
      <c r="C6769" s="1">
        <v>41772</v>
      </c>
      <c r="D6769">
        <v>4</v>
      </c>
      <c r="E6769">
        <v>48.594000000000001</v>
      </c>
      <c r="F6769">
        <f t="shared" si="105"/>
        <v>194.376</v>
      </c>
      <c r="G6769">
        <f>(D6769*E6769)*(1+Lookup!$F$2)</f>
        <v>262.4076</v>
      </c>
      <c r="H6769">
        <v>194.376</v>
      </c>
      <c r="I6769" t="s">
        <v>3117</v>
      </c>
      <c r="J6769" t="s">
        <v>3082</v>
      </c>
      <c r="K6769" t="s">
        <v>16</v>
      </c>
      <c r="L6769" t="s">
        <v>25</v>
      </c>
      <c r="M6769" t="s">
        <v>18</v>
      </c>
      <c r="N6769" t="s">
        <v>3091</v>
      </c>
      <c r="O6769" t="s">
        <v>3174</v>
      </c>
      <c r="P6769" t="s">
        <v>3130</v>
      </c>
      <c r="Q6769" t="s">
        <v>3233</v>
      </c>
      <c r="R6769" t="str">
        <f>IF(Table2[[#This Row],[Customer Type]] = "SC", "Store Contact", "Individuals")</f>
        <v>Store Contact</v>
      </c>
      <c r="S6769">
        <f>VLOOKUP(Table2[[#This Row],[Product]],Table3[[Product name]:[Price]],2,FALSE)</f>
        <v>48.594000000000001</v>
      </c>
      <c r="T6769" s="5" t="str">
        <f>INDEX(Table3[Product Line], MATCH(Table2[[#This Row],[Product]],Table3[Product name],0))</f>
        <v>R</v>
      </c>
    </row>
    <row r="6770" spans="1:20" x14ac:dyDescent="0.35">
      <c r="A6770" s="15">
        <v>41760</v>
      </c>
      <c r="B6770" s="1">
        <v>41767</v>
      </c>
      <c r="C6770" s="1">
        <v>41772</v>
      </c>
      <c r="D6770">
        <v>4</v>
      </c>
      <c r="E6770">
        <v>48.594000000000001</v>
      </c>
      <c r="F6770">
        <f t="shared" si="105"/>
        <v>194.376</v>
      </c>
      <c r="G6770">
        <f>(D6770*E6770)*(1+Lookup!$F$2)</f>
        <v>262.4076</v>
      </c>
      <c r="H6770">
        <v>194.376</v>
      </c>
      <c r="I6770" t="s">
        <v>3193</v>
      </c>
      <c r="J6770" t="s">
        <v>3082</v>
      </c>
      <c r="K6770" t="s">
        <v>16</v>
      </c>
      <c r="L6770" t="s">
        <v>37</v>
      </c>
      <c r="M6770" t="s">
        <v>38</v>
      </c>
      <c r="N6770" t="s">
        <v>3121</v>
      </c>
      <c r="O6770" t="s">
        <v>3174</v>
      </c>
      <c r="P6770" t="s">
        <v>3130</v>
      </c>
      <c r="Q6770" t="s">
        <v>3233</v>
      </c>
      <c r="R6770" t="str">
        <f>IF(Table2[[#This Row],[Customer Type]] = "SC", "Store Contact", "Individuals")</f>
        <v>Store Contact</v>
      </c>
      <c r="S6770">
        <f>VLOOKUP(Table2[[#This Row],[Product]],Table3[[Product name]:[Price]],2,FALSE)</f>
        <v>48.594000000000001</v>
      </c>
      <c r="T6770" s="5" t="str">
        <f>INDEX(Table3[Product Line], MATCH(Table2[[#This Row],[Product]],Table3[Product name],0))</f>
        <v>R</v>
      </c>
    </row>
    <row r="6771" spans="1:20" x14ac:dyDescent="0.35">
      <c r="A6771" s="15">
        <v>41760</v>
      </c>
      <c r="B6771" s="1">
        <v>41767</v>
      </c>
      <c r="C6771" s="1">
        <v>41772</v>
      </c>
      <c r="D6771">
        <v>4</v>
      </c>
      <c r="E6771">
        <v>54.893999999999998</v>
      </c>
      <c r="F6771">
        <f t="shared" si="105"/>
        <v>219.57599999999999</v>
      </c>
      <c r="G6771">
        <f>(D6771*E6771)*(1+Lookup!$F$2)</f>
        <v>296.42759999999998</v>
      </c>
      <c r="H6771">
        <v>219.57599999999999</v>
      </c>
      <c r="I6771" t="s">
        <v>3202</v>
      </c>
      <c r="J6771" t="s">
        <v>3082</v>
      </c>
      <c r="K6771" t="s">
        <v>16</v>
      </c>
      <c r="L6771" t="s">
        <v>23</v>
      </c>
      <c r="M6771" t="s">
        <v>18</v>
      </c>
      <c r="N6771" t="s">
        <v>3203</v>
      </c>
      <c r="O6771" t="s">
        <v>3244</v>
      </c>
      <c r="P6771" t="s">
        <v>3130</v>
      </c>
      <c r="Q6771" t="s">
        <v>3245</v>
      </c>
      <c r="R6771" t="str">
        <f>IF(Table2[[#This Row],[Customer Type]] = "SC", "Store Contact", "Individuals")</f>
        <v>Store Contact</v>
      </c>
      <c r="S6771">
        <f>VLOOKUP(Table2[[#This Row],[Product]],Table3[[Product name]:[Price]],2,FALSE)</f>
        <v>54.893999999999998</v>
      </c>
      <c r="T6771" s="5" t="str">
        <f>INDEX(Table3[Product Line], MATCH(Table2[[#This Row],[Product]],Table3[Product name],0))</f>
        <v/>
      </c>
    </row>
    <row r="6772" spans="1:20" x14ac:dyDescent="0.35">
      <c r="A6772" s="15">
        <v>41760</v>
      </c>
      <c r="B6772" s="1">
        <v>41767</v>
      </c>
      <c r="C6772" s="1">
        <v>41772</v>
      </c>
      <c r="D6772">
        <v>4</v>
      </c>
      <c r="E6772">
        <v>54.893999999999998</v>
      </c>
      <c r="F6772">
        <f t="shared" si="105"/>
        <v>219.57599999999999</v>
      </c>
      <c r="G6772">
        <f>(D6772*E6772)*(1+Lookup!$F$2)</f>
        <v>296.42759999999998</v>
      </c>
      <c r="H6772">
        <v>219.57599999999999</v>
      </c>
      <c r="I6772" t="s">
        <v>3342</v>
      </c>
      <c r="J6772" t="s">
        <v>3082</v>
      </c>
      <c r="K6772" t="s">
        <v>16</v>
      </c>
      <c r="L6772" t="s">
        <v>23</v>
      </c>
      <c r="M6772" t="s">
        <v>18</v>
      </c>
      <c r="N6772" t="s">
        <v>3093</v>
      </c>
      <c r="O6772" t="s">
        <v>3244</v>
      </c>
      <c r="P6772" t="s">
        <v>3130</v>
      </c>
      <c r="Q6772" t="s">
        <v>3245</v>
      </c>
      <c r="R6772" t="str">
        <f>IF(Table2[[#This Row],[Customer Type]] = "SC", "Store Contact", "Individuals")</f>
        <v>Store Contact</v>
      </c>
      <c r="S6772">
        <f>VLOOKUP(Table2[[#This Row],[Product]],Table3[[Product name]:[Price]],2,FALSE)</f>
        <v>54.893999999999998</v>
      </c>
      <c r="T6772" s="5" t="str">
        <f>INDEX(Table3[Product Line], MATCH(Table2[[#This Row],[Product]],Table3[Product name],0))</f>
        <v/>
      </c>
    </row>
    <row r="6773" spans="1:20" x14ac:dyDescent="0.35">
      <c r="A6773" s="15">
        <v>41760</v>
      </c>
      <c r="B6773" s="1">
        <v>41767</v>
      </c>
      <c r="C6773" s="1">
        <v>41772</v>
      </c>
      <c r="D6773">
        <v>4</v>
      </c>
      <c r="E6773">
        <v>63.9</v>
      </c>
      <c r="F6773">
        <f t="shared" si="105"/>
        <v>255.6</v>
      </c>
      <c r="G6773">
        <f>(D6773*E6773)*(1+Lookup!$F$2)</f>
        <v>345.06</v>
      </c>
      <c r="H6773">
        <v>255.6</v>
      </c>
      <c r="I6773" t="s">
        <v>3216</v>
      </c>
      <c r="J6773" t="s">
        <v>3082</v>
      </c>
      <c r="K6773" t="s">
        <v>16</v>
      </c>
      <c r="L6773" t="s">
        <v>99</v>
      </c>
      <c r="M6773" t="s">
        <v>38</v>
      </c>
      <c r="N6773" t="s">
        <v>3087</v>
      </c>
      <c r="O6773" t="s">
        <v>3251</v>
      </c>
      <c r="P6773" t="s">
        <v>3130</v>
      </c>
      <c r="Q6773" t="s">
        <v>3252</v>
      </c>
      <c r="R6773" t="str">
        <f>IF(Table2[[#This Row],[Customer Type]] = "SC", "Store Contact", "Individuals")</f>
        <v>Store Contact</v>
      </c>
      <c r="S6773">
        <f>VLOOKUP(Table2[[#This Row],[Product]],Table3[[Product name]:[Price]],2,FALSE)</f>
        <v>63.9</v>
      </c>
      <c r="T6773" s="5" t="str">
        <f>INDEX(Table3[Product Line], MATCH(Table2[[#This Row],[Product]],Table3[Product name],0))</f>
        <v/>
      </c>
    </row>
    <row r="6774" spans="1:20" x14ac:dyDescent="0.35">
      <c r="A6774" s="15">
        <v>41760</v>
      </c>
      <c r="B6774" s="1">
        <v>41767</v>
      </c>
      <c r="C6774" s="1">
        <v>41772</v>
      </c>
      <c r="D6774">
        <v>4</v>
      </c>
      <c r="E6774">
        <v>63.9</v>
      </c>
      <c r="F6774">
        <f t="shared" si="105"/>
        <v>255.6</v>
      </c>
      <c r="G6774">
        <f>(D6774*E6774)*(1+Lookup!$F$2)</f>
        <v>345.06</v>
      </c>
      <c r="H6774">
        <v>255.6</v>
      </c>
      <c r="I6774" t="s">
        <v>3285</v>
      </c>
      <c r="J6774" t="s">
        <v>3082</v>
      </c>
      <c r="K6774" t="s">
        <v>16</v>
      </c>
      <c r="L6774" t="s">
        <v>25</v>
      </c>
      <c r="M6774" t="s">
        <v>18</v>
      </c>
      <c r="N6774" t="s">
        <v>3119</v>
      </c>
      <c r="O6774" t="s">
        <v>3251</v>
      </c>
      <c r="P6774" t="s">
        <v>3130</v>
      </c>
      <c r="Q6774" t="s">
        <v>3252</v>
      </c>
      <c r="R6774" t="str">
        <f>IF(Table2[[#This Row],[Customer Type]] = "SC", "Store Contact", "Individuals")</f>
        <v>Store Contact</v>
      </c>
      <c r="S6774">
        <f>VLOOKUP(Table2[[#This Row],[Product]],Table3[[Product name]:[Price]],2,FALSE)</f>
        <v>63.9</v>
      </c>
      <c r="T6774" s="5" t="str">
        <f>INDEX(Table3[Product Line], MATCH(Table2[[#This Row],[Product]],Table3[Product name],0))</f>
        <v/>
      </c>
    </row>
    <row r="6775" spans="1:20" x14ac:dyDescent="0.35">
      <c r="A6775" s="15">
        <v>41760</v>
      </c>
      <c r="B6775" s="1">
        <v>41767</v>
      </c>
      <c r="C6775" s="1">
        <v>41772</v>
      </c>
      <c r="D6775">
        <v>4</v>
      </c>
      <c r="E6775">
        <v>63.9</v>
      </c>
      <c r="F6775">
        <f t="shared" si="105"/>
        <v>255.6</v>
      </c>
      <c r="G6775">
        <f>(D6775*E6775)*(1+Lookup!$F$2)</f>
        <v>345.06</v>
      </c>
      <c r="H6775">
        <v>255.6</v>
      </c>
      <c r="I6775" t="s">
        <v>3172</v>
      </c>
      <c r="J6775" t="s">
        <v>3082</v>
      </c>
      <c r="K6775" t="s">
        <v>16</v>
      </c>
      <c r="L6775" t="s">
        <v>37</v>
      </c>
      <c r="M6775" t="s">
        <v>38</v>
      </c>
      <c r="N6775" t="s">
        <v>3121</v>
      </c>
      <c r="O6775" t="s">
        <v>3251</v>
      </c>
      <c r="P6775" t="s">
        <v>3130</v>
      </c>
      <c r="Q6775" t="s">
        <v>3252</v>
      </c>
      <c r="R6775" t="str">
        <f>IF(Table2[[#This Row],[Customer Type]] = "SC", "Store Contact", "Individuals")</f>
        <v>Store Contact</v>
      </c>
      <c r="S6775">
        <f>VLOOKUP(Table2[[#This Row],[Product]],Table3[[Product name]:[Price]],2,FALSE)</f>
        <v>63.9</v>
      </c>
      <c r="T6775" s="5" t="str">
        <f>INDEX(Table3[Product Line], MATCH(Table2[[#This Row],[Product]],Table3[Product name],0))</f>
        <v/>
      </c>
    </row>
    <row r="6776" spans="1:20" x14ac:dyDescent="0.35">
      <c r="A6776" s="15">
        <v>41760</v>
      </c>
      <c r="B6776" s="1">
        <v>41767</v>
      </c>
      <c r="C6776" s="1">
        <v>41772</v>
      </c>
      <c r="D6776">
        <v>4</v>
      </c>
      <c r="E6776">
        <v>74.578680000000006</v>
      </c>
      <c r="F6776">
        <f t="shared" si="105"/>
        <v>298.31472000000002</v>
      </c>
      <c r="G6776">
        <f>(D6776*E6776)*(1+Lookup!$F$2)</f>
        <v>402.72487200000006</v>
      </c>
      <c r="H6776">
        <v>271.1952</v>
      </c>
      <c r="I6776" t="s">
        <v>3084</v>
      </c>
      <c r="J6776" t="s">
        <v>3082</v>
      </c>
      <c r="K6776" t="s">
        <v>985</v>
      </c>
      <c r="L6776" t="s">
        <v>17</v>
      </c>
      <c r="M6776" t="s">
        <v>18</v>
      </c>
      <c r="N6776" t="s">
        <v>3085</v>
      </c>
      <c r="O6776" t="s">
        <v>1043</v>
      </c>
      <c r="P6776" t="s">
        <v>1031</v>
      </c>
      <c r="Q6776" t="s">
        <v>1115</v>
      </c>
      <c r="R6776" t="str">
        <f>IF(Table2[[#This Row],[Customer Type]] = "SC", "Store Contact", "Individuals")</f>
        <v>Store Contact</v>
      </c>
      <c r="S6776">
        <f>VLOOKUP(Table2[[#This Row],[Product]],Table3[[Product name]:[Price]],2,FALSE)</f>
        <v>338.99400000000003</v>
      </c>
      <c r="T6776" s="5" t="str">
        <f>INDEX(Table3[Product Line], MATCH(Table2[[#This Row],[Product]],Table3[Product name],0))</f>
        <v>M</v>
      </c>
    </row>
    <row r="6777" spans="1:20" x14ac:dyDescent="0.35">
      <c r="A6777" s="15">
        <v>41760</v>
      </c>
      <c r="B6777" s="1">
        <v>41767</v>
      </c>
      <c r="C6777" s="1">
        <v>41772</v>
      </c>
      <c r="D6777">
        <v>4</v>
      </c>
      <c r="E6777">
        <v>74.578680000000006</v>
      </c>
      <c r="F6777">
        <f t="shared" si="105"/>
        <v>298.31472000000002</v>
      </c>
      <c r="G6777">
        <f>(D6777*E6777)*(1+Lookup!$F$2)</f>
        <v>402.72487200000006</v>
      </c>
      <c r="H6777">
        <v>271.1952</v>
      </c>
      <c r="I6777" t="s">
        <v>3084</v>
      </c>
      <c r="J6777" t="s">
        <v>3082</v>
      </c>
      <c r="K6777" t="s">
        <v>985</v>
      </c>
      <c r="L6777" t="s">
        <v>17</v>
      </c>
      <c r="M6777" t="s">
        <v>18</v>
      </c>
      <c r="N6777" t="s">
        <v>3085</v>
      </c>
      <c r="O6777" t="s">
        <v>1043</v>
      </c>
      <c r="P6777" t="s">
        <v>1031</v>
      </c>
      <c r="Q6777" t="s">
        <v>1300</v>
      </c>
      <c r="R6777" t="str">
        <f>IF(Table2[[#This Row],[Customer Type]] = "SC", "Store Contact", "Individuals")</f>
        <v>Store Contact</v>
      </c>
      <c r="S6777">
        <f>VLOOKUP(Table2[[#This Row],[Product]],Table3[[Product name]:[Price]],2,FALSE)</f>
        <v>338.99400000000003</v>
      </c>
      <c r="T6777" s="5" t="str">
        <f>INDEX(Table3[Product Line], MATCH(Table2[[#This Row],[Product]],Table3[Product name],0))</f>
        <v>M</v>
      </c>
    </row>
    <row r="6778" spans="1:20" x14ac:dyDescent="0.35">
      <c r="A6778" s="15">
        <v>41760</v>
      </c>
      <c r="B6778" s="1">
        <v>41767</v>
      </c>
      <c r="C6778" s="1">
        <v>41772</v>
      </c>
      <c r="D6778">
        <v>4</v>
      </c>
      <c r="E6778">
        <v>74.578680000000006</v>
      </c>
      <c r="F6778">
        <f t="shared" si="105"/>
        <v>298.31472000000002</v>
      </c>
      <c r="G6778">
        <f>(D6778*E6778)*(1+Lookup!$F$2)</f>
        <v>402.72487200000006</v>
      </c>
      <c r="H6778">
        <v>271.1952</v>
      </c>
      <c r="I6778" t="s">
        <v>3274</v>
      </c>
      <c r="J6778" t="s">
        <v>3082</v>
      </c>
      <c r="K6778" t="s">
        <v>985</v>
      </c>
      <c r="L6778" t="s">
        <v>17</v>
      </c>
      <c r="M6778" t="s">
        <v>18</v>
      </c>
      <c r="N6778" t="s">
        <v>3085</v>
      </c>
      <c r="O6778" t="s">
        <v>1043</v>
      </c>
      <c r="P6778" t="s">
        <v>1031</v>
      </c>
      <c r="Q6778" t="s">
        <v>1299</v>
      </c>
      <c r="R6778" t="str">
        <f>IF(Table2[[#This Row],[Customer Type]] = "SC", "Store Contact", "Individuals")</f>
        <v>Store Contact</v>
      </c>
      <c r="S6778">
        <f>VLOOKUP(Table2[[#This Row],[Product]],Table3[[Product name]:[Price]],2,FALSE)</f>
        <v>338.99400000000003</v>
      </c>
      <c r="T6778" s="5" t="str">
        <f>INDEX(Table3[Product Line], MATCH(Table2[[#This Row],[Product]],Table3[Product name],0))</f>
        <v>M</v>
      </c>
    </row>
    <row r="6779" spans="1:20" x14ac:dyDescent="0.35">
      <c r="A6779" s="15">
        <v>41760</v>
      </c>
      <c r="B6779" s="1">
        <v>41767</v>
      </c>
      <c r="C6779" s="1">
        <v>41772</v>
      </c>
      <c r="D6779">
        <v>4</v>
      </c>
      <c r="E6779">
        <v>74.578680000000006</v>
      </c>
      <c r="F6779">
        <f t="shared" si="105"/>
        <v>298.31472000000002</v>
      </c>
      <c r="G6779">
        <f>(D6779*E6779)*(1+Lookup!$F$2)</f>
        <v>402.72487200000006</v>
      </c>
      <c r="H6779">
        <v>271.1952</v>
      </c>
      <c r="I6779" t="s">
        <v>3192</v>
      </c>
      <c r="J6779" t="s">
        <v>3082</v>
      </c>
      <c r="K6779" t="s">
        <v>985</v>
      </c>
      <c r="L6779" t="s">
        <v>23</v>
      </c>
      <c r="M6779" t="s">
        <v>18</v>
      </c>
      <c r="N6779" t="s">
        <v>3168</v>
      </c>
      <c r="O6779" t="s">
        <v>1043</v>
      </c>
      <c r="P6779" t="s">
        <v>1031</v>
      </c>
      <c r="Q6779" t="s">
        <v>1300</v>
      </c>
      <c r="R6779" t="str">
        <f>IF(Table2[[#This Row],[Customer Type]] = "SC", "Store Contact", "Individuals")</f>
        <v>Store Contact</v>
      </c>
      <c r="S6779">
        <f>VLOOKUP(Table2[[#This Row],[Product]],Table3[[Product name]:[Price]],2,FALSE)</f>
        <v>338.99400000000003</v>
      </c>
      <c r="T6779" s="5" t="str">
        <f>INDEX(Table3[Product Line], MATCH(Table2[[#This Row],[Product]],Table3[Product name],0))</f>
        <v>M</v>
      </c>
    </row>
    <row r="6780" spans="1:20" x14ac:dyDescent="0.35">
      <c r="A6780" s="15">
        <v>41760</v>
      </c>
      <c r="B6780" s="1">
        <v>41767</v>
      </c>
      <c r="C6780" s="1">
        <v>41772</v>
      </c>
      <c r="D6780">
        <v>4</v>
      </c>
      <c r="E6780">
        <v>74.578680000000006</v>
      </c>
      <c r="F6780">
        <f t="shared" si="105"/>
        <v>298.31472000000002</v>
      </c>
      <c r="G6780">
        <f>(D6780*E6780)*(1+Lookup!$F$2)</f>
        <v>402.72487200000006</v>
      </c>
      <c r="H6780">
        <v>271.1952</v>
      </c>
      <c r="I6780" t="s">
        <v>3192</v>
      </c>
      <c r="J6780" t="s">
        <v>3082</v>
      </c>
      <c r="K6780" t="s">
        <v>985</v>
      </c>
      <c r="L6780" t="s">
        <v>23</v>
      </c>
      <c r="M6780" t="s">
        <v>18</v>
      </c>
      <c r="N6780" t="s">
        <v>3168</v>
      </c>
      <c r="O6780" t="s">
        <v>1043</v>
      </c>
      <c r="P6780" t="s">
        <v>1031</v>
      </c>
      <c r="Q6780" t="s">
        <v>1114</v>
      </c>
      <c r="R6780" t="str">
        <f>IF(Table2[[#This Row],[Customer Type]] = "SC", "Store Contact", "Individuals")</f>
        <v>Store Contact</v>
      </c>
      <c r="S6780">
        <f>VLOOKUP(Table2[[#This Row],[Product]],Table3[[Product name]:[Price]],2,FALSE)</f>
        <v>338.99400000000003</v>
      </c>
      <c r="T6780" s="5" t="str">
        <f>INDEX(Table3[Product Line], MATCH(Table2[[#This Row],[Product]],Table3[Product name],0))</f>
        <v>M</v>
      </c>
    </row>
    <row r="6781" spans="1:20" x14ac:dyDescent="0.35">
      <c r="A6781" s="15">
        <v>41760</v>
      </c>
      <c r="B6781" s="1">
        <v>41767</v>
      </c>
      <c r="C6781" s="1">
        <v>41772</v>
      </c>
      <c r="D6781">
        <v>4</v>
      </c>
      <c r="E6781">
        <v>74.578680000000006</v>
      </c>
      <c r="F6781">
        <f t="shared" si="105"/>
        <v>298.31472000000002</v>
      </c>
      <c r="G6781">
        <f>(D6781*E6781)*(1+Lookup!$F$2)</f>
        <v>402.72487200000006</v>
      </c>
      <c r="H6781">
        <v>271.1952</v>
      </c>
      <c r="I6781" t="s">
        <v>3146</v>
      </c>
      <c r="J6781" t="s">
        <v>3082</v>
      </c>
      <c r="K6781" t="s">
        <v>985</v>
      </c>
      <c r="L6781" t="s">
        <v>23</v>
      </c>
      <c r="M6781" t="s">
        <v>18</v>
      </c>
      <c r="N6781" t="s">
        <v>3089</v>
      </c>
      <c r="O6781" t="s">
        <v>1043</v>
      </c>
      <c r="P6781" t="s">
        <v>1031</v>
      </c>
      <c r="Q6781" t="s">
        <v>1114</v>
      </c>
      <c r="R6781" t="str">
        <f>IF(Table2[[#This Row],[Customer Type]] = "SC", "Store Contact", "Individuals")</f>
        <v>Store Contact</v>
      </c>
      <c r="S6781">
        <f>VLOOKUP(Table2[[#This Row],[Product]],Table3[[Product name]:[Price]],2,FALSE)</f>
        <v>338.99400000000003</v>
      </c>
      <c r="T6781" s="5" t="str">
        <f>INDEX(Table3[Product Line], MATCH(Table2[[#This Row],[Product]],Table3[Product name],0))</f>
        <v>M</v>
      </c>
    </row>
    <row r="6782" spans="1:20" x14ac:dyDescent="0.35">
      <c r="A6782" s="15">
        <v>41760</v>
      </c>
      <c r="B6782" s="1">
        <v>41767</v>
      </c>
      <c r="C6782" s="1">
        <v>41772</v>
      </c>
      <c r="D6782">
        <v>4</v>
      </c>
      <c r="E6782">
        <v>74.578680000000006</v>
      </c>
      <c r="F6782">
        <f t="shared" si="105"/>
        <v>298.31472000000002</v>
      </c>
      <c r="G6782">
        <f>(D6782*E6782)*(1+Lookup!$F$2)</f>
        <v>402.72487200000006</v>
      </c>
      <c r="H6782">
        <v>271.1952</v>
      </c>
      <c r="I6782" t="s">
        <v>3207</v>
      </c>
      <c r="J6782" t="s">
        <v>3082</v>
      </c>
      <c r="K6782" t="s">
        <v>985</v>
      </c>
      <c r="L6782" t="s">
        <v>25</v>
      </c>
      <c r="M6782" t="s">
        <v>18</v>
      </c>
      <c r="N6782" t="s">
        <v>3091</v>
      </c>
      <c r="O6782" t="s">
        <v>1043</v>
      </c>
      <c r="P6782" t="s">
        <v>1031</v>
      </c>
      <c r="Q6782" t="s">
        <v>1222</v>
      </c>
      <c r="R6782" t="str">
        <f>IF(Table2[[#This Row],[Customer Type]] = "SC", "Store Contact", "Individuals")</f>
        <v>Store Contact</v>
      </c>
      <c r="S6782">
        <f>VLOOKUP(Table2[[#This Row],[Product]],Table3[[Product name]:[Price]],2,FALSE)</f>
        <v>338.99400000000003</v>
      </c>
      <c r="T6782" s="5" t="str">
        <f>INDEX(Table3[Product Line], MATCH(Table2[[#This Row],[Product]],Table3[Product name],0))</f>
        <v>M</v>
      </c>
    </row>
    <row r="6783" spans="1:20" x14ac:dyDescent="0.35">
      <c r="A6783" s="15">
        <v>41760</v>
      </c>
      <c r="B6783" s="1">
        <v>41767</v>
      </c>
      <c r="C6783" s="1">
        <v>41772</v>
      </c>
      <c r="D6783">
        <v>4</v>
      </c>
      <c r="E6783">
        <v>74.578680000000006</v>
      </c>
      <c r="F6783">
        <f t="shared" si="105"/>
        <v>298.31472000000002</v>
      </c>
      <c r="G6783">
        <f>(D6783*E6783)*(1+Lookup!$F$2)</f>
        <v>402.72487200000006</v>
      </c>
      <c r="H6783">
        <v>271.1952</v>
      </c>
      <c r="I6783" t="s">
        <v>3172</v>
      </c>
      <c r="J6783" t="s">
        <v>3082</v>
      </c>
      <c r="K6783" t="s">
        <v>985</v>
      </c>
      <c r="L6783" t="s">
        <v>37</v>
      </c>
      <c r="M6783" t="s">
        <v>38</v>
      </c>
      <c r="N6783" t="s">
        <v>3121</v>
      </c>
      <c r="O6783" t="s">
        <v>1043</v>
      </c>
      <c r="P6783" t="s">
        <v>1031</v>
      </c>
      <c r="Q6783" t="s">
        <v>1115</v>
      </c>
      <c r="R6783" t="str">
        <f>IF(Table2[[#This Row],[Customer Type]] = "SC", "Store Contact", "Individuals")</f>
        <v>Store Contact</v>
      </c>
      <c r="S6783">
        <f>VLOOKUP(Table2[[#This Row],[Product]],Table3[[Product name]:[Price]],2,FALSE)</f>
        <v>338.99400000000003</v>
      </c>
      <c r="T6783" s="5" t="str">
        <f>INDEX(Table3[Product Line], MATCH(Table2[[#This Row],[Product]],Table3[Product name],0))</f>
        <v>M</v>
      </c>
    </row>
    <row r="6784" spans="1:20" x14ac:dyDescent="0.35">
      <c r="A6784" s="15">
        <v>41760</v>
      </c>
      <c r="B6784" s="1">
        <v>41767</v>
      </c>
      <c r="C6784" s="1">
        <v>41772</v>
      </c>
      <c r="D6784">
        <v>4</v>
      </c>
      <c r="E6784">
        <v>72</v>
      </c>
      <c r="F6784">
        <f t="shared" si="105"/>
        <v>288</v>
      </c>
      <c r="G6784">
        <f>(D6784*E6784)*(1+Lookup!$F$2)</f>
        <v>388.8</v>
      </c>
      <c r="H6784">
        <v>288</v>
      </c>
      <c r="I6784" t="s">
        <v>3253</v>
      </c>
      <c r="J6784" t="s">
        <v>3082</v>
      </c>
      <c r="K6784" t="s">
        <v>16</v>
      </c>
      <c r="L6784" t="s">
        <v>27</v>
      </c>
      <c r="M6784" t="s">
        <v>28</v>
      </c>
      <c r="N6784" t="s">
        <v>3083</v>
      </c>
      <c r="O6784" t="s">
        <v>126</v>
      </c>
      <c r="P6784" t="s">
        <v>20</v>
      </c>
      <c r="Q6784" t="s">
        <v>127</v>
      </c>
      <c r="R6784" t="str">
        <f>IF(Table2[[#This Row],[Customer Type]] = "SC", "Store Contact", "Individuals")</f>
        <v>Store Contact</v>
      </c>
      <c r="S6784">
        <f>VLOOKUP(Table2[[#This Row],[Product]],Table3[[Product name]:[Price]],2,FALSE)</f>
        <v>72</v>
      </c>
      <c r="T6784" s="5" t="str">
        <f>INDEX(Table3[Product Line], MATCH(Table2[[#This Row],[Product]],Table3[Product name],0))</f>
        <v>S</v>
      </c>
    </row>
    <row r="6785" spans="1:20" x14ac:dyDescent="0.35">
      <c r="A6785" s="15">
        <v>41760</v>
      </c>
      <c r="B6785" s="1">
        <v>41767</v>
      </c>
      <c r="C6785" s="1">
        <v>41772</v>
      </c>
      <c r="D6785">
        <v>4</v>
      </c>
      <c r="E6785">
        <v>72</v>
      </c>
      <c r="F6785">
        <f t="shared" si="105"/>
        <v>288</v>
      </c>
      <c r="G6785">
        <f>(D6785*E6785)*(1+Lookup!$F$2)</f>
        <v>388.8</v>
      </c>
      <c r="H6785">
        <v>288</v>
      </c>
      <c r="I6785" t="s">
        <v>3084</v>
      </c>
      <c r="J6785" t="s">
        <v>3082</v>
      </c>
      <c r="K6785" t="s">
        <v>16</v>
      </c>
      <c r="L6785" t="s">
        <v>17</v>
      </c>
      <c r="M6785" t="s">
        <v>18</v>
      </c>
      <c r="N6785" t="s">
        <v>3085</v>
      </c>
      <c r="O6785" t="s">
        <v>126</v>
      </c>
      <c r="P6785" t="s">
        <v>20</v>
      </c>
      <c r="Q6785" t="s">
        <v>127</v>
      </c>
      <c r="R6785" t="str">
        <f>IF(Table2[[#This Row],[Customer Type]] = "SC", "Store Contact", "Individuals")</f>
        <v>Store Contact</v>
      </c>
      <c r="S6785">
        <f>VLOOKUP(Table2[[#This Row],[Product]],Table3[[Product name]:[Price]],2,FALSE)</f>
        <v>72</v>
      </c>
      <c r="T6785" s="5" t="str">
        <f>INDEX(Table3[Product Line], MATCH(Table2[[#This Row],[Product]],Table3[Product name],0))</f>
        <v>S</v>
      </c>
    </row>
    <row r="6786" spans="1:20" x14ac:dyDescent="0.35">
      <c r="A6786" s="15">
        <v>41760</v>
      </c>
      <c r="B6786" s="1">
        <v>41767</v>
      </c>
      <c r="C6786" s="1">
        <v>41772</v>
      </c>
      <c r="D6786">
        <v>4</v>
      </c>
      <c r="E6786">
        <v>72</v>
      </c>
      <c r="F6786">
        <f t="shared" si="105"/>
        <v>288</v>
      </c>
      <c r="G6786">
        <f>(D6786*E6786)*(1+Lookup!$F$2)</f>
        <v>388.8</v>
      </c>
      <c r="H6786">
        <v>288</v>
      </c>
      <c r="I6786" t="s">
        <v>3379</v>
      </c>
      <c r="J6786" t="s">
        <v>3082</v>
      </c>
      <c r="K6786" t="s">
        <v>16</v>
      </c>
      <c r="L6786" t="s">
        <v>17</v>
      </c>
      <c r="M6786" t="s">
        <v>18</v>
      </c>
      <c r="N6786" t="s">
        <v>3085</v>
      </c>
      <c r="O6786" t="s">
        <v>126</v>
      </c>
      <c r="P6786" t="s">
        <v>20</v>
      </c>
      <c r="Q6786" t="s">
        <v>127</v>
      </c>
      <c r="R6786" t="str">
        <f>IF(Table2[[#This Row],[Customer Type]] = "SC", "Store Contact", "Individuals")</f>
        <v>Store Contact</v>
      </c>
      <c r="S6786">
        <f>VLOOKUP(Table2[[#This Row],[Product]],Table3[[Product name]:[Price]],2,FALSE)</f>
        <v>72</v>
      </c>
      <c r="T6786" s="5" t="str">
        <f>INDEX(Table3[Product Line], MATCH(Table2[[#This Row],[Product]],Table3[Product name],0))</f>
        <v>S</v>
      </c>
    </row>
    <row r="6787" spans="1:20" x14ac:dyDescent="0.35">
      <c r="A6787" s="15">
        <v>41760</v>
      </c>
      <c r="B6787" s="1">
        <v>41767</v>
      </c>
      <c r="C6787" s="1">
        <v>41772</v>
      </c>
      <c r="D6787">
        <v>4</v>
      </c>
      <c r="E6787">
        <v>72</v>
      </c>
      <c r="F6787">
        <f t="shared" ref="F6787:F6850" si="106">D6787*E6787</f>
        <v>288</v>
      </c>
      <c r="G6787">
        <f>(D6787*E6787)*(1+Lookup!$F$2)</f>
        <v>388.8</v>
      </c>
      <c r="H6787">
        <v>288</v>
      </c>
      <c r="I6787" t="s">
        <v>3382</v>
      </c>
      <c r="J6787" t="s">
        <v>3082</v>
      </c>
      <c r="K6787" t="s">
        <v>16</v>
      </c>
      <c r="L6787" t="s">
        <v>2395</v>
      </c>
      <c r="M6787" t="s">
        <v>18</v>
      </c>
      <c r="N6787" t="s">
        <v>3119</v>
      </c>
      <c r="O6787" t="s">
        <v>126</v>
      </c>
      <c r="P6787" t="s">
        <v>20</v>
      </c>
      <c r="Q6787" t="s">
        <v>127</v>
      </c>
      <c r="R6787" t="str">
        <f>IF(Table2[[#This Row],[Customer Type]] = "SC", "Store Contact", "Individuals")</f>
        <v>Store Contact</v>
      </c>
      <c r="S6787">
        <f>VLOOKUP(Table2[[#This Row],[Product]],Table3[[Product name]:[Price]],2,FALSE)</f>
        <v>72</v>
      </c>
      <c r="T6787" s="5" t="str">
        <f>INDEX(Table3[Product Line], MATCH(Table2[[#This Row],[Product]],Table3[Product name],0))</f>
        <v>S</v>
      </c>
    </row>
    <row r="6788" spans="1:20" x14ac:dyDescent="0.35">
      <c r="A6788" s="15">
        <v>41760</v>
      </c>
      <c r="B6788" s="1">
        <v>41767</v>
      </c>
      <c r="C6788" s="1">
        <v>41772</v>
      </c>
      <c r="D6788">
        <v>4</v>
      </c>
      <c r="E6788">
        <v>72</v>
      </c>
      <c r="F6788">
        <f t="shared" si="106"/>
        <v>288</v>
      </c>
      <c r="G6788">
        <f>(D6788*E6788)*(1+Lookup!$F$2)</f>
        <v>388.8</v>
      </c>
      <c r="H6788">
        <v>288</v>
      </c>
      <c r="I6788" t="s">
        <v>3192</v>
      </c>
      <c r="J6788" t="s">
        <v>3082</v>
      </c>
      <c r="K6788" t="s">
        <v>16</v>
      </c>
      <c r="L6788" t="s">
        <v>23</v>
      </c>
      <c r="M6788" t="s">
        <v>18</v>
      </c>
      <c r="N6788" t="s">
        <v>3168</v>
      </c>
      <c r="O6788" t="s">
        <v>126</v>
      </c>
      <c r="P6788" t="s">
        <v>20</v>
      </c>
      <c r="Q6788" t="s">
        <v>127</v>
      </c>
      <c r="R6788" t="str">
        <f>IF(Table2[[#This Row],[Customer Type]] = "SC", "Store Contact", "Individuals")</f>
        <v>Store Contact</v>
      </c>
      <c r="S6788">
        <f>VLOOKUP(Table2[[#This Row],[Product]],Table3[[Product name]:[Price]],2,FALSE)</f>
        <v>72</v>
      </c>
      <c r="T6788" s="5" t="str">
        <f>INDEX(Table3[Product Line], MATCH(Table2[[#This Row],[Product]],Table3[Product name],0))</f>
        <v>S</v>
      </c>
    </row>
    <row r="6789" spans="1:20" x14ac:dyDescent="0.35">
      <c r="A6789" s="15">
        <v>41760</v>
      </c>
      <c r="B6789" s="1">
        <v>41767</v>
      </c>
      <c r="C6789" s="1">
        <v>41772</v>
      </c>
      <c r="D6789">
        <v>4</v>
      </c>
      <c r="E6789">
        <v>72</v>
      </c>
      <c r="F6789">
        <f t="shared" si="106"/>
        <v>288</v>
      </c>
      <c r="G6789">
        <f>(D6789*E6789)*(1+Lookup!$F$2)</f>
        <v>388.8</v>
      </c>
      <c r="H6789">
        <v>288</v>
      </c>
      <c r="I6789" t="s">
        <v>3115</v>
      </c>
      <c r="J6789" t="s">
        <v>3082</v>
      </c>
      <c r="K6789" t="s">
        <v>16</v>
      </c>
      <c r="L6789" t="s">
        <v>23</v>
      </c>
      <c r="M6789" t="s">
        <v>18</v>
      </c>
      <c r="N6789" t="s">
        <v>3089</v>
      </c>
      <c r="O6789" t="s">
        <v>126</v>
      </c>
      <c r="P6789" t="s">
        <v>20</v>
      </c>
      <c r="Q6789" t="s">
        <v>127</v>
      </c>
      <c r="R6789" t="str">
        <f>IF(Table2[[#This Row],[Customer Type]] = "SC", "Store Contact", "Individuals")</f>
        <v>Store Contact</v>
      </c>
      <c r="S6789">
        <f>VLOOKUP(Table2[[#This Row],[Product]],Table3[[Product name]:[Price]],2,FALSE)</f>
        <v>72</v>
      </c>
      <c r="T6789" s="5" t="str">
        <f>INDEX(Table3[Product Line], MATCH(Table2[[#This Row],[Product]],Table3[Product name],0))</f>
        <v>S</v>
      </c>
    </row>
    <row r="6790" spans="1:20" x14ac:dyDescent="0.35">
      <c r="A6790" s="15">
        <v>41760</v>
      </c>
      <c r="B6790" s="1">
        <v>41767</v>
      </c>
      <c r="C6790" s="1">
        <v>41772</v>
      </c>
      <c r="D6790">
        <v>4</v>
      </c>
      <c r="E6790">
        <v>72</v>
      </c>
      <c r="F6790">
        <f t="shared" si="106"/>
        <v>288</v>
      </c>
      <c r="G6790">
        <f>(D6790*E6790)*(1+Lookup!$F$2)</f>
        <v>388.8</v>
      </c>
      <c r="H6790">
        <v>288</v>
      </c>
      <c r="I6790" t="s">
        <v>3207</v>
      </c>
      <c r="J6790" t="s">
        <v>3082</v>
      </c>
      <c r="K6790" t="s">
        <v>16</v>
      </c>
      <c r="L6790" t="s">
        <v>25</v>
      </c>
      <c r="M6790" t="s">
        <v>18</v>
      </c>
      <c r="N6790" t="s">
        <v>3091</v>
      </c>
      <c r="O6790" t="s">
        <v>126</v>
      </c>
      <c r="P6790" t="s">
        <v>20</v>
      </c>
      <c r="Q6790" t="s">
        <v>127</v>
      </c>
      <c r="R6790" t="str">
        <f>IF(Table2[[#This Row],[Customer Type]] = "SC", "Store Contact", "Individuals")</f>
        <v>Store Contact</v>
      </c>
      <c r="S6790">
        <f>VLOOKUP(Table2[[#This Row],[Product]],Table3[[Product name]:[Price]],2,FALSE)</f>
        <v>72</v>
      </c>
      <c r="T6790" s="5" t="str">
        <f>INDEX(Table3[Product Line], MATCH(Table2[[#This Row],[Product]],Table3[Product name],0))</f>
        <v>S</v>
      </c>
    </row>
    <row r="6791" spans="1:20" x14ac:dyDescent="0.35">
      <c r="A6791" s="15">
        <v>41760</v>
      </c>
      <c r="B6791" s="1">
        <v>41767</v>
      </c>
      <c r="C6791" s="1">
        <v>41772</v>
      </c>
      <c r="D6791">
        <v>4</v>
      </c>
      <c r="E6791">
        <v>72.162000000000006</v>
      </c>
      <c r="F6791">
        <f t="shared" si="106"/>
        <v>288.64800000000002</v>
      </c>
      <c r="G6791">
        <f>(D6791*E6791)*(1+Lookup!$F$2)</f>
        <v>389.67480000000006</v>
      </c>
      <c r="H6791">
        <v>288.64800000000002</v>
      </c>
      <c r="I6791" t="s">
        <v>3206</v>
      </c>
      <c r="J6791" t="s">
        <v>3082</v>
      </c>
      <c r="K6791" t="s">
        <v>16</v>
      </c>
      <c r="L6791" t="s">
        <v>616</v>
      </c>
      <c r="M6791" t="s">
        <v>18</v>
      </c>
      <c r="N6791" t="s">
        <v>3095</v>
      </c>
      <c r="O6791" t="s">
        <v>3187</v>
      </c>
      <c r="P6791" t="s">
        <v>3130</v>
      </c>
      <c r="Q6791" t="s">
        <v>3263</v>
      </c>
      <c r="R6791" t="str">
        <f>IF(Table2[[#This Row],[Customer Type]] = "SC", "Store Contact", "Individuals")</f>
        <v>Store Contact</v>
      </c>
      <c r="S6791">
        <f>VLOOKUP(Table2[[#This Row],[Product]],Table3[[Product name]:[Price]],2,FALSE)</f>
        <v>72.162000000000006</v>
      </c>
      <c r="T6791" s="5" t="str">
        <f>INDEX(Table3[Product Line], MATCH(Table2[[#This Row],[Product]],Table3[Product name],0))</f>
        <v>R</v>
      </c>
    </row>
    <row r="6792" spans="1:20" x14ac:dyDescent="0.35">
      <c r="A6792" s="15">
        <v>41760</v>
      </c>
      <c r="B6792" s="1">
        <v>41767</v>
      </c>
      <c r="C6792" s="1">
        <v>41772</v>
      </c>
      <c r="D6792">
        <v>4</v>
      </c>
      <c r="E6792">
        <v>72.162000000000006</v>
      </c>
      <c r="F6792">
        <f t="shared" si="106"/>
        <v>288.64800000000002</v>
      </c>
      <c r="G6792">
        <f>(D6792*E6792)*(1+Lookup!$F$2)</f>
        <v>389.67480000000006</v>
      </c>
      <c r="H6792">
        <v>288.64800000000002</v>
      </c>
      <c r="I6792" t="s">
        <v>3161</v>
      </c>
      <c r="J6792" t="s">
        <v>3082</v>
      </c>
      <c r="K6792" t="s">
        <v>16</v>
      </c>
      <c r="L6792" t="s">
        <v>25</v>
      </c>
      <c r="M6792" t="s">
        <v>18</v>
      </c>
      <c r="N6792" t="s">
        <v>3093</v>
      </c>
      <c r="O6792" t="s">
        <v>3187</v>
      </c>
      <c r="P6792" t="s">
        <v>3130</v>
      </c>
      <c r="Q6792" t="s">
        <v>3262</v>
      </c>
      <c r="R6792" t="str">
        <f>IF(Table2[[#This Row],[Customer Type]] = "SC", "Store Contact", "Individuals")</f>
        <v>Store Contact</v>
      </c>
      <c r="S6792">
        <f>VLOOKUP(Table2[[#This Row],[Product]],Table3[[Product name]:[Price]],2,FALSE)</f>
        <v>72.162000000000006</v>
      </c>
      <c r="T6792" s="5" t="str">
        <f>INDEX(Table3[Product Line], MATCH(Table2[[#This Row],[Product]],Table3[Product name],0))</f>
        <v>M</v>
      </c>
    </row>
    <row r="6793" spans="1:20" x14ac:dyDescent="0.35">
      <c r="A6793" s="15">
        <v>41760</v>
      </c>
      <c r="B6793" s="1">
        <v>41767</v>
      </c>
      <c r="C6793" s="1">
        <v>41772</v>
      </c>
      <c r="D6793">
        <v>4</v>
      </c>
      <c r="E6793">
        <v>72.876000000000005</v>
      </c>
      <c r="F6793">
        <f t="shared" si="106"/>
        <v>291.50400000000002</v>
      </c>
      <c r="G6793">
        <f>(D6793*E6793)*(1+Lookup!$F$2)</f>
        <v>393.53040000000004</v>
      </c>
      <c r="H6793">
        <v>291.50400000000002</v>
      </c>
      <c r="I6793" t="s">
        <v>3163</v>
      </c>
      <c r="J6793" t="s">
        <v>3082</v>
      </c>
      <c r="K6793" t="s">
        <v>16</v>
      </c>
      <c r="L6793" t="s">
        <v>27</v>
      </c>
      <c r="M6793" t="s">
        <v>28</v>
      </c>
      <c r="N6793" t="s">
        <v>3083</v>
      </c>
      <c r="O6793" t="s">
        <v>3244</v>
      </c>
      <c r="P6793" t="s">
        <v>3130</v>
      </c>
      <c r="Q6793" t="s">
        <v>3267</v>
      </c>
      <c r="R6793" t="str">
        <f>IF(Table2[[#This Row],[Customer Type]] = "SC", "Store Contact", "Individuals")</f>
        <v>Store Contact</v>
      </c>
      <c r="S6793">
        <f>VLOOKUP(Table2[[#This Row],[Product]],Table3[[Product name]:[Price]],2,FALSE)</f>
        <v>72.876000000000005</v>
      </c>
      <c r="T6793" s="5" t="str">
        <f>INDEX(Table3[Product Line], MATCH(Table2[[#This Row],[Product]],Table3[Product name],0))</f>
        <v/>
      </c>
    </row>
    <row r="6794" spans="1:20" x14ac:dyDescent="0.35">
      <c r="A6794" s="15">
        <v>41760</v>
      </c>
      <c r="B6794" s="1">
        <v>41767</v>
      </c>
      <c r="C6794" s="1">
        <v>41772</v>
      </c>
      <c r="D6794">
        <v>4</v>
      </c>
      <c r="E6794">
        <v>72.876000000000005</v>
      </c>
      <c r="F6794">
        <f t="shared" si="106"/>
        <v>291.50400000000002</v>
      </c>
      <c r="G6794">
        <f>(D6794*E6794)*(1+Lookup!$F$2)</f>
        <v>393.53040000000004</v>
      </c>
      <c r="H6794">
        <v>291.50400000000002</v>
      </c>
      <c r="I6794" t="s">
        <v>3213</v>
      </c>
      <c r="J6794" t="s">
        <v>3082</v>
      </c>
      <c r="K6794" t="s">
        <v>16</v>
      </c>
      <c r="L6794" t="s">
        <v>27</v>
      </c>
      <c r="M6794" t="s">
        <v>28</v>
      </c>
      <c r="N6794" t="s">
        <v>3083</v>
      </c>
      <c r="O6794" t="s">
        <v>3244</v>
      </c>
      <c r="P6794" t="s">
        <v>3130</v>
      </c>
      <c r="Q6794" t="s">
        <v>3267</v>
      </c>
      <c r="R6794" t="str">
        <f>IF(Table2[[#This Row],[Customer Type]] = "SC", "Store Contact", "Individuals")</f>
        <v>Store Contact</v>
      </c>
      <c r="S6794">
        <f>VLOOKUP(Table2[[#This Row],[Product]],Table3[[Product name]:[Price]],2,FALSE)</f>
        <v>72.876000000000005</v>
      </c>
      <c r="T6794" s="5" t="str">
        <f>INDEX(Table3[Product Line], MATCH(Table2[[#This Row],[Product]],Table3[Product name],0))</f>
        <v/>
      </c>
    </row>
    <row r="6795" spans="1:20" x14ac:dyDescent="0.35">
      <c r="A6795" s="15">
        <v>41760</v>
      </c>
      <c r="B6795" s="1">
        <v>41767</v>
      </c>
      <c r="C6795" s="1">
        <v>41772</v>
      </c>
      <c r="D6795">
        <v>4</v>
      </c>
      <c r="E6795">
        <v>72.876000000000005</v>
      </c>
      <c r="F6795">
        <f t="shared" si="106"/>
        <v>291.50400000000002</v>
      </c>
      <c r="G6795">
        <f>(D6795*E6795)*(1+Lookup!$F$2)</f>
        <v>393.53040000000004</v>
      </c>
      <c r="H6795">
        <v>291.50400000000002</v>
      </c>
      <c r="I6795" t="s">
        <v>3274</v>
      </c>
      <c r="J6795" t="s">
        <v>3082</v>
      </c>
      <c r="K6795" t="s">
        <v>16</v>
      </c>
      <c r="L6795" t="s">
        <v>17</v>
      </c>
      <c r="M6795" t="s">
        <v>18</v>
      </c>
      <c r="N6795" t="s">
        <v>3085</v>
      </c>
      <c r="O6795" t="s">
        <v>3244</v>
      </c>
      <c r="P6795" t="s">
        <v>3130</v>
      </c>
      <c r="Q6795" t="s">
        <v>3267</v>
      </c>
      <c r="R6795" t="str">
        <f>IF(Table2[[#This Row],[Customer Type]] = "SC", "Store Contact", "Individuals")</f>
        <v>Store Contact</v>
      </c>
      <c r="S6795">
        <f>VLOOKUP(Table2[[#This Row],[Product]],Table3[[Product name]:[Price]],2,FALSE)</f>
        <v>72.876000000000005</v>
      </c>
      <c r="T6795" s="5" t="str">
        <f>INDEX(Table3[Product Line], MATCH(Table2[[#This Row],[Product]],Table3[Product name],0))</f>
        <v/>
      </c>
    </row>
    <row r="6796" spans="1:20" x14ac:dyDescent="0.35">
      <c r="A6796" s="15">
        <v>41760</v>
      </c>
      <c r="B6796" s="1">
        <v>41767</v>
      </c>
      <c r="C6796" s="1">
        <v>41772</v>
      </c>
      <c r="D6796">
        <v>4</v>
      </c>
      <c r="E6796">
        <v>72.894000000000005</v>
      </c>
      <c r="F6796">
        <f t="shared" si="106"/>
        <v>291.57600000000002</v>
      </c>
      <c r="G6796">
        <f>(D6796*E6796)*(1+Lookup!$F$2)</f>
        <v>393.62760000000003</v>
      </c>
      <c r="H6796">
        <v>291.57600000000002</v>
      </c>
      <c r="I6796" t="s">
        <v>3214</v>
      </c>
      <c r="J6796" t="s">
        <v>3082</v>
      </c>
      <c r="K6796" t="s">
        <v>16</v>
      </c>
      <c r="L6796" t="s">
        <v>27</v>
      </c>
      <c r="M6796" t="s">
        <v>28</v>
      </c>
      <c r="N6796" t="s">
        <v>3083</v>
      </c>
      <c r="O6796" t="s">
        <v>3211</v>
      </c>
      <c r="P6796" t="s">
        <v>3130</v>
      </c>
      <c r="Q6796" t="s">
        <v>3268</v>
      </c>
      <c r="R6796" t="str">
        <f>IF(Table2[[#This Row],[Customer Type]] = "SC", "Store Contact", "Individuals")</f>
        <v>Store Contact</v>
      </c>
      <c r="S6796">
        <f>VLOOKUP(Table2[[#This Row],[Product]],Table3[[Product name]:[Price]],2,FALSE)</f>
        <v>72.894000000000005</v>
      </c>
      <c r="T6796" s="5" t="str">
        <f>INDEX(Table3[Product Line], MATCH(Table2[[#This Row],[Product]],Table3[Product name],0))</f>
        <v/>
      </c>
    </row>
    <row r="6797" spans="1:20" x14ac:dyDescent="0.35">
      <c r="A6797" s="15">
        <v>41760</v>
      </c>
      <c r="B6797" s="1">
        <v>41767</v>
      </c>
      <c r="C6797" s="1">
        <v>41772</v>
      </c>
      <c r="D6797">
        <v>4</v>
      </c>
      <c r="E6797">
        <v>72.894000000000005</v>
      </c>
      <c r="F6797">
        <f t="shared" si="106"/>
        <v>291.57600000000002</v>
      </c>
      <c r="G6797">
        <f>(D6797*E6797)*(1+Lookup!$F$2)</f>
        <v>393.62760000000003</v>
      </c>
      <c r="H6797">
        <v>291.57600000000002</v>
      </c>
      <c r="I6797" t="s">
        <v>3116</v>
      </c>
      <c r="J6797" t="s">
        <v>3082</v>
      </c>
      <c r="K6797" t="s">
        <v>16</v>
      </c>
      <c r="L6797" t="s">
        <v>616</v>
      </c>
      <c r="M6797" t="s">
        <v>18</v>
      </c>
      <c r="N6797" t="s">
        <v>3095</v>
      </c>
      <c r="O6797" t="s">
        <v>3211</v>
      </c>
      <c r="P6797" t="s">
        <v>3130</v>
      </c>
      <c r="Q6797" t="s">
        <v>3268</v>
      </c>
      <c r="R6797" t="str">
        <f>IF(Table2[[#This Row],[Customer Type]] = "SC", "Store Contact", "Individuals")</f>
        <v>Store Contact</v>
      </c>
      <c r="S6797">
        <f>VLOOKUP(Table2[[#This Row],[Product]],Table3[[Product name]:[Price]],2,FALSE)</f>
        <v>72.894000000000005</v>
      </c>
      <c r="T6797" s="5" t="str">
        <f>INDEX(Table3[Product Line], MATCH(Table2[[#This Row],[Product]],Table3[Product name],0))</f>
        <v/>
      </c>
    </row>
    <row r="6798" spans="1:20" x14ac:dyDescent="0.35">
      <c r="A6798" s="15">
        <v>41760</v>
      </c>
      <c r="B6798" s="1">
        <v>41767</v>
      </c>
      <c r="C6798" s="1">
        <v>41772</v>
      </c>
      <c r="D6798">
        <v>4</v>
      </c>
      <c r="E6798">
        <v>72.894000000000005</v>
      </c>
      <c r="F6798">
        <f t="shared" si="106"/>
        <v>291.57600000000002</v>
      </c>
      <c r="G6798">
        <f>(D6798*E6798)*(1+Lookup!$F$2)</f>
        <v>393.62760000000003</v>
      </c>
      <c r="H6798">
        <v>291.57600000000002</v>
      </c>
      <c r="I6798" t="s">
        <v>3148</v>
      </c>
      <c r="J6798" t="s">
        <v>3082</v>
      </c>
      <c r="K6798" t="s">
        <v>16</v>
      </c>
      <c r="L6798" t="s">
        <v>25</v>
      </c>
      <c r="M6798" t="s">
        <v>18</v>
      </c>
      <c r="N6798" t="s">
        <v>3091</v>
      </c>
      <c r="O6798" t="s">
        <v>3211</v>
      </c>
      <c r="P6798" t="s">
        <v>3130</v>
      </c>
      <c r="Q6798" t="s">
        <v>3268</v>
      </c>
      <c r="R6798" t="str">
        <f>IF(Table2[[#This Row],[Customer Type]] = "SC", "Store Contact", "Individuals")</f>
        <v>Store Contact</v>
      </c>
      <c r="S6798">
        <f>VLOOKUP(Table2[[#This Row],[Product]],Table3[[Product name]:[Price]],2,FALSE)</f>
        <v>72.894000000000005</v>
      </c>
      <c r="T6798" s="5" t="str">
        <f>INDEX(Table3[Product Line], MATCH(Table2[[#This Row],[Product]],Table3[Product name],0))</f>
        <v/>
      </c>
    </row>
    <row r="6799" spans="1:20" x14ac:dyDescent="0.35">
      <c r="A6799" s="15">
        <v>41760</v>
      </c>
      <c r="B6799" s="1">
        <v>41767</v>
      </c>
      <c r="C6799" s="1">
        <v>41772</v>
      </c>
      <c r="D6799">
        <v>4</v>
      </c>
      <c r="E6799">
        <v>72.894000000000005</v>
      </c>
      <c r="F6799">
        <f t="shared" si="106"/>
        <v>291.57600000000002</v>
      </c>
      <c r="G6799">
        <f>(D6799*E6799)*(1+Lookup!$F$2)</f>
        <v>393.62760000000003</v>
      </c>
      <c r="H6799">
        <v>291.57600000000002</v>
      </c>
      <c r="I6799" t="s">
        <v>3172</v>
      </c>
      <c r="J6799" t="s">
        <v>3082</v>
      </c>
      <c r="K6799" t="s">
        <v>16</v>
      </c>
      <c r="L6799" t="s">
        <v>37</v>
      </c>
      <c r="M6799" t="s">
        <v>38</v>
      </c>
      <c r="N6799" t="s">
        <v>3121</v>
      </c>
      <c r="O6799" t="s">
        <v>3211</v>
      </c>
      <c r="P6799" t="s">
        <v>3130</v>
      </c>
      <c r="Q6799" t="s">
        <v>3268</v>
      </c>
      <c r="R6799" t="str">
        <f>IF(Table2[[#This Row],[Customer Type]] = "SC", "Store Contact", "Individuals")</f>
        <v>Store Contact</v>
      </c>
      <c r="S6799">
        <f>VLOOKUP(Table2[[#This Row],[Product]],Table3[[Product name]:[Price]],2,FALSE)</f>
        <v>72.894000000000005</v>
      </c>
      <c r="T6799" s="5" t="str">
        <f>INDEX(Table3[Product Line], MATCH(Table2[[#This Row],[Product]],Table3[Product name],0))</f>
        <v/>
      </c>
    </row>
    <row r="6800" spans="1:20" x14ac:dyDescent="0.35">
      <c r="A6800" s="15">
        <v>41760</v>
      </c>
      <c r="B6800" s="1">
        <v>41767</v>
      </c>
      <c r="C6800" s="1">
        <v>41772</v>
      </c>
      <c r="D6800">
        <v>4</v>
      </c>
      <c r="E6800">
        <v>72.894000000000005</v>
      </c>
      <c r="F6800">
        <f t="shared" si="106"/>
        <v>291.57600000000002</v>
      </c>
      <c r="G6800">
        <f>(D6800*E6800)*(1+Lookup!$F$2)</f>
        <v>393.62760000000003</v>
      </c>
      <c r="H6800">
        <v>291.57600000000002</v>
      </c>
      <c r="I6800" t="s">
        <v>3138</v>
      </c>
      <c r="J6800" t="s">
        <v>3082</v>
      </c>
      <c r="K6800" t="s">
        <v>16</v>
      </c>
      <c r="L6800" t="s">
        <v>37</v>
      </c>
      <c r="M6800" t="s">
        <v>38</v>
      </c>
      <c r="N6800" t="s">
        <v>3121</v>
      </c>
      <c r="O6800" t="s">
        <v>3211</v>
      </c>
      <c r="P6800" t="s">
        <v>3130</v>
      </c>
      <c r="Q6800" t="s">
        <v>3268</v>
      </c>
      <c r="R6800" t="str">
        <f>IF(Table2[[#This Row],[Customer Type]] = "SC", "Store Contact", "Individuals")</f>
        <v>Store Contact</v>
      </c>
      <c r="S6800">
        <f>VLOOKUP(Table2[[#This Row],[Product]],Table3[[Product name]:[Price]],2,FALSE)</f>
        <v>72.894000000000005</v>
      </c>
      <c r="T6800" s="5" t="str">
        <f>INDEX(Table3[Product Line], MATCH(Table2[[#This Row],[Product]],Table3[Product name],0))</f>
        <v/>
      </c>
    </row>
    <row r="6801" spans="1:20" x14ac:dyDescent="0.35">
      <c r="A6801" s="15">
        <v>41760</v>
      </c>
      <c r="B6801" s="1">
        <v>41767</v>
      </c>
      <c r="C6801" s="1">
        <v>41772</v>
      </c>
      <c r="D6801">
        <v>4</v>
      </c>
      <c r="E6801">
        <v>105.294</v>
      </c>
      <c r="F6801">
        <f t="shared" si="106"/>
        <v>421.17599999999999</v>
      </c>
      <c r="G6801">
        <f>(D6801*E6801)*(1+Lookup!$F$2)</f>
        <v>568.58760000000007</v>
      </c>
      <c r="H6801">
        <v>421.17599999999999</v>
      </c>
      <c r="I6801" t="s">
        <v>3081</v>
      </c>
      <c r="J6801" t="s">
        <v>3082</v>
      </c>
      <c r="K6801" t="s">
        <v>16</v>
      </c>
      <c r="L6801" t="s">
        <v>27</v>
      </c>
      <c r="M6801" t="s">
        <v>28</v>
      </c>
      <c r="N6801" t="s">
        <v>3083</v>
      </c>
      <c r="O6801" t="s">
        <v>3270</v>
      </c>
      <c r="P6801" t="s">
        <v>3130</v>
      </c>
      <c r="Q6801" t="s">
        <v>3271</v>
      </c>
      <c r="R6801" t="str">
        <f>IF(Table2[[#This Row],[Customer Type]] = "SC", "Store Contact", "Individuals")</f>
        <v>Store Contact</v>
      </c>
      <c r="S6801">
        <f>VLOOKUP(Table2[[#This Row],[Product]],Table3[[Product name]:[Price]],2,FALSE)</f>
        <v>105.294</v>
      </c>
      <c r="T6801" s="5" t="str">
        <f>INDEX(Table3[Product Line], MATCH(Table2[[#This Row],[Product]],Table3[Product name],0))</f>
        <v/>
      </c>
    </row>
    <row r="6802" spans="1:20" x14ac:dyDescent="0.35">
      <c r="A6802" s="15">
        <v>41760</v>
      </c>
      <c r="B6802" s="1">
        <v>41767</v>
      </c>
      <c r="C6802" s="1">
        <v>41772</v>
      </c>
      <c r="D6802">
        <v>4</v>
      </c>
      <c r="E6802">
        <v>105.294</v>
      </c>
      <c r="F6802">
        <f t="shared" si="106"/>
        <v>421.17599999999999</v>
      </c>
      <c r="G6802">
        <f>(D6802*E6802)*(1+Lookup!$F$2)</f>
        <v>568.58760000000007</v>
      </c>
      <c r="H6802">
        <v>421.17599999999999</v>
      </c>
      <c r="I6802" t="s">
        <v>3215</v>
      </c>
      <c r="J6802" t="s">
        <v>3082</v>
      </c>
      <c r="K6802" t="s">
        <v>16</v>
      </c>
      <c r="L6802" t="s">
        <v>120</v>
      </c>
      <c r="M6802" t="s">
        <v>38</v>
      </c>
      <c r="N6802" t="s">
        <v>3141</v>
      </c>
      <c r="O6802" t="s">
        <v>3270</v>
      </c>
      <c r="P6802" t="s">
        <v>3130</v>
      </c>
      <c r="Q6802" t="s">
        <v>3271</v>
      </c>
      <c r="R6802" t="str">
        <f>IF(Table2[[#This Row],[Customer Type]] = "SC", "Store Contact", "Individuals")</f>
        <v>Store Contact</v>
      </c>
      <c r="S6802">
        <f>VLOOKUP(Table2[[#This Row],[Product]],Table3[[Product name]:[Price]],2,FALSE)</f>
        <v>105.294</v>
      </c>
      <c r="T6802" s="5" t="str">
        <f>INDEX(Table3[Product Line], MATCH(Table2[[#This Row],[Product]],Table3[Product name],0))</f>
        <v/>
      </c>
    </row>
    <row r="6803" spans="1:20" x14ac:dyDescent="0.35">
      <c r="A6803" s="15">
        <v>41760</v>
      </c>
      <c r="B6803" s="1">
        <v>41767</v>
      </c>
      <c r="C6803" s="1">
        <v>41772</v>
      </c>
      <c r="D6803">
        <v>4</v>
      </c>
      <c r="E6803">
        <v>105.294</v>
      </c>
      <c r="F6803">
        <f t="shared" si="106"/>
        <v>421.17599999999999</v>
      </c>
      <c r="G6803">
        <f>(D6803*E6803)*(1+Lookup!$F$2)</f>
        <v>568.58760000000007</v>
      </c>
      <c r="H6803">
        <v>421.17599999999999</v>
      </c>
      <c r="I6803" t="s">
        <v>3167</v>
      </c>
      <c r="J6803" t="s">
        <v>3082</v>
      </c>
      <c r="K6803" t="s">
        <v>16</v>
      </c>
      <c r="L6803" t="s">
        <v>23</v>
      </c>
      <c r="M6803" t="s">
        <v>18</v>
      </c>
      <c r="N6803" t="s">
        <v>3168</v>
      </c>
      <c r="O6803" t="s">
        <v>3270</v>
      </c>
      <c r="P6803" t="s">
        <v>3130</v>
      </c>
      <c r="Q6803" t="s">
        <v>3271</v>
      </c>
      <c r="R6803" t="str">
        <f>IF(Table2[[#This Row],[Customer Type]] = "SC", "Store Contact", "Individuals")</f>
        <v>Store Contact</v>
      </c>
      <c r="S6803">
        <f>VLOOKUP(Table2[[#This Row],[Product]],Table3[[Product name]:[Price]],2,FALSE)</f>
        <v>105.294</v>
      </c>
      <c r="T6803" s="5" t="str">
        <f>INDEX(Table3[Product Line], MATCH(Table2[[#This Row],[Product]],Table3[Product name],0))</f>
        <v/>
      </c>
    </row>
    <row r="6804" spans="1:20" x14ac:dyDescent="0.35">
      <c r="A6804" s="15">
        <v>41760</v>
      </c>
      <c r="B6804" s="1">
        <v>41767</v>
      </c>
      <c r="C6804" s="1">
        <v>41772</v>
      </c>
      <c r="D6804">
        <v>4</v>
      </c>
      <c r="E6804">
        <v>105.294</v>
      </c>
      <c r="F6804">
        <f t="shared" si="106"/>
        <v>421.17599999999999</v>
      </c>
      <c r="G6804">
        <f>(D6804*E6804)*(1+Lookup!$F$2)</f>
        <v>568.58760000000007</v>
      </c>
      <c r="H6804">
        <v>421.17599999999999</v>
      </c>
      <c r="I6804" t="s">
        <v>3285</v>
      </c>
      <c r="J6804" t="s">
        <v>3082</v>
      </c>
      <c r="K6804" t="s">
        <v>16</v>
      </c>
      <c r="L6804" t="s">
        <v>25</v>
      </c>
      <c r="M6804" t="s">
        <v>18</v>
      </c>
      <c r="N6804" t="s">
        <v>3119</v>
      </c>
      <c r="O6804" t="s">
        <v>3270</v>
      </c>
      <c r="P6804" t="s">
        <v>3130</v>
      </c>
      <c r="Q6804" t="s">
        <v>3271</v>
      </c>
      <c r="R6804" t="str">
        <f>IF(Table2[[#This Row],[Customer Type]] = "SC", "Store Contact", "Individuals")</f>
        <v>Store Contact</v>
      </c>
      <c r="S6804">
        <f>VLOOKUP(Table2[[#This Row],[Product]],Table3[[Product name]:[Price]],2,FALSE)</f>
        <v>105.294</v>
      </c>
      <c r="T6804" s="5" t="str">
        <f>INDEX(Table3[Product Line], MATCH(Table2[[#This Row],[Product]],Table3[Product name],0))</f>
        <v/>
      </c>
    </row>
    <row r="6805" spans="1:20" x14ac:dyDescent="0.35">
      <c r="A6805" s="15">
        <v>41760</v>
      </c>
      <c r="B6805" s="1">
        <v>41767</v>
      </c>
      <c r="C6805" s="1">
        <v>41772</v>
      </c>
      <c r="D6805">
        <v>4</v>
      </c>
      <c r="E6805">
        <v>105.294</v>
      </c>
      <c r="F6805">
        <f t="shared" si="106"/>
        <v>421.17599999999999</v>
      </c>
      <c r="G6805">
        <f>(D6805*E6805)*(1+Lookup!$F$2)</f>
        <v>568.58760000000007</v>
      </c>
      <c r="H6805">
        <v>421.17599999999999</v>
      </c>
      <c r="I6805" t="s">
        <v>3138</v>
      </c>
      <c r="J6805" t="s">
        <v>3082</v>
      </c>
      <c r="K6805" t="s">
        <v>16</v>
      </c>
      <c r="L6805" t="s">
        <v>37</v>
      </c>
      <c r="M6805" t="s">
        <v>38</v>
      </c>
      <c r="N6805" t="s">
        <v>3121</v>
      </c>
      <c r="O6805" t="s">
        <v>3270</v>
      </c>
      <c r="P6805" t="s">
        <v>3130</v>
      </c>
      <c r="Q6805" t="s">
        <v>3271</v>
      </c>
      <c r="R6805" t="str">
        <f>IF(Table2[[#This Row],[Customer Type]] = "SC", "Store Contact", "Individuals")</f>
        <v>Store Contact</v>
      </c>
      <c r="S6805">
        <f>VLOOKUP(Table2[[#This Row],[Product]],Table3[[Product name]:[Price]],2,FALSE)</f>
        <v>105.294</v>
      </c>
      <c r="T6805" s="5" t="str">
        <f>INDEX(Table3[Product Line], MATCH(Table2[[#This Row],[Product]],Table3[Product name],0))</f>
        <v/>
      </c>
    </row>
    <row r="6806" spans="1:20" x14ac:dyDescent="0.35">
      <c r="A6806" s="15">
        <v>41760</v>
      </c>
      <c r="B6806" s="1">
        <v>41767</v>
      </c>
      <c r="C6806" s="1">
        <v>41772</v>
      </c>
      <c r="D6806">
        <v>4</v>
      </c>
      <c r="E6806">
        <v>149.874</v>
      </c>
      <c r="F6806">
        <f t="shared" si="106"/>
        <v>599.49599999999998</v>
      </c>
      <c r="G6806">
        <f>(D6806*E6806)*(1+Lookup!$F$2)</f>
        <v>809.31960000000004</v>
      </c>
      <c r="H6806">
        <v>599.49599999999998</v>
      </c>
      <c r="I6806" t="s">
        <v>3274</v>
      </c>
      <c r="J6806" t="s">
        <v>3082</v>
      </c>
      <c r="K6806" t="s">
        <v>16</v>
      </c>
      <c r="L6806" t="s">
        <v>17</v>
      </c>
      <c r="M6806" t="s">
        <v>18</v>
      </c>
      <c r="N6806" t="s">
        <v>3085</v>
      </c>
      <c r="O6806" t="s">
        <v>3275</v>
      </c>
      <c r="P6806" t="s">
        <v>3130</v>
      </c>
      <c r="Q6806" t="s">
        <v>3278</v>
      </c>
      <c r="R6806" t="str">
        <f>IF(Table2[[#This Row],[Customer Type]] = "SC", "Store Contact", "Individuals")</f>
        <v>Store Contact</v>
      </c>
      <c r="S6806">
        <f>VLOOKUP(Table2[[#This Row],[Product]],Table3[[Product name]:[Price]],2,FALSE)</f>
        <v>149.874</v>
      </c>
      <c r="T6806" s="5" t="str">
        <f>INDEX(Table3[Product Line], MATCH(Table2[[#This Row],[Product]],Table3[Product name],0))</f>
        <v>M</v>
      </c>
    </row>
    <row r="6807" spans="1:20" x14ac:dyDescent="0.35">
      <c r="A6807" s="15">
        <v>41760</v>
      </c>
      <c r="B6807" s="1">
        <v>41767</v>
      </c>
      <c r="C6807" s="1">
        <v>41772</v>
      </c>
      <c r="D6807">
        <v>4</v>
      </c>
      <c r="E6807">
        <v>149.874</v>
      </c>
      <c r="F6807">
        <f t="shared" si="106"/>
        <v>599.49599999999998</v>
      </c>
      <c r="G6807">
        <f>(D6807*E6807)*(1+Lookup!$F$2)</f>
        <v>809.31960000000004</v>
      </c>
      <c r="H6807">
        <v>599.49599999999998</v>
      </c>
      <c r="I6807" t="s">
        <v>3192</v>
      </c>
      <c r="J6807" t="s">
        <v>3082</v>
      </c>
      <c r="K6807" t="s">
        <v>16</v>
      </c>
      <c r="L6807" t="s">
        <v>23</v>
      </c>
      <c r="M6807" t="s">
        <v>18</v>
      </c>
      <c r="N6807" t="s">
        <v>3168</v>
      </c>
      <c r="O6807" t="s">
        <v>3275</v>
      </c>
      <c r="P6807" t="s">
        <v>3130</v>
      </c>
      <c r="Q6807" t="s">
        <v>3276</v>
      </c>
      <c r="R6807" t="str">
        <f>IF(Table2[[#This Row],[Customer Type]] = "SC", "Store Contact", "Individuals")</f>
        <v>Store Contact</v>
      </c>
      <c r="S6807">
        <f>VLOOKUP(Table2[[#This Row],[Product]],Table3[[Product name]:[Price]],2,FALSE)</f>
        <v>149.874</v>
      </c>
      <c r="T6807" s="5" t="str">
        <f>INDEX(Table3[Product Line], MATCH(Table2[[#This Row],[Product]],Table3[Product name],0))</f>
        <v>M</v>
      </c>
    </row>
    <row r="6808" spans="1:20" x14ac:dyDescent="0.35">
      <c r="A6808" s="15">
        <v>41760</v>
      </c>
      <c r="B6808" s="1">
        <v>41767</v>
      </c>
      <c r="C6808" s="1">
        <v>41772</v>
      </c>
      <c r="D6808">
        <v>4</v>
      </c>
      <c r="E6808">
        <v>149.874</v>
      </c>
      <c r="F6808">
        <f t="shared" si="106"/>
        <v>599.49599999999998</v>
      </c>
      <c r="G6808">
        <f>(D6808*E6808)*(1+Lookup!$F$2)</f>
        <v>809.31960000000004</v>
      </c>
      <c r="H6808">
        <v>599.49599999999998</v>
      </c>
      <c r="I6808" t="s">
        <v>3192</v>
      </c>
      <c r="J6808" t="s">
        <v>3082</v>
      </c>
      <c r="K6808" t="s">
        <v>16</v>
      </c>
      <c r="L6808" t="s">
        <v>23</v>
      </c>
      <c r="M6808" t="s">
        <v>18</v>
      </c>
      <c r="N6808" t="s">
        <v>3168</v>
      </c>
      <c r="O6808" t="s">
        <v>3275</v>
      </c>
      <c r="P6808" t="s">
        <v>3130</v>
      </c>
      <c r="Q6808" t="s">
        <v>3279</v>
      </c>
      <c r="R6808" t="str">
        <f>IF(Table2[[#This Row],[Customer Type]] = "SC", "Store Contact", "Individuals")</f>
        <v>Store Contact</v>
      </c>
      <c r="S6808">
        <f>VLOOKUP(Table2[[#This Row],[Product]],Table3[[Product name]:[Price]],2,FALSE)</f>
        <v>149.874</v>
      </c>
      <c r="T6808" s="5" t="str">
        <f>INDEX(Table3[Product Line], MATCH(Table2[[#This Row],[Product]],Table3[Product name],0))</f>
        <v>M</v>
      </c>
    </row>
    <row r="6809" spans="1:20" x14ac:dyDescent="0.35">
      <c r="A6809" s="15">
        <v>41760</v>
      </c>
      <c r="B6809" s="1">
        <v>41767</v>
      </c>
      <c r="C6809" s="1">
        <v>41772</v>
      </c>
      <c r="D6809">
        <v>4</v>
      </c>
      <c r="E6809">
        <v>149.874</v>
      </c>
      <c r="F6809">
        <f t="shared" si="106"/>
        <v>599.49599999999998</v>
      </c>
      <c r="G6809">
        <f>(D6809*E6809)*(1+Lookup!$F$2)</f>
        <v>809.31960000000004</v>
      </c>
      <c r="H6809">
        <v>599.49599999999998</v>
      </c>
      <c r="I6809" t="s">
        <v>3190</v>
      </c>
      <c r="J6809" t="s">
        <v>3082</v>
      </c>
      <c r="K6809" t="s">
        <v>16</v>
      </c>
      <c r="L6809" t="s">
        <v>25</v>
      </c>
      <c r="M6809" t="s">
        <v>18</v>
      </c>
      <c r="N6809" t="s">
        <v>3091</v>
      </c>
      <c r="O6809" t="s">
        <v>3275</v>
      </c>
      <c r="P6809" t="s">
        <v>3130</v>
      </c>
      <c r="Q6809" t="s">
        <v>3278</v>
      </c>
      <c r="R6809" t="str">
        <f>IF(Table2[[#This Row],[Customer Type]] = "SC", "Store Contact", "Individuals")</f>
        <v>Store Contact</v>
      </c>
      <c r="S6809">
        <f>VLOOKUP(Table2[[#This Row],[Product]],Table3[[Product name]:[Price]],2,FALSE)</f>
        <v>149.874</v>
      </c>
      <c r="T6809" s="5" t="str">
        <f>INDEX(Table3[Product Line], MATCH(Table2[[#This Row],[Product]],Table3[Product name],0))</f>
        <v>M</v>
      </c>
    </row>
    <row r="6810" spans="1:20" x14ac:dyDescent="0.35">
      <c r="A6810" s="15">
        <v>41760</v>
      </c>
      <c r="B6810" s="1">
        <v>41767</v>
      </c>
      <c r="C6810" s="1">
        <v>41772</v>
      </c>
      <c r="D6810">
        <v>4</v>
      </c>
      <c r="E6810">
        <v>149.874</v>
      </c>
      <c r="F6810">
        <f t="shared" si="106"/>
        <v>599.49599999999998</v>
      </c>
      <c r="G6810">
        <f>(D6810*E6810)*(1+Lookup!$F$2)</f>
        <v>809.31960000000004</v>
      </c>
      <c r="H6810">
        <v>599.49599999999998</v>
      </c>
      <c r="I6810" t="s">
        <v>3285</v>
      </c>
      <c r="J6810" t="s">
        <v>3082</v>
      </c>
      <c r="K6810" t="s">
        <v>16</v>
      </c>
      <c r="L6810" t="s">
        <v>25</v>
      </c>
      <c r="M6810" t="s">
        <v>18</v>
      </c>
      <c r="N6810" t="s">
        <v>3119</v>
      </c>
      <c r="O6810" t="s">
        <v>3275</v>
      </c>
      <c r="P6810" t="s">
        <v>3130</v>
      </c>
      <c r="Q6810" t="s">
        <v>3278</v>
      </c>
      <c r="R6810" t="str">
        <f>IF(Table2[[#This Row],[Customer Type]] = "SC", "Store Contact", "Individuals")</f>
        <v>Store Contact</v>
      </c>
      <c r="S6810">
        <f>VLOOKUP(Table2[[#This Row],[Product]],Table3[[Product name]:[Price]],2,FALSE)</f>
        <v>149.874</v>
      </c>
      <c r="T6810" s="5" t="str">
        <f>INDEX(Table3[Product Line], MATCH(Table2[[#This Row],[Product]],Table3[Product name],0))</f>
        <v>M</v>
      </c>
    </row>
    <row r="6811" spans="1:20" x14ac:dyDescent="0.35">
      <c r="A6811" s="15">
        <v>41760</v>
      </c>
      <c r="B6811" s="1">
        <v>41767</v>
      </c>
      <c r="C6811" s="1">
        <v>41772</v>
      </c>
      <c r="D6811">
        <v>4</v>
      </c>
      <c r="E6811">
        <v>158.43</v>
      </c>
      <c r="F6811">
        <f t="shared" si="106"/>
        <v>633.72</v>
      </c>
      <c r="G6811">
        <f>(D6811*E6811)*(1+Lookup!$F$2)</f>
        <v>855.52200000000005</v>
      </c>
      <c r="H6811">
        <v>633.72</v>
      </c>
      <c r="I6811" t="s">
        <v>3134</v>
      </c>
      <c r="J6811" t="s">
        <v>3082</v>
      </c>
      <c r="K6811" t="s">
        <v>16</v>
      </c>
      <c r="L6811" t="s">
        <v>17</v>
      </c>
      <c r="M6811" t="s">
        <v>18</v>
      </c>
      <c r="N6811" t="s">
        <v>3085</v>
      </c>
      <c r="O6811" t="s">
        <v>3275</v>
      </c>
      <c r="P6811" t="s">
        <v>3130</v>
      </c>
      <c r="Q6811" t="s">
        <v>3282</v>
      </c>
      <c r="R6811" t="str">
        <f>IF(Table2[[#This Row],[Customer Type]] = "SC", "Store Contact", "Individuals")</f>
        <v>Store Contact</v>
      </c>
      <c r="S6811">
        <f>VLOOKUP(Table2[[#This Row],[Product]],Table3[[Product name]:[Price]],2,FALSE)</f>
        <v>158.43</v>
      </c>
      <c r="T6811" s="5" t="str">
        <f>INDEX(Table3[Product Line], MATCH(Table2[[#This Row],[Product]],Table3[Product name],0))</f>
        <v>M</v>
      </c>
    </row>
    <row r="6812" spans="1:20" x14ac:dyDescent="0.35">
      <c r="A6812" s="15">
        <v>41760</v>
      </c>
      <c r="B6812" s="1">
        <v>41767</v>
      </c>
      <c r="C6812" s="1">
        <v>41772</v>
      </c>
      <c r="D6812">
        <v>4</v>
      </c>
      <c r="E6812">
        <v>158.43</v>
      </c>
      <c r="F6812">
        <f t="shared" si="106"/>
        <v>633.72</v>
      </c>
      <c r="G6812">
        <f>(D6812*E6812)*(1+Lookup!$F$2)</f>
        <v>855.52200000000005</v>
      </c>
      <c r="H6812">
        <v>633.72</v>
      </c>
      <c r="I6812" t="s">
        <v>3274</v>
      </c>
      <c r="J6812" t="s">
        <v>3082</v>
      </c>
      <c r="K6812" t="s">
        <v>16</v>
      </c>
      <c r="L6812" t="s">
        <v>17</v>
      </c>
      <c r="M6812" t="s">
        <v>18</v>
      </c>
      <c r="N6812" t="s">
        <v>3085</v>
      </c>
      <c r="O6812" t="s">
        <v>3275</v>
      </c>
      <c r="P6812" t="s">
        <v>3130</v>
      </c>
      <c r="Q6812" t="s">
        <v>3283</v>
      </c>
      <c r="R6812" t="str">
        <f>IF(Table2[[#This Row],[Customer Type]] = "SC", "Store Contact", "Individuals")</f>
        <v>Store Contact</v>
      </c>
      <c r="S6812">
        <f>VLOOKUP(Table2[[#This Row],[Product]],Table3[[Product name]:[Price]],2,FALSE)</f>
        <v>158.43</v>
      </c>
      <c r="T6812" s="5" t="str">
        <f>INDEX(Table3[Product Line], MATCH(Table2[[#This Row],[Product]],Table3[Product name],0))</f>
        <v>M</v>
      </c>
    </row>
    <row r="6813" spans="1:20" x14ac:dyDescent="0.35">
      <c r="A6813" s="15">
        <v>41760</v>
      </c>
      <c r="B6813" s="1">
        <v>41767</v>
      </c>
      <c r="C6813" s="1">
        <v>41772</v>
      </c>
      <c r="D6813">
        <v>4</v>
      </c>
      <c r="E6813">
        <v>158.43</v>
      </c>
      <c r="F6813">
        <f t="shared" si="106"/>
        <v>633.72</v>
      </c>
      <c r="G6813">
        <f>(D6813*E6813)*(1+Lookup!$F$2)</f>
        <v>855.52200000000005</v>
      </c>
      <c r="H6813">
        <v>633.72</v>
      </c>
      <c r="I6813" t="s">
        <v>3274</v>
      </c>
      <c r="J6813" t="s">
        <v>3082</v>
      </c>
      <c r="K6813" t="s">
        <v>16</v>
      </c>
      <c r="L6813" t="s">
        <v>17</v>
      </c>
      <c r="M6813" t="s">
        <v>18</v>
      </c>
      <c r="N6813" t="s">
        <v>3085</v>
      </c>
      <c r="O6813" t="s">
        <v>3275</v>
      </c>
      <c r="P6813" t="s">
        <v>3130</v>
      </c>
      <c r="Q6813" t="s">
        <v>3281</v>
      </c>
      <c r="R6813" t="str">
        <f>IF(Table2[[#This Row],[Customer Type]] = "SC", "Store Contact", "Individuals")</f>
        <v>Store Contact</v>
      </c>
      <c r="S6813">
        <f>VLOOKUP(Table2[[#This Row],[Product]],Table3[[Product name]:[Price]],2,FALSE)</f>
        <v>158.43</v>
      </c>
      <c r="T6813" s="5" t="str">
        <f>INDEX(Table3[Product Line], MATCH(Table2[[#This Row],[Product]],Table3[Product name],0))</f>
        <v>M</v>
      </c>
    </row>
    <row r="6814" spans="1:20" x14ac:dyDescent="0.35">
      <c r="A6814" s="15">
        <v>41760</v>
      </c>
      <c r="B6814" s="1">
        <v>41767</v>
      </c>
      <c r="C6814" s="1">
        <v>41772</v>
      </c>
      <c r="D6814">
        <v>4</v>
      </c>
      <c r="E6814">
        <v>158.43</v>
      </c>
      <c r="F6814">
        <f t="shared" si="106"/>
        <v>633.72</v>
      </c>
      <c r="G6814">
        <f>(D6814*E6814)*(1+Lookup!$F$2)</f>
        <v>855.52200000000005</v>
      </c>
      <c r="H6814">
        <v>633.72</v>
      </c>
      <c r="I6814" t="s">
        <v>3192</v>
      </c>
      <c r="J6814" t="s">
        <v>3082</v>
      </c>
      <c r="K6814" t="s">
        <v>16</v>
      </c>
      <c r="L6814" t="s">
        <v>23</v>
      </c>
      <c r="M6814" t="s">
        <v>18</v>
      </c>
      <c r="N6814" t="s">
        <v>3168</v>
      </c>
      <c r="O6814" t="s">
        <v>3275</v>
      </c>
      <c r="P6814" t="s">
        <v>3130</v>
      </c>
      <c r="Q6814" t="s">
        <v>3280</v>
      </c>
      <c r="R6814" t="str">
        <f>IF(Table2[[#This Row],[Customer Type]] = "SC", "Store Contact", "Individuals")</f>
        <v>Store Contact</v>
      </c>
      <c r="S6814">
        <f>VLOOKUP(Table2[[#This Row],[Product]],Table3[[Product name]:[Price]],2,FALSE)</f>
        <v>158.43</v>
      </c>
      <c r="T6814" s="5" t="str">
        <f>INDEX(Table3[Product Line], MATCH(Table2[[#This Row],[Product]],Table3[Product name],0))</f>
        <v>M</v>
      </c>
    </row>
    <row r="6815" spans="1:20" x14ac:dyDescent="0.35">
      <c r="A6815" s="15">
        <v>41760</v>
      </c>
      <c r="B6815" s="1">
        <v>41767</v>
      </c>
      <c r="C6815" s="1">
        <v>41772</v>
      </c>
      <c r="D6815">
        <v>4</v>
      </c>
      <c r="E6815">
        <v>158.43</v>
      </c>
      <c r="F6815">
        <f t="shared" si="106"/>
        <v>633.72</v>
      </c>
      <c r="G6815">
        <f>(D6815*E6815)*(1+Lookup!$F$2)</f>
        <v>855.52200000000005</v>
      </c>
      <c r="H6815">
        <v>633.72</v>
      </c>
      <c r="I6815" t="s">
        <v>3342</v>
      </c>
      <c r="J6815" t="s">
        <v>3082</v>
      </c>
      <c r="K6815" t="s">
        <v>16</v>
      </c>
      <c r="L6815" t="s">
        <v>23</v>
      </c>
      <c r="M6815" t="s">
        <v>18</v>
      </c>
      <c r="N6815" t="s">
        <v>3093</v>
      </c>
      <c r="O6815" t="s">
        <v>3275</v>
      </c>
      <c r="P6815" t="s">
        <v>3130</v>
      </c>
      <c r="Q6815" t="s">
        <v>3282</v>
      </c>
      <c r="R6815" t="str">
        <f>IF(Table2[[#This Row],[Customer Type]] = "SC", "Store Contact", "Individuals")</f>
        <v>Store Contact</v>
      </c>
      <c r="S6815">
        <f>VLOOKUP(Table2[[#This Row],[Product]],Table3[[Product name]:[Price]],2,FALSE)</f>
        <v>158.43</v>
      </c>
      <c r="T6815" s="5" t="str">
        <f>INDEX(Table3[Product Line], MATCH(Table2[[#This Row],[Product]],Table3[Product name],0))</f>
        <v>M</v>
      </c>
    </row>
    <row r="6816" spans="1:20" x14ac:dyDescent="0.35">
      <c r="A6816" s="15">
        <v>41760</v>
      </c>
      <c r="B6816" s="1">
        <v>41767</v>
      </c>
      <c r="C6816" s="1">
        <v>41772</v>
      </c>
      <c r="D6816">
        <v>4</v>
      </c>
      <c r="E6816">
        <v>158.43</v>
      </c>
      <c r="F6816">
        <f t="shared" si="106"/>
        <v>633.72</v>
      </c>
      <c r="G6816">
        <f>(D6816*E6816)*(1+Lookup!$F$2)</f>
        <v>855.52200000000005</v>
      </c>
      <c r="H6816">
        <v>633.72</v>
      </c>
      <c r="I6816" t="s">
        <v>3160</v>
      </c>
      <c r="J6816" t="s">
        <v>3082</v>
      </c>
      <c r="K6816" t="s">
        <v>16</v>
      </c>
      <c r="L6816" t="s">
        <v>25</v>
      </c>
      <c r="M6816" t="s">
        <v>18</v>
      </c>
      <c r="N6816" t="s">
        <v>3119</v>
      </c>
      <c r="O6816" t="s">
        <v>3275</v>
      </c>
      <c r="P6816" t="s">
        <v>3130</v>
      </c>
      <c r="Q6816" t="s">
        <v>3283</v>
      </c>
      <c r="R6816" t="str">
        <f>IF(Table2[[#This Row],[Customer Type]] = "SC", "Store Contact", "Individuals")</f>
        <v>Store Contact</v>
      </c>
      <c r="S6816">
        <f>VLOOKUP(Table2[[#This Row],[Product]],Table3[[Product name]:[Price]],2,FALSE)</f>
        <v>158.43</v>
      </c>
      <c r="T6816" s="5" t="str">
        <f>INDEX(Table3[Product Line], MATCH(Table2[[#This Row],[Product]],Table3[Product name],0))</f>
        <v>M</v>
      </c>
    </row>
    <row r="6817" spans="1:20" x14ac:dyDescent="0.35">
      <c r="A6817" s="15">
        <v>41760</v>
      </c>
      <c r="B6817" s="1">
        <v>41767</v>
      </c>
      <c r="C6817" s="1">
        <v>41772</v>
      </c>
      <c r="D6817">
        <v>4</v>
      </c>
      <c r="E6817">
        <v>158.43</v>
      </c>
      <c r="F6817">
        <f t="shared" si="106"/>
        <v>633.72</v>
      </c>
      <c r="G6817">
        <f>(D6817*E6817)*(1+Lookup!$F$2)</f>
        <v>855.52200000000005</v>
      </c>
      <c r="H6817">
        <v>633.72</v>
      </c>
      <c r="I6817" t="s">
        <v>3162</v>
      </c>
      <c r="J6817" t="s">
        <v>3082</v>
      </c>
      <c r="K6817" t="s">
        <v>16</v>
      </c>
      <c r="L6817" t="s">
        <v>37</v>
      </c>
      <c r="M6817" t="s">
        <v>38</v>
      </c>
      <c r="N6817" t="s">
        <v>3121</v>
      </c>
      <c r="O6817" t="s">
        <v>3275</v>
      </c>
      <c r="P6817" t="s">
        <v>3130</v>
      </c>
      <c r="Q6817" t="s">
        <v>3280</v>
      </c>
      <c r="R6817" t="str">
        <f>IF(Table2[[#This Row],[Customer Type]] = "SC", "Store Contact", "Individuals")</f>
        <v>Store Contact</v>
      </c>
      <c r="S6817">
        <f>VLOOKUP(Table2[[#This Row],[Product]],Table3[[Product name]:[Price]],2,FALSE)</f>
        <v>158.43</v>
      </c>
      <c r="T6817" s="5" t="str">
        <f>INDEX(Table3[Product Line], MATCH(Table2[[#This Row],[Product]],Table3[Product name],0))</f>
        <v>M</v>
      </c>
    </row>
    <row r="6818" spans="1:20" x14ac:dyDescent="0.35">
      <c r="A6818" s="15">
        <v>41760</v>
      </c>
      <c r="B6818" s="1">
        <v>41767</v>
      </c>
      <c r="C6818" s="1">
        <v>41772</v>
      </c>
      <c r="D6818">
        <v>4</v>
      </c>
      <c r="E6818">
        <v>200.05199999999999</v>
      </c>
      <c r="F6818">
        <f t="shared" si="106"/>
        <v>800.20799999999997</v>
      </c>
      <c r="G6818">
        <f>(D6818*E6818)*(1+Lookup!$F$2)</f>
        <v>1080.2808</v>
      </c>
      <c r="H6818">
        <v>800.20799999999997</v>
      </c>
      <c r="I6818" t="s">
        <v>3214</v>
      </c>
      <c r="J6818" t="s">
        <v>3082</v>
      </c>
      <c r="K6818" t="s">
        <v>16</v>
      </c>
      <c r="L6818" t="s">
        <v>27</v>
      </c>
      <c r="M6818" t="s">
        <v>28</v>
      </c>
      <c r="N6818" t="s">
        <v>3083</v>
      </c>
      <c r="O6818" t="s">
        <v>3288</v>
      </c>
      <c r="P6818" t="s">
        <v>3130</v>
      </c>
      <c r="Q6818" t="s">
        <v>3289</v>
      </c>
      <c r="R6818" t="str">
        <f>IF(Table2[[#This Row],[Customer Type]] = "SC", "Store Contact", "Individuals")</f>
        <v>Store Contact</v>
      </c>
      <c r="S6818">
        <f>VLOOKUP(Table2[[#This Row],[Product]],Table3[[Product name]:[Price]],2,FALSE)</f>
        <v>200.05199999999999</v>
      </c>
      <c r="T6818" s="5" t="str">
        <f>INDEX(Table3[Product Line], MATCH(Table2[[#This Row],[Product]],Table3[Product name],0))</f>
        <v>T</v>
      </c>
    </row>
    <row r="6819" spans="1:20" x14ac:dyDescent="0.35">
      <c r="A6819" s="15">
        <v>41760</v>
      </c>
      <c r="B6819" s="1">
        <v>41767</v>
      </c>
      <c r="C6819" s="1">
        <v>41772</v>
      </c>
      <c r="D6819">
        <v>4</v>
      </c>
      <c r="E6819">
        <v>200.05199999999999</v>
      </c>
      <c r="F6819">
        <f t="shared" si="106"/>
        <v>800.20799999999997</v>
      </c>
      <c r="G6819">
        <f>(D6819*E6819)*(1+Lookup!$F$2)</f>
        <v>1080.2808</v>
      </c>
      <c r="H6819">
        <v>800.20799999999997</v>
      </c>
      <c r="I6819" t="s">
        <v>3195</v>
      </c>
      <c r="J6819" t="s">
        <v>3082</v>
      </c>
      <c r="K6819" t="s">
        <v>16</v>
      </c>
      <c r="L6819" t="s">
        <v>17</v>
      </c>
      <c r="M6819" t="s">
        <v>18</v>
      </c>
      <c r="N6819" t="s">
        <v>3133</v>
      </c>
      <c r="O6819" t="s">
        <v>3288</v>
      </c>
      <c r="P6819" t="s">
        <v>3130</v>
      </c>
      <c r="Q6819" t="s">
        <v>3292</v>
      </c>
      <c r="R6819" t="str">
        <f>IF(Table2[[#This Row],[Customer Type]] = "SC", "Store Contact", "Individuals")</f>
        <v>Store Contact</v>
      </c>
      <c r="S6819">
        <f>VLOOKUP(Table2[[#This Row],[Product]],Table3[[Product name]:[Price]],2,FALSE)</f>
        <v>200.05199999999999</v>
      </c>
      <c r="T6819" s="5" t="str">
        <f>INDEX(Table3[Product Line], MATCH(Table2[[#This Row],[Product]],Table3[Product name],0))</f>
        <v>T</v>
      </c>
    </row>
    <row r="6820" spans="1:20" x14ac:dyDescent="0.35">
      <c r="A6820" s="15">
        <v>41760</v>
      </c>
      <c r="B6820" s="1">
        <v>41767</v>
      </c>
      <c r="C6820" s="1">
        <v>41772</v>
      </c>
      <c r="D6820">
        <v>4</v>
      </c>
      <c r="E6820">
        <v>202.33199999999999</v>
      </c>
      <c r="F6820">
        <f t="shared" si="106"/>
        <v>809.32799999999997</v>
      </c>
      <c r="G6820">
        <f>(D6820*E6820)*(1+Lookup!$F$2)</f>
        <v>1092.5928000000001</v>
      </c>
      <c r="H6820">
        <v>809.32799999999997</v>
      </c>
      <c r="I6820" t="s">
        <v>3315</v>
      </c>
      <c r="J6820" t="s">
        <v>3082</v>
      </c>
      <c r="K6820" t="s">
        <v>16</v>
      </c>
      <c r="L6820" t="s">
        <v>17</v>
      </c>
      <c r="M6820" t="s">
        <v>18</v>
      </c>
      <c r="N6820" t="s">
        <v>3085</v>
      </c>
      <c r="O6820" t="s">
        <v>3298</v>
      </c>
      <c r="P6820" t="s">
        <v>3130</v>
      </c>
      <c r="Q6820" t="s">
        <v>3302</v>
      </c>
      <c r="R6820" t="str">
        <f>IF(Table2[[#This Row],[Customer Type]] = "SC", "Store Contact", "Individuals")</f>
        <v>Store Contact</v>
      </c>
      <c r="S6820">
        <f>VLOOKUP(Table2[[#This Row],[Product]],Table3[[Product name]:[Price]],2,FALSE)</f>
        <v>202.33199999999999</v>
      </c>
      <c r="T6820" s="5" t="str">
        <f>INDEX(Table3[Product Line], MATCH(Table2[[#This Row],[Product]],Table3[Product name],0))</f>
        <v>R</v>
      </c>
    </row>
    <row r="6821" spans="1:20" x14ac:dyDescent="0.35">
      <c r="A6821" s="15">
        <v>41760</v>
      </c>
      <c r="B6821" s="1">
        <v>41767</v>
      </c>
      <c r="C6821" s="1">
        <v>41772</v>
      </c>
      <c r="D6821">
        <v>4</v>
      </c>
      <c r="E6821">
        <v>202.33199999999999</v>
      </c>
      <c r="F6821">
        <f t="shared" si="106"/>
        <v>809.32799999999997</v>
      </c>
      <c r="G6821">
        <f>(D6821*E6821)*(1+Lookup!$F$2)</f>
        <v>1092.5928000000001</v>
      </c>
      <c r="H6821">
        <v>809.32799999999997</v>
      </c>
      <c r="I6821" t="s">
        <v>3179</v>
      </c>
      <c r="J6821" t="s">
        <v>3082</v>
      </c>
      <c r="K6821" t="s">
        <v>16</v>
      </c>
      <c r="L6821" t="s">
        <v>120</v>
      </c>
      <c r="M6821" t="s">
        <v>38</v>
      </c>
      <c r="N6821" t="s">
        <v>3141</v>
      </c>
      <c r="O6821" t="s">
        <v>3298</v>
      </c>
      <c r="P6821" t="s">
        <v>3130</v>
      </c>
      <c r="Q6821" t="s">
        <v>3300</v>
      </c>
      <c r="R6821" t="str">
        <f>IF(Table2[[#This Row],[Customer Type]] = "SC", "Store Contact", "Individuals")</f>
        <v>Store Contact</v>
      </c>
      <c r="S6821">
        <f>VLOOKUP(Table2[[#This Row],[Product]],Table3[[Product name]:[Price]],2,FALSE)</f>
        <v>202.33199999999999</v>
      </c>
      <c r="T6821" s="5" t="str">
        <f>INDEX(Table3[Product Line], MATCH(Table2[[#This Row],[Product]],Table3[Product name],0))</f>
        <v>R</v>
      </c>
    </row>
    <row r="6822" spans="1:20" x14ac:dyDescent="0.35">
      <c r="A6822" s="15">
        <v>41760</v>
      </c>
      <c r="B6822" s="1">
        <v>41767</v>
      </c>
      <c r="C6822" s="1">
        <v>41772</v>
      </c>
      <c r="D6822">
        <v>4</v>
      </c>
      <c r="E6822">
        <v>202.33199999999999</v>
      </c>
      <c r="F6822">
        <f t="shared" si="106"/>
        <v>809.32799999999997</v>
      </c>
      <c r="G6822">
        <f>(D6822*E6822)*(1+Lookup!$F$2)</f>
        <v>1092.5928000000001</v>
      </c>
      <c r="H6822">
        <v>809.32799999999997</v>
      </c>
      <c r="I6822" t="s">
        <v>3117</v>
      </c>
      <c r="J6822" t="s">
        <v>3082</v>
      </c>
      <c r="K6822" t="s">
        <v>16</v>
      </c>
      <c r="L6822" t="s">
        <v>25</v>
      </c>
      <c r="M6822" t="s">
        <v>18</v>
      </c>
      <c r="N6822" t="s">
        <v>3091</v>
      </c>
      <c r="O6822" t="s">
        <v>3298</v>
      </c>
      <c r="P6822" t="s">
        <v>3130</v>
      </c>
      <c r="Q6822" t="s">
        <v>3302</v>
      </c>
      <c r="R6822" t="str">
        <f>IF(Table2[[#This Row],[Customer Type]] = "SC", "Store Contact", "Individuals")</f>
        <v>Store Contact</v>
      </c>
      <c r="S6822">
        <f>VLOOKUP(Table2[[#This Row],[Product]],Table3[[Product name]:[Price]],2,FALSE)</f>
        <v>202.33199999999999</v>
      </c>
      <c r="T6822" s="5" t="str">
        <f>INDEX(Table3[Product Line], MATCH(Table2[[#This Row],[Product]],Table3[Product name],0))</f>
        <v>R</v>
      </c>
    </row>
    <row r="6823" spans="1:20" x14ac:dyDescent="0.35">
      <c r="A6823" s="15">
        <v>41760</v>
      </c>
      <c r="B6823" s="1">
        <v>41767</v>
      </c>
      <c r="C6823" s="1">
        <v>41772</v>
      </c>
      <c r="D6823">
        <v>4</v>
      </c>
      <c r="E6823">
        <v>218.45400000000001</v>
      </c>
      <c r="F6823">
        <f t="shared" si="106"/>
        <v>873.81600000000003</v>
      </c>
      <c r="G6823">
        <f>(D6823*E6823)*(1+Lookup!$F$2)</f>
        <v>1179.6516000000001</v>
      </c>
      <c r="H6823">
        <v>873.81600000000003</v>
      </c>
      <c r="I6823" t="s">
        <v>3149</v>
      </c>
      <c r="J6823" t="s">
        <v>3082</v>
      </c>
      <c r="K6823" t="s">
        <v>16</v>
      </c>
      <c r="L6823" t="s">
        <v>27</v>
      </c>
      <c r="M6823" t="s">
        <v>28</v>
      </c>
      <c r="N6823" t="s">
        <v>3083</v>
      </c>
      <c r="O6823" t="s">
        <v>3275</v>
      </c>
      <c r="P6823" t="s">
        <v>3130</v>
      </c>
      <c r="Q6823" t="s">
        <v>3304</v>
      </c>
      <c r="R6823" t="str">
        <f>IF(Table2[[#This Row],[Customer Type]] = "SC", "Store Contact", "Individuals")</f>
        <v>Store Contact</v>
      </c>
      <c r="S6823">
        <f>VLOOKUP(Table2[[#This Row],[Product]],Table3[[Product name]:[Price]],2,FALSE)</f>
        <v>218.45400000000001</v>
      </c>
      <c r="T6823" s="5" t="str">
        <f>INDEX(Table3[Product Line], MATCH(Table2[[#This Row],[Product]],Table3[Product name],0))</f>
        <v>M</v>
      </c>
    </row>
    <row r="6824" spans="1:20" x14ac:dyDescent="0.35">
      <c r="A6824" s="15">
        <v>41760</v>
      </c>
      <c r="B6824" s="1">
        <v>41767</v>
      </c>
      <c r="C6824" s="1">
        <v>41772</v>
      </c>
      <c r="D6824">
        <v>4</v>
      </c>
      <c r="E6824">
        <v>218.45400000000001</v>
      </c>
      <c r="F6824">
        <f t="shared" si="106"/>
        <v>873.81600000000003</v>
      </c>
      <c r="G6824">
        <f>(D6824*E6824)*(1+Lookup!$F$2)</f>
        <v>1179.6516000000001</v>
      </c>
      <c r="H6824">
        <v>873.81600000000003</v>
      </c>
      <c r="I6824" t="s">
        <v>3274</v>
      </c>
      <c r="J6824" t="s">
        <v>3082</v>
      </c>
      <c r="K6824" t="s">
        <v>16</v>
      </c>
      <c r="L6824" t="s">
        <v>17</v>
      </c>
      <c r="M6824" t="s">
        <v>18</v>
      </c>
      <c r="N6824" t="s">
        <v>3085</v>
      </c>
      <c r="O6824" t="s">
        <v>3275</v>
      </c>
      <c r="P6824" t="s">
        <v>3130</v>
      </c>
      <c r="Q6824" t="s">
        <v>3304</v>
      </c>
      <c r="R6824" t="str">
        <f>IF(Table2[[#This Row],[Customer Type]] = "SC", "Store Contact", "Individuals")</f>
        <v>Store Contact</v>
      </c>
      <c r="S6824">
        <f>VLOOKUP(Table2[[#This Row],[Product]],Table3[[Product name]:[Price]],2,FALSE)</f>
        <v>218.45400000000001</v>
      </c>
      <c r="T6824" s="5" t="str">
        <f>INDEX(Table3[Product Line], MATCH(Table2[[#This Row],[Product]],Table3[Product name],0))</f>
        <v>M</v>
      </c>
    </row>
    <row r="6825" spans="1:20" x14ac:dyDescent="0.35">
      <c r="A6825" s="15">
        <v>41760</v>
      </c>
      <c r="B6825" s="1">
        <v>41767</v>
      </c>
      <c r="C6825" s="1">
        <v>41772</v>
      </c>
      <c r="D6825">
        <v>4</v>
      </c>
      <c r="E6825">
        <v>218.45400000000001</v>
      </c>
      <c r="F6825">
        <f t="shared" si="106"/>
        <v>873.81600000000003</v>
      </c>
      <c r="G6825">
        <f>(D6825*E6825)*(1+Lookup!$F$2)</f>
        <v>1179.6516000000001</v>
      </c>
      <c r="H6825">
        <v>873.81600000000003</v>
      </c>
      <c r="I6825" t="s">
        <v>3158</v>
      </c>
      <c r="J6825" t="s">
        <v>3082</v>
      </c>
      <c r="K6825" t="s">
        <v>16</v>
      </c>
      <c r="L6825" t="s">
        <v>99</v>
      </c>
      <c r="M6825" t="s">
        <v>38</v>
      </c>
      <c r="N6825" t="s">
        <v>3087</v>
      </c>
      <c r="O6825" t="s">
        <v>3275</v>
      </c>
      <c r="P6825" t="s">
        <v>3130</v>
      </c>
      <c r="Q6825" t="s">
        <v>3303</v>
      </c>
      <c r="R6825" t="str">
        <f>IF(Table2[[#This Row],[Customer Type]] = "SC", "Store Contact", "Individuals")</f>
        <v>Store Contact</v>
      </c>
      <c r="S6825">
        <f>VLOOKUP(Table2[[#This Row],[Product]],Table3[[Product name]:[Price]],2,FALSE)</f>
        <v>218.45400000000001</v>
      </c>
      <c r="T6825" s="5" t="str">
        <f>INDEX(Table3[Product Line], MATCH(Table2[[#This Row],[Product]],Table3[Product name],0))</f>
        <v>M</v>
      </c>
    </row>
    <row r="6826" spans="1:20" x14ac:dyDescent="0.35">
      <c r="A6826" s="15">
        <v>41760</v>
      </c>
      <c r="B6826" s="1">
        <v>41767</v>
      </c>
      <c r="C6826" s="1">
        <v>41772</v>
      </c>
      <c r="D6826">
        <v>4</v>
      </c>
      <c r="E6826">
        <v>218.45400000000001</v>
      </c>
      <c r="F6826">
        <f t="shared" si="106"/>
        <v>873.81600000000003</v>
      </c>
      <c r="G6826">
        <f>(D6826*E6826)*(1+Lookup!$F$2)</f>
        <v>1179.6516000000001</v>
      </c>
      <c r="H6826">
        <v>873.81600000000003</v>
      </c>
      <c r="I6826" t="s">
        <v>3190</v>
      </c>
      <c r="J6826" t="s">
        <v>3082</v>
      </c>
      <c r="K6826" t="s">
        <v>16</v>
      </c>
      <c r="L6826" t="s">
        <v>25</v>
      </c>
      <c r="M6826" t="s">
        <v>18</v>
      </c>
      <c r="N6826" t="s">
        <v>3091</v>
      </c>
      <c r="O6826" t="s">
        <v>3275</v>
      </c>
      <c r="P6826" t="s">
        <v>3130</v>
      </c>
      <c r="Q6826" t="s">
        <v>3303</v>
      </c>
      <c r="R6826" t="str">
        <f>IF(Table2[[#This Row],[Customer Type]] = "SC", "Store Contact", "Individuals")</f>
        <v>Store Contact</v>
      </c>
      <c r="S6826">
        <f>VLOOKUP(Table2[[#This Row],[Product]],Table3[[Product name]:[Price]],2,FALSE)</f>
        <v>218.45400000000001</v>
      </c>
      <c r="T6826" s="5" t="str">
        <f>INDEX(Table3[Product Line], MATCH(Table2[[#This Row],[Product]],Table3[Product name],0))</f>
        <v>M</v>
      </c>
    </row>
    <row r="6827" spans="1:20" x14ac:dyDescent="0.35">
      <c r="A6827" s="15">
        <v>41760</v>
      </c>
      <c r="B6827" s="1">
        <v>41767</v>
      </c>
      <c r="C6827" s="1">
        <v>41772</v>
      </c>
      <c r="D6827">
        <v>4</v>
      </c>
      <c r="E6827">
        <v>218.45400000000001</v>
      </c>
      <c r="F6827">
        <f t="shared" si="106"/>
        <v>873.81600000000003</v>
      </c>
      <c r="G6827">
        <f>(D6827*E6827)*(1+Lookup!$F$2)</f>
        <v>1179.6516000000001</v>
      </c>
      <c r="H6827">
        <v>873.81600000000003</v>
      </c>
      <c r="I6827" t="s">
        <v>3217</v>
      </c>
      <c r="J6827" t="s">
        <v>3082</v>
      </c>
      <c r="K6827" t="s">
        <v>16</v>
      </c>
      <c r="L6827" t="s">
        <v>37</v>
      </c>
      <c r="M6827" t="s">
        <v>38</v>
      </c>
      <c r="N6827" t="s">
        <v>3121</v>
      </c>
      <c r="O6827" t="s">
        <v>3275</v>
      </c>
      <c r="P6827" t="s">
        <v>3130</v>
      </c>
      <c r="Q6827" t="s">
        <v>3304</v>
      </c>
      <c r="R6827" t="str">
        <f>IF(Table2[[#This Row],[Customer Type]] = "SC", "Store Contact", "Individuals")</f>
        <v>Store Contact</v>
      </c>
      <c r="S6827">
        <f>VLOOKUP(Table2[[#This Row],[Product]],Table3[[Product name]:[Price]],2,FALSE)</f>
        <v>218.45400000000001</v>
      </c>
      <c r="T6827" s="5" t="str">
        <f>INDEX(Table3[Product Line], MATCH(Table2[[#This Row],[Product]],Table3[Product name],0))</f>
        <v>M</v>
      </c>
    </row>
    <row r="6828" spans="1:20" x14ac:dyDescent="0.35">
      <c r="A6828" s="15">
        <v>41760</v>
      </c>
      <c r="B6828" s="1">
        <v>41767</v>
      </c>
      <c r="C6828" s="1">
        <v>41772</v>
      </c>
      <c r="D6828">
        <v>4</v>
      </c>
      <c r="E6828">
        <v>242.994</v>
      </c>
      <c r="F6828">
        <f t="shared" si="106"/>
        <v>971.976</v>
      </c>
      <c r="G6828">
        <f>(D6828*E6828)*(1+Lookup!$F$2)</f>
        <v>1312.1676</v>
      </c>
      <c r="H6828">
        <v>971.976</v>
      </c>
      <c r="I6828" t="s">
        <v>3163</v>
      </c>
      <c r="J6828" t="s">
        <v>3082</v>
      </c>
      <c r="K6828" t="s">
        <v>16</v>
      </c>
      <c r="L6828" t="s">
        <v>27</v>
      </c>
      <c r="M6828" t="s">
        <v>28</v>
      </c>
      <c r="N6828" t="s">
        <v>3083</v>
      </c>
      <c r="O6828" t="s">
        <v>3270</v>
      </c>
      <c r="P6828" t="s">
        <v>3130</v>
      </c>
      <c r="Q6828" t="s">
        <v>3306</v>
      </c>
      <c r="R6828" t="str">
        <f>IF(Table2[[#This Row],[Customer Type]] = "SC", "Store Contact", "Individuals")</f>
        <v>Store Contact</v>
      </c>
      <c r="S6828">
        <f>VLOOKUP(Table2[[#This Row],[Product]],Table3[[Product name]:[Price]],2,FALSE)</f>
        <v>242.994</v>
      </c>
      <c r="T6828" s="5" t="str">
        <f>INDEX(Table3[Product Line], MATCH(Table2[[#This Row],[Product]],Table3[Product name],0))</f>
        <v/>
      </c>
    </row>
    <row r="6829" spans="1:20" x14ac:dyDescent="0.35">
      <c r="A6829" s="15">
        <v>41760</v>
      </c>
      <c r="B6829" s="1">
        <v>41767</v>
      </c>
      <c r="C6829" s="1">
        <v>41772</v>
      </c>
      <c r="D6829">
        <v>4</v>
      </c>
      <c r="E6829">
        <v>242.994</v>
      </c>
      <c r="F6829">
        <f t="shared" si="106"/>
        <v>971.976</v>
      </c>
      <c r="G6829">
        <f>(D6829*E6829)*(1+Lookup!$F$2)</f>
        <v>1312.1676</v>
      </c>
      <c r="H6829">
        <v>971.976</v>
      </c>
      <c r="I6829" t="s">
        <v>3135</v>
      </c>
      <c r="J6829" t="s">
        <v>3082</v>
      </c>
      <c r="K6829" t="s">
        <v>16</v>
      </c>
      <c r="L6829" t="s">
        <v>1843</v>
      </c>
      <c r="M6829" t="s">
        <v>18</v>
      </c>
      <c r="N6829" t="s">
        <v>3136</v>
      </c>
      <c r="O6829" t="s">
        <v>3270</v>
      </c>
      <c r="P6829" t="s">
        <v>3130</v>
      </c>
      <c r="Q6829" t="s">
        <v>3306</v>
      </c>
      <c r="R6829" t="str">
        <f>IF(Table2[[#This Row],[Customer Type]] = "SC", "Store Contact", "Individuals")</f>
        <v>Store Contact</v>
      </c>
      <c r="S6829">
        <f>VLOOKUP(Table2[[#This Row],[Product]],Table3[[Product name]:[Price]],2,FALSE)</f>
        <v>242.994</v>
      </c>
      <c r="T6829" s="5" t="str">
        <f>INDEX(Table3[Product Line], MATCH(Table2[[#This Row],[Product]],Table3[Product name],0))</f>
        <v/>
      </c>
    </row>
    <row r="6830" spans="1:20" x14ac:dyDescent="0.35">
      <c r="A6830" s="15">
        <v>41760</v>
      </c>
      <c r="B6830" s="1">
        <v>41767</v>
      </c>
      <c r="C6830" s="1">
        <v>41772</v>
      </c>
      <c r="D6830">
        <v>4</v>
      </c>
      <c r="E6830">
        <v>242.994</v>
      </c>
      <c r="F6830">
        <f t="shared" si="106"/>
        <v>971.976</v>
      </c>
      <c r="G6830">
        <f>(D6830*E6830)*(1+Lookup!$F$2)</f>
        <v>1312.1676</v>
      </c>
      <c r="H6830">
        <v>971.976</v>
      </c>
      <c r="I6830" t="s">
        <v>3192</v>
      </c>
      <c r="J6830" t="s">
        <v>3082</v>
      </c>
      <c r="K6830" t="s">
        <v>16</v>
      </c>
      <c r="L6830" t="s">
        <v>23</v>
      </c>
      <c r="M6830" t="s">
        <v>18</v>
      </c>
      <c r="N6830" t="s">
        <v>3168</v>
      </c>
      <c r="O6830" t="s">
        <v>3270</v>
      </c>
      <c r="P6830" t="s">
        <v>3130</v>
      </c>
      <c r="Q6830" t="s">
        <v>3306</v>
      </c>
      <c r="R6830" t="str">
        <f>IF(Table2[[#This Row],[Customer Type]] = "SC", "Store Contact", "Individuals")</f>
        <v>Store Contact</v>
      </c>
      <c r="S6830">
        <f>VLOOKUP(Table2[[#This Row],[Product]],Table3[[Product name]:[Price]],2,FALSE)</f>
        <v>242.994</v>
      </c>
      <c r="T6830" s="5" t="str">
        <f>INDEX(Table3[Product Line], MATCH(Table2[[#This Row],[Product]],Table3[Product name],0))</f>
        <v/>
      </c>
    </row>
    <row r="6831" spans="1:20" x14ac:dyDescent="0.35">
      <c r="A6831" s="15">
        <v>41760</v>
      </c>
      <c r="B6831" s="1">
        <v>41767</v>
      </c>
      <c r="C6831" s="1">
        <v>41772</v>
      </c>
      <c r="D6831">
        <v>4</v>
      </c>
      <c r="E6831">
        <v>323.99400000000003</v>
      </c>
      <c r="F6831">
        <f t="shared" si="106"/>
        <v>1295.9760000000001</v>
      </c>
      <c r="G6831">
        <f>(D6831*E6831)*(1+Lookup!$F$2)</f>
        <v>1749.5676000000003</v>
      </c>
      <c r="H6831">
        <v>1295.9760000000001</v>
      </c>
      <c r="I6831" t="s">
        <v>3274</v>
      </c>
      <c r="J6831" t="s">
        <v>3082</v>
      </c>
      <c r="K6831" t="s">
        <v>16</v>
      </c>
      <c r="L6831" t="s">
        <v>17</v>
      </c>
      <c r="M6831" t="s">
        <v>18</v>
      </c>
      <c r="N6831" t="s">
        <v>3085</v>
      </c>
      <c r="O6831" t="s">
        <v>1043</v>
      </c>
      <c r="P6831" t="s">
        <v>1031</v>
      </c>
      <c r="Q6831" t="s">
        <v>1220</v>
      </c>
      <c r="R6831" t="str">
        <f>IF(Table2[[#This Row],[Customer Type]] = "SC", "Store Contact", "Individuals")</f>
        <v>Store Contact</v>
      </c>
      <c r="S6831">
        <f>VLOOKUP(Table2[[#This Row],[Product]],Table3[[Product name]:[Price]],2,FALSE)</f>
        <v>323.99400000000003</v>
      </c>
      <c r="T6831" s="5" t="str">
        <f>INDEX(Table3[Product Line], MATCH(Table2[[#This Row],[Product]],Table3[Product name],0))</f>
        <v>M</v>
      </c>
    </row>
    <row r="6832" spans="1:20" x14ac:dyDescent="0.35">
      <c r="A6832" s="15">
        <v>41760</v>
      </c>
      <c r="B6832" s="1">
        <v>41767</v>
      </c>
      <c r="C6832" s="1">
        <v>41772</v>
      </c>
      <c r="D6832">
        <v>4</v>
      </c>
      <c r="E6832">
        <v>323.99400000000003</v>
      </c>
      <c r="F6832">
        <f t="shared" si="106"/>
        <v>1295.9760000000001</v>
      </c>
      <c r="G6832">
        <f>(D6832*E6832)*(1+Lookup!$F$2)</f>
        <v>1749.5676000000003</v>
      </c>
      <c r="H6832">
        <v>1295.9760000000001</v>
      </c>
      <c r="I6832" t="s">
        <v>3315</v>
      </c>
      <c r="J6832" t="s">
        <v>3082</v>
      </c>
      <c r="K6832" t="s">
        <v>16</v>
      </c>
      <c r="L6832" t="s">
        <v>17</v>
      </c>
      <c r="M6832" t="s">
        <v>18</v>
      </c>
      <c r="N6832" t="s">
        <v>3085</v>
      </c>
      <c r="O6832" t="s">
        <v>1030</v>
      </c>
      <c r="P6832" t="s">
        <v>1031</v>
      </c>
      <c r="Q6832" t="s">
        <v>1035</v>
      </c>
      <c r="R6832" t="str">
        <f>IF(Table2[[#This Row],[Customer Type]] = "SC", "Store Contact", "Individuals")</f>
        <v>Store Contact</v>
      </c>
      <c r="S6832">
        <f>VLOOKUP(Table2[[#This Row],[Product]],Table3[[Product name]:[Price]],2,FALSE)</f>
        <v>323.99400000000003</v>
      </c>
      <c r="T6832" s="5" t="str">
        <f>INDEX(Table3[Product Line], MATCH(Table2[[#This Row],[Product]],Table3[Product name],0))</f>
        <v>R</v>
      </c>
    </row>
    <row r="6833" spans="1:20" x14ac:dyDescent="0.35">
      <c r="A6833" s="15">
        <v>41760</v>
      </c>
      <c r="B6833" s="1">
        <v>41767</v>
      </c>
      <c r="C6833" s="1">
        <v>41772</v>
      </c>
      <c r="D6833">
        <v>4</v>
      </c>
      <c r="E6833">
        <v>323.99400000000003</v>
      </c>
      <c r="F6833">
        <f t="shared" si="106"/>
        <v>1295.9760000000001</v>
      </c>
      <c r="G6833">
        <f>(D6833*E6833)*(1+Lookup!$F$2)</f>
        <v>1749.5676000000003</v>
      </c>
      <c r="H6833">
        <v>1295.9760000000001</v>
      </c>
      <c r="I6833" t="s">
        <v>3315</v>
      </c>
      <c r="J6833" t="s">
        <v>3082</v>
      </c>
      <c r="K6833" t="s">
        <v>16</v>
      </c>
      <c r="L6833" t="s">
        <v>17</v>
      </c>
      <c r="M6833" t="s">
        <v>18</v>
      </c>
      <c r="N6833" t="s">
        <v>3085</v>
      </c>
      <c r="O6833" t="s">
        <v>1030</v>
      </c>
      <c r="P6833" t="s">
        <v>1031</v>
      </c>
      <c r="Q6833" t="s">
        <v>1034</v>
      </c>
      <c r="R6833" t="str">
        <f>IF(Table2[[#This Row],[Customer Type]] = "SC", "Store Contact", "Individuals")</f>
        <v>Store Contact</v>
      </c>
      <c r="S6833">
        <f>VLOOKUP(Table2[[#This Row],[Product]],Table3[[Product name]:[Price]],2,FALSE)</f>
        <v>323.99400000000003</v>
      </c>
      <c r="T6833" s="5" t="str">
        <f>INDEX(Table3[Product Line], MATCH(Table2[[#This Row],[Product]],Table3[Product name],0))</f>
        <v>R</v>
      </c>
    </row>
    <row r="6834" spans="1:20" x14ac:dyDescent="0.35">
      <c r="A6834" s="15">
        <v>41760</v>
      </c>
      <c r="B6834" s="1">
        <v>41767</v>
      </c>
      <c r="C6834" s="1">
        <v>41772</v>
      </c>
      <c r="D6834">
        <v>4</v>
      </c>
      <c r="E6834">
        <v>323.99400000000003</v>
      </c>
      <c r="F6834">
        <f t="shared" si="106"/>
        <v>1295.9760000000001</v>
      </c>
      <c r="G6834">
        <f>(D6834*E6834)*(1+Lookup!$F$2)</f>
        <v>1749.5676000000003</v>
      </c>
      <c r="H6834">
        <v>1295.9760000000001</v>
      </c>
      <c r="I6834" t="s">
        <v>3368</v>
      </c>
      <c r="J6834" t="s">
        <v>3082</v>
      </c>
      <c r="K6834" t="s">
        <v>16</v>
      </c>
      <c r="L6834" t="s">
        <v>1843</v>
      </c>
      <c r="M6834" t="s">
        <v>18</v>
      </c>
      <c r="N6834" t="s">
        <v>3136</v>
      </c>
      <c r="O6834" t="s">
        <v>1030</v>
      </c>
      <c r="P6834" t="s">
        <v>1031</v>
      </c>
      <c r="Q6834" t="s">
        <v>1034</v>
      </c>
      <c r="R6834" t="str">
        <f>IF(Table2[[#This Row],[Customer Type]] = "SC", "Store Contact", "Individuals")</f>
        <v>Store Contact</v>
      </c>
      <c r="S6834">
        <f>VLOOKUP(Table2[[#This Row],[Product]],Table3[[Product name]:[Price]],2,FALSE)</f>
        <v>323.99400000000003</v>
      </c>
      <c r="T6834" s="5" t="str">
        <f>INDEX(Table3[Product Line], MATCH(Table2[[#This Row],[Product]],Table3[Product name],0))</f>
        <v>R</v>
      </c>
    </row>
    <row r="6835" spans="1:20" x14ac:dyDescent="0.35">
      <c r="A6835" s="15">
        <v>41760</v>
      </c>
      <c r="B6835" s="1">
        <v>41767</v>
      </c>
      <c r="C6835" s="1">
        <v>41772</v>
      </c>
      <c r="D6835">
        <v>4</v>
      </c>
      <c r="E6835">
        <v>323.99400000000003</v>
      </c>
      <c r="F6835">
        <f t="shared" si="106"/>
        <v>1295.9760000000001</v>
      </c>
      <c r="G6835">
        <f>(D6835*E6835)*(1+Lookup!$F$2)</f>
        <v>1749.5676000000003</v>
      </c>
      <c r="H6835">
        <v>1295.9760000000001</v>
      </c>
      <c r="I6835" t="s">
        <v>3088</v>
      </c>
      <c r="J6835" t="s">
        <v>3082</v>
      </c>
      <c r="K6835" t="s">
        <v>16</v>
      </c>
      <c r="L6835" t="s">
        <v>23</v>
      </c>
      <c r="M6835" t="s">
        <v>18</v>
      </c>
      <c r="N6835" t="s">
        <v>3089</v>
      </c>
      <c r="O6835" t="s">
        <v>1030</v>
      </c>
      <c r="P6835" t="s">
        <v>1031</v>
      </c>
      <c r="Q6835" t="s">
        <v>1032</v>
      </c>
      <c r="R6835" t="str">
        <f>IF(Table2[[#This Row],[Customer Type]] = "SC", "Store Contact", "Individuals")</f>
        <v>Store Contact</v>
      </c>
      <c r="S6835">
        <f>VLOOKUP(Table2[[#This Row],[Product]],Table3[[Product name]:[Price]],2,FALSE)</f>
        <v>323.99400000000003</v>
      </c>
      <c r="T6835" s="5" t="str">
        <f>INDEX(Table3[Product Line], MATCH(Table2[[#This Row],[Product]],Table3[Product name],0))</f>
        <v>R</v>
      </c>
    </row>
    <row r="6836" spans="1:20" x14ac:dyDescent="0.35">
      <c r="A6836" s="15">
        <v>41760</v>
      </c>
      <c r="B6836" s="1">
        <v>41767</v>
      </c>
      <c r="C6836" s="1">
        <v>41772</v>
      </c>
      <c r="D6836">
        <v>4</v>
      </c>
      <c r="E6836">
        <v>323.99400000000003</v>
      </c>
      <c r="F6836">
        <f t="shared" si="106"/>
        <v>1295.9760000000001</v>
      </c>
      <c r="G6836">
        <f>(D6836*E6836)*(1+Lookup!$F$2)</f>
        <v>1749.5676000000003</v>
      </c>
      <c r="H6836">
        <v>1295.9760000000001</v>
      </c>
      <c r="I6836" t="s">
        <v>3183</v>
      </c>
      <c r="J6836" t="s">
        <v>3082</v>
      </c>
      <c r="K6836" t="s">
        <v>16</v>
      </c>
      <c r="L6836" t="s">
        <v>23</v>
      </c>
      <c r="M6836" t="s">
        <v>18</v>
      </c>
      <c r="N6836" t="s">
        <v>3089</v>
      </c>
      <c r="O6836" t="s">
        <v>1030</v>
      </c>
      <c r="P6836" t="s">
        <v>1031</v>
      </c>
      <c r="Q6836" t="s">
        <v>1036</v>
      </c>
      <c r="R6836" t="str">
        <f>IF(Table2[[#This Row],[Customer Type]] = "SC", "Store Contact", "Individuals")</f>
        <v>Store Contact</v>
      </c>
      <c r="S6836">
        <f>VLOOKUP(Table2[[#This Row],[Product]],Table3[[Product name]:[Price]],2,FALSE)</f>
        <v>323.99400000000003</v>
      </c>
      <c r="T6836" s="5" t="str">
        <f>INDEX(Table3[Product Line], MATCH(Table2[[#This Row],[Product]],Table3[Product name],0))</f>
        <v>R</v>
      </c>
    </row>
    <row r="6837" spans="1:20" x14ac:dyDescent="0.35">
      <c r="A6837" s="15">
        <v>41760</v>
      </c>
      <c r="B6837" s="1">
        <v>41767</v>
      </c>
      <c r="C6837" s="1">
        <v>41772</v>
      </c>
      <c r="D6837">
        <v>4</v>
      </c>
      <c r="E6837">
        <v>323.99400000000003</v>
      </c>
      <c r="F6837">
        <f t="shared" si="106"/>
        <v>1295.9760000000001</v>
      </c>
      <c r="G6837">
        <f>(D6837*E6837)*(1+Lookup!$F$2)</f>
        <v>1749.5676000000003</v>
      </c>
      <c r="H6837">
        <v>1295.9760000000001</v>
      </c>
      <c r="I6837" t="s">
        <v>3117</v>
      </c>
      <c r="J6837" t="s">
        <v>3082</v>
      </c>
      <c r="K6837" t="s">
        <v>16</v>
      </c>
      <c r="L6837" t="s">
        <v>25</v>
      </c>
      <c r="M6837" t="s">
        <v>18</v>
      </c>
      <c r="N6837" t="s">
        <v>3091</v>
      </c>
      <c r="O6837" t="s">
        <v>1030</v>
      </c>
      <c r="P6837" t="s">
        <v>1031</v>
      </c>
      <c r="Q6837" t="s">
        <v>1034</v>
      </c>
      <c r="R6837" t="str">
        <f>IF(Table2[[#This Row],[Customer Type]] = "SC", "Store Contact", "Individuals")</f>
        <v>Store Contact</v>
      </c>
      <c r="S6837">
        <f>VLOOKUP(Table2[[#This Row],[Product]],Table3[[Product name]:[Price]],2,FALSE)</f>
        <v>323.99400000000003</v>
      </c>
      <c r="T6837" s="5" t="str">
        <f>INDEX(Table3[Product Line], MATCH(Table2[[#This Row],[Product]],Table3[Product name],0))</f>
        <v>R</v>
      </c>
    </row>
    <row r="6838" spans="1:20" x14ac:dyDescent="0.35">
      <c r="A6838" s="15">
        <v>41760</v>
      </c>
      <c r="B6838" s="1">
        <v>41767</v>
      </c>
      <c r="C6838" s="1">
        <v>41772</v>
      </c>
      <c r="D6838">
        <v>4</v>
      </c>
      <c r="E6838">
        <v>323.99400000000003</v>
      </c>
      <c r="F6838">
        <f t="shared" si="106"/>
        <v>1295.9760000000001</v>
      </c>
      <c r="G6838">
        <f>(D6838*E6838)*(1+Lookup!$F$2)</f>
        <v>1749.5676000000003</v>
      </c>
      <c r="H6838">
        <v>1295.9760000000001</v>
      </c>
      <c r="I6838" t="s">
        <v>3161</v>
      </c>
      <c r="J6838" t="s">
        <v>3082</v>
      </c>
      <c r="K6838" t="s">
        <v>16</v>
      </c>
      <c r="L6838" t="s">
        <v>25</v>
      </c>
      <c r="M6838" t="s">
        <v>18</v>
      </c>
      <c r="N6838" t="s">
        <v>3093</v>
      </c>
      <c r="O6838" t="s">
        <v>1043</v>
      </c>
      <c r="P6838" t="s">
        <v>1031</v>
      </c>
      <c r="Q6838" t="s">
        <v>1375</v>
      </c>
      <c r="R6838" t="str">
        <f>IF(Table2[[#This Row],[Customer Type]] = "SC", "Store Contact", "Individuals")</f>
        <v>Store Contact</v>
      </c>
      <c r="S6838">
        <f>VLOOKUP(Table2[[#This Row],[Product]],Table3[[Product name]:[Price]],2,FALSE)</f>
        <v>323.99400000000003</v>
      </c>
      <c r="T6838" s="5" t="str">
        <f>INDEX(Table3[Product Line], MATCH(Table2[[#This Row],[Product]],Table3[Product name],0))</f>
        <v>M</v>
      </c>
    </row>
    <row r="6839" spans="1:20" x14ac:dyDescent="0.35">
      <c r="A6839" s="15">
        <v>41760</v>
      </c>
      <c r="B6839" s="1">
        <v>41767</v>
      </c>
      <c r="C6839" s="1">
        <v>41772</v>
      </c>
      <c r="D6839">
        <v>4</v>
      </c>
      <c r="E6839">
        <v>323.99400000000003</v>
      </c>
      <c r="F6839">
        <f t="shared" si="106"/>
        <v>1295.9760000000001</v>
      </c>
      <c r="G6839">
        <f>(D6839*E6839)*(1+Lookup!$F$2)</f>
        <v>1749.5676000000003</v>
      </c>
      <c r="H6839">
        <v>1295.9760000000001</v>
      </c>
      <c r="I6839" t="s">
        <v>3120</v>
      </c>
      <c r="J6839" t="s">
        <v>3082</v>
      </c>
      <c r="K6839" t="s">
        <v>16</v>
      </c>
      <c r="L6839" t="s">
        <v>37</v>
      </c>
      <c r="M6839" t="s">
        <v>38</v>
      </c>
      <c r="N6839" t="s">
        <v>3121</v>
      </c>
      <c r="O6839" t="s">
        <v>1030</v>
      </c>
      <c r="P6839" t="s">
        <v>1031</v>
      </c>
      <c r="Q6839" t="s">
        <v>1036</v>
      </c>
      <c r="R6839" t="str">
        <f>IF(Table2[[#This Row],[Customer Type]] = "SC", "Store Contact", "Individuals")</f>
        <v>Store Contact</v>
      </c>
      <c r="S6839">
        <f>VLOOKUP(Table2[[#This Row],[Product]],Table3[[Product name]:[Price]],2,FALSE)</f>
        <v>323.99400000000003</v>
      </c>
      <c r="T6839" s="5" t="str">
        <f>INDEX(Table3[Product Line], MATCH(Table2[[#This Row],[Product]],Table3[Product name],0))</f>
        <v>R</v>
      </c>
    </row>
    <row r="6840" spans="1:20" x14ac:dyDescent="0.35">
      <c r="A6840" s="15">
        <v>41760</v>
      </c>
      <c r="B6840" s="1">
        <v>41767</v>
      </c>
      <c r="C6840" s="1">
        <v>41772</v>
      </c>
      <c r="D6840">
        <v>4</v>
      </c>
      <c r="E6840">
        <v>323.99400000000003</v>
      </c>
      <c r="F6840">
        <f t="shared" si="106"/>
        <v>1295.9760000000001</v>
      </c>
      <c r="G6840">
        <f>(D6840*E6840)*(1+Lookup!$F$2)</f>
        <v>1749.5676000000003</v>
      </c>
      <c r="H6840">
        <v>1295.9760000000001</v>
      </c>
      <c r="I6840" t="s">
        <v>3193</v>
      </c>
      <c r="J6840" t="s">
        <v>3082</v>
      </c>
      <c r="K6840" t="s">
        <v>16</v>
      </c>
      <c r="L6840" t="s">
        <v>37</v>
      </c>
      <c r="M6840" t="s">
        <v>38</v>
      </c>
      <c r="N6840" t="s">
        <v>3121</v>
      </c>
      <c r="O6840" t="s">
        <v>1030</v>
      </c>
      <c r="P6840" t="s">
        <v>1031</v>
      </c>
      <c r="Q6840" t="s">
        <v>1036</v>
      </c>
      <c r="R6840" t="str">
        <f>IF(Table2[[#This Row],[Customer Type]] = "SC", "Store Contact", "Individuals")</f>
        <v>Store Contact</v>
      </c>
      <c r="S6840">
        <f>VLOOKUP(Table2[[#This Row],[Product]],Table3[[Product name]:[Price]],2,FALSE)</f>
        <v>323.99400000000003</v>
      </c>
      <c r="T6840" s="5" t="str">
        <f>INDEX(Table3[Product Line], MATCH(Table2[[#This Row],[Product]],Table3[Product name],0))</f>
        <v>R</v>
      </c>
    </row>
    <row r="6841" spans="1:20" x14ac:dyDescent="0.35">
      <c r="A6841" s="15">
        <v>41760</v>
      </c>
      <c r="B6841" s="1">
        <v>41767</v>
      </c>
      <c r="C6841" s="1">
        <v>41772</v>
      </c>
      <c r="D6841">
        <v>4</v>
      </c>
      <c r="E6841">
        <v>323.99400000000003</v>
      </c>
      <c r="F6841">
        <f t="shared" si="106"/>
        <v>1295.9760000000001</v>
      </c>
      <c r="G6841">
        <f>(D6841*E6841)*(1+Lookup!$F$2)</f>
        <v>1749.5676000000003</v>
      </c>
      <c r="H6841">
        <v>1295.9760000000001</v>
      </c>
      <c r="I6841" t="s">
        <v>3120</v>
      </c>
      <c r="J6841" t="s">
        <v>3082</v>
      </c>
      <c r="K6841" t="s">
        <v>16</v>
      </c>
      <c r="L6841" t="s">
        <v>37</v>
      </c>
      <c r="M6841" t="s">
        <v>38</v>
      </c>
      <c r="N6841" t="s">
        <v>3121</v>
      </c>
      <c r="O6841" t="s">
        <v>1030</v>
      </c>
      <c r="P6841" t="s">
        <v>1031</v>
      </c>
      <c r="Q6841" t="s">
        <v>1034</v>
      </c>
      <c r="R6841" t="str">
        <f>IF(Table2[[#This Row],[Customer Type]] = "SC", "Store Contact", "Individuals")</f>
        <v>Store Contact</v>
      </c>
      <c r="S6841">
        <f>VLOOKUP(Table2[[#This Row],[Product]],Table3[[Product name]:[Price]],2,FALSE)</f>
        <v>323.99400000000003</v>
      </c>
      <c r="T6841" s="5" t="str">
        <f>INDEX(Table3[Product Line], MATCH(Table2[[#This Row],[Product]],Table3[Product name],0))</f>
        <v>R</v>
      </c>
    </row>
    <row r="6842" spans="1:20" x14ac:dyDescent="0.35">
      <c r="A6842" s="15">
        <v>41760</v>
      </c>
      <c r="B6842" s="1">
        <v>41767</v>
      </c>
      <c r="C6842" s="1">
        <v>41772</v>
      </c>
      <c r="D6842">
        <v>4</v>
      </c>
      <c r="E6842">
        <v>356.89800000000002</v>
      </c>
      <c r="F6842">
        <f t="shared" si="106"/>
        <v>1427.5920000000001</v>
      </c>
      <c r="G6842">
        <f>(D6842*E6842)*(1+Lookup!$F$2)</f>
        <v>1927.2492000000002</v>
      </c>
      <c r="H6842">
        <v>1427.5920000000001</v>
      </c>
      <c r="I6842" t="s">
        <v>3224</v>
      </c>
      <c r="J6842" t="s">
        <v>3082</v>
      </c>
      <c r="K6842" t="s">
        <v>16</v>
      </c>
      <c r="L6842" t="s">
        <v>2395</v>
      </c>
      <c r="M6842" t="s">
        <v>18</v>
      </c>
      <c r="N6842" t="s">
        <v>3119</v>
      </c>
      <c r="O6842" t="s">
        <v>3298</v>
      </c>
      <c r="P6842" t="s">
        <v>3130</v>
      </c>
      <c r="Q6842" t="s">
        <v>3317</v>
      </c>
      <c r="R6842" t="str">
        <f>IF(Table2[[#This Row],[Customer Type]] = "SC", "Store Contact", "Individuals")</f>
        <v>Store Contact</v>
      </c>
      <c r="S6842">
        <f>VLOOKUP(Table2[[#This Row],[Product]],Table3[[Product name]:[Price]],2,FALSE)</f>
        <v>356.89800000000002</v>
      </c>
      <c r="T6842" s="5" t="str">
        <f>INDEX(Table3[Product Line], MATCH(Table2[[#This Row],[Product]],Table3[Product name],0))</f>
        <v>R</v>
      </c>
    </row>
    <row r="6843" spans="1:20" x14ac:dyDescent="0.35">
      <c r="A6843" s="15">
        <v>41760</v>
      </c>
      <c r="B6843" s="1">
        <v>41767</v>
      </c>
      <c r="C6843" s="1">
        <v>41772</v>
      </c>
      <c r="D6843">
        <v>4</v>
      </c>
      <c r="E6843">
        <v>356.89800000000002</v>
      </c>
      <c r="F6843">
        <f t="shared" si="106"/>
        <v>1427.5920000000001</v>
      </c>
      <c r="G6843">
        <f>(D6843*E6843)*(1+Lookup!$F$2)</f>
        <v>1927.2492000000002</v>
      </c>
      <c r="H6843">
        <v>1427.5920000000001</v>
      </c>
      <c r="I6843" t="s">
        <v>3179</v>
      </c>
      <c r="J6843" t="s">
        <v>3082</v>
      </c>
      <c r="K6843" t="s">
        <v>16</v>
      </c>
      <c r="L6843" t="s">
        <v>120</v>
      </c>
      <c r="M6843" t="s">
        <v>38</v>
      </c>
      <c r="N6843" t="s">
        <v>3141</v>
      </c>
      <c r="O6843" t="s">
        <v>3298</v>
      </c>
      <c r="P6843" t="s">
        <v>3130</v>
      </c>
      <c r="Q6843" t="s">
        <v>3314</v>
      </c>
      <c r="R6843" t="str">
        <f>IF(Table2[[#This Row],[Customer Type]] = "SC", "Store Contact", "Individuals")</f>
        <v>Store Contact</v>
      </c>
      <c r="S6843">
        <f>VLOOKUP(Table2[[#This Row],[Product]],Table3[[Product name]:[Price]],2,FALSE)</f>
        <v>356.89800000000002</v>
      </c>
      <c r="T6843" s="5" t="str">
        <f>INDEX(Table3[Product Line], MATCH(Table2[[#This Row],[Product]],Table3[Product name],0))</f>
        <v>R</v>
      </c>
    </row>
    <row r="6844" spans="1:20" x14ac:dyDescent="0.35">
      <c r="A6844" s="15">
        <v>41760</v>
      </c>
      <c r="B6844" s="1">
        <v>41767</v>
      </c>
      <c r="C6844" s="1">
        <v>41772</v>
      </c>
      <c r="D6844">
        <v>4</v>
      </c>
      <c r="E6844">
        <v>356.89800000000002</v>
      </c>
      <c r="F6844">
        <f t="shared" si="106"/>
        <v>1427.5920000000001</v>
      </c>
      <c r="G6844">
        <f>(D6844*E6844)*(1+Lookup!$F$2)</f>
        <v>1927.2492000000002</v>
      </c>
      <c r="H6844">
        <v>1427.5920000000001</v>
      </c>
      <c r="I6844" t="s">
        <v>3117</v>
      </c>
      <c r="J6844" t="s">
        <v>3082</v>
      </c>
      <c r="K6844" t="s">
        <v>16</v>
      </c>
      <c r="L6844" t="s">
        <v>25</v>
      </c>
      <c r="M6844" t="s">
        <v>18</v>
      </c>
      <c r="N6844" t="s">
        <v>3091</v>
      </c>
      <c r="O6844" t="s">
        <v>3298</v>
      </c>
      <c r="P6844" t="s">
        <v>3130</v>
      </c>
      <c r="Q6844" t="s">
        <v>3318</v>
      </c>
      <c r="R6844" t="str">
        <f>IF(Table2[[#This Row],[Customer Type]] = "SC", "Store Contact", "Individuals")</f>
        <v>Store Contact</v>
      </c>
      <c r="S6844">
        <f>VLOOKUP(Table2[[#This Row],[Product]],Table3[[Product name]:[Price]],2,FALSE)</f>
        <v>356.89800000000002</v>
      </c>
      <c r="T6844" s="5" t="str">
        <f>INDEX(Table3[Product Line], MATCH(Table2[[#This Row],[Product]],Table3[Product name],0))</f>
        <v>R</v>
      </c>
    </row>
    <row r="6845" spans="1:20" x14ac:dyDescent="0.35">
      <c r="A6845" s="15">
        <v>41760</v>
      </c>
      <c r="B6845" s="1">
        <v>41767</v>
      </c>
      <c r="C6845" s="1">
        <v>41772</v>
      </c>
      <c r="D6845">
        <v>4</v>
      </c>
      <c r="E6845">
        <v>356.89800000000002</v>
      </c>
      <c r="F6845">
        <f t="shared" si="106"/>
        <v>1427.5920000000001</v>
      </c>
      <c r="G6845">
        <f>(D6845*E6845)*(1+Lookup!$F$2)</f>
        <v>1927.2492000000002</v>
      </c>
      <c r="H6845">
        <v>1427.5920000000001</v>
      </c>
      <c r="I6845" t="s">
        <v>3193</v>
      </c>
      <c r="J6845" t="s">
        <v>3082</v>
      </c>
      <c r="K6845" t="s">
        <v>16</v>
      </c>
      <c r="L6845" t="s">
        <v>37</v>
      </c>
      <c r="M6845" t="s">
        <v>38</v>
      </c>
      <c r="N6845" t="s">
        <v>3121</v>
      </c>
      <c r="O6845" t="s">
        <v>3298</v>
      </c>
      <c r="P6845" t="s">
        <v>3130</v>
      </c>
      <c r="Q6845" t="s">
        <v>3318</v>
      </c>
      <c r="R6845" t="str">
        <f>IF(Table2[[#This Row],[Customer Type]] = "SC", "Store Contact", "Individuals")</f>
        <v>Store Contact</v>
      </c>
      <c r="S6845">
        <f>VLOOKUP(Table2[[#This Row],[Product]],Table3[[Product name]:[Price]],2,FALSE)</f>
        <v>356.89800000000002</v>
      </c>
      <c r="T6845" s="5" t="str">
        <f>INDEX(Table3[Product Line], MATCH(Table2[[#This Row],[Product]],Table3[Product name],0))</f>
        <v>R</v>
      </c>
    </row>
    <row r="6846" spans="1:20" x14ac:dyDescent="0.35">
      <c r="A6846" s="15">
        <v>41760</v>
      </c>
      <c r="B6846" s="1">
        <v>41767</v>
      </c>
      <c r="C6846" s="1">
        <v>41772</v>
      </c>
      <c r="D6846">
        <v>4</v>
      </c>
      <c r="E6846">
        <v>445.41</v>
      </c>
      <c r="F6846">
        <f t="shared" si="106"/>
        <v>1781.64</v>
      </c>
      <c r="G6846">
        <f>(D6846*E6846)*(1+Lookup!$F$2)</f>
        <v>2405.2140000000004</v>
      </c>
      <c r="H6846">
        <v>1781.64</v>
      </c>
      <c r="I6846" t="s">
        <v>3213</v>
      </c>
      <c r="J6846" t="s">
        <v>3082</v>
      </c>
      <c r="K6846" t="s">
        <v>16</v>
      </c>
      <c r="L6846" t="s">
        <v>27</v>
      </c>
      <c r="M6846" t="s">
        <v>28</v>
      </c>
      <c r="N6846" t="s">
        <v>3083</v>
      </c>
      <c r="O6846" t="s">
        <v>1037</v>
      </c>
      <c r="P6846" t="s">
        <v>1031</v>
      </c>
      <c r="Q6846" t="s">
        <v>1893</v>
      </c>
      <c r="R6846" t="str">
        <f>IF(Table2[[#This Row],[Customer Type]] = "SC", "Store Contact", "Individuals")</f>
        <v>Store Contact</v>
      </c>
      <c r="S6846">
        <f>VLOOKUP(Table2[[#This Row],[Product]],Table3[[Product name]:[Price]],2,FALSE)</f>
        <v>445.41</v>
      </c>
      <c r="T6846" s="5" t="str">
        <f>INDEX(Table3[Product Line], MATCH(Table2[[#This Row],[Product]],Table3[Product name],0))</f>
        <v>T</v>
      </c>
    </row>
    <row r="6847" spans="1:20" x14ac:dyDescent="0.35">
      <c r="A6847" s="15">
        <v>41760</v>
      </c>
      <c r="B6847" s="1">
        <v>41767</v>
      </c>
      <c r="C6847" s="1">
        <v>41772</v>
      </c>
      <c r="D6847">
        <v>4</v>
      </c>
      <c r="E6847">
        <v>445.41</v>
      </c>
      <c r="F6847">
        <f t="shared" si="106"/>
        <v>1781.64</v>
      </c>
      <c r="G6847">
        <f>(D6847*E6847)*(1+Lookup!$F$2)</f>
        <v>2405.2140000000004</v>
      </c>
      <c r="H6847">
        <v>1781.64</v>
      </c>
      <c r="I6847" t="s">
        <v>3213</v>
      </c>
      <c r="J6847" t="s">
        <v>3082</v>
      </c>
      <c r="K6847" t="s">
        <v>16</v>
      </c>
      <c r="L6847" t="s">
        <v>27</v>
      </c>
      <c r="M6847" t="s">
        <v>28</v>
      </c>
      <c r="N6847" t="s">
        <v>3083</v>
      </c>
      <c r="O6847" t="s">
        <v>1037</v>
      </c>
      <c r="P6847" t="s">
        <v>1031</v>
      </c>
      <c r="Q6847" t="s">
        <v>1038</v>
      </c>
      <c r="R6847" t="str">
        <f>IF(Table2[[#This Row],[Customer Type]] = "SC", "Store Contact", "Individuals")</f>
        <v>Store Contact</v>
      </c>
      <c r="S6847">
        <f>VLOOKUP(Table2[[#This Row],[Product]],Table3[[Product name]:[Price]],2,FALSE)</f>
        <v>445.41</v>
      </c>
      <c r="T6847" s="5" t="str">
        <f>INDEX(Table3[Product Line], MATCH(Table2[[#This Row],[Product]],Table3[Product name],0))</f>
        <v>T</v>
      </c>
    </row>
    <row r="6848" spans="1:20" x14ac:dyDescent="0.35">
      <c r="A6848" s="15">
        <v>41760</v>
      </c>
      <c r="B6848" s="1">
        <v>41767</v>
      </c>
      <c r="C6848" s="1">
        <v>41772</v>
      </c>
      <c r="D6848">
        <v>4</v>
      </c>
      <c r="E6848">
        <v>445.41</v>
      </c>
      <c r="F6848">
        <f t="shared" si="106"/>
        <v>1781.64</v>
      </c>
      <c r="G6848">
        <f>(D6848*E6848)*(1+Lookup!$F$2)</f>
        <v>2405.2140000000004</v>
      </c>
      <c r="H6848">
        <v>1781.64</v>
      </c>
      <c r="I6848" t="s">
        <v>3253</v>
      </c>
      <c r="J6848" t="s">
        <v>3082</v>
      </c>
      <c r="K6848" t="s">
        <v>16</v>
      </c>
      <c r="L6848" t="s">
        <v>27</v>
      </c>
      <c r="M6848" t="s">
        <v>28</v>
      </c>
      <c r="N6848" t="s">
        <v>3083</v>
      </c>
      <c r="O6848" t="s">
        <v>1037</v>
      </c>
      <c r="P6848" t="s">
        <v>1031</v>
      </c>
      <c r="Q6848" t="s">
        <v>1038</v>
      </c>
      <c r="R6848" t="str">
        <f>IF(Table2[[#This Row],[Customer Type]] = "SC", "Store Contact", "Individuals")</f>
        <v>Store Contact</v>
      </c>
      <c r="S6848">
        <f>VLOOKUP(Table2[[#This Row],[Product]],Table3[[Product name]:[Price]],2,FALSE)</f>
        <v>445.41</v>
      </c>
      <c r="T6848" s="5" t="str">
        <f>INDEX(Table3[Product Line], MATCH(Table2[[#This Row],[Product]],Table3[Product name],0))</f>
        <v>T</v>
      </c>
    </row>
    <row r="6849" spans="1:20" x14ac:dyDescent="0.35">
      <c r="A6849" s="15">
        <v>41760</v>
      </c>
      <c r="B6849" s="1">
        <v>41767</v>
      </c>
      <c r="C6849" s="1">
        <v>41772</v>
      </c>
      <c r="D6849">
        <v>4</v>
      </c>
      <c r="E6849">
        <v>445.41</v>
      </c>
      <c r="F6849">
        <f t="shared" si="106"/>
        <v>1781.64</v>
      </c>
      <c r="G6849">
        <f>(D6849*E6849)*(1+Lookup!$F$2)</f>
        <v>2405.2140000000004</v>
      </c>
      <c r="H6849">
        <v>1781.64</v>
      </c>
      <c r="I6849" t="s">
        <v>3213</v>
      </c>
      <c r="J6849" t="s">
        <v>3082</v>
      </c>
      <c r="K6849" t="s">
        <v>16</v>
      </c>
      <c r="L6849" t="s">
        <v>27</v>
      </c>
      <c r="M6849" t="s">
        <v>28</v>
      </c>
      <c r="N6849" t="s">
        <v>3083</v>
      </c>
      <c r="O6849" t="s">
        <v>1037</v>
      </c>
      <c r="P6849" t="s">
        <v>1031</v>
      </c>
      <c r="Q6849" t="s">
        <v>1120</v>
      </c>
      <c r="R6849" t="str">
        <f>IF(Table2[[#This Row],[Customer Type]] = "SC", "Store Contact", "Individuals")</f>
        <v>Store Contact</v>
      </c>
      <c r="S6849">
        <f>VLOOKUP(Table2[[#This Row],[Product]],Table3[[Product name]:[Price]],2,FALSE)</f>
        <v>445.41</v>
      </c>
      <c r="T6849" s="5" t="str">
        <f>INDEX(Table3[Product Line], MATCH(Table2[[#This Row],[Product]],Table3[Product name],0))</f>
        <v>T</v>
      </c>
    </row>
    <row r="6850" spans="1:20" x14ac:dyDescent="0.35">
      <c r="A6850" s="15">
        <v>41760</v>
      </c>
      <c r="B6850" s="1">
        <v>41767</v>
      </c>
      <c r="C6850" s="1">
        <v>41772</v>
      </c>
      <c r="D6850">
        <v>4</v>
      </c>
      <c r="E6850">
        <v>445.41</v>
      </c>
      <c r="F6850">
        <f t="shared" si="106"/>
        <v>1781.64</v>
      </c>
      <c r="G6850">
        <f>(D6850*E6850)*(1+Lookup!$F$2)</f>
        <v>2405.2140000000004</v>
      </c>
      <c r="H6850">
        <v>1781.64</v>
      </c>
      <c r="I6850" t="s">
        <v>3214</v>
      </c>
      <c r="J6850" t="s">
        <v>3082</v>
      </c>
      <c r="K6850" t="s">
        <v>16</v>
      </c>
      <c r="L6850" t="s">
        <v>27</v>
      </c>
      <c r="M6850" t="s">
        <v>28</v>
      </c>
      <c r="N6850" t="s">
        <v>3083</v>
      </c>
      <c r="O6850" t="s">
        <v>1037</v>
      </c>
      <c r="P6850" t="s">
        <v>1031</v>
      </c>
      <c r="Q6850" t="s">
        <v>2469</v>
      </c>
      <c r="R6850" t="str">
        <f>IF(Table2[[#This Row],[Customer Type]] = "SC", "Store Contact", "Individuals")</f>
        <v>Store Contact</v>
      </c>
      <c r="S6850">
        <f>VLOOKUP(Table2[[#This Row],[Product]],Table3[[Product name]:[Price]],2,FALSE)</f>
        <v>445.41</v>
      </c>
      <c r="T6850" s="5" t="str">
        <f>INDEX(Table3[Product Line], MATCH(Table2[[#This Row],[Product]],Table3[Product name],0))</f>
        <v>T</v>
      </c>
    </row>
    <row r="6851" spans="1:20" x14ac:dyDescent="0.35">
      <c r="A6851" s="15">
        <v>41760</v>
      </c>
      <c r="B6851" s="1">
        <v>41767</v>
      </c>
      <c r="C6851" s="1">
        <v>41772</v>
      </c>
      <c r="D6851">
        <v>4</v>
      </c>
      <c r="E6851">
        <v>445.41</v>
      </c>
      <c r="F6851">
        <f t="shared" ref="F6851:F6914" si="107">D6851*E6851</f>
        <v>1781.64</v>
      </c>
      <c r="G6851">
        <f>(D6851*E6851)*(1+Lookup!$F$2)</f>
        <v>2405.2140000000004</v>
      </c>
      <c r="H6851">
        <v>1781.64</v>
      </c>
      <c r="I6851" t="s">
        <v>3132</v>
      </c>
      <c r="J6851" t="s">
        <v>3082</v>
      </c>
      <c r="K6851" t="s">
        <v>16</v>
      </c>
      <c r="L6851" t="s">
        <v>17</v>
      </c>
      <c r="M6851" t="s">
        <v>18</v>
      </c>
      <c r="N6851" t="s">
        <v>3133</v>
      </c>
      <c r="O6851" t="s">
        <v>1037</v>
      </c>
      <c r="P6851" t="s">
        <v>1031</v>
      </c>
      <c r="Q6851" t="s">
        <v>1445</v>
      </c>
      <c r="R6851" t="str">
        <f>IF(Table2[[#This Row],[Customer Type]] = "SC", "Store Contact", "Individuals")</f>
        <v>Store Contact</v>
      </c>
      <c r="S6851">
        <f>VLOOKUP(Table2[[#This Row],[Product]],Table3[[Product name]:[Price]],2,FALSE)</f>
        <v>445.41</v>
      </c>
      <c r="T6851" s="5" t="str">
        <f>INDEX(Table3[Product Line], MATCH(Table2[[#This Row],[Product]],Table3[Product name],0))</f>
        <v>T</v>
      </c>
    </row>
    <row r="6852" spans="1:20" x14ac:dyDescent="0.35">
      <c r="A6852" s="15">
        <v>41760</v>
      </c>
      <c r="B6852" s="1">
        <v>41767</v>
      </c>
      <c r="C6852" s="1">
        <v>41772</v>
      </c>
      <c r="D6852">
        <v>4</v>
      </c>
      <c r="E6852">
        <v>445.41</v>
      </c>
      <c r="F6852">
        <f t="shared" si="107"/>
        <v>1781.64</v>
      </c>
      <c r="G6852">
        <f>(D6852*E6852)*(1+Lookup!$F$2)</f>
        <v>2405.2140000000004</v>
      </c>
      <c r="H6852">
        <v>1781.64</v>
      </c>
      <c r="I6852" t="s">
        <v>3195</v>
      </c>
      <c r="J6852" t="s">
        <v>3082</v>
      </c>
      <c r="K6852" t="s">
        <v>16</v>
      </c>
      <c r="L6852" t="s">
        <v>17</v>
      </c>
      <c r="M6852" t="s">
        <v>18</v>
      </c>
      <c r="N6852" t="s">
        <v>3133</v>
      </c>
      <c r="O6852" t="s">
        <v>1037</v>
      </c>
      <c r="P6852" t="s">
        <v>1031</v>
      </c>
      <c r="Q6852" t="s">
        <v>1120</v>
      </c>
      <c r="R6852" t="str">
        <f>IF(Table2[[#This Row],[Customer Type]] = "SC", "Store Contact", "Individuals")</f>
        <v>Store Contact</v>
      </c>
      <c r="S6852">
        <f>VLOOKUP(Table2[[#This Row],[Product]],Table3[[Product name]:[Price]],2,FALSE)</f>
        <v>445.41</v>
      </c>
      <c r="T6852" s="5" t="str">
        <f>INDEX(Table3[Product Line], MATCH(Table2[[#This Row],[Product]],Table3[Product name],0))</f>
        <v>T</v>
      </c>
    </row>
    <row r="6853" spans="1:20" x14ac:dyDescent="0.35">
      <c r="A6853" s="15">
        <v>41760</v>
      </c>
      <c r="B6853" s="1">
        <v>41767</v>
      </c>
      <c r="C6853" s="1">
        <v>41772</v>
      </c>
      <c r="D6853">
        <v>4</v>
      </c>
      <c r="E6853">
        <v>445.41</v>
      </c>
      <c r="F6853">
        <f t="shared" si="107"/>
        <v>1781.64</v>
      </c>
      <c r="G6853">
        <f>(D6853*E6853)*(1+Lookup!$F$2)</f>
        <v>2405.2140000000004</v>
      </c>
      <c r="H6853">
        <v>1781.64</v>
      </c>
      <c r="I6853" t="s">
        <v>3198</v>
      </c>
      <c r="J6853" t="s">
        <v>3082</v>
      </c>
      <c r="K6853" t="s">
        <v>16</v>
      </c>
      <c r="L6853" t="s">
        <v>17</v>
      </c>
      <c r="M6853" t="s">
        <v>18</v>
      </c>
      <c r="N6853" t="s">
        <v>3085</v>
      </c>
      <c r="O6853" t="s">
        <v>1037</v>
      </c>
      <c r="P6853" t="s">
        <v>1031</v>
      </c>
      <c r="Q6853" t="s">
        <v>1893</v>
      </c>
      <c r="R6853" t="str">
        <f>IF(Table2[[#This Row],[Customer Type]] = "SC", "Store Contact", "Individuals")</f>
        <v>Store Contact</v>
      </c>
      <c r="S6853">
        <f>VLOOKUP(Table2[[#This Row],[Product]],Table3[[Product name]:[Price]],2,FALSE)</f>
        <v>445.41</v>
      </c>
      <c r="T6853" s="5" t="str">
        <f>INDEX(Table3[Product Line], MATCH(Table2[[#This Row],[Product]],Table3[Product name],0))</f>
        <v>T</v>
      </c>
    </row>
    <row r="6854" spans="1:20" x14ac:dyDescent="0.35">
      <c r="A6854" s="15">
        <v>41760</v>
      </c>
      <c r="B6854" s="1">
        <v>41767</v>
      </c>
      <c r="C6854" s="1">
        <v>41772</v>
      </c>
      <c r="D6854">
        <v>4</v>
      </c>
      <c r="E6854">
        <v>445.41</v>
      </c>
      <c r="F6854">
        <f t="shared" si="107"/>
        <v>1781.64</v>
      </c>
      <c r="G6854">
        <f>(D6854*E6854)*(1+Lookup!$F$2)</f>
        <v>2405.2140000000004</v>
      </c>
      <c r="H6854">
        <v>1781.64</v>
      </c>
      <c r="I6854" t="s">
        <v>3227</v>
      </c>
      <c r="J6854" t="s">
        <v>3082</v>
      </c>
      <c r="K6854" t="s">
        <v>16</v>
      </c>
      <c r="L6854" t="s">
        <v>2395</v>
      </c>
      <c r="M6854" t="s">
        <v>18</v>
      </c>
      <c r="N6854" t="s">
        <v>3091</v>
      </c>
      <c r="O6854" t="s">
        <v>1037</v>
      </c>
      <c r="P6854" t="s">
        <v>1031</v>
      </c>
      <c r="Q6854" t="s">
        <v>1447</v>
      </c>
      <c r="R6854" t="str">
        <f>IF(Table2[[#This Row],[Customer Type]] = "SC", "Store Contact", "Individuals")</f>
        <v>Store Contact</v>
      </c>
      <c r="S6854">
        <f>VLOOKUP(Table2[[#This Row],[Product]],Table3[[Product name]:[Price]],2,FALSE)</f>
        <v>445.41</v>
      </c>
      <c r="T6854" s="5" t="str">
        <f>INDEX(Table3[Product Line], MATCH(Table2[[#This Row],[Product]],Table3[Product name],0))</f>
        <v>T</v>
      </c>
    </row>
    <row r="6855" spans="1:20" x14ac:dyDescent="0.35">
      <c r="A6855" s="15">
        <v>41760</v>
      </c>
      <c r="B6855" s="1">
        <v>41767</v>
      </c>
      <c r="C6855" s="1">
        <v>41772</v>
      </c>
      <c r="D6855">
        <v>4</v>
      </c>
      <c r="E6855">
        <v>445.41</v>
      </c>
      <c r="F6855">
        <f t="shared" si="107"/>
        <v>1781.64</v>
      </c>
      <c r="G6855">
        <f>(D6855*E6855)*(1+Lookup!$F$2)</f>
        <v>2405.2140000000004</v>
      </c>
      <c r="H6855">
        <v>1781.64</v>
      </c>
      <c r="I6855" t="s">
        <v>3199</v>
      </c>
      <c r="J6855" t="s">
        <v>3082</v>
      </c>
      <c r="K6855" t="s">
        <v>16</v>
      </c>
      <c r="L6855" t="s">
        <v>2395</v>
      </c>
      <c r="M6855" t="s">
        <v>18</v>
      </c>
      <c r="N6855" t="s">
        <v>3119</v>
      </c>
      <c r="O6855" t="s">
        <v>1037</v>
      </c>
      <c r="P6855" t="s">
        <v>1031</v>
      </c>
      <c r="Q6855" t="s">
        <v>1224</v>
      </c>
      <c r="R6855" t="str">
        <f>IF(Table2[[#This Row],[Customer Type]] = "SC", "Store Contact", "Individuals")</f>
        <v>Store Contact</v>
      </c>
      <c r="S6855">
        <f>VLOOKUP(Table2[[#This Row],[Product]],Table3[[Product name]:[Price]],2,FALSE)</f>
        <v>445.41</v>
      </c>
      <c r="T6855" s="5" t="str">
        <f>INDEX(Table3[Product Line], MATCH(Table2[[#This Row],[Product]],Table3[Product name],0))</f>
        <v>T</v>
      </c>
    </row>
    <row r="6856" spans="1:20" x14ac:dyDescent="0.35">
      <c r="A6856" s="15">
        <v>41760</v>
      </c>
      <c r="B6856" s="1">
        <v>41767</v>
      </c>
      <c r="C6856" s="1">
        <v>41772</v>
      </c>
      <c r="D6856">
        <v>4</v>
      </c>
      <c r="E6856">
        <v>445.41</v>
      </c>
      <c r="F6856">
        <f t="shared" si="107"/>
        <v>1781.64</v>
      </c>
      <c r="G6856">
        <f>(D6856*E6856)*(1+Lookup!$F$2)</f>
        <v>2405.2140000000004</v>
      </c>
      <c r="H6856">
        <v>1781.64</v>
      </c>
      <c r="I6856" t="s">
        <v>3358</v>
      </c>
      <c r="J6856" t="s">
        <v>3082</v>
      </c>
      <c r="K6856" t="s">
        <v>16</v>
      </c>
      <c r="L6856" t="s">
        <v>99</v>
      </c>
      <c r="M6856" t="s">
        <v>38</v>
      </c>
      <c r="N6856" t="s">
        <v>3087</v>
      </c>
      <c r="O6856" t="s">
        <v>1037</v>
      </c>
      <c r="P6856" t="s">
        <v>1031</v>
      </c>
      <c r="Q6856" t="s">
        <v>1038</v>
      </c>
      <c r="R6856" t="str">
        <f>IF(Table2[[#This Row],[Customer Type]] = "SC", "Store Contact", "Individuals")</f>
        <v>Store Contact</v>
      </c>
      <c r="S6856">
        <f>VLOOKUP(Table2[[#This Row],[Product]],Table3[[Product name]:[Price]],2,FALSE)</f>
        <v>445.41</v>
      </c>
      <c r="T6856" s="5" t="str">
        <f>INDEX(Table3[Product Line], MATCH(Table2[[#This Row],[Product]],Table3[Product name],0))</f>
        <v>T</v>
      </c>
    </row>
    <row r="6857" spans="1:20" x14ac:dyDescent="0.35">
      <c r="A6857" s="15">
        <v>41760</v>
      </c>
      <c r="B6857" s="1">
        <v>41767</v>
      </c>
      <c r="C6857" s="1">
        <v>41772</v>
      </c>
      <c r="D6857">
        <v>4</v>
      </c>
      <c r="E6857">
        <v>445.41</v>
      </c>
      <c r="F6857">
        <f t="shared" si="107"/>
        <v>1781.64</v>
      </c>
      <c r="G6857">
        <f>(D6857*E6857)*(1+Lookup!$F$2)</f>
        <v>2405.2140000000004</v>
      </c>
      <c r="H6857">
        <v>1781.64</v>
      </c>
      <c r="I6857" t="s">
        <v>3144</v>
      </c>
      <c r="J6857" t="s">
        <v>3082</v>
      </c>
      <c r="K6857" t="s">
        <v>16</v>
      </c>
      <c r="L6857" t="s">
        <v>1843</v>
      </c>
      <c r="M6857" t="s">
        <v>18</v>
      </c>
      <c r="N6857" t="s">
        <v>3136</v>
      </c>
      <c r="O6857" t="s">
        <v>1037</v>
      </c>
      <c r="P6857" t="s">
        <v>1031</v>
      </c>
      <c r="Q6857" t="s">
        <v>1117</v>
      </c>
      <c r="R6857" t="str">
        <f>IF(Table2[[#This Row],[Customer Type]] = "SC", "Store Contact", "Individuals")</f>
        <v>Store Contact</v>
      </c>
      <c r="S6857">
        <f>VLOOKUP(Table2[[#This Row],[Product]],Table3[[Product name]:[Price]],2,FALSE)</f>
        <v>445.41</v>
      </c>
      <c r="T6857" s="5" t="str">
        <f>INDEX(Table3[Product Line], MATCH(Table2[[#This Row],[Product]],Table3[Product name],0))</f>
        <v>T</v>
      </c>
    </row>
    <row r="6858" spans="1:20" x14ac:dyDescent="0.35">
      <c r="A6858" s="15">
        <v>41760</v>
      </c>
      <c r="B6858" s="1">
        <v>41767</v>
      </c>
      <c r="C6858" s="1">
        <v>41772</v>
      </c>
      <c r="D6858">
        <v>4</v>
      </c>
      <c r="E6858">
        <v>445.41</v>
      </c>
      <c r="F6858">
        <f t="shared" si="107"/>
        <v>1781.64</v>
      </c>
      <c r="G6858">
        <f>(D6858*E6858)*(1+Lookup!$F$2)</f>
        <v>2405.2140000000004</v>
      </c>
      <c r="H6858">
        <v>1781.64</v>
      </c>
      <c r="I6858" t="s">
        <v>3144</v>
      </c>
      <c r="J6858" t="s">
        <v>3082</v>
      </c>
      <c r="K6858" t="s">
        <v>16</v>
      </c>
      <c r="L6858" t="s">
        <v>1843</v>
      </c>
      <c r="M6858" t="s">
        <v>18</v>
      </c>
      <c r="N6858" t="s">
        <v>3136</v>
      </c>
      <c r="O6858" t="s">
        <v>1037</v>
      </c>
      <c r="P6858" t="s">
        <v>1031</v>
      </c>
      <c r="Q6858" t="s">
        <v>1445</v>
      </c>
      <c r="R6858" t="str">
        <f>IF(Table2[[#This Row],[Customer Type]] = "SC", "Store Contact", "Individuals")</f>
        <v>Store Contact</v>
      </c>
      <c r="S6858">
        <f>VLOOKUP(Table2[[#This Row],[Product]],Table3[[Product name]:[Price]],2,FALSE)</f>
        <v>445.41</v>
      </c>
      <c r="T6858" s="5" t="str">
        <f>INDEX(Table3[Product Line], MATCH(Table2[[#This Row],[Product]],Table3[Product name],0))</f>
        <v>T</v>
      </c>
    </row>
    <row r="6859" spans="1:20" x14ac:dyDescent="0.35">
      <c r="A6859" s="15">
        <v>41760</v>
      </c>
      <c r="B6859" s="1">
        <v>41767</v>
      </c>
      <c r="C6859" s="1">
        <v>41772</v>
      </c>
      <c r="D6859">
        <v>4</v>
      </c>
      <c r="E6859">
        <v>445.41</v>
      </c>
      <c r="F6859">
        <f t="shared" si="107"/>
        <v>1781.64</v>
      </c>
      <c r="G6859">
        <f>(D6859*E6859)*(1+Lookup!$F$2)</f>
        <v>2405.2140000000004</v>
      </c>
      <c r="H6859">
        <v>1781.64</v>
      </c>
      <c r="I6859" t="s">
        <v>3202</v>
      </c>
      <c r="J6859" t="s">
        <v>3082</v>
      </c>
      <c r="K6859" t="s">
        <v>16</v>
      </c>
      <c r="L6859" t="s">
        <v>23</v>
      </c>
      <c r="M6859" t="s">
        <v>18</v>
      </c>
      <c r="N6859" t="s">
        <v>3203</v>
      </c>
      <c r="O6859" t="s">
        <v>1037</v>
      </c>
      <c r="P6859" t="s">
        <v>1031</v>
      </c>
      <c r="Q6859" t="s">
        <v>1893</v>
      </c>
      <c r="R6859" t="str">
        <f>IF(Table2[[#This Row],[Customer Type]] = "SC", "Store Contact", "Individuals")</f>
        <v>Store Contact</v>
      </c>
      <c r="S6859">
        <f>VLOOKUP(Table2[[#This Row],[Product]],Table3[[Product name]:[Price]],2,FALSE)</f>
        <v>445.41</v>
      </c>
      <c r="T6859" s="5" t="str">
        <f>INDEX(Table3[Product Line], MATCH(Table2[[#This Row],[Product]],Table3[Product name],0))</f>
        <v>T</v>
      </c>
    </row>
    <row r="6860" spans="1:20" x14ac:dyDescent="0.35">
      <c r="A6860" s="15">
        <v>41760</v>
      </c>
      <c r="B6860" s="1">
        <v>41767</v>
      </c>
      <c r="C6860" s="1">
        <v>41772</v>
      </c>
      <c r="D6860">
        <v>4</v>
      </c>
      <c r="E6860">
        <v>445.41</v>
      </c>
      <c r="F6860">
        <f t="shared" si="107"/>
        <v>1781.64</v>
      </c>
      <c r="G6860">
        <f>(D6860*E6860)*(1+Lookup!$F$2)</f>
        <v>2405.2140000000004</v>
      </c>
      <c r="H6860">
        <v>1781.64</v>
      </c>
      <c r="I6860" t="s">
        <v>3202</v>
      </c>
      <c r="J6860" t="s">
        <v>3082</v>
      </c>
      <c r="K6860" t="s">
        <v>16</v>
      </c>
      <c r="L6860" t="s">
        <v>23</v>
      </c>
      <c r="M6860" t="s">
        <v>18</v>
      </c>
      <c r="N6860" t="s">
        <v>3203</v>
      </c>
      <c r="O6860" t="s">
        <v>1037</v>
      </c>
      <c r="P6860" t="s">
        <v>1031</v>
      </c>
      <c r="Q6860" t="s">
        <v>1117</v>
      </c>
      <c r="R6860" t="str">
        <f>IF(Table2[[#This Row],[Customer Type]] = "SC", "Store Contact", "Individuals")</f>
        <v>Store Contact</v>
      </c>
      <c r="S6860">
        <f>VLOOKUP(Table2[[#This Row],[Product]],Table3[[Product name]:[Price]],2,FALSE)</f>
        <v>445.41</v>
      </c>
      <c r="T6860" s="5" t="str">
        <f>INDEX(Table3[Product Line], MATCH(Table2[[#This Row],[Product]],Table3[Product name],0))</f>
        <v>T</v>
      </c>
    </row>
    <row r="6861" spans="1:20" x14ac:dyDescent="0.35">
      <c r="A6861" s="15">
        <v>41760</v>
      </c>
      <c r="B6861" s="1">
        <v>41767</v>
      </c>
      <c r="C6861" s="1">
        <v>41772</v>
      </c>
      <c r="D6861">
        <v>4</v>
      </c>
      <c r="E6861">
        <v>445.41</v>
      </c>
      <c r="F6861">
        <f t="shared" si="107"/>
        <v>1781.64</v>
      </c>
      <c r="G6861">
        <f>(D6861*E6861)*(1+Lookup!$F$2)</f>
        <v>2405.2140000000004</v>
      </c>
      <c r="H6861">
        <v>1781.64</v>
      </c>
      <c r="I6861" t="s">
        <v>3202</v>
      </c>
      <c r="J6861" t="s">
        <v>3082</v>
      </c>
      <c r="K6861" t="s">
        <v>16</v>
      </c>
      <c r="L6861" t="s">
        <v>23</v>
      </c>
      <c r="M6861" t="s">
        <v>18</v>
      </c>
      <c r="N6861" t="s">
        <v>3203</v>
      </c>
      <c r="O6861" t="s">
        <v>1037</v>
      </c>
      <c r="P6861" t="s">
        <v>1031</v>
      </c>
      <c r="Q6861" t="s">
        <v>1224</v>
      </c>
      <c r="R6861" t="str">
        <f>IF(Table2[[#This Row],[Customer Type]] = "SC", "Store Contact", "Individuals")</f>
        <v>Store Contact</v>
      </c>
      <c r="S6861">
        <f>VLOOKUP(Table2[[#This Row],[Product]],Table3[[Product name]:[Price]],2,FALSE)</f>
        <v>445.41</v>
      </c>
      <c r="T6861" s="5" t="str">
        <f>INDEX(Table3[Product Line], MATCH(Table2[[#This Row],[Product]],Table3[Product name],0))</f>
        <v>T</v>
      </c>
    </row>
    <row r="6862" spans="1:20" x14ac:dyDescent="0.35">
      <c r="A6862" s="15">
        <v>41760</v>
      </c>
      <c r="B6862" s="1">
        <v>41767</v>
      </c>
      <c r="C6862" s="1">
        <v>41772</v>
      </c>
      <c r="D6862">
        <v>4</v>
      </c>
      <c r="E6862">
        <v>445.41</v>
      </c>
      <c r="F6862">
        <f t="shared" si="107"/>
        <v>1781.64</v>
      </c>
      <c r="G6862">
        <f>(D6862*E6862)*(1+Lookup!$F$2)</f>
        <v>2405.2140000000004</v>
      </c>
      <c r="H6862">
        <v>1781.64</v>
      </c>
      <c r="I6862" t="s">
        <v>3167</v>
      </c>
      <c r="J6862" t="s">
        <v>3082</v>
      </c>
      <c r="K6862" t="s">
        <v>16</v>
      </c>
      <c r="L6862" t="s">
        <v>23</v>
      </c>
      <c r="M6862" t="s">
        <v>18</v>
      </c>
      <c r="N6862" t="s">
        <v>3168</v>
      </c>
      <c r="O6862" t="s">
        <v>1037</v>
      </c>
      <c r="P6862" t="s">
        <v>1031</v>
      </c>
      <c r="Q6862" t="s">
        <v>1120</v>
      </c>
      <c r="R6862" t="str">
        <f>IF(Table2[[#This Row],[Customer Type]] = "SC", "Store Contact", "Individuals")</f>
        <v>Store Contact</v>
      </c>
      <c r="S6862">
        <f>VLOOKUP(Table2[[#This Row],[Product]],Table3[[Product name]:[Price]],2,FALSE)</f>
        <v>445.41</v>
      </c>
      <c r="T6862" s="5" t="str">
        <f>INDEX(Table3[Product Line], MATCH(Table2[[#This Row],[Product]],Table3[Product name],0))</f>
        <v>T</v>
      </c>
    </row>
    <row r="6863" spans="1:20" x14ac:dyDescent="0.35">
      <c r="A6863" s="15">
        <v>41760</v>
      </c>
      <c r="B6863" s="1">
        <v>41767</v>
      </c>
      <c r="C6863" s="1">
        <v>41772</v>
      </c>
      <c r="D6863">
        <v>4</v>
      </c>
      <c r="E6863">
        <v>445.41</v>
      </c>
      <c r="F6863">
        <f t="shared" si="107"/>
        <v>1781.64</v>
      </c>
      <c r="G6863">
        <f>(D6863*E6863)*(1+Lookup!$F$2)</f>
        <v>2405.2140000000004</v>
      </c>
      <c r="H6863">
        <v>1781.64</v>
      </c>
      <c r="I6863" t="s">
        <v>3147</v>
      </c>
      <c r="J6863" t="s">
        <v>3082</v>
      </c>
      <c r="K6863" t="s">
        <v>16</v>
      </c>
      <c r="L6863" t="s">
        <v>616</v>
      </c>
      <c r="M6863" t="s">
        <v>18</v>
      </c>
      <c r="N6863" t="s">
        <v>3095</v>
      </c>
      <c r="O6863" t="s">
        <v>1037</v>
      </c>
      <c r="P6863" t="s">
        <v>1031</v>
      </c>
      <c r="Q6863" t="s">
        <v>1117</v>
      </c>
      <c r="R6863" t="str">
        <f>IF(Table2[[#This Row],[Customer Type]] = "SC", "Store Contact", "Individuals")</f>
        <v>Store Contact</v>
      </c>
      <c r="S6863">
        <f>VLOOKUP(Table2[[#This Row],[Product]],Table3[[Product name]:[Price]],2,FALSE)</f>
        <v>445.41</v>
      </c>
      <c r="T6863" s="5" t="str">
        <f>INDEX(Table3[Product Line], MATCH(Table2[[#This Row],[Product]],Table3[Product name],0))</f>
        <v>T</v>
      </c>
    </row>
    <row r="6864" spans="1:20" x14ac:dyDescent="0.35">
      <c r="A6864" s="15">
        <v>41760</v>
      </c>
      <c r="B6864" s="1">
        <v>41767</v>
      </c>
      <c r="C6864" s="1">
        <v>41772</v>
      </c>
      <c r="D6864">
        <v>4</v>
      </c>
      <c r="E6864">
        <v>445.41</v>
      </c>
      <c r="F6864">
        <f t="shared" si="107"/>
        <v>1781.64</v>
      </c>
      <c r="G6864">
        <f>(D6864*E6864)*(1+Lookup!$F$2)</f>
        <v>2405.2140000000004</v>
      </c>
      <c r="H6864">
        <v>1781.64</v>
      </c>
      <c r="I6864" t="s">
        <v>3257</v>
      </c>
      <c r="J6864" t="s">
        <v>3082</v>
      </c>
      <c r="K6864" t="s">
        <v>16</v>
      </c>
      <c r="L6864" t="s">
        <v>616</v>
      </c>
      <c r="M6864" t="s">
        <v>18</v>
      </c>
      <c r="N6864" t="s">
        <v>3095</v>
      </c>
      <c r="O6864" t="s">
        <v>1037</v>
      </c>
      <c r="P6864" t="s">
        <v>1031</v>
      </c>
      <c r="Q6864" t="s">
        <v>1117</v>
      </c>
      <c r="R6864" t="str">
        <f>IF(Table2[[#This Row],[Customer Type]] = "SC", "Store Contact", "Individuals")</f>
        <v>Store Contact</v>
      </c>
      <c r="S6864">
        <f>VLOOKUP(Table2[[#This Row],[Product]],Table3[[Product name]:[Price]],2,FALSE)</f>
        <v>445.41</v>
      </c>
      <c r="T6864" s="5" t="str">
        <f>INDEX(Table3[Product Line], MATCH(Table2[[#This Row],[Product]],Table3[Product name],0))</f>
        <v>T</v>
      </c>
    </row>
    <row r="6865" spans="1:20" x14ac:dyDescent="0.35">
      <c r="A6865" s="15">
        <v>41760</v>
      </c>
      <c r="B6865" s="1">
        <v>41767</v>
      </c>
      <c r="C6865" s="1">
        <v>41772</v>
      </c>
      <c r="D6865">
        <v>4</v>
      </c>
      <c r="E6865">
        <v>445.41</v>
      </c>
      <c r="F6865">
        <f t="shared" si="107"/>
        <v>1781.64</v>
      </c>
      <c r="G6865">
        <f>(D6865*E6865)*(1+Lookup!$F$2)</f>
        <v>2405.2140000000004</v>
      </c>
      <c r="H6865">
        <v>1781.64</v>
      </c>
      <c r="I6865" t="s">
        <v>3147</v>
      </c>
      <c r="J6865" t="s">
        <v>3082</v>
      </c>
      <c r="K6865" t="s">
        <v>16</v>
      </c>
      <c r="L6865" t="s">
        <v>616</v>
      </c>
      <c r="M6865" t="s">
        <v>18</v>
      </c>
      <c r="N6865" t="s">
        <v>3095</v>
      </c>
      <c r="O6865" t="s">
        <v>1037</v>
      </c>
      <c r="P6865" t="s">
        <v>1031</v>
      </c>
      <c r="Q6865" t="s">
        <v>1120</v>
      </c>
      <c r="R6865" t="str">
        <f>IF(Table2[[#This Row],[Customer Type]] = "SC", "Store Contact", "Individuals")</f>
        <v>Store Contact</v>
      </c>
      <c r="S6865">
        <f>VLOOKUP(Table2[[#This Row],[Product]],Table3[[Product name]:[Price]],2,FALSE)</f>
        <v>445.41</v>
      </c>
      <c r="T6865" s="5" t="str">
        <f>INDEX(Table3[Product Line], MATCH(Table2[[#This Row],[Product]],Table3[Product name],0))</f>
        <v>T</v>
      </c>
    </row>
    <row r="6866" spans="1:20" x14ac:dyDescent="0.35">
      <c r="A6866" s="15">
        <v>41760</v>
      </c>
      <c r="B6866" s="1">
        <v>41767</v>
      </c>
      <c r="C6866" s="1">
        <v>41772</v>
      </c>
      <c r="D6866">
        <v>4</v>
      </c>
      <c r="E6866">
        <v>445.41</v>
      </c>
      <c r="F6866">
        <f t="shared" si="107"/>
        <v>1781.64</v>
      </c>
      <c r="G6866">
        <f>(D6866*E6866)*(1+Lookup!$F$2)</f>
        <v>2405.2140000000004</v>
      </c>
      <c r="H6866">
        <v>1781.64</v>
      </c>
      <c r="I6866" t="s">
        <v>3148</v>
      </c>
      <c r="J6866" t="s">
        <v>3082</v>
      </c>
      <c r="K6866" t="s">
        <v>16</v>
      </c>
      <c r="L6866" t="s">
        <v>25</v>
      </c>
      <c r="M6866" t="s">
        <v>18</v>
      </c>
      <c r="N6866" t="s">
        <v>3091</v>
      </c>
      <c r="O6866" t="s">
        <v>1037</v>
      </c>
      <c r="P6866" t="s">
        <v>1031</v>
      </c>
      <c r="Q6866" t="s">
        <v>1117</v>
      </c>
      <c r="R6866" t="str">
        <f>IF(Table2[[#This Row],[Customer Type]] = "SC", "Store Contact", "Individuals")</f>
        <v>Store Contact</v>
      </c>
      <c r="S6866">
        <f>VLOOKUP(Table2[[#This Row],[Product]],Table3[[Product name]:[Price]],2,FALSE)</f>
        <v>445.41</v>
      </c>
      <c r="T6866" s="5" t="str">
        <f>INDEX(Table3[Product Line], MATCH(Table2[[#This Row],[Product]],Table3[Product name],0))</f>
        <v>T</v>
      </c>
    </row>
    <row r="6867" spans="1:20" x14ac:dyDescent="0.35">
      <c r="A6867" s="15">
        <v>41760</v>
      </c>
      <c r="B6867" s="1">
        <v>41767</v>
      </c>
      <c r="C6867" s="1">
        <v>41772</v>
      </c>
      <c r="D6867">
        <v>4</v>
      </c>
      <c r="E6867">
        <v>445.41</v>
      </c>
      <c r="F6867">
        <f t="shared" si="107"/>
        <v>1781.64</v>
      </c>
      <c r="G6867">
        <f>(D6867*E6867)*(1+Lookup!$F$2)</f>
        <v>2405.2140000000004</v>
      </c>
      <c r="H6867">
        <v>1781.64</v>
      </c>
      <c r="I6867" t="s">
        <v>3209</v>
      </c>
      <c r="J6867" t="s">
        <v>3082</v>
      </c>
      <c r="K6867" t="s">
        <v>16</v>
      </c>
      <c r="L6867" t="s">
        <v>25</v>
      </c>
      <c r="M6867" t="s">
        <v>18</v>
      </c>
      <c r="N6867" t="s">
        <v>3093</v>
      </c>
      <c r="O6867" t="s">
        <v>1037</v>
      </c>
      <c r="P6867" t="s">
        <v>1031</v>
      </c>
      <c r="Q6867" t="s">
        <v>1893</v>
      </c>
      <c r="R6867" t="str">
        <f>IF(Table2[[#This Row],[Customer Type]] = "SC", "Store Contact", "Individuals")</f>
        <v>Store Contact</v>
      </c>
      <c r="S6867">
        <f>VLOOKUP(Table2[[#This Row],[Product]],Table3[[Product name]:[Price]],2,FALSE)</f>
        <v>445.41</v>
      </c>
      <c r="T6867" s="5" t="str">
        <f>INDEX(Table3[Product Line], MATCH(Table2[[#This Row],[Product]],Table3[Product name],0))</f>
        <v>T</v>
      </c>
    </row>
    <row r="6868" spans="1:20" x14ac:dyDescent="0.35">
      <c r="A6868" s="15">
        <v>41760</v>
      </c>
      <c r="B6868" s="1">
        <v>41767</v>
      </c>
      <c r="C6868" s="1">
        <v>41772</v>
      </c>
      <c r="D6868">
        <v>4</v>
      </c>
      <c r="E6868">
        <v>445.41</v>
      </c>
      <c r="F6868">
        <f t="shared" si="107"/>
        <v>1781.64</v>
      </c>
      <c r="G6868">
        <f>(D6868*E6868)*(1+Lookup!$F$2)</f>
        <v>2405.2140000000004</v>
      </c>
      <c r="H6868">
        <v>1781.64</v>
      </c>
      <c r="I6868" t="s">
        <v>3138</v>
      </c>
      <c r="J6868" t="s">
        <v>3082</v>
      </c>
      <c r="K6868" t="s">
        <v>16</v>
      </c>
      <c r="L6868" t="s">
        <v>37</v>
      </c>
      <c r="M6868" t="s">
        <v>38</v>
      </c>
      <c r="N6868" t="s">
        <v>3121</v>
      </c>
      <c r="O6868" t="s">
        <v>1037</v>
      </c>
      <c r="P6868" t="s">
        <v>1031</v>
      </c>
      <c r="Q6868" t="s">
        <v>1039</v>
      </c>
      <c r="R6868" t="str">
        <f>IF(Table2[[#This Row],[Customer Type]] = "SC", "Store Contact", "Individuals")</f>
        <v>Store Contact</v>
      </c>
      <c r="S6868">
        <f>VLOOKUP(Table2[[#This Row],[Product]],Table3[[Product name]:[Price]],2,FALSE)</f>
        <v>445.41</v>
      </c>
      <c r="T6868" s="5" t="str">
        <f>INDEX(Table3[Product Line], MATCH(Table2[[#This Row],[Product]],Table3[Product name],0))</f>
        <v>T</v>
      </c>
    </row>
    <row r="6869" spans="1:20" x14ac:dyDescent="0.35">
      <c r="A6869" s="15">
        <v>41760</v>
      </c>
      <c r="B6869" s="1">
        <v>41767</v>
      </c>
      <c r="C6869" s="1">
        <v>41772</v>
      </c>
      <c r="D6869">
        <v>4</v>
      </c>
      <c r="E6869">
        <v>461.69400000000002</v>
      </c>
      <c r="F6869">
        <f t="shared" si="107"/>
        <v>1846.7760000000001</v>
      </c>
      <c r="G6869">
        <f>(D6869*E6869)*(1+Lookup!$F$2)</f>
        <v>2493.1476000000002</v>
      </c>
      <c r="H6869">
        <v>1846.7760000000001</v>
      </c>
      <c r="I6869" t="s">
        <v>3084</v>
      </c>
      <c r="J6869" t="s">
        <v>3082</v>
      </c>
      <c r="K6869" t="s">
        <v>16</v>
      </c>
      <c r="L6869" t="s">
        <v>17</v>
      </c>
      <c r="M6869" t="s">
        <v>18</v>
      </c>
      <c r="N6869" t="s">
        <v>3085</v>
      </c>
      <c r="O6869" t="s">
        <v>1043</v>
      </c>
      <c r="P6869" t="s">
        <v>1031</v>
      </c>
      <c r="Q6869" t="s">
        <v>1378</v>
      </c>
      <c r="R6869" t="str">
        <f>IF(Table2[[#This Row],[Customer Type]] = "SC", "Store Contact", "Individuals")</f>
        <v>Store Contact</v>
      </c>
      <c r="S6869">
        <f>VLOOKUP(Table2[[#This Row],[Product]],Table3[[Product name]:[Price]],2,FALSE)</f>
        <v>461.69400000000002</v>
      </c>
      <c r="T6869" s="5" t="str">
        <f>INDEX(Table3[Product Line], MATCH(Table2[[#This Row],[Product]],Table3[Product name],0))</f>
        <v>M</v>
      </c>
    </row>
    <row r="6870" spans="1:20" x14ac:dyDescent="0.35">
      <c r="A6870" s="15">
        <v>41760</v>
      </c>
      <c r="B6870" s="1">
        <v>41767</v>
      </c>
      <c r="C6870" s="1">
        <v>41772</v>
      </c>
      <c r="D6870">
        <v>4</v>
      </c>
      <c r="E6870">
        <v>461.69400000000002</v>
      </c>
      <c r="F6870">
        <f t="shared" si="107"/>
        <v>1846.7760000000001</v>
      </c>
      <c r="G6870">
        <f>(D6870*E6870)*(1+Lookup!$F$2)</f>
        <v>2493.1476000000002</v>
      </c>
      <c r="H6870">
        <v>1846.7760000000001</v>
      </c>
      <c r="I6870" t="s">
        <v>3153</v>
      </c>
      <c r="J6870" t="s">
        <v>3082</v>
      </c>
      <c r="K6870" t="s">
        <v>16</v>
      </c>
      <c r="L6870" t="s">
        <v>17</v>
      </c>
      <c r="M6870" t="s">
        <v>18</v>
      </c>
      <c r="N6870" t="s">
        <v>3085</v>
      </c>
      <c r="O6870" t="s">
        <v>1043</v>
      </c>
      <c r="P6870" t="s">
        <v>1031</v>
      </c>
      <c r="Q6870" t="s">
        <v>1122</v>
      </c>
      <c r="R6870" t="str">
        <f>IF(Table2[[#This Row],[Customer Type]] = "SC", "Store Contact", "Individuals")</f>
        <v>Store Contact</v>
      </c>
      <c r="S6870">
        <f>VLOOKUP(Table2[[#This Row],[Product]],Table3[[Product name]:[Price]],2,FALSE)</f>
        <v>461.69400000000002</v>
      </c>
      <c r="T6870" s="5" t="str">
        <f>INDEX(Table3[Product Line], MATCH(Table2[[#This Row],[Product]],Table3[Product name],0))</f>
        <v>M</v>
      </c>
    </row>
    <row r="6871" spans="1:20" x14ac:dyDescent="0.35">
      <c r="A6871" s="15">
        <v>41760</v>
      </c>
      <c r="B6871" s="1">
        <v>41767</v>
      </c>
      <c r="C6871" s="1">
        <v>41772</v>
      </c>
      <c r="D6871">
        <v>4</v>
      </c>
      <c r="E6871">
        <v>461.69400000000002</v>
      </c>
      <c r="F6871">
        <f t="shared" si="107"/>
        <v>1846.7760000000001</v>
      </c>
      <c r="G6871">
        <f>(D6871*E6871)*(1+Lookup!$F$2)</f>
        <v>2493.1476000000002</v>
      </c>
      <c r="H6871">
        <v>1846.7760000000001</v>
      </c>
      <c r="I6871" t="s">
        <v>3192</v>
      </c>
      <c r="J6871" t="s">
        <v>3082</v>
      </c>
      <c r="K6871" t="s">
        <v>16</v>
      </c>
      <c r="L6871" t="s">
        <v>23</v>
      </c>
      <c r="M6871" t="s">
        <v>18</v>
      </c>
      <c r="N6871" t="s">
        <v>3168</v>
      </c>
      <c r="O6871" t="s">
        <v>1043</v>
      </c>
      <c r="P6871" t="s">
        <v>1031</v>
      </c>
      <c r="Q6871" t="s">
        <v>1378</v>
      </c>
      <c r="R6871" t="str">
        <f>IF(Table2[[#This Row],[Customer Type]] = "SC", "Store Contact", "Individuals")</f>
        <v>Store Contact</v>
      </c>
      <c r="S6871">
        <f>VLOOKUP(Table2[[#This Row],[Product]],Table3[[Product name]:[Price]],2,FALSE)</f>
        <v>461.69400000000002</v>
      </c>
      <c r="T6871" s="5" t="str">
        <f>INDEX(Table3[Product Line], MATCH(Table2[[#This Row],[Product]],Table3[Product name],0))</f>
        <v>M</v>
      </c>
    </row>
    <row r="6872" spans="1:20" x14ac:dyDescent="0.35">
      <c r="A6872" s="15">
        <v>41760</v>
      </c>
      <c r="B6872" s="1">
        <v>41767</v>
      </c>
      <c r="C6872" s="1">
        <v>41772</v>
      </c>
      <c r="D6872">
        <v>4</v>
      </c>
      <c r="E6872">
        <v>461.69400000000002</v>
      </c>
      <c r="F6872">
        <f t="shared" si="107"/>
        <v>1846.7760000000001</v>
      </c>
      <c r="G6872">
        <f>(D6872*E6872)*(1+Lookup!$F$2)</f>
        <v>2493.1476000000002</v>
      </c>
      <c r="H6872">
        <v>1846.7760000000001</v>
      </c>
      <c r="I6872" t="s">
        <v>3207</v>
      </c>
      <c r="J6872" t="s">
        <v>3082</v>
      </c>
      <c r="K6872" t="s">
        <v>16</v>
      </c>
      <c r="L6872" t="s">
        <v>25</v>
      </c>
      <c r="M6872" t="s">
        <v>18</v>
      </c>
      <c r="N6872" t="s">
        <v>3091</v>
      </c>
      <c r="O6872" t="s">
        <v>1043</v>
      </c>
      <c r="P6872" t="s">
        <v>1031</v>
      </c>
      <c r="Q6872" t="s">
        <v>1379</v>
      </c>
      <c r="R6872" t="str">
        <f>IF(Table2[[#This Row],[Customer Type]] = "SC", "Store Contact", "Individuals")</f>
        <v>Store Contact</v>
      </c>
      <c r="S6872">
        <f>VLOOKUP(Table2[[#This Row],[Product]],Table3[[Product name]:[Price]],2,FALSE)</f>
        <v>461.69400000000002</v>
      </c>
      <c r="T6872" s="5" t="str">
        <f>INDEX(Table3[Product Line], MATCH(Table2[[#This Row],[Product]],Table3[Product name],0))</f>
        <v>M</v>
      </c>
    </row>
    <row r="6873" spans="1:20" x14ac:dyDescent="0.35">
      <c r="A6873" s="15">
        <v>41760</v>
      </c>
      <c r="B6873" s="1">
        <v>41767</v>
      </c>
      <c r="C6873" s="1">
        <v>41772</v>
      </c>
      <c r="D6873">
        <v>4</v>
      </c>
      <c r="E6873">
        <v>461.69400000000002</v>
      </c>
      <c r="F6873">
        <f t="shared" si="107"/>
        <v>1846.7760000000001</v>
      </c>
      <c r="G6873">
        <f>(D6873*E6873)*(1+Lookup!$F$2)</f>
        <v>2493.1476000000002</v>
      </c>
      <c r="H6873">
        <v>1846.7760000000001</v>
      </c>
      <c r="I6873" t="s">
        <v>3161</v>
      </c>
      <c r="J6873" t="s">
        <v>3082</v>
      </c>
      <c r="K6873" t="s">
        <v>16</v>
      </c>
      <c r="L6873" t="s">
        <v>25</v>
      </c>
      <c r="M6873" t="s">
        <v>18</v>
      </c>
      <c r="N6873" t="s">
        <v>3093</v>
      </c>
      <c r="O6873" t="s">
        <v>1043</v>
      </c>
      <c r="P6873" t="s">
        <v>1031</v>
      </c>
      <c r="Q6873" t="s">
        <v>1379</v>
      </c>
      <c r="R6873" t="str">
        <f>IF(Table2[[#This Row],[Customer Type]] = "SC", "Store Contact", "Individuals")</f>
        <v>Store Contact</v>
      </c>
      <c r="S6873">
        <f>VLOOKUP(Table2[[#This Row],[Product]],Table3[[Product name]:[Price]],2,FALSE)</f>
        <v>461.69400000000002</v>
      </c>
      <c r="T6873" s="5" t="str">
        <f>INDEX(Table3[Product Line], MATCH(Table2[[#This Row],[Product]],Table3[Product name],0))</f>
        <v>M</v>
      </c>
    </row>
    <row r="6874" spans="1:20" x14ac:dyDescent="0.35">
      <c r="A6874" s="15">
        <v>41760</v>
      </c>
      <c r="B6874" s="1">
        <v>41767</v>
      </c>
      <c r="C6874" s="1">
        <v>41772</v>
      </c>
      <c r="D6874">
        <v>4</v>
      </c>
      <c r="E6874">
        <v>602.346</v>
      </c>
      <c r="F6874">
        <f t="shared" si="107"/>
        <v>2409.384</v>
      </c>
      <c r="G6874">
        <f>(D6874*E6874)*(1+Lookup!$F$2)</f>
        <v>3252.6684</v>
      </c>
      <c r="H6874">
        <v>2409.384</v>
      </c>
      <c r="I6874" t="s">
        <v>3214</v>
      </c>
      <c r="J6874" t="s">
        <v>3082</v>
      </c>
      <c r="K6874" t="s">
        <v>16</v>
      </c>
      <c r="L6874" t="s">
        <v>27</v>
      </c>
      <c r="M6874" t="s">
        <v>28</v>
      </c>
      <c r="N6874" t="s">
        <v>3083</v>
      </c>
      <c r="O6874" t="s">
        <v>3288</v>
      </c>
      <c r="P6874" t="s">
        <v>3130</v>
      </c>
      <c r="Q6874" t="s">
        <v>3330</v>
      </c>
      <c r="R6874" t="str">
        <f>IF(Table2[[#This Row],[Customer Type]] = "SC", "Store Contact", "Individuals")</f>
        <v>Store Contact</v>
      </c>
      <c r="S6874">
        <f>VLOOKUP(Table2[[#This Row],[Product]],Table3[[Product name]:[Price]],2,FALSE)</f>
        <v>602.346</v>
      </c>
      <c r="T6874" s="5" t="str">
        <f>INDEX(Table3[Product Line], MATCH(Table2[[#This Row],[Product]],Table3[Product name],0))</f>
        <v>T</v>
      </c>
    </row>
    <row r="6875" spans="1:20" x14ac:dyDescent="0.35">
      <c r="A6875" s="15">
        <v>41760</v>
      </c>
      <c r="B6875" s="1">
        <v>41767</v>
      </c>
      <c r="C6875" s="1">
        <v>41772</v>
      </c>
      <c r="D6875">
        <v>4</v>
      </c>
      <c r="E6875">
        <v>602.346</v>
      </c>
      <c r="F6875">
        <f t="shared" si="107"/>
        <v>2409.384</v>
      </c>
      <c r="G6875">
        <f>(D6875*E6875)*(1+Lookup!$F$2)</f>
        <v>3252.6684</v>
      </c>
      <c r="H6875">
        <v>2409.384</v>
      </c>
      <c r="I6875" t="s">
        <v>3195</v>
      </c>
      <c r="J6875" t="s">
        <v>3082</v>
      </c>
      <c r="K6875" t="s">
        <v>16</v>
      </c>
      <c r="L6875" t="s">
        <v>17</v>
      </c>
      <c r="M6875" t="s">
        <v>18</v>
      </c>
      <c r="N6875" t="s">
        <v>3133</v>
      </c>
      <c r="O6875" t="s">
        <v>3288</v>
      </c>
      <c r="P6875" t="s">
        <v>3130</v>
      </c>
      <c r="Q6875" t="s">
        <v>3329</v>
      </c>
      <c r="R6875" t="str">
        <f>IF(Table2[[#This Row],[Customer Type]] = "SC", "Store Contact", "Individuals")</f>
        <v>Store Contact</v>
      </c>
      <c r="S6875">
        <f>VLOOKUP(Table2[[#This Row],[Product]],Table3[[Product name]:[Price]],2,FALSE)</f>
        <v>602.346</v>
      </c>
      <c r="T6875" s="5" t="str">
        <f>INDEX(Table3[Product Line], MATCH(Table2[[#This Row],[Product]],Table3[Product name],0))</f>
        <v>T</v>
      </c>
    </row>
    <row r="6876" spans="1:20" x14ac:dyDescent="0.35">
      <c r="A6876" s="15">
        <v>41760</v>
      </c>
      <c r="B6876" s="1">
        <v>41767</v>
      </c>
      <c r="C6876" s="1">
        <v>41772</v>
      </c>
      <c r="D6876">
        <v>4</v>
      </c>
      <c r="E6876">
        <v>602.346</v>
      </c>
      <c r="F6876">
        <f t="shared" si="107"/>
        <v>2409.384</v>
      </c>
      <c r="G6876">
        <f>(D6876*E6876)*(1+Lookup!$F$2)</f>
        <v>3252.6684</v>
      </c>
      <c r="H6876">
        <v>2409.384</v>
      </c>
      <c r="I6876" t="s">
        <v>3195</v>
      </c>
      <c r="J6876" t="s">
        <v>3082</v>
      </c>
      <c r="K6876" t="s">
        <v>16</v>
      </c>
      <c r="L6876" t="s">
        <v>17</v>
      </c>
      <c r="M6876" t="s">
        <v>18</v>
      </c>
      <c r="N6876" t="s">
        <v>3133</v>
      </c>
      <c r="O6876" t="s">
        <v>3288</v>
      </c>
      <c r="P6876" t="s">
        <v>3130</v>
      </c>
      <c r="Q6876" t="s">
        <v>3334</v>
      </c>
      <c r="R6876" t="str">
        <f>IF(Table2[[#This Row],[Customer Type]] = "SC", "Store Contact", "Individuals")</f>
        <v>Store Contact</v>
      </c>
      <c r="S6876">
        <f>VLOOKUP(Table2[[#This Row],[Product]],Table3[[Product name]:[Price]],2,FALSE)</f>
        <v>602.346</v>
      </c>
      <c r="T6876" s="5" t="str">
        <f>INDEX(Table3[Product Line], MATCH(Table2[[#This Row],[Product]],Table3[Product name],0))</f>
        <v>T</v>
      </c>
    </row>
    <row r="6877" spans="1:20" x14ac:dyDescent="0.35">
      <c r="A6877" s="15">
        <v>41760</v>
      </c>
      <c r="B6877" s="1">
        <v>41767</v>
      </c>
      <c r="C6877" s="1">
        <v>41772</v>
      </c>
      <c r="D6877">
        <v>4</v>
      </c>
      <c r="E6877">
        <v>602.346</v>
      </c>
      <c r="F6877">
        <f t="shared" si="107"/>
        <v>2409.384</v>
      </c>
      <c r="G6877">
        <f>(D6877*E6877)*(1+Lookup!$F$2)</f>
        <v>3252.6684</v>
      </c>
      <c r="H6877">
        <v>2409.384</v>
      </c>
      <c r="I6877" t="s">
        <v>3195</v>
      </c>
      <c r="J6877" t="s">
        <v>3082</v>
      </c>
      <c r="K6877" t="s">
        <v>16</v>
      </c>
      <c r="L6877" t="s">
        <v>17</v>
      </c>
      <c r="M6877" t="s">
        <v>18</v>
      </c>
      <c r="N6877" t="s">
        <v>3133</v>
      </c>
      <c r="O6877" t="s">
        <v>3288</v>
      </c>
      <c r="P6877" t="s">
        <v>3130</v>
      </c>
      <c r="Q6877" t="s">
        <v>3331</v>
      </c>
      <c r="R6877" t="str">
        <f>IF(Table2[[#This Row],[Customer Type]] = "SC", "Store Contact", "Individuals")</f>
        <v>Store Contact</v>
      </c>
      <c r="S6877">
        <f>VLOOKUP(Table2[[#This Row],[Product]],Table3[[Product name]:[Price]],2,FALSE)</f>
        <v>602.346</v>
      </c>
      <c r="T6877" s="5" t="str">
        <f>INDEX(Table3[Product Line], MATCH(Table2[[#This Row],[Product]],Table3[Product name],0))</f>
        <v>T</v>
      </c>
    </row>
    <row r="6878" spans="1:20" x14ac:dyDescent="0.35">
      <c r="A6878" s="15">
        <v>41760</v>
      </c>
      <c r="B6878" s="1">
        <v>41767</v>
      </c>
      <c r="C6878" s="1">
        <v>41772</v>
      </c>
      <c r="D6878">
        <v>4</v>
      </c>
      <c r="E6878">
        <v>602.346</v>
      </c>
      <c r="F6878">
        <f t="shared" si="107"/>
        <v>2409.384</v>
      </c>
      <c r="G6878">
        <f>(D6878*E6878)*(1+Lookup!$F$2)</f>
        <v>3252.6684</v>
      </c>
      <c r="H6878">
        <v>2409.384</v>
      </c>
      <c r="I6878" t="s">
        <v>3197</v>
      </c>
      <c r="J6878" t="s">
        <v>3082</v>
      </c>
      <c r="K6878" t="s">
        <v>16</v>
      </c>
      <c r="L6878" t="s">
        <v>17</v>
      </c>
      <c r="M6878" t="s">
        <v>18</v>
      </c>
      <c r="N6878" t="s">
        <v>3085</v>
      </c>
      <c r="O6878" t="s">
        <v>3288</v>
      </c>
      <c r="P6878" t="s">
        <v>3130</v>
      </c>
      <c r="Q6878" t="s">
        <v>3328</v>
      </c>
      <c r="R6878" t="str">
        <f>IF(Table2[[#This Row],[Customer Type]] = "SC", "Store Contact", "Individuals")</f>
        <v>Store Contact</v>
      </c>
      <c r="S6878">
        <f>VLOOKUP(Table2[[#This Row],[Product]],Table3[[Product name]:[Price]],2,FALSE)</f>
        <v>602.346</v>
      </c>
      <c r="T6878" s="5" t="str">
        <f>INDEX(Table3[Product Line], MATCH(Table2[[#This Row],[Product]],Table3[Product name],0))</f>
        <v>T</v>
      </c>
    </row>
    <row r="6879" spans="1:20" x14ac:dyDescent="0.35">
      <c r="A6879" s="15">
        <v>41760</v>
      </c>
      <c r="B6879" s="1">
        <v>41767</v>
      </c>
      <c r="C6879" s="1">
        <v>41772</v>
      </c>
      <c r="D6879">
        <v>4</v>
      </c>
      <c r="E6879">
        <v>602.346</v>
      </c>
      <c r="F6879">
        <f t="shared" si="107"/>
        <v>2409.384</v>
      </c>
      <c r="G6879">
        <f>(D6879*E6879)*(1+Lookup!$F$2)</f>
        <v>3252.6684</v>
      </c>
      <c r="H6879">
        <v>2409.384</v>
      </c>
      <c r="I6879" t="s">
        <v>3197</v>
      </c>
      <c r="J6879" t="s">
        <v>3082</v>
      </c>
      <c r="K6879" t="s">
        <v>16</v>
      </c>
      <c r="L6879" t="s">
        <v>17</v>
      </c>
      <c r="M6879" t="s">
        <v>18</v>
      </c>
      <c r="N6879" t="s">
        <v>3085</v>
      </c>
      <c r="O6879" t="s">
        <v>3288</v>
      </c>
      <c r="P6879" t="s">
        <v>3130</v>
      </c>
      <c r="Q6879" t="s">
        <v>3331</v>
      </c>
      <c r="R6879" t="str">
        <f>IF(Table2[[#This Row],[Customer Type]] = "SC", "Store Contact", "Individuals")</f>
        <v>Store Contact</v>
      </c>
      <c r="S6879">
        <f>VLOOKUP(Table2[[#This Row],[Product]],Table3[[Product name]:[Price]],2,FALSE)</f>
        <v>602.346</v>
      </c>
      <c r="T6879" s="5" t="str">
        <f>INDEX(Table3[Product Line], MATCH(Table2[[#This Row],[Product]],Table3[Product name],0))</f>
        <v>T</v>
      </c>
    </row>
    <row r="6880" spans="1:20" x14ac:dyDescent="0.35">
      <c r="A6880" s="15">
        <v>41760</v>
      </c>
      <c r="B6880" s="1">
        <v>41767</v>
      </c>
      <c r="C6880" s="1">
        <v>41772</v>
      </c>
      <c r="D6880">
        <v>4</v>
      </c>
      <c r="E6880">
        <v>602.346</v>
      </c>
      <c r="F6880">
        <f t="shared" si="107"/>
        <v>2409.384</v>
      </c>
      <c r="G6880">
        <f>(D6880*E6880)*(1+Lookup!$F$2)</f>
        <v>3252.6684</v>
      </c>
      <c r="H6880">
        <v>2409.384</v>
      </c>
      <c r="I6880" t="s">
        <v>3199</v>
      </c>
      <c r="J6880" t="s">
        <v>3082</v>
      </c>
      <c r="K6880" t="s">
        <v>16</v>
      </c>
      <c r="L6880" t="s">
        <v>2395</v>
      </c>
      <c r="M6880" t="s">
        <v>18</v>
      </c>
      <c r="N6880" t="s">
        <v>3119</v>
      </c>
      <c r="O6880" t="s">
        <v>3288</v>
      </c>
      <c r="P6880" t="s">
        <v>3130</v>
      </c>
      <c r="Q6880" t="s">
        <v>3329</v>
      </c>
      <c r="R6880" t="str">
        <f>IF(Table2[[#This Row],[Customer Type]] = "SC", "Store Contact", "Individuals")</f>
        <v>Store Contact</v>
      </c>
      <c r="S6880">
        <f>VLOOKUP(Table2[[#This Row],[Product]],Table3[[Product name]:[Price]],2,FALSE)</f>
        <v>602.346</v>
      </c>
      <c r="T6880" s="5" t="str">
        <f>INDEX(Table3[Product Line], MATCH(Table2[[#This Row],[Product]],Table3[Product name],0))</f>
        <v>T</v>
      </c>
    </row>
    <row r="6881" spans="1:20" x14ac:dyDescent="0.35">
      <c r="A6881" s="15">
        <v>41760</v>
      </c>
      <c r="B6881" s="1">
        <v>41767</v>
      </c>
      <c r="C6881" s="1">
        <v>41772</v>
      </c>
      <c r="D6881">
        <v>4</v>
      </c>
      <c r="E6881">
        <v>602.346</v>
      </c>
      <c r="F6881">
        <f t="shared" si="107"/>
        <v>2409.384</v>
      </c>
      <c r="G6881">
        <f>(D6881*E6881)*(1+Lookup!$F$2)</f>
        <v>3252.6684</v>
      </c>
      <c r="H6881">
        <v>2409.384</v>
      </c>
      <c r="I6881" t="s">
        <v>3199</v>
      </c>
      <c r="J6881" t="s">
        <v>3082</v>
      </c>
      <c r="K6881" t="s">
        <v>16</v>
      </c>
      <c r="L6881" t="s">
        <v>2395</v>
      </c>
      <c r="M6881" t="s">
        <v>18</v>
      </c>
      <c r="N6881" t="s">
        <v>3119</v>
      </c>
      <c r="O6881" t="s">
        <v>3288</v>
      </c>
      <c r="P6881" t="s">
        <v>3130</v>
      </c>
      <c r="Q6881" t="s">
        <v>3331</v>
      </c>
      <c r="R6881" t="str">
        <f>IF(Table2[[#This Row],[Customer Type]] = "SC", "Store Contact", "Individuals")</f>
        <v>Store Contact</v>
      </c>
      <c r="S6881">
        <f>VLOOKUP(Table2[[#This Row],[Product]],Table3[[Product name]:[Price]],2,FALSE)</f>
        <v>602.346</v>
      </c>
      <c r="T6881" s="5" t="str">
        <f>INDEX(Table3[Product Line], MATCH(Table2[[#This Row],[Product]],Table3[Product name],0))</f>
        <v>T</v>
      </c>
    </row>
    <row r="6882" spans="1:20" x14ac:dyDescent="0.35">
      <c r="A6882" s="15">
        <v>41760</v>
      </c>
      <c r="B6882" s="1">
        <v>41767</v>
      </c>
      <c r="C6882" s="1">
        <v>41772</v>
      </c>
      <c r="D6882">
        <v>4</v>
      </c>
      <c r="E6882">
        <v>602.346</v>
      </c>
      <c r="F6882">
        <f t="shared" si="107"/>
        <v>2409.384</v>
      </c>
      <c r="G6882">
        <f>(D6882*E6882)*(1+Lookup!$F$2)</f>
        <v>3252.6684</v>
      </c>
      <c r="H6882">
        <v>2409.384</v>
      </c>
      <c r="I6882" t="s">
        <v>3216</v>
      </c>
      <c r="J6882" t="s">
        <v>3082</v>
      </c>
      <c r="K6882" t="s">
        <v>16</v>
      </c>
      <c r="L6882" t="s">
        <v>99</v>
      </c>
      <c r="M6882" t="s">
        <v>38</v>
      </c>
      <c r="N6882" t="s">
        <v>3087</v>
      </c>
      <c r="O6882" t="s">
        <v>3288</v>
      </c>
      <c r="P6882" t="s">
        <v>3130</v>
      </c>
      <c r="Q6882" t="s">
        <v>3334</v>
      </c>
      <c r="R6882" t="str">
        <f>IF(Table2[[#This Row],[Customer Type]] = "SC", "Store Contact", "Individuals")</f>
        <v>Store Contact</v>
      </c>
      <c r="S6882">
        <f>VLOOKUP(Table2[[#This Row],[Product]],Table3[[Product name]:[Price]],2,FALSE)</f>
        <v>602.346</v>
      </c>
      <c r="T6882" s="5" t="str">
        <f>INDEX(Table3[Product Line], MATCH(Table2[[#This Row],[Product]],Table3[Product name],0))</f>
        <v>T</v>
      </c>
    </row>
    <row r="6883" spans="1:20" x14ac:dyDescent="0.35">
      <c r="A6883" s="15">
        <v>41760</v>
      </c>
      <c r="B6883" s="1">
        <v>41767</v>
      </c>
      <c r="C6883" s="1">
        <v>41772</v>
      </c>
      <c r="D6883">
        <v>4</v>
      </c>
      <c r="E6883">
        <v>602.346</v>
      </c>
      <c r="F6883">
        <f t="shared" si="107"/>
        <v>2409.384</v>
      </c>
      <c r="G6883">
        <f>(D6883*E6883)*(1+Lookup!$F$2)</f>
        <v>3252.6684</v>
      </c>
      <c r="H6883">
        <v>2409.384</v>
      </c>
      <c r="I6883" t="s">
        <v>3144</v>
      </c>
      <c r="J6883" t="s">
        <v>3082</v>
      </c>
      <c r="K6883" t="s">
        <v>16</v>
      </c>
      <c r="L6883" t="s">
        <v>1843</v>
      </c>
      <c r="M6883" t="s">
        <v>18</v>
      </c>
      <c r="N6883" t="s">
        <v>3136</v>
      </c>
      <c r="O6883" t="s">
        <v>3288</v>
      </c>
      <c r="P6883" t="s">
        <v>3130</v>
      </c>
      <c r="Q6883" t="s">
        <v>3329</v>
      </c>
      <c r="R6883" t="str">
        <f>IF(Table2[[#This Row],[Customer Type]] = "SC", "Store Contact", "Individuals")</f>
        <v>Store Contact</v>
      </c>
      <c r="S6883">
        <f>VLOOKUP(Table2[[#This Row],[Product]],Table3[[Product name]:[Price]],2,FALSE)</f>
        <v>602.346</v>
      </c>
      <c r="T6883" s="5" t="str">
        <f>INDEX(Table3[Product Line], MATCH(Table2[[#This Row],[Product]],Table3[Product name],0))</f>
        <v>T</v>
      </c>
    </row>
    <row r="6884" spans="1:20" x14ac:dyDescent="0.35">
      <c r="A6884" s="15">
        <v>41760</v>
      </c>
      <c r="B6884" s="1">
        <v>41767</v>
      </c>
      <c r="C6884" s="1">
        <v>41772</v>
      </c>
      <c r="D6884">
        <v>4</v>
      </c>
      <c r="E6884">
        <v>602.346</v>
      </c>
      <c r="F6884">
        <f t="shared" si="107"/>
        <v>2409.384</v>
      </c>
      <c r="G6884">
        <f>(D6884*E6884)*(1+Lookup!$F$2)</f>
        <v>3252.6684</v>
      </c>
      <c r="H6884">
        <v>2409.384</v>
      </c>
      <c r="I6884" t="s">
        <v>3135</v>
      </c>
      <c r="J6884" t="s">
        <v>3082</v>
      </c>
      <c r="K6884" t="s">
        <v>16</v>
      </c>
      <c r="L6884" t="s">
        <v>1843</v>
      </c>
      <c r="M6884" t="s">
        <v>18</v>
      </c>
      <c r="N6884" t="s">
        <v>3136</v>
      </c>
      <c r="O6884" t="s">
        <v>3288</v>
      </c>
      <c r="P6884" t="s">
        <v>3130</v>
      </c>
      <c r="Q6884" t="s">
        <v>3330</v>
      </c>
      <c r="R6884" t="str">
        <f>IF(Table2[[#This Row],[Customer Type]] = "SC", "Store Contact", "Individuals")</f>
        <v>Store Contact</v>
      </c>
      <c r="S6884">
        <f>VLOOKUP(Table2[[#This Row],[Product]],Table3[[Product name]:[Price]],2,FALSE)</f>
        <v>602.346</v>
      </c>
      <c r="T6884" s="5" t="str">
        <f>INDEX(Table3[Product Line], MATCH(Table2[[#This Row],[Product]],Table3[Product name],0))</f>
        <v>T</v>
      </c>
    </row>
    <row r="6885" spans="1:20" x14ac:dyDescent="0.35">
      <c r="A6885" s="15">
        <v>41760</v>
      </c>
      <c r="B6885" s="1">
        <v>41767</v>
      </c>
      <c r="C6885" s="1">
        <v>41772</v>
      </c>
      <c r="D6885">
        <v>4</v>
      </c>
      <c r="E6885">
        <v>602.346</v>
      </c>
      <c r="F6885">
        <f t="shared" si="107"/>
        <v>2409.384</v>
      </c>
      <c r="G6885">
        <f>(D6885*E6885)*(1+Lookup!$F$2)</f>
        <v>3252.6684</v>
      </c>
      <c r="H6885">
        <v>2409.384</v>
      </c>
      <c r="I6885" t="s">
        <v>3250</v>
      </c>
      <c r="J6885" t="s">
        <v>3082</v>
      </c>
      <c r="K6885" t="s">
        <v>16</v>
      </c>
      <c r="L6885" t="s">
        <v>23</v>
      </c>
      <c r="M6885" t="s">
        <v>18</v>
      </c>
      <c r="N6885" t="s">
        <v>3203</v>
      </c>
      <c r="O6885" t="s">
        <v>3288</v>
      </c>
      <c r="P6885" t="s">
        <v>3130</v>
      </c>
      <c r="Q6885" t="s">
        <v>3329</v>
      </c>
      <c r="R6885" t="str">
        <f>IF(Table2[[#This Row],[Customer Type]] = "SC", "Store Contact", "Individuals")</f>
        <v>Store Contact</v>
      </c>
      <c r="S6885">
        <f>VLOOKUP(Table2[[#This Row],[Product]],Table3[[Product name]:[Price]],2,FALSE)</f>
        <v>602.346</v>
      </c>
      <c r="T6885" s="5" t="str">
        <f>INDEX(Table3[Product Line], MATCH(Table2[[#This Row],[Product]],Table3[Product name],0))</f>
        <v>T</v>
      </c>
    </row>
    <row r="6886" spans="1:20" x14ac:dyDescent="0.35">
      <c r="A6886" s="15">
        <v>41760</v>
      </c>
      <c r="B6886" s="1">
        <v>41767</v>
      </c>
      <c r="C6886" s="1">
        <v>41772</v>
      </c>
      <c r="D6886">
        <v>4</v>
      </c>
      <c r="E6886">
        <v>602.346</v>
      </c>
      <c r="F6886">
        <f t="shared" si="107"/>
        <v>2409.384</v>
      </c>
      <c r="G6886">
        <f>(D6886*E6886)*(1+Lookup!$F$2)</f>
        <v>3252.6684</v>
      </c>
      <c r="H6886">
        <v>2409.384</v>
      </c>
      <c r="I6886" t="s">
        <v>3250</v>
      </c>
      <c r="J6886" t="s">
        <v>3082</v>
      </c>
      <c r="K6886" t="s">
        <v>16</v>
      </c>
      <c r="L6886" t="s">
        <v>23</v>
      </c>
      <c r="M6886" t="s">
        <v>18</v>
      </c>
      <c r="N6886" t="s">
        <v>3203</v>
      </c>
      <c r="O6886" t="s">
        <v>3288</v>
      </c>
      <c r="P6886" t="s">
        <v>3130</v>
      </c>
      <c r="Q6886" t="s">
        <v>3334</v>
      </c>
      <c r="R6886" t="str">
        <f>IF(Table2[[#This Row],[Customer Type]] = "SC", "Store Contact", "Individuals")</f>
        <v>Store Contact</v>
      </c>
      <c r="S6886">
        <f>VLOOKUP(Table2[[#This Row],[Product]],Table3[[Product name]:[Price]],2,FALSE)</f>
        <v>602.346</v>
      </c>
      <c r="T6886" s="5" t="str">
        <f>INDEX(Table3[Product Line], MATCH(Table2[[#This Row],[Product]],Table3[Product name],0))</f>
        <v>T</v>
      </c>
    </row>
    <row r="6887" spans="1:20" x14ac:dyDescent="0.35">
      <c r="A6887" s="15">
        <v>41760</v>
      </c>
      <c r="B6887" s="1">
        <v>41767</v>
      </c>
      <c r="C6887" s="1">
        <v>41772</v>
      </c>
      <c r="D6887">
        <v>4</v>
      </c>
      <c r="E6887">
        <v>602.346</v>
      </c>
      <c r="F6887">
        <f t="shared" si="107"/>
        <v>2409.384</v>
      </c>
      <c r="G6887">
        <f>(D6887*E6887)*(1+Lookup!$F$2)</f>
        <v>3252.6684</v>
      </c>
      <c r="H6887">
        <v>2409.384</v>
      </c>
      <c r="I6887" t="s">
        <v>3204</v>
      </c>
      <c r="J6887" t="s">
        <v>3082</v>
      </c>
      <c r="K6887" t="s">
        <v>16</v>
      </c>
      <c r="L6887" t="s">
        <v>23</v>
      </c>
      <c r="M6887" t="s">
        <v>18</v>
      </c>
      <c r="N6887" t="s">
        <v>3089</v>
      </c>
      <c r="O6887" t="s">
        <v>3288</v>
      </c>
      <c r="P6887" t="s">
        <v>3130</v>
      </c>
      <c r="Q6887" t="s">
        <v>3329</v>
      </c>
      <c r="R6887" t="str">
        <f>IF(Table2[[#This Row],[Customer Type]] = "SC", "Store Contact", "Individuals")</f>
        <v>Store Contact</v>
      </c>
      <c r="S6887">
        <f>VLOOKUP(Table2[[#This Row],[Product]],Table3[[Product name]:[Price]],2,FALSE)</f>
        <v>602.346</v>
      </c>
      <c r="T6887" s="5" t="str">
        <f>INDEX(Table3[Product Line], MATCH(Table2[[#This Row],[Product]],Table3[Product name],0))</f>
        <v>T</v>
      </c>
    </row>
    <row r="6888" spans="1:20" x14ac:dyDescent="0.35">
      <c r="A6888" s="15">
        <v>41760</v>
      </c>
      <c r="B6888" s="1">
        <v>41767</v>
      </c>
      <c r="C6888" s="1">
        <v>41772</v>
      </c>
      <c r="D6888">
        <v>4</v>
      </c>
      <c r="E6888">
        <v>602.346</v>
      </c>
      <c r="F6888">
        <f t="shared" si="107"/>
        <v>2409.384</v>
      </c>
      <c r="G6888">
        <f>(D6888*E6888)*(1+Lookup!$F$2)</f>
        <v>3252.6684</v>
      </c>
      <c r="H6888">
        <v>2409.384</v>
      </c>
      <c r="I6888" t="s">
        <v>3257</v>
      </c>
      <c r="J6888" t="s">
        <v>3082</v>
      </c>
      <c r="K6888" t="s">
        <v>16</v>
      </c>
      <c r="L6888" t="s">
        <v>616</v>
      </c>
      <c r="M6888" t="s">
        <v>18</v>
      </c>
      <c r="N6888" t="s">
        <v>3095</v>
      </c>
      <c r="O6888" t="s">
        <v>3288</v>
      </c>
      <c r="P6888" t="s">
        <v>3130</v>
      </c>
      <c r="Q6888" t="s">
        <v>3329</v>
      </c>
      <c r="R6888" t="str">
        <f>IF(Table2[[#This Row],[Customer Type]] = "SC", "Store Contact", "Individuals")</f>
        <v>Store Contact</v>
      </c>
      <c r="S6888">
        <f>VLOOKUP(Table2[[#This Row],[Product]],Table3[[Product name]:[Price]],2,FALSE)</f>
        <v>602.346</v>
      </c>
      <c r="T6888" s="5" t="str">
        <f>INDEX(Table3[Product Line], MATCH(Table2[[#This Row],[Product]],Table3[Product name],0))</f>
        <v>T</v>
      </c>
    </row>
    <row r="6889" spans="1:20" x14ac:dyDescent="0.35">
      <c r="A6889" s="15">
        <v>41760</v>
      </c>
      <c r="B6889" s="1">
        <v>41767</v>
      </c>
      <c r="C6889" s="1">
        <v>41772</v>
      </c>
      <c r="D6889">
        <v>4</v>
      </c>
      <c r="E6889">
        <v>602.346</v>
      </c>
      <c r="F6889">
        <f t="shared" si="107"/>
        <v>2409.384</v>
      </c>
      <c r="G6889">
        <f>(D6889*E6889)*(1+Lookup!$F$2)</f>
        <v>3252.6684</v>
      </c>
      <c r="H6889">
        <v>2409.384</v>
      </c>
      <c r="I6889" t="s">
        <v>3116</v>
      </c>
      <c r="J6889" t="s">
        <v>3082</v>
      </c>
      <c r="K6889" t="s">
        <v>16</v>
      </c>
      <c r="L6889" t="s">
        <v>616</v>
      </c>
      <c r="M6889" t="s">
        <v>18</v>
      </c>
      <c r="N6889" t="s">
        <v>3095</v>
      </c>
      <c r="O6889" t="s">
        <v>3288</v>
      </c>
      <c r="P6889" t="s">
        <v>3130</v>
      </c>
      <c r="Q6889" t="s">
        <v>3329</v>
      </c>
      <c r="R6889" t="str">
        <f>IF(Table2[[#This Row],[Customer Type]] = "SC", "Store Contact", "Individuals")</f>
        <v>Store Contact</v>
      </c>
      <c r="S6889">
        <f>VLOOKUP(Table2[[#This Row],[Product]],Table3[[Product name]:[Price]],2,FALSE)</f>
        <v>602.346</v>
      </c>
      <c r="T6889" s="5" t="str">
        <f>INDEX(Table3[Product Line], MATCH(Table2[[#This Row],[Product]],Table3[Product name],0))</f>
        <v>T</v>
      </c>
    </row>
    <row r="6890" spans="1:20" x14ac:dyDescent="0.35">
      <c r="A6890" s="15">
        <v>41760</v>
      </c>
      <c r="B6890" s="1">
        <v>41767</v>
      </c>
      <c r="C6890" s="1">
        <v>41772</v>
      </c>
      <c r="D6890">
        <v>4</v>
      </c>
      <c r="E6890">
        <v>602.346</v>
      </c>
      <c r="F6890">
        <f t="shared" si="107"/>
        <v>2409.384</v>
      </c>
      <c r="G6890">
        <f>(D6890*E6890)*(1+Lookup!$F$2)</f>
        <v>3252.6684</v>
      </c>
      <c r="H6890">
        <v>2409.384</v>
      </c>
      <c r="I6890" t="s">
        <v>3116</v>
      </c>
      <c r="J6890" t="s">
        <v>3082</v>
      </c>
      <c r="K6890" t="s">
        <v>16</v>
      </c>
      <c r="L6890" t="s">
        <v>616</v>
      </c>
      <c r="M6890" t="s">
        <v>18</v>
      </c>
      <c r="N6890" t="s">
        <v>3095</v>
      </c>
      <c r="O6890" t="s">
        <v>3288</v>
      </c>
      <c r="P6890" t="s">
        <v>3130</v>
      </c>
      <c r="Q6890" t="s">
        <v>3334</v>
      </c>
      <c r="R6890" t="str">
        <f>IF(Table2[[#This Row],[Customer Type]] = "SC", "Store Contact", "Individuals")</f>
        <v>Store Contact</v>
      </c>
      <c r="S6890">
        <f>VLOOKUP(Table2[[#This Row],[Product]],Table3[[Product name]:[Price]],2,FALSE)</f>
        <v>602.346</v>
      </c>
      <c r="T6890" s="5" t="str">
        <f>INDEX(Table3[Product Line], MATCH(Table2[[#This Row],[Product]],Table3[Product name],0))</f>
        <v>T</v>
      </c>
    </row>
    <row r="6891" spans="1:20" x14ac:dyDescent="0.35">
      <c r="A6891" s="15">
        <v>41760</v>
      </c>
      <c r="B6891" s="1">
        <v>41767</v>
      </c>
      <c r="C6891" s="1">
        <v>41772</v>
      </c>
      <c r="D6891">
        <v>4</v>
      </c>
      <c r="E6891">
        <v>602.346</v>
      </c>
      <c r="F6891">
        <f t="shared" si="107"/>
        <v>2409.384</v>
      </c>
      <c r="G6891">
        <f>(D6891*E6891)*(1+Lookup!$F$2)</f>
        <v>3252.6684</v>
      </c>
      <c r="H6891">
        <v>2409.384</v>
      </c>
      <c r="I6891" t="s">
        <v>3296</v>
      </c>
      <c r="J6891" t="s">
        <v>3082</v>
      </c>
      <c r="K6891" t="s">
        <v>16</v>
      </c>
      <c r="L6891" t="s">
        <v>37</v>
      </c>
      <c r="M6891" t="s">
        <v>38</v>
      </c>
      <c r="N6891" t="s">
        <v>3121</v>
      </c>
      <c r="O6891" t="s">
        <v>3288</v>
      </c>
      <c r="P6891" t="s">
        <v>3130</v>
      </c>
      <c r="Q6891" t="s">
        <v>3334</v>
      </c>
      <c r="R6891" t="str">
        <f>IF(Table2[[#This Row],[Customer Type]] = "SC", "Store Contact", "Individuals")</f>
        <v>Store Contact</v>
      </c>
      <c r="S6891">
        <f>VLOOKUP(Table2[[#This Row],[Product]],Table3[[Product name]:[Price]],2,FALSE)</f>
        <v>602.346</v>
      </c>
      <c r="T6891" s="5" t="str">
        <f>INDEX(Table3[Product Line], MATCH(Table2[[#This Row],[Product]],Table3[Product name],0))</f>
        <v>T</v>
      </c>
    </row>
    <row r="6892" spans="1:20" x14ac:dyDescent="0.35">
      <c r="A6892" s="15">
        <v>41760</v>
      </c>
      <c r="B6892" s="1">
        <v>41767</v>
      </c>
      <c r="C6892" s="1">
        <v>41772</v>
      </c>
      <c r="D6892">
        <v>4</v>
      </c>
      <c r="E6892">
        <v>672.29399999999998</v>
      </c>
      <c r="F6892">
        <f t="shared" si="107"/>
        <v>2689.1759999999999</v>
      </c>
      <c r="G6892">
        <f>(D6892*E6892)*(1+Lookup!$F$2)</f>
        <v>3630.3876</v>
      </c>
      <c r="H6892">
        <v>2689.1759999999999</v>
      </c>
      <c r="I6892" t="s">
        <v>3315</v>
      </c>
      <c r="J6892" t="s">
        <v>3082</v>
      </c>
      <c r="K6892" t="s">
        <v>16</v>
      </c>
      <c r="L6892" t="s">
        <v>17</v>
      </c>
      <c r="M6892" t="s">
        <v>18</v>
      </c>
      <c r="N6892" t="s">
        <v>3085</v>
      </c>
      <c r="O6892" t="s">
        <v>1030</v>
      </c>
      <c r="P6892" t="s">
        <v>1031</v>
      </c>
      <c r="Q6892" t="s">
        <v>1226</v>
      </c>
      <c r="R6892" t="str">
        <f>IF(Table2[[#This Row],[Customer Type]] = "SC", "Store Contact", "Individuals")</f>
        <v>Store Contact</v>
      </c>
      <c r="S6892">
        <f>VLOOKUP(Table2[[#This Row],[Product]],Table3[[Product name]:[Price]],2,FALSE)</f>
        <v>672.29399999999998</v>
      </c>
      <c r="T6892" s="5" t="str">
        <f>INDEX(Table3[Product Line], MATCH(Table2[[#This Row],[Product]],Table3[Product name],0))</f>
        <v>R</v>
      </c>
    </row>
    <row r="6893" spans="1:20" x14ac:dyDescent="0.35">
      <c r="A6893" s="15">
        <v>41760</v>
      </c>
      <c r="B6893" s="1">
        <v>41767</v>
      </c>
      <c r="C6893" s="1">
        <v>41772</v>
      </c>
      <c r="D6893">
        <v>4</v>
      </c>
      <c r="E6893">
        <v>672.29399999999998</v>
      </c>
      <c r="F6893">
        <f t="shared" si="107"/>
        <v>2689.1759999999999</v>
      </c>
      <c r="G6893">
        <f>(D6893*E6893)*(1+Lookup!$F$2)</f>
        <v>3630.3876</v>
      </c>
      <c r="H6893">
        <v>2689.1759999999999</v>
      </c>
      <c r="I6893" t="s">
        <v>3315</v>
      </c>
      <c r="J6893" t="s">
        <v>3082</v>
      </c>
      <c r="K6893" t="s">
        <v>16</v>
      </c>
      <c r="L6893" t="s">
        <v>17</v>
      </c>
      <c r="M6893" t="s">
        <v>18</v>
      </c>
      <c r="N6893" t="s">
        <v>3085</v>
      </c>
      <c r="O6893" t="s">
        <v>1030</v>
      </c>
      <c r="P6893" t="s">
        <v>1031</v>
      </c>
      <c r="Q6893" t="s">
        <v>1040</v>
      </c>
      <c r="R6893" t="str">
        <f>IF(Table2[[#This Row],[Customer Type]] = "SC", "Store Contact", "Individuals")</f>
        <v>Store Contact</v>
      </c>
      <c r="S6893">
        <f>VLOOKUP(Table2[[#This Row],[Product]],Table3[[Product name]:[Price]],2,FALSE)</f>
        <v>672.29399999999998</v>
      </c>
      <c r="T6893" s="5" t="str">
        <f>INDEX(Table3[Product Line], MATCH(Table2[[#This Row],[Product]],Table3[Product name],0))</f>
        <v>R</v>
      </c>
    </row>
    <row r="6894" spans="1:20" x14ac:dyDescent="0.35">
      <c r="A6894" s="15">
        <v>41760</v>
      </c>
      <c r="B6894" s="1">
        <v>41767</v>
      </c>
      <c r="C6894" s="1">
        <v>41772</v>
      </c>
      <c r="D6894">
        <v>4</v>
      </c>
      <c r="E6894">
        <v>672.29399999999998</v>
      </c>
      <c r="F6894">
        <f t="shared" si="107"/>
        <v>2689.1759999999999</v>
      </c>
      <c r="G6894">
        <f>(D6894*E6894)*(1+Lookup!$F$2)</f>
        <v>3630.3876</v>
      </c>
      <c r="H6894">
        <v>2689.1759999999999</v>
      </c>
      <c r="I6894" t="s">
        <v>3179</v>
      </c>
      <c r="J6894" t="s">
        <v>3082</v>
      </c>
      <c r="K6894" t="s">
        <v>16</v>
      </c>
      <c r="L6894" t="s">
        <v>120</v>
      </c>
      <c r="M6894" t="s">
        <v>38</v>
      </c>
      <c r="N6894" t="s">
        <v>3141</v>
      </c>
      <c r="O6894" t="s">
        <v>1030</v>
      </c>
      <c r="P6894" t="s">
        <v>1031</v>
      </c>
      <c r="Q6894" t="s">
        <v>1226</v>
      </c>
      <c r="R6894" t="str">
        <f>IF(Table2[[#This Row],[Customer Type]] = "SC", "Store Contact", "Individuals")</f>
        <v>Store Contact</v>
      </c>
      <c r="S6894">
        <f>VLOOKUP(Table2[[#This Row],[Product]],Table3[[Product name]:[Price]],2,FALSE)</f>
        <v>672.29399999999998</v>
      </c>
      <c r="T6894" s="5" t="str">
        <f>INDEX(Table3[Product Line], MATCH(Table2[[#This Row],[Product]],Table3[Product name],0))</f>
        <v>R</v>
      </c>
    </row>
    <row r="6895" spans="1:20" x14ac:dyDescent="0.35">
      <c r="A6895" s="15">
        <v>41760</v>
      </c>
      <c r="B6895" s="1">
        <v>41767</v>
      </c>
      <c r="C6895" s="1">
        <v>41772</v>
      </c>
      <c r="D6895">
        <v>4</v>
      </c>
      <c r="E6895">
        <v>672.29399999999998</v>
      </c>
      <c r="F6895">
        <f t="shared" si="107"/>
        <v>2689.1759999999999</v>
      </c>
      <c r="G6895">
        <f>(D6895*E6895)*(1+Lookup!$F$2)</f>
        <v>3630.3876</v>
      </c>
      <c r="H6895">
        <v>2689.1759999999999</v>
      </c>
      <c r="I6895" t="s">
        <v>3312</v>
      </c>
      <c r="J6895" t="s">
        <v>3082</v>
      </c>
      <c r="K6895" t="s">
        <v>16</v>
      </c>
      <c r="L6895" t="s">
        <v>616</v>
      </c>
      <c r="M6895" t="s">
        <v>18</v>
      </c>
      <c r="N6895" t="s">
        <v>3136</v>
      </c>
      <c r="O6895" t="s">
        <v>1030</v>
      </c>
      <c r="P6895" t="s">
        <v>1031</v>
      </c>
      <c r="Q6895" t="s">
        <v>1226</v>
      </c>
      <c r="R6895" t="str">
        <f>IF(Table2[[#This Row],[Customer Type]] = "SC", "Store Contact", "Individuals")</f>
        <v>Store Contact</v>
      </c>
      <c r="S6895">
        <f>VLOOKUP(Table2[[#This Row],[Product]],Table3[[Product name]:[Price]],2,FALSE)</f>
        <v>672.29399999999998</v>
      </c>
      <c r="T6895" s="5" t="str">
        <f>INDEX(Table3[Product Line], MATCH(Table2[[#This Row],[Product]],Table3[Product name],0))</f>
        <v>R</v>
      </c>
    </row>
    <row r="6896" spans="1:20" x14ac:dyDescent="0.35">
      <c r="A6896" s="15">
        <v>41760</v>
      </c>
      <c r="B6896" s="1">
        <v>41767</v>
      </c>
      <c r="C6896" s="1">
        <v>41772</v>
      </c>
      <c r="D6896">
        <v>4</v>
      </c>
      <c r="E6896">
        <v>672.29399999999998</v>
      </c>
      <c r="F6896">
        <f t="shared" si="107"/>
        <v>2689.1759999999999</v>
      </c>
      <c r="G6896">
        <f>(D6896*E6896)*(1+Lookup!$F$2)</f>
        <v>3630.3876</v>
      </c>
      <c r="H6896">
        <v>2689.1759999999999</v>
      </c>
      <c r="I6896" t="s">
        <v>3184</v>
      </c>
      <c r="J6896" t="s">
        <v>3082</v>
      </c>
      <c r="K6896" t="s">
        <v>16</v>
      </c>
      <c r="L6896" t="s">
        <v>616</v>
      </c>
      <c r="M6896" t="s">
        <v>18</v>
      </c>
      <c r="N6896" t="s">
        <v>3095</v>
      </c>
      <c r="O6896" t="s">
        <v>1030</v>
      </c>
      <c r="P6896" t="s">
        <v>1031</v>
      </c>
      <c r="Q6896" t="s">
        <v>1226</v>
      </c>
      <c r="R6896" t="str">
        <f>IF(Table2[[#This Row],[Customer Type]] = "SC", "Store Contact", "Individuals")</f>
        <v>Store Contact</v>
      </c>
      <c r="S6896">
        <f>VLOOKUP(Table2[[#This Row],[Product]],Table3[[Product name]:[Price]],2,FALSE)</f>
        <v>672.29399999999998</v>
      </c>
      <c r="T6896" s="5" t="str">
        <f>INDEX(Table3[Product Line], MATCH(Table2[[#This Row],[Product]],Table3[Product name],0))</f>
        <v>R</v>
      </c>
    </row>
    <row r="6897" spans="1:20" x14ac:dyDescent="0.35">
      <c r="A6897" s="15">
        <v>41760</v>
      </c>
      <c r="B6897" s="1">
        <v>41767</v>
      </c>
      <c r="C6897" s="1">
        <v>41772</v>
      </c>
      <c r="D6897">
        <v>4</v>
      </c>
      <c r="E6897">
        <v>672.29399999999998</v>
      </c>
      <c r="F6897">
        <f t="shared" si="107"/>
        <v>2689.1759999999999</v>
      </c>
      <c r="G6897">
        <f>(D6897*E6897)*(1+Lookup!$F$2)</f>
        <v>3630.3876</v>
      </c>
      <c r="H6897">
        <v>2689.1759999999999</v>
      </c>
      <c r="I6897" t="s">
        <v>3184</v>
      </c>
      <c r="J6897" t="s">
        <v>3082</v>
      </c>
      <c r="K6897" t="s">
        <v>16</v>
      </c>
      <c r="L6897" t="s">
        <v>616</v>
      </c>
      <c r="M6897" t="s">
        <v>18</v>
      </c>
      <c r="N6897" t="s">
        <v>3095</v>
      </c>
      <c r="O6897" t="s">
        <v>1030</v>
      </c>
      <c r="P6897" t="s">
        <v>1031</v>
      </c>
      <c r="Q6897" t="s">
        <v>1040</v>
      </c>
      <c r="R6897" t="str">
        <f>IF(Table2[[#This Row],[Customer Type]] = "SC", "Store Contact", "Individuals")</f>
        <v>Store Contact</v>
      </c>
      <c r="S6897">
        <f>VLOOKUP(Table2[[#This Row],[Product]],Table3[[Product name]:[Price]],2,FALSE)</f>
        <v>672.29399999999998</v>
      </c>
      <c r="T6897" s="5" t="str">
        <f>INDEX(Table3[Product Line], MATCH(Table2[[#This Row],[Product]],Table3[Product name],0))</f>
        <v>R</v>
      </c>
    </row>
    <row r="6898" spans="1:20" x14ac:dyDescent="0.35">
      <c r="A6898" s="15">
        <v>41760</v>
      </c>
      <c r="B6898" s="1">
        <v>41767</v>
      </c>
      <c r="C6898" s="1">
        <v>41772</v>
      </c>
      <c r="D6898">
        <v>4</v>
      </c>
      <c r="E6898">
        <v>672.29399999999998</v>
      </c>
      <c r="F6898">
        <f t="shared" si="107"/>
        <v>2689.1759999999999</v>
      </c>
      <c r="G6898">
        <f>(D6898*E6898)*(1+Lookup!$F$2)</f>
        <v>3630.3876</v>
      </c>
      <c r="H6898">
        <v>2689.1759999999999</v>
      </c>
      <c r="I6898" t="s">
        <v>3184</v>
      </c>
      <c r="J6898" t="s">
        <v>3082</v>
      </c>
      <c r="K6898" t="s">
        <v>16</v>
      </c>
      <c r="L6898" t="s">
        <v>616</v>
      </c>
      <c r="M6898" t="s">
        <v>18</v>
      </c>
      <c r="N6898" t="s">
        <v>3095</v>
      </c>
      <c r="O6898" t="s">
        <v>1030</v>
      </c>
      <c r="P6898" t="s">
        <v>1031</v>
      </c>
      <c r="Q6898" t="s">
        <v>1124</v>
      </c>
      <c r="R6898" t="str">
        <f>IF(Table2[[#This Row],[Customer Type]] = "SC", "Store Contact", "Individuals")</f>
        <v>Store Contact</v>
      </c>
      <c r="S6898">
        <f>VLOOKUP(Table2[[#This Row],[Product]],Table3[[Product name]:[Price]],2,FALSE)</f>
        <v>672.29399999999998</v>
      </c>
      <c r="T6898" s="5" t="str">
        <f>INDEX(Table3[Product Line], MATCH(Table2[[#This Row],[Product]],Table3[Product name],0))</f>
        <v>R</v>
      </c>
    </row>
    <row r="6899" spans="1:20" x14ac:dyDescent="0.35">
      <c r="A6899" s="15">
        <v>41760</v>
      </c>
      <c r="B6899" s="1">
        <v>41767</v>
      </c>
      <c r="C6899" s="1">
        <v>41772</v>
      </c>
      <c r="D6899">
        <v>4</v>
      </c>
      <c r="E6899">
        <v>672.29399999999998</v>
      </c>
      <c r="F6899">
        <f t="shared" si="107"/>
        <v>2689.1759999999999</v>
      </c>
      <c r="G6899">
        <f>(D6899*E6899)*(1+Lookup!$F$2)</f>
        <v>3630.3876</v>
      </c>
      <c r="H6899">
        <v>2689.1759999999999</v>
      </c>
      <c r="I6899" t="s">
        <v>3117</v>
      </c>
      <c r="J6899" t="s">
        <v>3082</v>
      </c>
      <c r="K6899" t="s">
        <v>16</v>
      </c>
      <c r="L6899" t="s">
        <v>25</v>
      </c>
      <c r="M6899" t="s">
        <v>18</v>
      </c>
      <c r="N6899" t="s">
        <v>3091</v>
      </c>
      <c r="O6899" t="s">
        <v>1030</v>
      </c>
      <c r="P6899" t="s">
        <v>1031</v>
      </c>
      <c r="Q6899" t="s">
        <v>1226</v>
      </c>
      <c r="R6899" t="str">
        <f>IF(Table2[[#This Row],[Customer Type]] = "SC", "Store Contact", "Individuals")</f>
        <v>Store Contact</v>
      </c>
      <c r="S6899">
        <f>VLOOKUP(Table2[[#This Row],[Product]],Table3[[Product name]:[Price]],2,FALSE)</f>
        <v>672.29399999999998</v>
      </c>
      <c r="T6899" s="5" t="str">
        <f>INDEX(Table3[Product Line], MATCH(Table2[[#This Row],[Product]],Table3[Product name],0))</f>
        <v>R</v>
      </c>
    </row>
    <row r="6900" spans="1:20" x14ac:dyDescent="0.35">
      <c r="A6900" s="15">
        <v>41760</v>
      </c>
      <c r="B6900" s="1">
        <v>41767</v>
      </c>
      <c r="C6900" s="1">
        <v>41772</v>
      </c>
      <c r="D6900">
        <v>4</v>
      </c>
      <c r="E6900">
        <v>672.29399999999998</v>
      </c>
      <c r="F6900">
        <f t="shared" si="107"/>
        <v>2689.1759999999999</v>
      </c>
      <c r="G6900">
        <f>(D6900*E6900)*(1+Lookup!$F$2)</f>
        <v>3630.3876</v>
      </c>
      <c r="H6900">
        <v>2689.1759999999999</v>
      </c>
      <c r="I6900" t="s">
        <v>3120</v>
      </c>
      <c r="J6900" t="s">
        <v>3082</v>
      </c>
      <c r="K6900" t="s">
        <v>16</v>
      </c>
      <c r="L6900" t="s">
        <v>37</v>
      </c>
      <c r="M6900" t="s">
        <v>38</v>
      </c>
      <c r="N6900" t="s">
        <v>3121</v>
      </c>
      <c r="O6900" t="s">
        <v>1030</v>
      </c>
      <c r="P6900" t="s">
        <v>1031</v>
      </c>
      <c r="Q6900" t="s">
        <v>1225</v>
      </c>
      <c r="R6900" t="str">
        <f>IF(Table2[[#This Row],[Customer Type]] = "SC", "Store Contact", "Individuals")</f>
        <v>Store Contact</v>
      </c>
      <c r="S6900">
        <f>VLOOKUP(Table2[[#This Row],[Product]],Table3[[Product name]:[Price]],2,FALSE)</f>
        <v>672.29399999999998</v>
      </c>
      <c r="T6900" s="5" t="str">
        <f>INDEX(Table3[Product Line], MATCH(Table2[[#This Row],[Product]],Table3[Product name],0))</f>
        <v>R</v>
      </c>
    </row>
    <row r="6901" spans="1:20" x14ac:dyDescent="0.35">
      <c r="A6901" s="15">
        <v>41760</v>
      </c>
      <c r="B6901" s="1">
        <v>41767</v>
      </c>
      <c r="C6901" s="1">
        <v>41772</v>
      </c>
      <c r="D6901">
        <v>4</v>
      </c>
      <c r="E6901">
        <v>728.91</v>
      </c>
      <c r="F6901">
        <f t="shared" si="107"/>
        <v>2915.64</v>
      </c>
      <c r="G6901">
        <f>(D6901*E6901)*(1+Lookup!$F$2)</f>
        <v>3936.114</v>
      </c>
      <c r="H6901">
        <v>2915.64</v>
      </c>
      <c r="I6901" t="s">
        <v>3213</v>
      </c>
      <c r="J6901" t="s">
        <v>3082</v>
      </c>
      <c r="K6901" t="s">
        <v>16</v>
      </c>
      <c r="L6901" t="s">
        <v>27</v>
      </c>
      <c r="M6901" t="s">
        <v>28</v>
      </c>
      <c r="N6901" t="s">
        <v>3083</v>
      </c>
      <c r="O6901" t="s">
        <v>1037</v>
      </c>
      <c r="P6901" t="s">
        <v>1031</v>
      </c>
      <c r="Q6901" t="s">
        <v>1127</v>
      </c>
      <c r="R6901" t="str">
        <f>IF(Table2[[#This Row],[Customer Type]] = "SC", "Store Contact", "Individuals")</f>
        <v>Store Contact</v>
      </c>
      <c r="S6901">
        <f>VLOOKUP(Table2[[#This Row],[Product]],Table3[[Product name]:[Price]],2,FALSE)</f>
        <v>728.91</v>
      </c>
      <c r="T6901" s="5" t="str">
        <f>INDEX(Table3[Product Line], MATCH(Table2[[#This Row],[Product]],Table3[Product name],0))</f>
        <v>T</v>
      </c>
    </row>
    <row r="6902" spans="1:20" x14ac:dyDescent="0.35">
      <c r="A6902" s="15">
        <v>41760</v>
      </c>
      <c r="B6902" s="1">
        <v>41767</v>
      </c>
      <c r="C6902" s="1">
        <v>41772</v>
      </c>
      <c r="D6902">
        <v>4</v>
      </c>
      <c r="E6902">
        <v>728.91</v>
      </c>
      <c r="F6902">
        <f t="shared" si="107"/>
        <v>2915.64</v>
      </c>
      <c r="G6902">
        <f>(D6902*E6902)*(1+Lookup!$F$2)</f>
        <v>3936.114</v>
      </c>
      <c r="H6902">
        <v>2915.64</v>
      </c>
      <c r="I6902" t="s">
        <v>3213</v>
      </c>
      <c r="J6902" t="s">
        <v>3082</v>
      </c>
      <c r="K6902" t="s">
        <v>16</v>
      </c>
      <c r="L6902" t="s">
        <v>27</v>
      </c>
      <c r="M6902" t="s">
        <v>28</v>
      </c>
      <c r="N6902" t="s">
        <v>3083</v>
      </c>
      <c r="O6902" t="s">
        <v>1037</v>
      </c>
      <c r="P6902" t="s">
        <v>1031</v>
      </c>
      <c r="Q6902" t="s">
        <v>1126</v>
      </c>
      <c r="R6902" t="str">
        <f>IF(Table2[[#This Row],[Customer Type]] = "SC", "Store Contact", "Individuals")</f>
        <v>Store Contact</v>
      </c>
      <c r="S6902">
        <f>VLOOKUP(Table2[[#This Row],[Product]],Table3[[Product name]:[Price]],2,FALSE)</f>
        <v>728.91</v>
      </c>
      <c r="T6902" s="5" t="str">
        <f>INDEX(Table3[Product Line], MATCH(Table2[[#This Row],[Product]],Table3[Product name],0))</f>
        <v>T</v>
      </c>
    </row>
    <row r="6903" spans="1:20" x14ac:dyDescent="0.35">
      <c r="A6903" s="15">
        <v>41760</v>
      </c>
      <c r="B6903" s="1">
        <v>41767</v>
      </c>
      <c r="C6903" s="1">
        <v>41772</v>
      </c>
      <c r="D6903">
        <v>4</v>
      </c>
      <c r="E6903">
        <v>728.91</v>
      </c>
      <c r="F6903">
        <f t="shared" si="107"/>
        <v>2915.64</v>
      </c>
      <c r="G6903">
        <f>(D6903*E6903)*(1+Lookup!$F$2)</f>
        <v>3936.114</v>
      </c>
      <c r="H6903">
        <v>2915.64</v>
      </c>
      <c r="I6903" t="s">
        <v>3113</v>
      </c>
      <c r="J6903" t="s">
        <v>3082</v>
      </c>
      <c r="K6903" t="s">
        <v>16</v>
      </c>
      <c r="L6903" t="s">
        <v>27</v>
      </c>
      <c r="M6903" t="s">
        <v>28</v>
      </c>
      <c r="N6903" t="s">
        <v>3083</v>
      </c>
      <c r="O6903" t="s">
        <v>1037</v>
      </c>
      <c r="P6903" t="s">
        <v>1031</v>
      </c>
      <c r="Q6903" t="s">
        <v>1041</v>
      </c>
      <c r="R6903" t="str">
        <f>IF(Table2[[#This Row],[Customer Type]] = "SC", "Store Contact", "Individuals")</f>
        <v>Store Contact</v>
      </c>
      <c r="S6903">
        <f>VLOOKUP(Table2[[#This Row],[Product]],Table3[[Product name]:[Price]],2,FALSE)</f>
        <v>728.91</v>
      </c>
      <c r="T6903" s="5" t="str">
        <f>INDEX(Table3[Product Line], MATCH(Table2[[#This Row],[Product]],Table3[Product name],0))</f>
        <v>T</v>
      </c>
    </row>
    <row r="6904" spans="1:20" x14ac:dyDescent="0.35">
      <c r="A6904" s="15">
        <v>41760</v>
      </c>
      <c r="B6904" s="1">
        <v>41767</v>
      </c>
      <c r="C6904" s="1">
        <v>41772</v>
      </c>
      <c r="D6904">
        <v>4</v>
      </c>
      <c r="E6904">
        <v>728.91</v>
      </c>
      <c r="F6904">
        <f t="shared" si="107"/>
        <v>2915.64</v>
      </c>
      <c r="G6904">
        <f>(D6904*E6904)*(1+Lookup!$F$2)</f>
        <v>3936.114</v>
      </c>
      <c r="H6904">
        <v>2915.64</v>
      </c>
      <c r="I6904" t="s">
        <v>3195</v>
      </c>
      <c r="J6904" t="s">
        <v>3082</v>
      </c>
      <c r="K6904" t="s">
        <v>16</v>
      </c>
      <c r="L6904" t="s">
        <v>17</v>
      </c>
      <c r="M6904" t="s">
        <v>18</v>
      </c>
      <c r="N6904" t="s">
        <v>3133</v>
      </c>
      <c r="O6904" t="s">
        <v>1037</v>
      </c>
      <c r="P6904" t="s">
        <v>1031</v>
      </c>
      <c r="Q6904" t="s">
        <v>1041</v>
      </c>
      <c r="R6904" t="str">
        <f>IF(Table2[[#This Row],[Customer Type]] = "SC", "Store Contact", "Individuals")</f>
        <v>Store Contact</v>
      </c>
      <c r="S6904">
        <f>VLOOKUP(Table2[[#This Row],[Product]],Table3[[Product name]:[Price]],2,FALSE)</f>
        <v>728.91</v>
      </c>
      <c r="T6904" s="5" t="str">
        <f>INDEX(Table3[Product Line], MATCH(Table2[[#This Row],[Product]],Table3[Product name],0))</f>
        <v>T</v>
      </c>
    </row>
    <row r="6905" spans="1:20" x14ac:dyDescent="0.35">
      <c r="A6905" s="15">
        <v>41760</v>
      </c>
      <c r="B6905" s="1">
        <v>41767</v>
      </c>
      <c r="C6905" s="1">
        <v>41772</v>
      </c>
      <c r="D6905">
        <v>4</v>
      </c>
      <c r="E6905">
        <v>728.91</v>
      </c>
      <c r="F6905">
        <f t="shared" si="107"/>
        <v>2915.64</v>
      </c>
      <c r="G6905">
        <f>(D6905*E6905)*(1+Lookup!$F$2)</f>
        <v>3936.114</v>
      </c>
      <c r="H6905">
        <v>2915.64</v>
      </c>
      <c r="I6905" t="s">
        <v>3197</v>
      </c>
      <c r="J6905" t="s">
        <v>3082</v>
      </c>
      <c r="K6905" t="s">
        <v>16</v>
      </c>
      <c r="L6905" t="s">
        <v>17</v>
      </c>
      <c r="M6905" t="s">
        <v>18</v>
      </c>
      <c r="N6905" t="s">
        <v>3085</v>
      </c>
      <c r="O6905" t="s">
        <v>1037</v>
      </c>
      <c r="P6905" t="s">
        <v>1031</v>
      </c>
      <c r="Q6905" t="s">
        <v>1127</v>
      </c>
      <c r="R6905" t="str">
        <f>IF(Table2[[#This Row],[Customer Type]] = "SC", "Store Contact", "Individuals")</f>
        <v>Store Contact</v>
      </c>
      <c r="S6905">
        <f>VLOOKUP(Table2[[#This Row],[Product]],Table3[[Product name]:[Price]],2,FALSE)</f>
        <v>728.91</v>
      </c>
      <c r="T6905" s="5" t="str">
        <f>INDEX(Table3[Product Line], MATCH(Table2[[#This Row],[Product]],Table3[Product name],0))</f>
        <v>T</v>
      </c>
    </row>
    <row r="6906" spans="1:20" x14ac:dyDescent="0.35">
      <c r="A6906" s="15">
        <v>41760</v>
      </c>
      <c r="B6906" s="1">
        <v>41767</v>
      </c>
      <c r="C6906" s="1">
        <v>41772</v>
      </c>
      <c r="D6906">
        <v>4</v>
      </c>
      <c r="E6906">
        <v>728.91</v>
      </c>
      <c r="F6906">
        <f t="shared" si="107"/>
        <v>2915.64</v>
      </c>
      <c r="G6906">
        <f>(D6906*E6906)*(1+Lookup!$F$2)</f>
        <v>3936.114</v>
      </c>
      <c r="H6906">
        <v>2915.64</v>
      </c>
      <c r="I6906" t="s">
        <v>3197</v>
      </c>
      <c r="J6906" t="s">
        <v>3082</v>
      </c>
      <c r="K6906" t="s">
        <v>16</v>
      </c>
      <c r="L6906" t="s">
        <v>17</v>
      </c>
      <c r="M6906" t="s">
        <v>18</v>
      </c>
      <c r="N6906" t="s">
        <v>3085</v>
      </c>
      <c r="O6906" t="s">
        <v>1037</v>
      </c>
      <c r="P6906" t="s">
        <v>1031</v>
      </c>
      <c r="Q6906" t="s">
        <v>1041</v>
      </c>
      <c r="R6906" t="str">
        <f>IF(Table2[[#This Row],[Customer Type]] = "SC", "Store Contact", "Individuals")</f>
        <v>Store Contact</v>
      </c>
      <c r="S6906">
        <f>VLOOKUP(Table2[[#This Row],[Product]],Table3[[Product name]:[Price]],2,FALSE)</f>
        <v>728.91</v>
      </c>
      <c r="T6906" s="5" t="str">
        <f>INDEX(Table3[Product Line], MATCH(Table2[[#This Row],[Product]],Table3[Product name],0))</f>
        <v>T</v>
      </c>
    </row>
    <row r="6907" spans="1:20" x14ac:dyDescent="0.35">
      <c r="A6907" s="15">
        <v>41760</v>
      </c>
      <c r="B6907" s="1">
        <v>41767</v>
      </c>
      <c r="C6907" s="1">
        <v>41772</v>
      </c>
      <c r="D6907">
        <v>4</v>
      </c>
      <c r="E6907">
        <v>728.91</v>
      </c>
      <c r="F6907">
        <f t="shared" si="107"/>
        <v>2915.64</v>
      </c>
      <c r="G6907">
        <f>(D6907*E6907)*(1+Lookup!$F$2)</f>
        <v>3936.114</v>
      </c>
      <c r="H6907">
        <v>2915.64</v>
      </c>
      <c r="I6907" t="s">
        <v>3201</v>
      </c>
      <c r="J6907" t="s">
        <v>3082</v>
      </c>
      <c r="K6907" t="s">
        <v>16</v>
      </c>
      <c r="L6907" t="s">
        <v>99</v>
      </c>
      <c r="M6907" t="s">
        <v>38</v>
      </c>
      <c r="N6907" t="s">
        <v>3087</v>
      </c>
      <c r="O6907" t="s">
        <v>1037</v>
      </c>
      <c r="P6907" t="s">
        <v>1031</v>
      </c>
      <c r="Q6907" t="s">
        <v>1127</v>
      </c>
      <c r="R6907" t="str">
        <f>IF(Table2[[#This Row],[Customer Type]] = "SC", "Store Contact", "Individuals")</f>
        <v>Store Contact</v>
      </c>
      <c r="S6907">
        <f>VLOOKUP(Table2[[#This Row],[Product]],Table3[[Product name]:[Price]],2,FALSE)</f>
        <v>728.91</v>
      </c>
      <c r="T6907" s="5" t="str">
        <f>INDEX(Table3[Product Line], MATCH(Table2[[#This Row],[Product]],Table3[Product name],0))</f>
        <v>T</v>
      </c>
    </row>
    <row r="6908" spans="1:20" x14ac:dyDescent="0.35">
      <c r="A6908" s="15">
        <v>41760</v>
      </c>
      <c r="B6908" s="1">
        <v>41767</v>
      </c>
      <c r="C6908" s="1">
        <v>41772</v>
      </c>
      <c r="D6908">
        <v>4</v>
      </c>
      <c r="E6908">
        <v>728.91</v>
      </c>
      <c r="F6908">
        <f t="shared" si="107"/>
        <v>2915.64</v>
      </c>
      <c r="G6908">
        <f>(D6908*E6908)*(1+Lookup!$F$2)</f>
        <v>3936.114</v>
      </c>
      <c r="H6908">
        <v>2915.64</v>
      </c>
      <c r="I6908" t="s">
        <v>3216</v>
      </c>
      <c r="J6908" t="s">
        <v>3082</v>
      </c>
      <c r="K6908" t="s">
        <v>16</v>
      </c>
      <c r="L6908" t="s">
        <v>99</v>
      </c>
      <c r="M6908" t="s">
        <v>38</v>
      </c>
      <c r="N6908" t="s">
        <v>3087</v>
      </c>
      <c r="O6908" t="s">
        <v>1037</v>
      </c>
      <c r="P6908" t="s">
        <v>1031</v>
      </c>
      <c r="Q6908" t="s">
        <v>1041</v>
      </c>
      <c r="R6908" t="str">
        <f>IF(Table2[[#This Row],[Customer Type]] = "SC", "Store Contact", "Individuals")</f>
        <v>Store Contact</v>
      </c>
      <c r="S6908">
        <f>VLOOKUP(Table2[[#This Row],[Product]],Table3[[Product name]:[Price]],2,FALSE)</f>
        <v>728.91</v>
      </c>
      <c r="T6908" s="5" t="str">
        <f>INDEX(Table3[Product Line], MATCH(Table2[[#This Row],[Product]],Table3[Product name],0))</f>
        <v>T</v>
      </c>
    </row>
    <row r="6909" spans="1:20" x14ac:dyDescent="0.35">
      <c r="A6909" s="15">
        <v>41760</v>
      </c>
      <c r="B6909" s="1">
        <v>41767</v>
      </c>
      <c r="C6909" s="1">
        <v>41772</v>
      </c>
      <c r="D6909">
        <v>4</v>
      </c>
      <c r="E6909">
        <v>728.91</v>
      </c>
      <c r="F6909">
        <f t="shared" si="107"/>
        <v>2915.64</v>
      </c>
      <c r="G6909">
        <f>(D6909*E6909)*(1+Lookup!$F$2)</f>
        <v>3936.114</v>
      </c>
      <c r="H6909">
        <v>2915.64</v>
      </c>
      <c r="I6909" t="s">
        <v>3202</v>
      </c>
      <c r="J6909" t="s">
        <v>3082</v>
      </c>
      <c r="K6909" t="s">
        <v>16</v>
      </c>
      <c r="L6909" t="s">
        <v>23</v>
      </c>
      <c r="M6909" t="s">
        <v>18</v>
      </c>
      <c r="N6909" t="s">
        <v>3203</v>
      </c>
      <c r="O6909" t="s">
        <v>1037</v>
      </c>
      <c r="P6909" t="s">
        <v>1031</v>
      </c>
      <c r="Q6909" t="s">
        <v>1127</v>
      </c>
      <c r="R6909" t="str">
        <f>IF(Table2[[#This Row],[Customer Type]] = "SC", "Store Contact", "Individuals")</f>
        <v>Store Contact</v>
      </c>
      <c r="S6909">
        <f>VLOOKUP(Table2[[#This Row],[Product]],Table3[[Product name]:[Price]],2,FALSE)</f>
        <v>728.91</v>
      </c>
      <c r="T6909" s="5" t="str">
        <f>INDEX(Table3[Product Line], MATCH(Table2[[#This Row],[Product]],Table3[Product name],0))</f>
        <v>T</v>
      </c>
    </row>
    <row r="6910" spans="1:20" x14ac:dyDescent="0.35">
      <c r="A6910" s="15">
        <v>41760</v>
      </c>
      <c r="B6910" s="1">
        <v>41767</v>
      </c>
      <c r="C6910" s="1">
        <v>41772</v>
      </c>
      <c r="D6910">
        <v>4</v>
      </c>
      <c r="E6910">
        <v>728.91</v>
      </c>
      <c r="F6910">
        <f t="shared" si="107"/>
        <v>2915.64</v>
      </c>
      <c r="G6910">
        <f>(D6910*E6910)*(1+Lookup!$F$2)</f>
        <v>3936.114</v>
      </c>
      <c r="H6910">
        <v>2915.64</v>
      </c>
      <c r="I6910" t="s">
        <v>3167</v>
      </c>
      <c r="J6910" t="s">
        <v>3082</v>
      </c>
      <c r="K6910" t="s">
        <v>16</v>
      </c>
      <c r="L6910" t="s">
        <v>23</v>
      </c>
      <c r="M6910" t="s">
        <v>18</v>
      </c>
      <c r="N6910" t="s">
        <v>3168</v>
      </c>
      <c r="O6910" t="s">
        <v>1037</v>
      </c>
      <c r="P6910" t="s">
        <v>1031</v>
      </c>
      <c r="Q6910" t="s">
        <v>1042</v>
      </c>
      <c r="R6910" t="str">
        <f>IF(Table2[[#This Row],[Customer Type]] = "SC", "Store Contact", "Individuals")</f>
        <v>Store Contact</v>
      </c>
      <c r="S6910">
        <f>VLOOKUP(Table2[[#This Row],[Product]],Table3[[Product name]:[Price]],2,FALSE)</f>
        <v>728.91</v>
      </c>
      <c r="T6910" s="5" t="str">
        <f>INDEX(Table3[Product Line], MATCH(Table2[[#This Row],[Product]],Table3[Product name],0))</f>
        <v>T</v>
      </c>
    </row>
    <row r="6911" spans="1:20" x14ac:dyDescent="0.35">
      <c r="A6911" s="15">
        <v>41760</v>
      </c>
      <c r="B6911" s="1">
        <v>41767</v>
      </c>
      <c r="C6911" s="1">
        <v>41772</v>
      </c>
      <c r="D6911">
        <v>4</v>
      </c>
      <c r="E6911">
        <v>728.91</v>
      </c>
      <c r="F6911">
        <f t="shared" si="107"/>
        <v>2915.64</v>
      </c>
      <c r="G6911">
        <f>(D6911*E6911)*(1+Lookup!$F$2)</f>
        <v>3936.114</v>
      </c>
      <c r="H6911">
        <v>2915.64</v>
      </c>
      <c r="I6911" t="s">
        <v>3257</v>
      </c>
      <c r="J6911" t="s">
        <v>3082</v>
      </c>
      <c r="K6911" t="s">
        <v>16</v>
      </c>
      <c r="L6911" t="s">
        <v>616</v>
      </c>
      <c r="M6911" t="s">
        <v>18</v>
      </c>
      <c r="N6911" t="s">
        <v>3095</v>
      </c>
      <c r="O6911" t="s">
        <v>1037</v>
      </c>
      <c r="P6911" t="s">
        <v>1031</v>
      </c>
      <c r="Q6911" t="s">
        <v>1041</v>
      </c>
      <c r="R6911" t="str">
        <f>IF(Table2[[#This Row],[Customer Type]] = "SC", "Store Contact", "Individuals")</f>
        <v>Store Contact</v>
      </c>
      <c r="S6911">
        <f>VLOOKUP(Table2[[#This Row],[Product]],Table3[[Product name]:[Price]],2,FALSE)</f>
        <v>728.91</v>
      </c>
      <c r="T6911" s="5" t="str">
        <f>INDEX(Table3[Product Line], MATCH(Table2[[#This Row],[Product]],Table3[Product name],0))</f>
        <v>T</v>
      </c>
    </row>
    <row r="6912" spans="1:20" x14ac:dyDescent="0.35">
      <c r="A6912" s="15">
        <v>41760</v>
      </c>
      <c r="B6912" s="1">
        <v>41767</v>
      </c>
      <c r="C6912" s="1">
        <v>41772</v>
      </c>
      <c r="D6912">
        <v>4</v>
      </c>
      <c r="E6912">
        <v>728.91</v>
      </c>
      <c r="F6912">
        <f t="shared" si="107"/>
        <v>2915.64</v>
      </c>
      <c r="G6912">
        <f>(D6912*E6912)*(1+Lookup!$F$2)</f>
        <v>3936.114</v>
      </c>
      <c r="H6912">
        <v>2915.64</v>
      </c>
      <c r="I6912" t="s">
        <v>3360</v>
      </c>
      <c r="J6912" t="s">
        <v>3082</v>
      </c>
      <c r="K6912" t="s">
        <v>16</v>
      </c>
      <c r="L6912" t="s">
        <v>616</v>
      </c>
      <c r="M6912" t="s">
        <v>18</v>
      </c>
      <c r="N6912" t="s">
        <v>3095</v>
      </c>
      <c r="O6912" t="s">
        <v>1037</v>
      </c>
      <c r="P6912" t="s">
        <v>1031</v>
      </c>
      <c r="Q6912" t="s">
        <v>1041</v>
      </c>
      <c r="R6912" t="str">
        <f>IF(Table2[[#This Row],[Customer Type]] = "SC", "Store Contact", "Individuals")</f>
        <v>Store Contact</v>
      </c>
      <c r="S6912">
        <f>VLOOKUP(Table2[[#This Row],[Product]],Table3[[Product name]:[Price]],2,FALSE)</f>
        <v>728.91</v>
      </c>
      <c r="T6912" s="5" t="str">
        <f>INDEX(Table3[Product Line], MATCH(Table2[[#This Row],[Product]],Table3[Product name],0))</f>
        <v>T</v>
      </c>
    </row>
    <row r="6913" spans="1:20" x14ac:dyDescent="0.35">
      <c r="A6913" s="15">
        <v>41760</v>
      </c>
      <c r="B6913" s="1">
        <v>41767</v>
      </c>
      <c r="C6913" s="1">
        <v>41772</v>
      </c>
      <c r="D6913">
        <v>4</v>
      </c>
      <c r="E6913">
        <v>728.91</v>
      </c>
      <c r="F6913">
        <f t="shared" si="107"/>
        <v>2915.64</v>
      </c>
      <c r="G6913">
        <f>(D6913*E6913)*(1+Lookup!$F$2)</f>
        <v>3936.114</v>
      </c>
      <c r="H6913">
        <v>2915.64</v>
      </c>
      <c r="I6913" t="s">
        <v>3148</v>
      </c>
      <c r="J6913" t="s">
        <v>3082</v>
      </c>
      <c r="K6913" t="s">
        <v>16</v>
      </c>
      <c r="L6913" t="s">
        <v>25</v>
      </c>
      <c r="M6913" t="s">
        <v>18</v>
      </c>
      <c r="N6913" t="s">
        <v>3091</v>
      </c>
      <c r="O6913" t="s">
        <v>1037</v>
      </c>
      <c r="P6913" t="s">
        <v>1031</v>
      </c>
      <c r="Q6913" t="s">
        <v>1126</v>
      </c>
      <c r="R6913" t="str">
        <f>IF(Table2[[#This Row],[Customer Type]] = "SC", "Store Contact", "Individuals")</f>
        <v>Store Contact</v>
      </c>
      <c r="S6913">
        <f>VLOOKUP(Table2[[#This Row],[Product]],Table3[[Product name]:[Price]],2,FALSE)</f>
        <v>728.91</v>
      </c>
      <c r="T6913" s="5" t="str">
        <f>INDEX(Table3[Product Line], MATCH(Table2[[#This Row],[Product]],Table3[Product name],0))</f>
        <v>T</v>
      </c>
    </row>
    <row r="6914" spans="1:20" x14ac:dyDescent="0.35">
      <c r="A6914" s="15">
        <v>41760</v>
      </c>
      <c r="B6914" s="1">
        <v>41767</v>
      </c>
      <c r="C6914" s="1">
        <v>41772</v>
      </c>
      <c r="D6914">
        <v>4</v>
      </c>
      <c r="E6914">
        <v>728.91</v>
      </c>
      <c r="F6914">
        <f t="shared" si="107"/>
        <v>2915.64</v>
      </c>
      <c r="G6914">
        <f>(D6914*E6914)*(1+Lookup!$F$2)</f>
        <v>3936.114</v>
      </c>
      <c r="H6914">
        <v>2915.64</v>
      </c>
      <c r="I6914" t="s">
        <v>3209</v>
      </c>
      <c r="J6914" t="s">
        <v>3082</v>
      </c>
      <c r="K6914" t="s">
        <v>16</v>
      </c>
      <c r="L6914" t="s">
        <v>25</v>
      </c>
      <c r="M6914" t="s">
        <v>18</v>
      </c>
      <c r="N6914" t="s">
        <v>3093</v>
      </c>
      <c r="O6914" t="s">
        <v>1037</v>
      </c>
      <c r="P6914" t="s">
        <v>1031</v>
      </c>
      <c r="Q6914" t="s">
        <v>1127</v>
      </c>
      <c r="R6914" t="str">
        <f>IF(Table2[[#This Row],[Customer Type]] = "SC", "Store Contact", "Individuals")</f>
        <v>Store Contact</v>
      </c>
      <c r="S6914">
        <f>VLOOKUP(Table2[[#This Row],[Product]],Table3[[Product name]:[Price]],2,FALSE)</f>
        <v>728.91</v>
      </c>
      <c r="T6914" s="5" t="str">
        <f>INDEX(Table3[Product Line], MATCH(Table2[[#This Row],[Product]],Table3[Product name],0))</f>
        <v>T</v>
      </c>
    </row>
    <row r="6915" spans="1:20" x14ac:dyDescent="0.35">
      <c r="A6915" s="15">
        <v>41760</v>
      </c>
      <c r="B6915" s="1">
        <v>41767</v>
      </c>
      <c r="C6915" s="1">
        <v>41772</v>
      </c>
      <c r="D6915">
        <v>4</v>
      </c>
      <c r="E6915">
        <v>728.91</v>
      </c>
      <c r="F6915">
        <f t="shared" ref="F6915:F6978" si="108">D6915*E6915</f>
        <v>2915.64</v>
      </c>
      <c r="G6915">
        <f>(D6915*E6915)*(1+Lookup!$F$2)</f>
        <v>3936.114</v>
      </c>
      <c r="H6915">
        <v>2915.64</v>
      </c>
      <c r="I6915" t="s">
        <v>3296</v>
      </c>
      <c r="J6915" t="s">
        <v>3082</v>
      </c>
      <c r="K6915" t="s">
        <v>16</v>
      </c>
      <c r="L6915" t="s">
        <v>37</v>
      </c>
      <c r="M6915" t="s">
        <v>38</v>
      </c>
      <c r="N6915" t="s">
        <v>3121</v>
      </c>
      <c r="O6915" t="s">
        <v>1037</v>
      </c>
      <c r="P6915" t="s">
        <v>1031</v>
      </c>
      <c r="Q6915" t="s">
        <v>1127</v>
      </c>
      <c r="R6915" t="str">
        <f>IF(Table2[[#This Row],[Customer Type]] = "SC", "Store Contact", "Individuals")</f>
        <v>Store Contact</v>
      </c>
      <c r="S6915">
        <f>VLOOKUP(Table2[[#This Row],[Product]],Table3[[Product name]:[Price]],2,FALSE)</f>
        <v>728.91</v>
      </c>
      <c r="T6915" s="5" t="str">
        <f>INDEX(Table3[Product Line], MATCH(Table2[[#This Row],[Product]],Table3[Product name],0))</f>
        <v>T</v>
      </c>
    </row>
    <row r="6916" spans="1:20" x14ac:dyDescent="0.35">
      <c r="A6916" s="15">
        <v>41760</v>
      </c>
      <c r="B6916" s="1">
        <v>41767</v>
      </c>
      <c r="C6916" s="1">
        <v>41772</v>
      </c>
      <c r="D6916">
        <v>4</v>
      </c>
      <c r="E6916">
        <v>728.91</v>
      </c>
      <c r="F6916">
        <f t="shared" si="108"/>
        <v>2915.64</v>
      </c>
      <c r="G6916">
        <f>(D6916*E6916)*(1+Lookup!$F$2)</f>
        <v>3936.114</v>
      </c>
      <c r="H6916">
        <v>2915.64</v>
      </c>
      <c r="I6916" t="s">
        <v>3296</v>
      </c>
      <c r="J6916" t="s">
        <v>3082</v>
      </c>
      <c r="K6916" t="s">
        <v>16</v>
      </c>
      <c r="L6916" t="s">
        <v>37</v>
      </c>
      <c r="M6916" t="s">
        <v>38</v>
      </c>
      <c r="N6916" t="s">
        <v>3121</v>
      </c>
      <c r="O6916" t="s">
        <v>1037</v>
      </c>
      <c r="P6916" t="s">
        <v>1031</v>
      </c>
      <c r="Q6916" t="s">
        <v>1041</v>
      </c>
      <c r="R6916" t="str">
        <f>IF(Table2[[#This Row],[Customer Type]] = "SC", "Store Contact", "Individuals")</f>
        <v>Store Contact</v>
      </c>
      <c r="S6916">
        <f>VLOOKUP(Table2[[#This Row],[Product]],Table3[[Product name]:[Price]],2,FALSE)</f>
        <v>728.91</v>
      </c>
      <c r="T6916" s="5" t="str">
        <f>INDEX(Table3[Product Line], MATCH(Table2[[#This Row],[Product]],Table3[Product name],0))</f>
        <v>T</v>
      </c>
    </row>
    <row r="6917" spans="1:20" x14ac:dyDescent="0.35">
      <c r="A6917" s="15">
        <v>41760</v>
      </c>
      <c r="B6917" s="1">
        <v>41767</v>
      </c>
      <c r="C6917" s="1">
        <v>41772</v>
      </c>
      <c r="D6917">
        <v>4</v>
      </c>
      <c r="E6917">
        <v>809.76</v>
      </c>
      <c r="F6917">
        <f t="shared" si="108"/>
        <v>3239.04</v>
      </c>
      <c r="G6917">
        <f>(D6917*E6917)*(1+Lookup!$F$2)</f>
        <v>4372.7040000000006</v>
      </c>
      <c r="H6917">
        <v>3239.04</v>
      </c>
      <c r="I6917" t="s">
        <v>3274</v>
      </c>
      <c r="J6917" t="s">
        <v>3082</v>
      </c>
      <c r="K6917" t="s">
        <v>16</v>
      </c>
      <c r="L6917" t="s">
        <v>17</v>
      </c>
      <c r="M6917" t="s">
        <v>18</v>
      </c>
      <c r="N6917" t="s">
        <v>3085</v>
      </c>
      <c r="O6917" t="s">
        <v>3275</v>
      </c>
      <c r="P6917" t="s">
        <v>3130</v>
      </c>
      <c r="Q6917" t="s">
        <v>3341</v>
      </c>
      <c r="R6917" t="str">
        <f>IF(Table2[[#This Row],[Customer Type]] = "SC", "Store Contact", "Individuals")</f>
        <v>Store Contact</v>
      </c>
      <c r="S6917">
        <f>VLOOKUP(Table2[[#This Row],[Product]],Table3[[Product name]:[Price]],2,FALSE)</f>
        <v>809.76</v>
      </c>
      <c r="T6917" s="5" t="str">
        <f>INDEX(Table3[Product Line], MATCH(Table2[[#This Row],[Product]],Table3[Product name],0))</f>
        <v>M</v>
      </c>
    </row>
    <row r="6918" spans="1:20" x14ac:dyDescent="0.35">
      <c r="A6918" s="15">
        <v>41760</v>
      </c>
      <c r="B6918" s="1">
        <v>41767</v>
      </c>
      <c r="C6918" s="1">
        <v>41772</v>
      </c>
      <c r="D6918">
        <v>4</v>
      </c>
      <c r="E6918">
        <v>809.76</v>
      </c>
      <c r="F6918">
        <f t="shared" si="108"/>
        <v>3239.04</v>
      </c>
      <c r="G6918">
        <f>(D6918*E6918)*(1+Lookup!$F$2)</f>
        <v>4372.7040000000006</v>
      </c>
      <c r="H6918">
        <v>3239.04</v>
      </c>
      <c r="I6918" t="s">
        <v>3155</v>
      </c>
      <c r="J6918" t="s">
        <v>3082</v>
      </c>
      <c r="K6918" t="s">
        <v>16</v>
      </c>
      <c r="L6918" t="s">
        <v>2395</v>
      </c>
      <c r="M6918" t="s">
        <v>18</v>
      </c>
      <c r="N6918" t="s">
        <v>3119</v>
      </c>
      <c r="O6918" t="s">
        <v>3275</v>
      </c>
      <c r="P6918" t="s">
        <v>3130</v>
      </c>
      <c r="Q6918" t="s">
        <v>3341</v>
      </c>
      <c r="R6918" t="str">
        <f>IF(Table2[[#This Row],[Customer Type]] = "SC", "Store Contact", "Individuals")</f>
        <v>Store Contact</v>
      </c>
      <c r="S6918">
        <f>VLOOKUP(Table2[[#This Row],[Product]],Table3[[Product name]:[Price]],2,FALSE)</f>
        <v>809.76</v>
      </c>
      <c r="T6918" s="5" t="str">
        <f>INDEX(Table3[Product Line], MATCH(Table2[[#This Row],[Product]],Table3[Product name],0))</f>
        <v>M</v>
      </c>
    </row>
    <row r="6919" spans="1:20" x14ac:dyDescent="0.35">
      <c r="A6919" s="15">
        <v>41760</v>
      </c>
      <c r="B6919" s="1">
        <v>41767</v>
      </c>
      <c r="C6919" s="1">
        <v>41772</v>
      </c>
      <c r="D6919">
        <v>4</v>
      </c>
      <c r="E6919">
        <v>809.76</v>
      </c>
      <c r="F6919">
        <f t="shared" si="108"/>
        <v>3239.04</v>
      </c>
      <c r="G6919">
        <f>(D6919*E6919)*(1+Lookup!$F$2)</f>
        <v>4372.7040000000006</v>
      </c>
      <c r="H6919">
        <v>3239.04</v>
      </c>
      <c r="I6919" t="s">
        <v>3285</v>
      </c>
      <c r="J6919" t="s">
        <v>3082</v>
      </c>
      <c r="K6919" t="s">
        <v>16</v>
      </c>
      <c r="L6919" t="s">
        <v>25</v>
      </c>
      <c r="M6919" t="s">
        <v>18</v>
      </c>
      <c r="N6919" t="s">
        <v>3119</v>
      </c>
      <c r="O6919" t="s">
        <v>3275</v>
      </c>
      <c r="P6919" t="s">
        <v>3130</v>
      </c>
      <c r="Q6919" t="s">
        <v>3343</v>
      </c>
      <c r="R6919" t="str">
        <f>IF(Table2[[#This Row],[Customer Type]] = "SC", "Store Contact", "Individuals")</f>
        <v>Store Contact</v>
      </c>
      <c r="S6919">
        <f>VLOOKUP(Table2[[#This Row],[Product]],Table3[[Product name]:[Price]],2,FALSE)</f>
        <v>809.76</v>
      </c>
      <c r="T6919" s="5" t="str">
        <f>INDEX(Table3[Product Line], MATCH(Table2[[#This Row],[Product]],Table3[Product name],0))</f>
        <v>M</v>
      </c>
    </row>
    <row r="6920" spans="1:20" x14ac:dyDescent="0.35">
      <c r="A6920" s="15">
        <v>41760</v>
      </c>
      <c r="B6920" s="1">
        <v>41767</v>
      </c>
      <c r="C6920" s="1">
        <v>41772</v>
      </c>
      <c r="D6920">
        <v>4</v>
      </c>
      <c r="E6920">
        <v>809.76</v>
      </c>
      <c r="F6920">
        <f t="shared" si="108"/>
        <v>3239.04</v>
      </c>
      <c r="G6920">
        <f>(D6920*E6920)*(1+Lookup!$F$2)</f>
        <v>4372.7040000000006</v>
      </c>
      <c r="H6920">
        <v>3239.04</v>
      </c>
      <c r="I6920" t="s">
        <v>3172</v>
      </c>
      <c r="J6920" t="s">
        <v>3082</v>
      </c>
      <c r="K6920" t="s">
        <v>16</v>
      </c>
      <c r="L6920" t="s">
        <v>37</v>
      </c>
      <c r="M6920" t="s">
        <v>38</v>
      </c>
      <c r="N6920" t="s">
        <v>3121</v>
      </c>
      <c r="O6920" t="s">
        <v>3275</v>
      </c>
      <c r="P6920" t="s">
        <v>3130</v>
      </c>
      <c r="Q6920" t="s">
        <v>3343</v>
      </c>
      <c r="R6920" t="str">
        <f>IF(Table2[[#This Row],[Customer Type]] = "SC", "Store Contact", "Individuals")</f>
        <v>Store Contact</v>
      </c>
      <c r="S6920">
        <f>VLOOKUP(Table2[[#This Row],[Product]],Table3[[Product name]:[Price]],2,FALSE)</f>
        <v>809.76</v>
      </c>
      <c r="T6920" s="5" t="str">
        <f>INDEX(Table3[Product Line], MATCH(Table2[[#This Row],[Product]],Table3[Product name],0))</f>
        <v>M</v>
      </c>
    </row>
    <row r="6921" spans="1:20" x14ac:dyDescent="0.35">
      <c r="A6921" s="15">
        <v>41760</v>
      </c>
      <c r="B6921" s="1">
        <v>41767</v>
      </c>
      <c r="C6921" s="1">
        <v>41772</v>
      </c>
      <c r="D6921">
        <v>4</v>
      </c>
      <c r="E6921">
        <v>809.76</v>
      </c>
      <c r="F6921">
        <f t="shared" si="108"/>
        <v>3239.04</v>
      </c>
      <c r="G6921">
        <f>(D6921*E6921)*(1+Lookup!$F$2)</f>
        <v>4372.7040000000006</v>
      </c>
      <c r="H6921">
        <v>3239.04</v>
      </c>
      <c r="I6921" t="s">
        <v>3172</v>
      </c>
      <c r="J6921" t="s">
        <v>3082</v>
      </c>
      <c r="K6921" t="s">
        <v>16</v>
      </c>
      <c r="L6921" t="s">
        <v>37</v>
      </c>
      <c r="M6921" t="s">
        <v>38</v>
      </c>
      <c r="N6921" t="s">
        <v>3121</v>
      </c>
      <c r="O6921" t="s">
        <v>3275</v>
      </c>
      <c r="P6921" t="s">
        <v>3130</v>
      </c>
      <c r="Q6921" t="s">
        <v>3341</v>
      </c>
      <c r="R6921" t="str">
        <f>IF(Table2[[#This Row],[Customer Type]] = "SC", "Store Contact", "Individuals")</f>
        <v>Store Contact</v>
      </c>
      <c r="S6921">
        <f>VLOOKUP(Table2[[#This Row],[Product]],Table3[[Product name]:[Price]],2,FALSE)</f>
        <v>809.76</v>
      </c>
      <c r="T6921" s="5" t="str">
        <f>INDEX(Table3[Product Line], MATCH(Table2[[#This Row],[Product]],Table3[Product name],0))</f>
        <v>M</v>
      </c>
    </row>
    <row r="6922" spans="1:20" x14ac:dyDescent="0.35">
      <c r="A6922" s="15">
        <v>41760</v>
      </c>
      <c r="B6922" s="1">
        <v>41767</v>
      </c>
      <c r="C6922" s="1">
        <v>41772</v>
      </c>
      <c r="D6922">
        <v>4</v>
      </c>
      <c r="E6922">
        <v>809.76</v>
      </c>
      <c r="F6922">
        <f t="shared" si="108"/>
        <v>3239.04</v>
      </c>
      <c r="G6922">
        <f>(D6922*E6922)*(1+Lookup!$F$2)</f>
        <v>4372.7040000000006</v>
      </c>
      <c r="H6922">
        <v>3239.04</v>
      </c>
      <c r="I6922" t="s">
        <v>3162</v>
      </c>
      <c r="J6922" t="s">
        <v>3082</v>
      </c>
      <c r="K6922" t="s">
        <v>16</v>
      </c>
      <c r="L6922" t="s">
        <v>37</v>
      </c>
      <c r="M6922" t="s">
        <v>38</v>
      </c>
      <c r="N6922" t="s">
        <v>3121</v>
      </c>
      <c r="O6922" t="s">
        <v>3275</v>
      </c>
      <c r="P6922" t="s">
        <v>3130</v>
      </c>
      <c r="Q6922" t="s">
        <v>3341</v>
      </c>
      <c r="R6922" t="str">
        <f>IF(Table2[[#This Row],[Customer Type]] = "SC", "Store Contact", "Individuals")</f>
        <v>Store Contact</v>
      </c>
      <c r="S6922">
        <f>VLOOKUP(Table2[[#This Row],[Product]],Table3[[Product name]:[Price]],2,FALSE)</f>
        <v>809.76</v>
      </c>
      <c r="T6922" s="5" t="str">
        <f>INDEX(Table3[Product Line], MATCH(Table2[[#This Row],[Product]],Table3[Product name],0))</f>
        <v>M</v>
      </c>
    </row>
    <row r="6923" spans="1:20" x14ac:dyDescent="0.35">
      <c r="A6923" s="15">
        <v>41760</v>
      </c>
      <c r="B6923" s="1">
        <v>41767</v>
      </c>
      <c r="C6923" s="1">
        <v>41772</v>
      </c>
      <c r="D6923">
        <v>4</v>
      </c>
      <c r="E6923">
        <v>818.7</v>
      </c>
      <c r="F6923">
        <f t="shared" si="108"/>
        <v>3274.8</v>
      </c>
      <c r="G6923">
        <f>(D6923*E6923)*(1+Lookup!$F$2)</f>
        <v>4420.9800000000005</v>
      </c>
      <c r="H6923">
        <v>3274.8</v>
      </c>
      <c r="I6923" t="s">
        <v>3192</v>
      </c>
      <c r="J6923" t="s">
        <v>3082</v>
      </c>
      <c r="K6923" t="s">
        <v>16</v>
      </c>
      <c r="L6923" t="s">
        <v>23</v>
      </c>
      <c r="M6923" t="s">
        <v>18</v>
      </c>
      <c r="N6923" t="s">
        <v>3168</v>
      </c>
      <c r="O6923" t="s">
        <v>3275</v>
      </c>
      <c r="P6923" t="s">
        <v>3130</v>
      </c>
      <c r="Q6923" t="s">
        <v>3345</v>
      </c>
      <c r="R6923" t="str">
        <f>IF(Table2[[#This Row],[Customer Type]] = "SC", "Store Contact", "Individuals")</f>
        <v>Store Contact</v>
      </c>
      <c r="S6923">
        <f>VLOOKUP(Table2[[#This Row],[Product]],Table3[[Product name]:[Price]],2,FALSE)</f>
        <v>818.7</v>
      </c>
      <c r="T6923" s="5" t="str">
        <f>INDEX(Table3[Product Line], MATCH(Table2[[#This Row],[Product]],Table3[Product name],0))</f>
        <v>M</v>
      </c>
    </row>
    <row r="6924" spans="1:20" x14ac:dyDescent="0.35">
      <c r="A6924" s="15">
        <v>41760</v>
      </c>
      <c r="B6924" s="1">
        <v>41767</v>
      </c>
      <c r="C6924" s="1">
        <v>41772</v>
      </c>
      <c r="D6924">
        <v>4</v>
      </c>
      <c r="E6924">
        <v>818.7</v>
      </c>
      <c r="F6924">
        <f t="shared" si="108"/>
        <v>3274.8</v>
      </c>
      <c r="G6924">
        <f>(D6924*E6924)*(1+Lookup!$F$2)</f>
        <v>4420.9800000000005</v>
      </c>
      <c r="H6924">
        <v>3274.8</v>
      </c>
      <c r="I6924" t="s">
        <v>3285</v>
      </c>
      <c r="J6924" t="s">
        <v>3082</v>
      </c>
      <c r="K6924" t="s">
        <v>16</v>
      </c>
      <c r="L6924" t="s">
        <v>25</v>
      </c>
      <c r="M6924" t="s">
        <v>18</v>
      </c>
      <c r="N6924" t="s">
        <v>3119</v>
      </c>
      <c r="O6924" t="s">
        <v>3275</v>
      </c>
      <c r="P6924" t="s">
        <v>3130</v>
      </c>
      <c r="Q6924" t="s">
        <v>3346</v>
      </c>
      <c r="R6924" t="str">
        <f>IF(Table2[[#This Row],[Customer Type]] = "SC", "Store Contact", "Individuals")</f>
        <v>Store Contact</v>
      </c>
      <c r="S6924">
        <f>VLOOKUP(Table2[[#This Row],[Product]],Table3[[Product name]:[Price]],2,FALSE)</f>
        <v>818.7</v>
      </c>
      <c r="T6924" s="5" t="str">
        <f>INDEX(Table3[Product Line], MATCH(Table2[[#This Row],[Product]],Table3[Product name],0))</f>
        <v>M</v>
      </c>
    </row>
    <row r="6925" spans="1:20" x14ac:dyDescent="0.35">
      <c r="A6925" s="15">
        <v>41760</v>
      </c>
      <c r="B6925" s="1">
        <v>41767</v>
      </c>
      <c r="C6925" s="1">
        <v>41772</v>
      </c>
      <c r="D6925">
        <v>4</v>
      </c>
      <c r="E6925">
        <v>858.9</v>
      </c>
      <c r="F6925">
        <f t="shared" si="108"/>
        <v>3435.6</v>
      </c>
      <c r="G6925">
        <f>(D6925*E6925)*(1+Lookup!$F$2)</f>
        <v>4638.0600000000004</v>
      </c>
      <c r="H6925">
        <v>3435.6</v>
      </c>
      <c r="I6925" t="s">
        <v>3368</v>
      </c>
      <c r="J6925" t="s">
        <v>3082</v>
      </c>
      <c r="K6925" t="s">
        <v>16</v>
      </c>
      <c r="L6925" t="s">
        <v>1843</v>
      </c>
      <c r="M6925" t="s">
        <v>18</v>
      </c>
      <c r="N6925" t="s">
        <v>3136</v>
      </c>
      <c r="O6925" t="s">
        <v>3298</v>
      </c>
      <c r="P6925" t="s">
        <v>3130</v>
      </c>
      <c r="Q6925" t="s">
        <v>3347</v>
      </c>
      <c r="R6925" t="str">
        <f>IF(Table2[[#This Row],[Customer Type]] = "SC", "Store Contact", "Individuals")</f>
        <v>Store Contact</v>
      </c>
      <c r="S6925">
        <f>VLOOKUP(Table2[[#This Row],[Product]],Table3[[Product name]:[Price]],2,FALSE)</f>
        <v>858.9</v>
      </c>
      <c r="T6925" s="5" t="str">
        <f>INDEX(Table3[Product Line], MATCH(Table2[[#This Row],[Product]],Table3[Product name],0))</f>
        <v>R</v>
      </c>
    </row>
    <row r="6926" spans="1:20" x14ac:dyDescent="0.35">
      <c r="A6926" s="15">
        <v>41760</v>
      </c>
      <c r="B6926" s="1">
        <v>41767</v>
      </c>
      <c r="C6926" s="1">
        <v>41772</v>
      </c>
      <c r="D6926">
        <v>4</v>
      </c>
      <c r="E6926">
        <v>858.9</v>
      </c>
      <c r="F6926">
        <f t="shared" si="108"/>
        <v>3435.6</v>
      </c>
      <c r="G6926">
        <f>(D6926*E6926)*(1+Lookup!$F$2)</f>
        <v>4638.0600000000004</v>
      </c>
      <c r="H6926">
        <v>3435.6</v>
      </c>
      <c r="I6926" t="s">
        <v>3368</v>
      </c>
      <c r="J6926" t="s">
        <v>3082</v>
      </c>
      <c r="K6926" t="s">
        <v>16</v>
      </c>
      <c r="L6926" t="s">
        <v>1843</v>
      </c>
      <c r="M6926" t="s">
        <v>18</v>
      </c>
      <c r="N6926" t="s">
        <v>3136</v>
      </c>
      <c r="O6926" t="s">
        <v>3298</v>
      </c>
      <c r="P6926" t="s">
        <v>3130</v>
      </c>
      <c r="Q6926" t="s">
        <v>3349</v>
      </c>
      <c r="R6926" t="str">
        <f>IF(Table2[[#This Row],[Customer Type]] = "SC", "Store Contact", "Individuals")</f>
        <v>Store Contact</v>
      </c>
      <c r="S6926">
        <f>VLOOKUP(Table2[[#This Row],[Product]],Table3[[Product name]:[Price]],2,FALSE)</f>
        <v>858.9</v>
      </c>
      <c r="T6926" s="5" t="str">
        <f>INDEX(Table3[Product Line], MATCH(Table2[[#This Row],[Product]],Table3[Product name],0))</f>
        <v>R</v>
      </c>
    </row>
    <row r="6927" spans="1:20" x14ac:dyDescent="0.35">
      <c r="A6927" s="15">
        <v>41760</v>
      </c>
      <c r="B6927" s="1">
        <v>41767</v>
      </c>
      <c r="C6927" s="1">
        <v>41772</v>
      </c>
      <c r="D6927">
        <v>4</v>
      </c>
      <c r="E6927">
        <v>858.9</v>
      </c>
      <c r="F6927">
        <f t="shared" si="108"/>
        <v>3435.6</v>
      </c>
      <c r="G6927">
        <f>(D6927*E6927)*(1+Lookup!$F$2)</f>
        <v>4638.0600000000004</v>
      </c>
      <c r="H6927">
        <v>3435.6</v>
      </c>
      <c r="I6927" t="s">
        <v>3117</v>
      </c>
      <c r="J6927" t="s">
        <v>3082</v>
      </c>
      <c r="K6927" t="s">
        <v>16</v>
      </c>
      <c r="L6927" t="s">
        <v>25</v>
      </c>
      <c r="M6927" t="s">
        <v>18</v>
      </c>
      <c r="N6927" t="s">
        <v>3091</v>
      </c>
      <c r="O6927" t="s">
        <v>3298</v>
      </c>
      <c r="P6927" t="s">
        <v>3130</v>
      </c>
      <c r="Q6927" t="s">
        <v>3348</v>
      </c>
      <c r="R6927" t="str">
        <f>IF(Table2[[#This Row],[Customer Type]] = "SC", "Store Contact", "Individuals")</f>
        <v>Store Contact</v>
      </c>
      <c r="S6927">
        <f>VLOOKUP(Table2[[#This Row],[Product]],Table3[[Product name]:[Price]],2,FALSE)</f>
        <v>858.9</v>
      </c>
      <c r="T6927" s="5" t="str">
        <f>INDEX(Table3[Product Line], MATCH(Table2[[#This Row],[Product]],Table3[Product name],0))</f>
        <v>R</v>
      </c>
    </row>
    <row r="6928" spans="1:20" x14ac:dyDescent="0.35">
      <c r="A6928" s="15">
        <v>41760</v>
      </c>
      <c r="B6928" s="1">
        <v>41767</v>
      </c>
      <c r="C6928" s="1">
        <v>41772</v>
      </c>
      <c r="D6928">
        <v>4</v>
      </c>
      <c r="E6928">
        <v>1020.5940000000001</v>
      </c>
      <c r="F6928">
        <f t="shared" si="108"/>
        <v>4082.3760000000002</v>
      </c>
      <c r="G6928">
        <f>(D6928*E6928)*(1+Lookup!$F$2)</f>
        <v>5511.2076000000006</v>
      </c>
      <c r="H6928">
        <v>4082.3760000000002</v>
      </c>
      <c r="I6928" t="s">
        <v>3309</v>
      </c>
      <c r="J6928" t="s">
        <v>3082</v>
      </c>
      <c r="K6928" t="s">
        <v>16</v>
      </c>
      <c r="L6928" t="s">
        <v>2395</v>
      </c>
      <c r="M6928" t="s">
        <v>18</v>
      </c>
      <c r="N6928" t="s">
        <v>3119</v>
      </c>
      <c r="O6928" t="s">
        <v>1030</v>
      </c>
      <c r="P6928" t="s">
        <v>1031</v>
      </c>
      <c r="Q6928" t="s">
        <v>1131</v>
      </c>
      <c r="R6928" t="str">
        <f>IF(Table2[[#This Row],[Customer Type]] = "SC", "Store Contact", "Individuals")</f>
        <v>Store Contact</v>
      </c>
      <c r="S6928">
        <f>VLOOKUP(Table2[[#This Row],[Product]],Table3[[Product name]:[Price]],2,FALSE)</f>
        <v>1020.5940000000001</v>
      </c>
      <c r="T6928" s="5" t="str">
        <f>INDEX(Table3[Product Line], MATCH(Table2[[#This Row],[Product]],Table3[Product name],0))</f>
        <v>R</v>
      </c>
    </row>
    <row r="6929" spans="1:20" x14ac:dyDescent="0.35">
      <c r="A6929" s="15">
        <v>41760</v>
      </c>
      <c r="B6929" s="1">
        <v>41767</v>
      </c>
      <c r="C6929" s="1">
        <v>41772</v>
      </c>
      <c r="D6929">
        <v>4</v>
      </c>
      <c r="E6929">
        <v>1020.5940000000001</v>
      </c>
      <c r="F6929">
        <f t="shared" si="108"/>
        <v>4082.3760000000002</v>
      </c>
      <c r="G6929">
        <f>(D6929*E6929)*(1+Lookup!$F$2)</f>
        <v>5511.2076000000006</v>
      </c>
      <c r="H6929">
        <v>4082.3760000000002</v>
      </c>
      <c r="I6929" t="s">
        <v>3140</v>
      </c>
      <c r="J6929" t="s">
        <v>3082</v>
      </c>
      <c r="K6929" t="s">
        <v>16</v>
      </c>
      <c r="L6929" t="s">
        <v>120</v>
      </c>
      <c r="M6929" t="s">
        <v>38</v>
      </c>
      <c r="N6929" t="s">
        <v>3141</v>
      </c>
      <c r="O6929" t="s">
        <v>1030</v>
      </c>
      <c r="P6929" t="s">
        <v>1031</v>
      </c>
      <c r="Q6929" t="s">
        <v>1130</v>
      </c>
      <c r="R6929" t="str">
        <f>IF(Table2[[#This Row],[Customer Type]] = "SC", "Store Contact", "Individuals")</f>
        <v>Store Contact</v>
      </c>
      <c r="S6929">
        <f>VLOOKUP(Table2[[#This Row],[Product]],Table3[[Product name]:[Price]],2,FALSE)</f>
        <v>1020.5940000000001</v>
      </c>
      <c r="T6929" s="5" t="str">
        <f>INDEX(Table3[Product Line], MATCH(Table2[[#This Row],[Product]],Table3[Product name],0))</f>
        <v>R</v>
      </c>
    </row>
    <row r="6930" spans="1:20" x14ac:dyDescent="0.35">
      <c r="A6930" s="15">
        <v>41760</v>
      </c>
      <c r="B6930" s="1">
        <v>41767</v>
      </c>
      <c r="C6930" s="1">
        <v>41772</v>
      </c>
      <c r="D6930">
        <v>4</v>
      </c>
      <c r="E6930">
        <v>1020.5940000000001</v>
      </c>
      <c r="F6930">
        <f t="shared" si="108"/>
        <v>4082.3760000000002</v>
      </c>
      <c r="G6930">
        <f>(D6930*E6930)*(1+Lookup!$F$2)</f>
        <v>5511.2076000000006</v>
      </c>
      <c r="H6930">
        <v>4082.3760000000002</v>
      </c>
      <c r="I6930" t="s">
        <v>3264</v>
      </c>
      <c r="J6930" t="s">
        <v>3082</v>
      </c>
      <c r="K6930" t="s">
        <v>16</v>
      </c>
      <c r="L6930" t="s">
        <v>1843</v>
      </c>
      <c r="M6930" t="s">
        <v>18</v>
      </c>
      <c r="N6930" t="s">
        <v>3136</v>
      </c>
      <c r="O6930" t="s">
        <v>1030</v>
      </c>
      <c r="P6930" t="s">
        <v>1031</v>
      </c>
      <c r="Q6930" t="s">
        <v>1302</v>
      </c>
      <c r="R6930" t="str">
        <f>IF(Table2[[#This Row],[Customer Type]] = "SC", "Store Contact", "Individuals")</f>
        <v>Store Contact</v>
      </c>
      <c r="S6930">
        <f>VLOOKUP(Table2[[#This Row],[Product]],Table3[[Product name]:[Price]],2,FALSE)</f>
        <v>1020.5940000000001</v>
      </c>
      <c r="T6930" s="5" t="str">
        <f>INDEX(Table3[Product Line], MATCH(Table2[[#This Row],[Product]],Table3[Product name],0))</f>
        <v>R</v>
      </c>
    </row>
    <row r="6931" spans="1:20" x14ac:dyDescent="0.35">
      <c r="A6931" s="15">
        <v>41760</v>
      </c>
      <c r="B6931" s="1">
        <v>41767</v>
      </c>
      <c r="C6931" s="1">
        <v>41772</v>
      </c>
      <c r="D6931">
        <v>4</v>
      </c>
      <c r="E6931">
        <v>1020.5940000000001</v>
      </c>
      <c r="F6931">
        <f t="shared" si="108"/>
        <v>4082.3760000000002</v>
      </c>
      <c r="G6931">
        <f>(D6931*E6931)*(1+Lookup!$F$2)</f>
        <v>5511.2076000000006</v>
      </c>
      <c r="H6931">
        <v>4082.3760000000002</v>
      </c>
      <c r="I6931" t="s">
        <v>3092</v>
      </c>
      <c r="J6931" t="s">
        <v>3082</v>
      </c>
      <c r="K6931" t="s">
        <v>16</v>
      </c>
      <c r="L6931" t="s">
        <v>25</v>
      </c>
      <c r="M6931" t="s">
        <v>18</v>
      </c>
      <c r="N6931" t="s">
        <v>3093</v>
      </c>
      <c r="O6931" t="s">
        <v>1030</v>
      </c>
      <c r="P6931" t="s">
        <v>1031</v>
      </c>
      <c r="Q6931" t="s">
        <v>1129</v>
      </c>
      <c r="R6931" t="str">
        <f>IF(Table2[[#This Row],[Customer Type]] = "SC", "Store Contact", "Individuals")</f>
        <v>Store Contact</v>
      </c>
      <c r="S6931">
        <f>VLOOKUP(Table2[[#This Row],[Product]],Table3[[Product name]:[Price]],2,FALSE)</f>
        <v>1020.5940000000001</v>
      </c>
      <c r="T6931" s="5" t="str">
        <f>INDEX(Table3[Product Line], MATCH(Table2[[#This Row],[Product]],Table3[Product name],0))</f>
        <v>R</v>
      </c>
    </row>
    <row r="6932" spans="1:20" x14ac:dyDescent="0.35">
      <c r="A6932" s="15">
        <v>41760</v>
      </c>
      <c r="B6932" s="1">
        <v>41767</v>
      </c>
      <c r="C6932" s="1">
        <v>41772</v>
      </c>
      <c r="D6932">
        <v>4</v>
      </c>
      <c r="E6932">
        <v>1020.5940000000001</v>
      </c>
      <c r="F6932">
        <f t="shared" si="108"/>
        <v>4082.3760000000002</v>
      </c>
      <c r="G6932">
        <f>(D6932*E6932)*(1+Lookup!$F$2)</f>
        <v>5511.2076000000006</v>
      </c>
      <c r="H6932">
        <v>4082.3760000000002</v>
      </c>
      <c r="I6932" t="s">
        <v>3313</v>
      </c>
      <c r="J6932" t="s">
        <v>3082</v>
      </c>
      <c r="K6932" t="s">
        <v>16</v>
      </c>
      <c r="L6932" t="s">
        <v>25</v>
      </c>
      <c r="M6932" t="s">
        <v>18</v>
      </c>
      <c r="N6932" t="s">
        <v>3093</v>
      </c>
      <c r="O6932" t="s">
        <v>1030</v>
      </c>
      <c r="P6932" t="s">
        <v>1031</v>
      </c>
      <c r="Q6932" t="s">
        <v>1130</v>
      </c>
      <c r="R6932" t="str">
        <f>IF(Table2[[#This Row],[Customer Type]] = "SC", "Store Contact", "Individuals")</f>
        <v>Store Contact</v>
      </c>
      <c r="S6932">
        <f>VLOOKUP(Table2[[#This Row],[Product]],Table3[[Product name]:[Price]],2,FALSE)</f>
        <v>1020.5940000000001</v>
      </c>
      <c r="T6932" s="5" t="str">
        <f>INDEX(Table3[Product Line], MATCH(Table2[[#This Row],[Product]],Table3[Product name],0))</f>
        <v>R</v>
      </c>
    </row>
    <row r="6933" spans="1:20" x14ac:dyDescent="0.35">
      <c r="A6933" s="15">
        <v>41760</v>
      </c>
      <c r="B6933" s="1">
        <v>41767</v>
      </c>
      <c r="C6933" s="1">
        <v>41772</v>
      </c>
      <c r="D6933">
        <v>4</v>
      </c>
      <c r="E6933">
        <v>1376.9939999999999</v>
      </c>
      <c r="F6933">
        <f t="shared" si="108"/>
        <v>5507.9759999999997</v>
      </c>
      <c r="G6933">
        <f>(D6933*E6933)*(1+Lookup!$F$2)</f>
        <v>7435.7676000000001</v>
      </c>
      <c r="H6933">
        <v>5507.9759999999997</v>
      </c>
      <c r="I6933" t="s">
        <v>3134</v>
      </c>
      <c r="J6933" t="s">
        <v>3082</v>
      </c>
      <c r="K6933" t="s">
        <v>16</v>
      </c>
      <c r="L6933" t="s">
        <v>17</v>
      </c>
      <c r="M6933" t="s">
        <v>18</v>
      </c>
      <c r="N6933" t="s">
        <v>3085</v>
      </c>
      <c r="O6933" t="s">
        <v>1043</v>
      </c>
      <c r="P6933" t="s">
        <v>1031</v>
      </c>
      <c r="Q6933" t="s">
        <v>1045</v>
      </c>
      <c r="R6933" t="str">
        <f>IF(Table2[[#This Row],[Customer Type]] = "SC", "Store Contact", "Individuals")</f>
        <v>Store Contact</v>
      </c>
      <c r="S6933">
        <f>VLOOKUP(Table2[[#This Row],[Product]],Table3[[Product name]:[Price]],2,FALSE)</f>
        <v>1376.9939999999999</v>
      </c>
      <c r="T6933" s="5" t="str">
        <f>INDEX(Table3[Product Line], MATCH(Table2[[#This Row],[Product]],Table3[Product name],0))</f>
        <v>M</v>
      </c>
    </row>
    <row r="6934" spans="1:20" x14ac:dyDescent="0.35">
      <c r="A6934" s="15">
        <v>41760</v>
      </c>
      <c r="B6934" s="1">
        <v>41767</v>
      </c>
      <c r="C6934" s="1">
        <v>41772</v>
      </c>
      <c r="D6934">
        <v>4</v>
      </c>
      <c r="E6934">
        <v>1376.9939999999999</v>
      </c>
      <c r="F6934">
        <f t="shared" si="108"/>
        <v>5507.9759999999997</v>
      </c>
      <c r="G6934">
        <f>(D6934*E6934)*(1+Lookup!$F$2)</f>
        <v>7435.7676000000001</v>
      </c>
      <c r="H6934">
        <v>5507.9759999999997</v>
      </c>
      <c r="I6934" t="s">
        <v>3274</v>
      </c>
      <c r="J6934" t="s">
        <v>3082</v>
      </c>
      <c r="K6934" t="s">
        <v>16</v>
      </c>
      <c r="L6934" t="s">
        <v>17</v>
      </c>
      <c r="M6934" t="s">
        <v>18</v>
      </c>
      <c r="N6934" t="s">
        <v>3085</v>
      </c>
      <c r="O6934" t="s">
        <v>1043</v>
      </c>
      <c r="P6934" t="s">
        <v>1031</v>
      </c>
      <c r="Q6934" t="s">
        <v>1132</v>
      </c>
      <c r="R6934" t="str">
        <f>IF(Table2[[#This Row],[Customer Type]] = "SC", "Store Contact", "Individuals")</f>
        <v>Store Contact</v>
      </c>
      <c r="S6934">
        <f>VLOOKUP(Table2[[#This Row],[Product]],Table3[[Product name]:[Price]],2,FALSE)</f>
        <v>1376.9939999999999</v>
      </c>
      <c r="T6934" s="5" t="str">
        <f>INDEX(Table3[Product Line], MATCH(Table2[[#This Row],[Product]],Table3[Product name],0))</f>
        <v>M</v>
      </c>
    </row>
    <row r="6935" spans="1:20" x14ac:dyDescent="0.35">
      <c r="A6935" s="15">
        <v>41760</v>
      </c>
      <c r="B6935" s="1">
        <v>41767</v>
      </c>
      <c r="C6935" s="1">
        <v>41772</v>
      </c>
      <c r="D6935">
        <v>4</v>
      </c>
      <c r="E6935">
        <v>1376.9939999999999</v>
      </c>
      <c r="F6935">
        <f t="shared" si="108"/>
        <v>5507.9759999999997</v>
      </c>
      <c r="G6935">
        <f>(D6935*E6935)*(1+Lookup!$F$2)</f>
        <v>7435.7676000000001</v>
      </c>
      <c r="H6935">
        <v>5507.9759999999997</v>
      </c>
      <c r="I6935" t="s">
        <v>3178</v>
      </c>
      <c r="J6935" t="s">
        <v>3082</v>
      </c>
      <c r="K6935" t="s">
        <v>16</v>
      </c>
      <c r="L6935" t="s">
        <v>2395</v>
      </c>
      <c r="M6935" t="s">
        <v>18</v>
      </c>
      <c r="N6935" t="s">
        <v>3136</v>
      </c>
      <c r="O6935" t="s">
        <v>1043</v>
      </c>
      <c r="P6935" t="s">
        <v>1031</v>
      </c>
      <c r="Q6935" t="s">
        <v>1132</v>
      </c>
      <c r="R6935" t="str">
        <f>IF(Table2[[#This Row],[Customer Type]] = "SC", "Store Contact", "Individuals")</f>
        <v>Store Contact</v>
      </c>
      <c r="S6935">
        <f>VLOOKUP(Table2[[#This Row],[Product]],Table3[[Product name]:[Price]],2,FALSE)</f>
        <v>1376.9939999999999</v>
      </c>
      <c r="T6935" s="5" t="str">
        <f>INDEX(Table3[Product Line], MATCH(Table2[[#This Row],[Product]],Table3[Product name],0))</f>
        <v>M</v>
      </c>
    </row>
    <row r="6936" spans="1:20" x14ac:dyDescent="0.35">
      <c r="A6936" s="15">
        <v>41760</v>
      </c>
      <c r="B6936" s="1">
        <v>41767</v>
      </c>
      <c r="C6936" s="1">
        <v>41772</v>
      </c>
      <c r="D6936">
        <v>4</v>
      </c>
      <c r="E6936">
        <v>1376.9939999999999</v>
      </c>
      <c r="F6936">
        <f t="shared" si="108"/>
        <v>5507.9759999999997</v>
      </c>
      <c r="G6936">
        <f>(D6936*E6936)*(1+Lookup!$F$2)</f>
        <v>7435.7676000000001</v>
      </c>
      <c r="H6936">
        <v>5507.9759999999997</v>
      </c>
      <c r="I6936" t="s">
        <v>3191</v>
      </c>
      <c r="J6936" t="s">
        <v>3082</v>
      </c>
      <c r="K6936" t="s">
        <v>16</v>
      </c>
      <c r="L6936" t="s">
        <v>2395</v>
      </c>
      <c r="M6936" t="s">
        <v>18</v>
      </c>
      <c r="N6936" t="s">
        <v>3119</v>
      </c>
      <c r="O6936" t="s">
        <v>1043</v>
      </c>
      <c r="P6936" t="s">
        <v>1031</v>
      </c>
      <c r="Q6936" t="s">
        <v>1044</v>
      </c>
      <c r="R6936" t="str">
        <f>IF(Table2[[#This Row],[Customer Type]] = "SC", "Store Contact", "Individuals")</f>
        <v>Store Contact</v>
      </c>
      <c r="S6936">
        <f>VLOOKUP(Table2[[#This Row],[Product]],Table3[[Product name]:[Price]],2,FALSE)</f>
        <v>1376.9939999999999</v>
      </c>
      <c r="T6936" s="5" t="str">
        <f>INDEX(Table3[Product Line], MATCH(Table2[[#This Row],[Product]],Table3[Product name],0))</f>
        <v>M</v>
      </c>
    </row>
    <row r="6937" spans="1:20" x14ac:dyDescent="0.35">
      <c r="A6937" s="15">
        <v>41760</v>
      </c>
      <c r="B6937" s="1">
        <v>41767</v>
      </c>
      <c r="C6937" s="1">
        <v>41772</v>
      </c>
      <c r="D6937">
        <v>4</v>
      </c>
      <c r="E6937">
        <v>1376.9939999999999</v>
      </c>
      <c r="F6937">
        <f t="shared" si="108"/>
        <v>5507.9759999999997</v>
      </c>
      <c r="G6937">
        <f>(D6937*E6937)*(1+Lookup!$F$2)</f>
        <v>7435.7676000000001</v>
      </c>
      <c r="H6937">
        <v>5507.9759999999997</v>
      </c>
      <c r="I6937" t="s">
        <v>3156</v>
      </c>
      <c r="J6937" t="s">
        <v>3082</v>
      </c>
      <c r="K6937" t="s">
        <v>16</v>
      </c>
      <c r="L6937" t="s">
        <v>2395</v>
      </c>
      <c r="M6937" t="s">
        <v>18</v>
      </c>
      <c r="N6937" t="s">
        <v>3157</v>
      </c>
      <c r="O6937" t="s">
        <v>1043</v>
      </c>
      <c r="P6937" t="s">
        <v>1031</v>
      </c>
      <c r="Q6937" t="s">
        <v>1044</v>
      </c>
      <c r="R6937" t="str">
        <f>IF(Table2[[#This Row],[Customer Type]] = "SC", "Store Contact", "Individuals")</f>
        <v>Store Contact</v>
      </c>
      <c r="S6937">
        <f>VLOOKUP(Table2[[#This Row],[Product]],Table3[[Product name]:[Price]],2,FALSE)</f>
        <v>1376.9939999999999</v>
      </c>
      <c r="T6937" s="5" t="str">
        <f>INDEX(Table3[Product Line], MATCH(Table2[[#This Row],[Product]],Table3[Product name],0))</f>
        <v>M</v>
      </c>
    </row>
    <row r="6938" spans="1:20" x14ac:dyDescent="0.35">
      <c r="A6938" s="15">
        <v>41760</v>
      </c>
      <c r="B6938" s="1">
        <v>41767</v>
      </c>
      <c r="C6938" s="1">
        <v>41772</v>
      </c>
      <c r="D6938">
        <v>4</v>
      </c>
      <c r="E6938">
        <v>1376.9939999999999</v>
      </c>
      <c r="F6938">
        <f t="shared" si="108"/>
        <v>5507.9759999999997</v>
      </c>
      <c r="G6938">
        <f>(D6938*E6938)*(1+Lookup!$F$2)</f>
        <v>7435.7676000000001</v>
      </c>
      <c r="H6938">
        <v>5507.9759999999997</v>
      </c>
      <c r="I6938" t="s">
        <v>3158</v>
      </c>
      <c r="J6938" t="s">
        <v>3082</v>
      </c>
      <c r="K6938" t="s">
        <v>16</v>
      </c>
      <c r="L6938" t="s">
        <v>99</v>
      </c>
      <c r="M6938" t="s">
        <v>38</v>
      </c>
      <c r="N6938" t="s">
        <v>3087</v>
      </c>
      <c r="O6938" t="s">
        <v>1043</v>
      </c>
      <c r="P6938" t="s">
        <v>1031</v>
      </c>
      <c r="Q6938" t="s">
        <v>1045</v>
      </c>
      <c r="R6938" t="str">
        <f>IF(Table2[[#This Row],[Customer Type]] = "SC", "Store Contact", "Individuals")</f>
        <v>Store Contact</v>
      </c>
      <c r="S6938">
        <f>VLOOKUP(Table2[[#This Row],[Product]],Table3[[Product name]:[Price]],2,FALSE)</f>
        <v>1376.9939999999999</v>
      </c>
      <c r="T6938" s="5" t="str">
        <f>INDEX(Table3[Product Line], MATCH(Table2[[#This Row],[Product]],Table3[Product name],0))</f>
        <v>M</v>
      </c>
    </row>
    <row r="6939" spans="1:20" x14ac:dyDescent="0.35">
      <c r="A6939" s="15">
        <v>41760</v>
      </c>
      <c r="B6939" s="1">
        <v>41767</v>
      </c>
      <c r="C6939" s="1">
        <v>41772</v>
      </c>
      <c r="D6939">
        <v>4</v>
      </c>
      <c r="E6939">
        <v>1376.9939999999999</v>
      </c>
      <c r="F6939">
        <f t="shared" si="108"/>
        <v>5507.9759999999997</v>
      </c>
      <c r="G6939">
        <f>(D6939*E6939)*(1+Lookup!$F$2)</f>
        <v>7435.7676000000001</v>
      </c>
      <c r="H6939">
        <v>5507.9759999999997</v>
      </c>
      <c r="I6939" t="s">
        <v>3255</v>
      </c>
      <c r="J6939" t="s">
        <v>3082</v>
      </c>
      <c r="K6939" t="s">
        <v>16</v>
      </c>
      <c r="L6939" t="s">
        <v>23</v>
      </c>
      <c r="M6939" t="s">
        <v>18</v>
      </c>
      <c r="N6939" t="s">
        <v>3203</v>
      </c>
      <c r="O6939" t="s">
        <v>1043</v>
      </c>
      <c r="P6939" t="s">
        <v>1031</v>
      </c>
      <c r="Q6939" t="s">
        <v>1045</v>
      </c>
      <c r="R6939" t="str">
        <f>IF(Table2[[#This Row],[Customer Type]] = "SC", "Store Contact", "Individuals")</f>
        <v>Store Contact</v>
      </c>
      <c r="S6939">
        <f>VLOOKUP(Table2[[#This Row],[Product]],Table3[[Product name]:[Price]],2,FALSE)</f>
        <v>1376.9939999999999</v>
      </c>
      <c r="T6939" s="5" t="str">
        <f>INDEX(Table3[Product Line], MATCH(Table2[[#This Row],[Product]],Table3[Product name],0))</f>
        <v>M</v>
      </c>
    </row>
    <row r="6940" spans="1:20" x14ac:dyDescent="0.35">
      <c r="A6940" s="15">
        <v>41760</v>
      </c>
      <c r="B6940" s="1">
        <v>41767</v>
      </c>
      <c r="C6940" s="1">
        <v>41772</v>
      </c>
      <c r="D6940">
        <v>4</v>
      </c>
      <c r="E6940">
        <v>1376.9939999999999</v>
      </c>
      <c r="F6940">
        <f t="shared" si="108"/>
        <v>5507.9759999999997</v>
      </c>
      <c r="G6940">
        <f>(D6940*E6940)*(1+Lookup!$F$2)</f>
        <v>7435.7676000000001</v>
      </c>
      <c r="H6940">
        <v>5507.9759999999997</v>
      </c>
      <c r="I6940" t="s">
        <v>3255</v>
      </c>
      <c r="J6940" t="s">
        <v>3082</v>
      </c>
      <c r="K6940" t="s">
        <v>16</v>
      </c>
      <c r="L6940" t="s">
        <v>23</v>
      </c>
      <c r="M6940" t="s">
        <v>18</v>
      </c>
      <c r="N6940" t="s">
        <v>3203</v>
      </c>
      <c r="O6940" t="s">
        <v>1043</v>
      </c>
      <c r="P6940" t="s">
        <v>1031</v>
      </c>
      <c r="Q6940" t="s">
        <v>1044</v>
      </c>
      <c r="R6940" t="str">
        <f>IF(Table2[[#This Row],[Customer Type]] = "SC", "Store Contact", "Individuals")</f>
        <v>Store Contact</v>
      </c>
      <c r="S6940">
        <f>VLOOKUP(Table2[[#This Row],[Product]],Table3[[Product name]:[Price]],2,FALSE)</f>
        <v>1376.9939999999999</v>
      </c>
      <c r="T6940" s="5" t="str">
        <f>INDEX(Table3[Product Line], MATCH(Table2[[#This Row],[Product]],Table3[Product name],0))</f>
        <v>M</v>
      </c>
    </row>
    <row r="6941" spans="1:20" x14ac:dyDescent="0.35">
      <c r="A6941" s="15">
        <v>41760</v>
      </c>
      <c r="B6941" s="1">
        <v>41767</v>
      </c>
      <c r="C6941" s="1">
        <v>41772</v>
      </c>
      <c r="D6941">
        <v>4</v>
      </c>
      <c r="E6941">
        <v>1376.9939999999999</v>
      </c>
      <c r="F6941">
        <f t="shared" si="108"/>
        <v>5507.9759999999997</v>
      </c>
      <c r="G6941">
        <f>(D6941*E6941)*(1+Lookup!$F$2)</f>
        <v>7435.7676000000001</v>
      </c>
      <c r="H6941">
        <v>5507.9759999999997</v>
      </c>
      <c r="I6941" t="s">
        <v>3182</v>
      </c>
      <c r="J6941" t="s">
        <v>3082</v>
      </c>
      <c r="K6941" t="s">
        <v>16</v>
      </c>
      <c r="L6941" t="s">
        <v>23</v>
      </c>
      <c r="M6941" t="s">
        <v>18</v>
      </c>
      <c r="N6941" t="s">
        <v>3168</v>
      </c>
      <c r="O6941" t="s">
        <v>1043</v>
      </c>
      <c r="P6941" t="s">
        <v>1031</v>
      </c>
      <c r="Q6941" t="s">
        <v>1045</v>
      </c>
      <c r="R6941" t="str">
        <f>IF(Table2[[#This Row],[Customer Type]] = "SC", "Store Contact", "Individuals")</f>
        <v>Store Contact</v>
      </c>
      <c r="S6941">
        <f>VLOOKUP(Table2[[#This Row],[Product]],Table3[[Product name]:[Price]],2,FALSE)</f>
        <v>1376.9939999999999</v>
      </c>
      <c r="T6941" s="5" t="str">
        <f>INDEX(Table3[Product Line], MATCH(Table2[[#This Row],[Product]],Table3[Product name],0))</f>
        <v>M</v>
      </c>
    </row>
    <row r="6942" spans="1:20" x14ac:dyDescent="0.35">
      <c r="A6942" s="15">
        <v>41760</v>
      </c>
      <c r="B6942" s="1">
        <v>41767</v>
      </c>
      <c r="C6942" s="1">
        <v>41772</v>
      </c>
      <c r="D6942">
        <v>4</v>
      </c>
      <c r="E6942">
        <v>1376.9939999999999</v>
      </c>
      <c r="F6942">
        <f t="shared" si="108"/>
        <v>5507.9759999999997</v>
      </c>
      <c r="G6942">
        <f>(D6942*E6942)*(1+Lookup!$F$2)</f>
        <v>7435.7676000000001</v>
      </c>
      <c r="H6942">
        <v>5507.9759999999997</v>
      </c>
      <c r="I6942" t="s">
        <v>3387</v>
      </c>
      <c r="J6942" t="s">
        <v>3082</v>
      </c>
      <c r="K6942" t="s">
        <v>16</v>
      </c>
      <c r="L6942" t="s">
        <v>616</v>
      </c>
      <c r="M6942" t="s">
        <v>18</v>
      </c>
      <c r="N6942" t="s">
        <v>3095</v>
      </c>
      <c r="O6942" t="s">
        <v>1043</v>
      </c>
      <c r="P6942" t="s">
        <v>1031</v>
      </c>
      <c r="Q6942" t="s">
        <v>1045</v>
      </c>
      <c r="R6942" t="str">
        <f>IF(Table2[[#This Row],[Customer Type]] = "SC", "Store Contact", "Individuals")</f>
        <v>Store Contact</v>
      </c>
      <c r="S6942">
        <f>VLOOKUP(Table2[[#This Row],[Product]],Table3[[Product name]:[Price]],2,FALSE)</f>
        <v>1376.9939999999999</v>
      </c>
      <c r="T6942" s="5" t="str">
        <f>INDEX(Table3[Product Line], MATCH(Table2[[#This Row],[Product]],Table3[Product name],0))</f>
        <v>M</v>
      </c>
    </row>
    <row r="6943" spans="1:20" x14ac:dyDescent="0.35">
      <c r="A6943" s="15">
        <v>41760</v>
      </c>
      <c r="B6943" s="1">
        <v>41767</v>
      </c>
      <c r="C6943" s="1">
        <v>41772</v>
      </c>
      <c r="D6943">
        <v>4</v>
      </c>
      <c r="E6943">
        <v>1376.9939999999999</v>
      </c>
      <c r="F6943">
        <f t="shared" si="108"/>
        <v>5507.9759999999997</v>
      </c>
      <c r="G6943">
        <f>(D6943*E6943)*(1+Lookup!$F$2)</f>
        <v>7435.7676000000001</v>
      </c>
      <c r="H6943">
        <v>5507.9759999999997</v>
      </c>
      <c r="I6943" t="s">
        <v>3285</v>
      </c>
      <c r="J6943" t="s">
        <v>3082</v>
      </c>
      <c r="K6943" t="s">
        <v>16</v>
      </c>
      <c r="L6943" t="s">
        <v>25</v>
      </c>
      <c r="M6943" t="s">
        <v>18</v>
      </c>
      <c r="N6943" t="s">
        <v>3119</v>
      </c>
      <c r="O6943" t="s">
        <v>1043</v>
      </c>
      <c r="P6943" t="s">
        <v>1031</v>
      </c>
      <c r="Q6943" t="s">
        <v>1044</v>
      </c>
      <c r="R6943" t="str">
        <f>IF(Table2[[#This Row],[Customer Type]] = "SC", "Store Contact", "Individuals")</f>
        <v>Store Contact</v>
      </c>
      <c r="S6943">
        <f>VLOOKUP(Table2[[#This Row],[Product]],Table3[[Product name]:[Price]],2,FALSE)</f>
        <v>1376.9939999999999</v>
      </c>
      <c r="T6943" s="5" t="str">
        <f>INDEX(Table3[Product Line], MATCH(Table2[[#This Row],[Product]],Table3[Product name],0))</f>
        <v>M</v>
      </c>
    </row>
    <row r="6944" spans="1:20" x14ac:dyDescent="0.35">
      <c r="A6944" s="15">
        <v>41760</v>
      </c>
      <c r="B6944" s="1">
        <v>41767</v>
      </c>
      <c r="C6944" s="1">
        <v>41772</v>
      </c>
      <c r="D6944">
        <v>4</v>
      </c>
      <c r="E6944">
        <v>1376.9939999999999</v>
      </c>
      <c r="F6944">
        <f t="shared" si="108"/>
        <v>5507.9759999999997</v>
      </c>
      <c r="G6944">
        <f>(D6944*E6944)*(1+Lookup!$F$2)</f>
        <v>7435.7676000000001</v>
      </c>
      <c r="H6944">
        <v>5507.9759999999997</v>
      </c>
      <c r="I6944" t="s">
        <v>3185</v>
      </c>
      <c r="J6944" t="s">
        <v>3082</v>
      </c>
      <c r="K6944" t="s">
        <v>16</v>
      </c>
      <c r="L6944" t="s">
        <v>25</v>
      </c>
      <c r="M6944" t="s">
        <v>18</v>
      </c>
      <c r="N6944" t="s">
        <v>3119</v>
      </c>
      <c r="O6944" t="s">
        <v>1043</v>
      </c>
      <c r="P6944" t="s">
        <v>1031</v>
      </c>
      <c r="Q6944" t="s">
        <v>1044</v>
      </c>
      <c r="R6944" t="str">
        <f>IF(Table2[[#This Row],[Customer Type]] = "SC", "Store Contact", "Individuals")</f>
        <v>Store Contact</v>
      </c>
      <c r="S6944">
        <f>VLOOKUP(Table2[[#This Row],[Product]],Table3[[Product name]:[Price]],2,FALSE)</f>
        <v>1376.9939999999999</v>
      </c>
      <c r="T6944" s="5" t="str">
        <f>INDEX(Table3[Product Line], MATCH(Table2[[#This Row],[Product]],Table3[Product name],0))</f>
        <v>M</v>
      </c>
    </row>
    <row r="6945" spans="1:20" x14ac:dyDescent="0.35">
      <c r="A6945" s="15">
        <v>41760</v>
      </c>
      <c r="B6945" s="1">
        <v>41767</v>
      </c>
      <c r="C6945" s="1">
        <v>41772</v>
      </c>
      <c r="D6945">
        <v>4</v>
      </c>
      <c r="E6945">
        <v>1376.9939999999999</v>
      </c>
      <c r="F6945">
        <f t="shared" si="108"/>
        <v>5507.9759999999997</v>
      </c>
      <c r="G6945">
        <f>(D6945*E6945)*(1+Lookup!$F$2)</f>
        <v>7435.7676000000001</v>
      </c>
      <c r="H6945">
        <v>5507.9759999999997</v>
      </c>
      <c r="I6945" t="s">
        <v>3366</v>
      </c>
      <c r="J6945" t="s">
        <v>3082</v>
      </c>
      <c r="K6945" t="s">
        <v>16</v>
      </c>
      <c r="L6945" t="s">
        <v>25</v>
      </c>
      <c r="M6945" t="s">
        <v>18</v>
      </c>
      <c r="N6945" t="s">
        <v>3093</v>
      </c>
      <c r="O6945" t="s">
        <v>1043</v>
      </c>
      <c r="P6945" t="s">
        <v>1031</v>
      </c>
      <c r="Q6945" t="s">
        <v>1045</v>
      </c>
      <c r="R6945" t="str">
        <f>IF(Table2[[#This Row],[Customer Type]] = "SC", "Store Contact", "Individuals")</f>
        <v>Store Contact</v>
      </c>
      <c r="S6945">
        <f>VLOOKUP(Table2[[#This Row],[Product]],Table3[[Product name]:[Price]],2,FALSE)</f>
        <v>1376.9939999999999</v>
      </c>
      <c r="T6945" s="5" t="str">
        <f>INDEX(Table3[Product Line], MATCH(Table2[[#This Row],[Product]],Table3[Product name],0))</f>
        <v>M</v>
      </c>
    </row>
    <row r="6946" spans="1:20" x14ac:dyDescent="0.35">
      <c r="A6946" s="15">
        <v>41760</v>
      </c>
      <c r="B6946" s="1">
        <v>41767</v>
      </c>
      <c r="C6946" s="1">
        <v>41772</v>
      </c>
      <c r="D6946">
        <v>4</v>
      </c>
      <c r="E6946">
        <v>1376.9939999999999</v>
      </c>
      <c r="F6946">
        <f t="shared" si="108"/>
        <v>5507.9759999999997</v>
      </c>
      <c r="G6946">
        <f>(D6946*E6946)*(1+Lookup!$F$2)</f>
        <v>7435.7676000000001</v>
      </c>
      <c r="H6946">
        <v>5507.9759999999997</v>
      </c>
      <c r="I6946" t="s">
        <v>3217</v>
      </c>
      <c r="J6946" t="s">
        <v>3082</v>
      </c>
      <c r="K6946" t="s">
        <v>16</v>
      </c>
      <c r="L6946" t="s">
        <v>37</v>
      </c>
      <c r="M6946" t="s">
        <v>38</v>
      </c>
      <c r="N6946" t="s">
        <v>3121</v>
      </c>
      <c r="O6946" t="s">
        <v>1043</v>
      </c>
      <c r="P6946" t="s">
        <v>1031</v>
      </c>
      <c r="Q6946" t="s">
        <v>1045</v>
      </c>
      <c r="R6946" t="str">
        <f>IF(Table2[[#This Row],[Customer Type]] = "SC", "Store Contact", "Individuals")</f>
        <v>Store Contact</v>
      </c>
      <c r="S6946">
        <f>VLOOKUP(Table2[[#This Row],[Product]],Table3[[Product name]:[Price]],2,FALSE)</f>
        <v>1376.9939999999999</v>
      </c>
      <c r="T6946" s="5" t="str">
        <f>INDEX(Table3[Product Line], MATCH(Table2[[#This Row],[Product]],Table3[Product name],0))</f>
        <v>M</v>
      </c>
    </row>
    <row r="6947" spans="1:20" x14ac:dyDescent="0.35">
      <c r="A6947" s="15">
        <v>41760</v>
      </c>
      <c r="B6947" s="1">
        <v>41767</v>
      </c>
      <c r="C6947" s="1">
        <v>41772</v>
      </c>
      <c r="D6947">
        <v>4</v>
      </c>
      <c r="E6947">
        <v>1391.9939999999999</v>
      </c>
      <c r="F6947">
        <f t="shared" si="108"/>
        <v>5567.9759999999997</v>
      </c>
      <c r="G6947">
        <f>(D6947*E6947)*(1+Lookup!$F$2)</f>
        <v>7516.7676000000001</v>
      </c>
      <c r="H6947">
        <v>5567.9759999999997</v>
      </c>
      <c r="I6947" t="s">
        <v>3152</v>
      </c>
      <c r="J6947" t="s">
        <v>3082</v>
      </c>
      <c r="K6947" t="s">
        <v>16</v>
      </c>
      <c r="L6947" t="s">
        <v>17</v>
      </c>
      <c r="M6947" t="s">
        <v>18</v>
      </c>
      <c r="N6947" t="s">
        <v>3133</v>
      </c>
      <c r="O6947" t="s">
        <v>1043</v>
      </c>
      <c r="P6947" t="s">
        <v>1031</v>
      </c>
      <c r="Q6947" t="s">
        <v>1049</v>
      </c>
      <c r="R6947" t="str">
        <f>IF(Table2[[#This Row],[Customer Type]] = "SC", "Store Contact", "Individuals")</f>
        <v>Store Contact</v>
      </c>
      <c r="S6947">
        <f>VLOOKUP(Table2[[#This Row],[Product]],Table3[[Product name]:[Price]],2,FALSE)</f>
        <v>1391.9939999999999</v>
      </c>
      <c r="T6947" s="5" t="str">
        <f>INDEX(Table3[Product Line], MATCH(Table2[[#This Row],[Product]],Table3[Product name],0))</f>
        <v>M</v>
      </c>
    </row>
    <row r="6948" spans="1:20" x14ac:dyDescent="0.35">
      <c r="A6948" s="15">
        <v>41760</v>
      </c>
      <c r="B6948" s="1">
        <v>41767</v>
      </c>
      <c r="C6948" s="1">
        <v>41772</v>
      </c>
      <c r="D6948">
        <v>4</v>
      </c>
      <c r="E6948">
        <v>1391.9939999999999</v>
      </c>
      <c r="F6948">
        <f t="shared" si="108"/>
        <v>5567.9759999999997</v>
      </c>
      <c r="G6948">
        <f>(D6948*E6948)*(1+Lookup!$F$2)</f>
        <v>7516.7676000000001</v>
      </c>
      <c r="H6948">
        <v>5567.9759999999997</v>
      </c>
      <c r="I6948" t="s">
        <v>3155</v>
      </c>
      <c r="J6948" t="s">
        <v>3082</v>
      </c>
      <c r="K6948" t="s">
        <v>16</v>
      </c>
      <c r="L6948" t="s">
        <v>2395</v>
      </c>
      <c r="M6948" t="s">
        <v>18</v>
      </c>
      <c r="N6948" t="s">
        <v>3119</v>
      </c>
      <c r="O6948" t="s">
        <v>1043</v>
      </c>
      <c r="P6948" t="s">
        <v>1031</v>
      </c>
      <c r="Q6948" t="s">
        <v>1046</v>
      </c>
      <c r="R6948" t="str">
        <f>IF(Table2[[#This Row],[Customer Type]] = "SC", "Store Contact", "Individuals")</f>
        <v>Store Contact</v>
      </c>
      <c r="S6948">
        <f>VLOOKUP(Table2[[#This Row],[Product]],Table3[[Product name]:[Price]],2,FALSE)</f>
        <v>1391.9939999999999</v>
      </c>
      <c r="T6948" s="5" t="str">
        <f>INDEX(Table3[Product Line], MATCH(Table2[[#This Row],[Product]],Table3[Product name],0))</f>
        <v>M</v>
      </c>
    </row>
    <row r="6949" spans="1:20" x14ac:dyDescent="0.35">
      <c r="A6949" s="15">
        <v>41760</v>
      </c>
      <c r="B6949" s="1">
        <v>41767</v>
      </c>
      <c r="C6949" s="1">
        <v>41772</v>
      </c>
      <c r="D6949">
        <v>4</v>
      </c>
      <c r="E6949">
        <v>1391.9939999999999</v>
      </c>
      <c r="F6949">
        <f t="shared" si="108"/>
        <v>5567.9759999999997</v>
      </c>
      <c r="G6949">
        <f>(D6949*E6949)*(1+Lookup!$F$2)</f>
        <v>7516.7676000000001</v>
      </c>
      <c r="H6949">
        <v>5567.9759999999997</v>
      </c>
      <c r="I6949" t="s">
        <v>3156</v>
      </c>
      <c r="J6949" t="s">
        <v>3082</v>
      </c>
      <c r="K6949" t="s">
        <v>16</v>
      </c>
      <c r="L6949" t="s">
        <v>2395</v>
      </c>
      <c r="M6949" t="s">
        <v>18</v>
      </c>
      <c r="N6949" t="s">
        <v>3157</v>
      </c>
      <c r="O6949" t="s">
        <v>1043</v>
      </c>
      <c r="P6949" t="s">
        <v>1031</v>
      </c>
      <c r="Q6949" t="s">
        <v>1049</v>
      </c>
      <c r="R6949" t="str">
        <f>IF(Table2[[#This Row],[Customer Type]] = "SC", "Store Contact", "Individuals")</f>
        <v>Store Contact</v>
      </c>
      <c r="S6949">
        <f>VLOOKUP(Table2[[#This Row],[Product]],Table3[[Product name]:[Price]],2,FALSE)</f>
        <v>1391.9939999999999</v>
      </c>
      <c r="T6949" s="5" t="str">
        <f>INDEX(Table3[Product Line], MATCH(Table2[[#This Row],[Product]],Table3[Product name],0))</f>
        <v>M</v>
      </c>
    </row>
    <row r="6950" spans="1:20" x14ac:dyDescent="0.35">
      <c r="A6950" s="15">
        <v>41760</v>
      </c>
      <c r="B6950" s="1">
        <v>41767</v>
      </c>
      <c r="C6950" s="1">
        <v>41772</v>
      </c>
      <c r="D6950">
        <v>4</v>
      </c>
      <c r="E6950">
        <v>1391.9939999999999</v>
      </c>
      <c r="F6950">
        <f t="shared" si="108"/>
        <v>5567.9759999999997</v>
      </c>
      <c r="G6950">
        <f>(D6950*E6950)*(1+Lookup!$F$2)</f>
        <v>7516.7676000000001</v>
      </c>
      <c r="H6950">
        <v>5567.9759999999997</v>
      </c>
      <c r="I6950" t="s">
        <v>3255</v>
      </c>
      <c r="J6950" t="s">
        <v>3082</v>
      </c>
      <c r="K6950" t="s">
        <v>16</v>
      </c>
      <c r="L6950" t="s">
        <v>23</v>
      </c>
      <c r="M6950" t="s">
        <v>18</v>
      </c>
      <c r="N6950" t="s">
        <v>3203</v>
      </c>
      <c r="O6950" t="s">
        <v>1043</v>
      </c>
      <c r="P6950" t="s">
        <v>1031</v>
      </c>
      <c r="Q6950" t="s">
        <v>1046</v>
      </c>
      <c r="R6950" t="str">
        <f>IF(Table2[[#This Row],[Customer Type]] = "SC", "Store Contact", "Individuals")</f>
        <v>Store Contact</v>
      </c>
      <c r="S6950">
        <f>VLOOKUP(Table2[[#This Row],[Product]],Table3[[Product name]:[Price]],2,FALSE)</f>
        <v>1391.9939999999999</v>
      </c>
      <c r="T6950" s="5" t="str">
        <f>INDEX(Table3[Product Line], MATCH(Table2[[#This Row],[Product]],Table3[Product name],0))</f>
        <v>M</v>
      </c>
    </row>
    <row r="6951" spans="1:20" x14ac:dyDescent="0.35">
      <c r="A6951" s="15">
        <v>41760</v>
      </c>
      <c r="B6951" s="1">
        <v>41767</v>
      </c>
      <c r="C6951" s="1">
        <v>41772</v>
      </c>
      <c r="D6951">
        <v>4</v>
      </c>
      <c r="E6951">
        <v>1391.9939999999999</v>
      </c>
      <c r="F6951">
        <f t="shared" si="108"/>
        <v>5567.9759999999997</v>
      </c>
      <c r="G6951">
        <f>(D6951*E6951)*(1+Lookup!$F$2)</f>
        <v>7516.7676000000001</v>
      </c>
      <c r="H6951">
        <v>5567.9759999999997</v>
      </c>
      <c r="I6951" t="s">
        <v>3192</v>
      </c>
      <c r="J6951" t="s">
        <v>3082</v>
      </c>
      <c r="K6951" t="s">
        <v>16</v>
      </c>
      <c r="L6951" t="s">
        <v>23</v>
      </c>
      <c r="M6951" t="s">
        <v>18</v>
      </c>
      <c r="N6951" t="s">
        <v>3168</v>
      </c>
      <c r="O6951" t="s">
        <v>1043</v>
      </c>
      <c r="P6951" t="s">
        <v>1031</v>
      </c>
      <c r="Q6951" t="s">
        <v>1047</v>
      </c>
      <c r="R6951" t="str">
        <f>IF(Table2[[#This Row],[Customer Type]] = "SC", "Store Contact", "Individuals")</f>
        <v>Store Contact</v>
      </c>
      <c r="S6951">
        <f>VLOOKUP(Table2[[#This Row],[Product]],Table3[[Product name]:[Price]],2,FALSE)</f>
        <v>1391.9939999999999</v>
      </c>
      <c r="T6951" s="5" t="str">
        <f>INDEX(Table3[Product Line], MATCH(Table2[[#This Row],[Product]],Table3[Product name],0))</f>
        <v>M</v>
      </c>
    </row>
    <row r="6952" spans="1:20" x14ac:dyDescent="0.35">
      <c r="A6952" s="15">
        <v>41760</v>
      </c>
      <c r="B6952" s="1">
        <v>41767</v>
      </c>
      <c r="C6952" s="1">
        <v>41772</v>
      </c>
      <c r="D6952">
        <v>4</v>
      </c>
      <c r="E6952">
        <v>1391.9939999999999</v>
      </c>
      <c r="F6952">
        <f t="shared" si="108"/>
        <v>5567.9759999999997</v>
      </c>
      <c r="G6952">
        <f>(D6952*E6952)*(1+Lookup!$F$2)</f>
        <v>7516.7676000000001</v>
      </c>
      <c r="H6952">
        <v>5567.9759999999997</v>
      </c>
      <c r="I6952" t="s">
        <v>3342</v>
      </c>
      <c r="J6952" t="s">
        <v>3082</v>
      </c>
      <c r="K6952" t="s">
        <v>16</v>
      </c>
      <c r="L6952" t="s">
        <v>23</v>
      </c>
      <c r="M6952" t="s">
        <v>18</v>
      </c>
      <c r="N6952" t="s">
        <v>3093</v>
      </c>
      <c r="O6952" t="s">
        <v>1043</v>
      </c>
      <c r="P6952" t="s">
        <v>1031</v>
      </c>
      <c r="Q6952" t="s">
        <v>1046</v>
      </c>
      <c r="R6952" t="str">
        <f>IF(Table2[[#This Row],[Customer Type]] = "SC", "Store Contact", "Individuals")</f>
        <v>Store Contact</v>
      </c>
      <c r="S6952">
        <f>VLOOKUP(Table2[[#This Row],[Product]],Table3[[Product name]:[Price]],2,FALSE)</f>
        <v>1391.9939999999999</v>
      </c>
      <c r="T6952" s="5" t="str">
        <f>INDEX(Table3[Product Line], MATCH(Table2[[#This Row],[Product]],Table3[Product name],0))</f>
        <v>M</v>
      </c>
    </row>
    <row r="6953" spans="1:20" x14ac:dyDescent="0.35">
      <c r="A6953" s="15">
        <v>41760</v>
      </c>
      <c r="B6953" s="1">
        <v>41767</v>
      </c>
      <c r="C6953" s="1">
        <v>41772</v>
      </c>
      <c r="D6953">
        <v>4</v>
      </c>
      <c r="E6953">
        <v>1391.9939999999999</v>
      </c>
      <c r="F6953">
        <f t="shared" si="108"/>
        <v>5567.9759999999997</v>
      </c>
      <c r="G6953">
        <f>(D6953*E6953)*(1+Lookup!$F$2)</f>
        <v>7516.7676000000001</v>
      </c>
      <c r="H6953">
        <v>5567.9759999999997</v>
      </c>
      <c r="I6953" t="s">
        <v>3185</v>
      </c>
      <c r="J6953" t="s">
        <v>3082</v>
      </c>
      <c r="K6953" t="s">
        <v>16</v>
      </c>
      <c r="L6953" t="s">
        <v>25</v>
      </c>
      <c r="M6953" t="s">
        <v>18</v>
      </c>
      <c r="N6953" t="s">
        <v>3119</v>
      </c>
      <c r="O6953" t="s">
        <v>1043</v>
      </c>
      <c r="P6953" t="s">
        <v>1031</v>
      </c>
      <c r="Q6953" t="s">
        <v>1047</v>
      </c>
      <c r="R6953" t="str">
        <f>IF(Table2[[#This Row],[Customer Type]] = "SC", "Store Contact", "Individuals")</f>
        <v>Store Contact</v>
      </c>
      <c r="S6953">
        <f>VLOOKUP(Table2[[#This Row],[Product]],Table3[[Product name]:[Price]],2,FALSE)</f>
        <v>1391.9939999999999</v>
      </c>
      <c r="T6953" s="5" t="str">
        <f>INDEX(Table3[Product Line], MATCH(Table2[[#This Row],[Product]],Table3[Product name],0))</f>
        <v>M</v>
      </c>
    </row>
    <row r="6954" spans="1:20" x14ac:dyDescent="0.35">
      <c r="A6954" s="15">
        <v>41760</v>
      </c>
      <c r="B6954" s="1">
        <v>41767</v>
      </c>
      <c r="C6954" s="1">
        <v>41772</v>
      </c>
      <c r="D6954">
        <v>4</v>
      </c>
      <c r="E6954">
        <v>1391.9939999999999</v>
      </c>
      <c r="F6954">
        <f t="shared" si="108"/>
        <v>5567.9759999999997</v>
      </c>
      <c r="G6954">
        <f>(D6954*E6954)*(1+Lookup!$F$2)</f>
        <v>7516.7676000000001</v>
      </c>
      <c r="H6954">
        <v>5567.9759999999997</v>
      </c>
      <c r="I6954" t="s">
        <v>3161</v>
      </c>
      <c r="J6954" t="s">
        <v>3082</v>
      </c>
      <c r="K6954" t="s">
        <v>16</v>
      </c>
      <c r="L6954" t="s">
        <v>25</v>
      </c>
      <c r="M6954" t="s">
        <v>18</v>
      </c>
      <c r="N6954" t="s">
        <v>3093</v>
      </c>
      <c r="O6954" t="s">
        <v>1043</v>
      </c>
      <c r="P6954" t="s">
        <v>1031</v>
      </c>
      <c r="Q6954" t="s">
        <v>1047</v>
      </c>
      <c r="R6954" t="str">
        <f>IF(Table2[[#This Row],[Customer Type]] = "SC", "Store Contact", "Individuals")</f>
        <v>Store Contact</v>
      </c>
      <c r="S6954">
        <f>VLOOKUP(Table2[[#This Row],[Product]],Table3[[Product name]:[Price]],2,FALSE)</f>
        <v>1391.9939999999999</v>
      </c>
      <c r="T6954" s="5" t="str">
        <f>INDEX(Table3[Product Line], MATCH(Table2[[#This Row],[Product]],Table3[Product name],0))</f>
        <v>M</v>
      </c>
    </row>
    <row r="6955" spans="1:20" x14ac:dyDescent="0.35">
      <c r="A6955" s="15">
        <v>41760</v>
      </c>
      <c r="B6955" s="1">
        <v>41767</v>
      </c>
      <c r="C6955" s="1">
        <v>41772</v>
      </c>
      <c r="D6955">
        <v>4</v>
      </c>
      <c r="E6955">
        <v>1391.9939999999999</v>
      </c>
      <c r="F6955">
        <f t="shared" si="108"/>
        <v>5567.9759999999997</v>
      </c>
      <c r="G6955">
        <f>(D6955*E6955)*(1+Lookup!$F$2)</f>
        <v>7516.7676000000001</v>
      </c>
      <c r="H6955">
        <v>5567.9759999999997</v>
      </c>
      <c r="I6955" t="s">
        <v>3172</v>
      </c>
      <c r="J6955" t="s">
        <v>3082</v>
      </c>
      <c r="K6955" t="s">
        <v>16</v>
      </c>
      <c r="L6955" t="s">
        <v>37</v>
      </c>
      <c r="M6955" t="s">
        <v>38</v>
      </c>
      <c r="N6955" t="s">
        <v>3121</v>
      </c>
      <c r="O6955" t="s">
        <v>1043</v>
      </c>
      <c r="P6955" t="s">
        <v>1031</v>
      </c>
      <c r="Q6955" t="s">
        <v>1046</v>
      </c>
      <c r="R6955" t="str">
        <f>IF(Table2[[#This Row],[Customer Type]] = "SC", "Store Contact", "Individuals")</f>
        <v>Store Contact</v>
      </c>
      <c r="S6955">
        <f>VLOOKUP(Table2[[#This Row],[Product]],Table3[[Product name]:[Price]],2,FALSE)</f>
        <v>1391.9939999999999</v>
      </c>
      <c r="T6955" s="5" t="str">
        <f>INDEX(Table3[Product Line], MATCH(Table2[[#This Row],[Product]],Table3[Product name],0))</f>
        <v>M</v>
      </c>
    </row>
    <row r="6956" spans="1:20" x14ac:dyDescent="0.35">
      <c r="A6956" s="15">
        <v>41760</v>
      </c>
      <c r="B6956" s="1">
        <v>41767</v>
      </c>
      <c r="C6956" s="1">
        <v>41772</v>
      </c>
      <c r="D6956">
        <v>4</v>
      </c>
      <c r="E6956">
        <v>1391.9939999999999</v>
      </c>
      <c r="F6956">
        <f t="shared" si="108"/>
        <v>5567.9759999999997</v>
      </c>
      <c r="G6956">
        <f>(D6956*E6956)*(1+Lookup!$F$2)</f>
        <v>7516.7676000000001</v>
      </c>
      <c r="H6956">
        <v>5567.9759999999997</v>
      </c>
      <c r="I6956" t="s">
        <v>3217</v>
      </c>
      <c r="J6956" t="s">
        <v>3082</v>
      </c>
      <c r="K6956" t="s">
        <v>16</v>
      </c>
      <c r="L6956" t="s">
        <v>37</v>
      </c>
      <c r="M6956" t="s">
        <v>38</v>
      </c>
      <c r="N6956" t="s">
        <v>3121</v>
      </c>
      <c r="O6956" t="s">
        <v>1043</v>
      </c>
      <c r="P6956" t="s">
        <v>1031</v>
      </c>
      <c r="Q6956" t="s">
        <v>1047</v>
      </c>
      <c r="R6956" t="str">
        <f>IF(Table2[[#This Row],[Customer Type]] = "SC", "Store Contact", "Individuals")</f>
        <v>Store Contact</v>
      </c>
      <c r="S6956">
        <f>VLOOKUP(Table2[[#This Row],[Product]],Table3[[Product name]:[Price]],2,FALSE)</f>
        <v>1391.9939999999999</v>
      </c>
      <c r="T6956" s="5" t="str">
        <f>INDEX(Table3[Product Line], MATCH(Table2[[#This Row],[Product]],Table3[Product name],0))</f>
        <v>M</v>
      </c>
    </row>
    <row r="6957" spans="1:20" x14ac:dyDescent="0.35">
      <c r="A6957" s="15">
        <v>41760</v>
      </c>
      <c r="B6957" s="1">
        <v>41767</v>
      </c>
      <c r="C6957" s="1">
        <v>41772</v>
      </c>
      <c r="D6957">
        <v>4</v>
      </c>
      <c r="E6957">
        <v>1391.9939999999999</v>
      </c>
      <c r="F6957">
        <f t="shared" si="108"/>
        <v>5567.9759999999997</v>
      </c>
      <c r="G6957">
        <f>(D6957*E6957)*(1+Lookup!$F$2)</f>
        <v>7516.7676000000001</v>
      </c>
      <c r="H6957">
        <v>5567.9759999999997</v>
      </c>
      <c r="I6957" t="s">
        <v>3172</v>
      </c>
      <c r="J6957" t="s">
        <v>3082</v>
      </c>
      <c r="K6957" t="s">
        <v>16</v>
      </c>
      <c r="L6957" t="s">
        <v>37</v>
      </c>
      <c r="M6957" t="s">
        <v>38</v>
      </c>
      <c r="N6957" t="s">
        <v>3121</v>
      </c>
      <c r="O6957" t="s">
        <v>1043</v>
      </c>
      <c r="P6957" t="s">
        <v>1031</v>
      </c>
      <c r="Q6957" t="s">
        <v>1049</v>
      </c>
      <c r="R6957" t="str">
        <f>IF(Table2[[#This Row],[Customer Type]] = "SC", "Store Contact", "Individuals")</f>
        <v>Store Contact</v>
      </c>
      <c r="S6957">
        <f>VLOOKUP(Table2[[#This Row],[Product]],Table3[[Product name]:[Price]],2,FALSE)</f>
        <v>1391.9939999999999</v>
      </c>
      <c r="T6957" s="5" t="str">
        <f>INDEX(Table3[Product Line], MATCH(Table2[[#This Row],[Product]],Table3[Product name],0))</f>
        <v>M</v>
      </c>
    </row>
    <row r="6958" spans="1:20" x14ac:dyDescent="0.35">
      <c r="A6958" s="15">
        <v>41760</v>
      </c>
      <c r="B6958" s="1">
        <v>41767</v>
      </c>
      <c r="C6958" s="1">
        <v>41772</v>
      </c>
      <c r="D6958">
        <v>4</v>
      </c>
      <c r="E6958">
        <v>1430.442</v>
      </c>
      <c r="F6958">
        <f t="shared" si="108"/>
        <v>5721.768</v>
      </c>
      <c r="G6958">
        <f>(D6958*E6958)*(1+Lookup!$F$2)</f>
        <v>7724.3868000000002</v>
      </c>
      <c r="H6958">
        <v>5721.768</v>
      </c>
      <c r="I6958" t="s">
        <v>3213</v>
      </c>
      <c r="J6958" t="s">
        <v>3082</v>
      </c>
      <c r="K6958" t="s">
        <v>16</v>
      </c>
      <c r="L6958" t="s">
        <v>27</v>
      </c>
      <c r="M6958" t="s">
        <v>28</v>
      </c>
      <c r="N6958" t="s">
        <v>3083</v>
      </c>
      <c r="O6958" t="s">
        <v>1037</v>
      </c>
      <c r="P6958" t="s">
        <v>1031</v>
      </c>
      <c r="Q6958" t="s">
        <v>1134</v>
      </c>
      <c r="R6958" t="str">
        <f>IF(Table2[[#This Row],[Customer Type]] = "SC", "Store Contact", "Individuals")</f>
        <v>Store Contact</v>
      </c>
      <c r="S6958">
        <f>VLOOKUP(Table2[[#This Row],[Product]],Table3[[Product name]:[Price]],2,FALSE)</f>
        <v>1430.442</v>
      </c>
      <c r="T6958" s="5" t="str">
        <f>INDEX(Table3[Product Line], MATCH(Table2[[#This Row],[Product]],Table3[Product name],0))</f>
        <v>T</v>
      </c>
    </row>
    <row r="6959" spans="1:20" x14ac:dyDescent="0.35">
      <c r="A6959" s="15">
        <v>41760</v>
      </c>
      <c r="B6959" s="1">
        <v>41767</v>
      </c>
      <c r="C6959" s="1">
        <v>41772</v>
      </c>
      <c r="D6959">
        <v>4</v>
      </c>
      <c r="E6959">
        <v>1430.442</v>
      </c>
      <c r="F6959">
        <f t="shared" si="108"/>
        <v>5721.768</v>
      </c>
      <c r="G6959">
        <f>(D6959*E6959)*(1+Lookup!$F$2)</f>
        <v>7724.3868000000002</v>
      </c>
      <c r="H6959">
        <v>5721.768</v>
      </c>
      <c r="I6959" t="s">
        <v>3213</v>
      </c>
      <c r="J6959" t="s">
        <v>3082</v>
      </c>
      <c r="K6959" t="s">
        <v>16</v>
      </c>
      <c r="L6959" t="s">
        <v>27</v>
      </c>
      <c r="M6959" t="s">
        <v>28</v>
      </c>
      <c r="N6959" t="s">
        <v>3083</v>
      </c>
      <c r="O6959" t="s">
        <v>1037</v>
      </c>
      <c r="P6959" t="s">
        <v>1031</v>
      </c>
      <c r="Q6959" t="s">
        <v>1051</v>
      </c>
      <c r="R6959" t="str">
        <f>IF(Table2[[#This Row],[Customer Type]] = "SC", "Store Contact", "Individuals")</f>
        <v>Store Contact</v>
      </c>
      <c r="S6959">
        <f>VLOOKUP(Table2[[#This Row],[Product]],Table3[[Product name]:[Price]],2,FALSE)</f>
        <v>1430.442</v>
      </c>
      <c r="T6959" s="5" t="str">
        <f>INDEX(Table3[Product Line], MATCH(Table2[[#This Row],[Product]],Table3[Product name],0))</f>
        <v>T</v>
      </c>
    </row>
    <row r="6960" spans="1:20" x14ac:dyDescent="0.35">
      <c r="A6960" s="15">
        <v>41760</v>
      </c>
      <c r="B6960" s="1">
        <v>41767</v>
      </c>
      <c r="C6960" s="1">
        <v>41772</v>
      </c>
      <c r="D6960">
        <v>4</v>
      </c>
      <c r="E6960">
        <v>1430.442</v>
      </c>
      <c r="F6960">
        <f t="shared" si="108"/>
        <v>5721.768</v>
      </c>
      <c r="G6960">
        <f>(D6960*E6960)*(1+Lookup!$F$2)</f>
        <v>7724.3868000000002</v>
      </c>
      <c r="H6960">
        <v>5721.768</v>
      </c>
      <c r="I6960" t="s">
        <v>3081</v>
      </c>
      <c r="J6960" t="s">
        <v>3082</v>
      </c>
      <c r="K6960" t="s">
        <v>16</v>
      </c>
      <c r="L6960" t="s">
        <v>27</v>
      </c>
      <c r="M6960" t="s">
        <v>28</v>
      </c>
      <c r="N6960" t="s">
        <v>3083</v>
      </c>
      <c r="O6960" t="s">
        <v>1037</v>
      </c>
      <c r="P6960" t="s">
        <v>1031</v>
      </c>
      <c r="Q6960" t="s">
        <v>1453</v>
      </c>
      <c r="R6960" t="str">
        <f>IF(Table2[[#This Row],[Customer Type]] = "SC", "Store Contact", "Individuals")</f>
        <v>Store Contact</v>
      </c>
      <c r="S6960">
        <f>VLOOKUP(Table2[[#This Row],[Product]],Table3[[Product name]:[Price]],2,FALSE)</f>
        <v>1430.442</v>
      </c>
      <c r="T6960" s="5" t="str">
        <f>INDEX(Table3[Product Line], MATCH(Table2[[#This Row],[Product]],Table3[Product name],0))</f>
        <v>T</v>
      </c>
    </row>
    <row r="6961" spans="1:20" x14ac:dyDescent="0.35">
      <c r="A6961" s="15">
        <v>41760</v>
      </c>
      <c r="B6961" s="1">
        <v>41767</v>
      </c>
      <c r="C6961" s="1">
        <v>41772</v>
      </c>
      <c r="D6961">
        <v>4</v>
      </c>
      <c r="E6961">
        <v>1430.442</v>
      </c>
      <c r="F6961">
        <f t="shared" si="108"/>
        <v>5721.768</v>
      </c>
      <c r="G6961">
        <f>(D6961*E6961)*(1+Lookup!$F$2)</f>
        <v>7724.3868000000002</v>
      </c>
      <c r="H6961">
        <v>5721.768</v>
      </c>
      <c r="I6961" t="s">
        <v>3197</v>
      </c>
      <c r="J6961" t="s">
        <v>3082</v>
      </c>
      <c r="K6961" t="s">
        <v>16</v>
      </c>
      <c r="L6961" t="s">
        <v>17</v>
      </c>
      <c r="M6961" t="s">
        <v>18</v>
      </c>
      <c r="N6961" t="s">
        <v>3085</v>
      </c>
      <c r="O6961" t="s">
        <v>1037</v>
      </c>
      <c r="P6961" t="s">
        <v>1031</v>
      </c>
      <c r="Q6961" t="s">
        <v>1450</v>
      </c>
      <c r="R6961" t="str">
        <f>IF(Table2[[#This Row],[Customer Type]] = "SC", "Store Contact", "Individuals")</f>
        <v>Store Contact</v>
      </c>
      <c r="S6961">
        <f>VLOOKUP(Table2[[#This Row],[Product]],Table3[[Product name]:[Price]],2,FALSE)</f>
        <v>1430.442</v>
      </c>
      <c r="T6961" s="5" t="str">
        <f>INDEX(Table3[Product Line], MATCH(Table2[[#This Row],[Product]],Table3[Product name],0))</f>
        <v>T</v>
      </c>
    </row>
    <row r="6962" spans="1:20" x14ac:dyDescent="0.35">
      <c r="A6962" s="15">
        <v>41760</v>
      </c>
      <c r="B6962" s="1">
        <v>41767</v>
      </c>
      <c r="C6962" s="1">
        <v>41772</v>
      </c>
      <c r="D6962">
        <v>4</v>
      </c>
      <c r="E6962">
        <v>1430.442</v>
      </c>
      <c r="F6962">
        <f t="shared" si="108"/>
        <v>5721.768</v>
      </c>
      <c r="G6962">
        <f>(D6962*E6962)*(1+Lookup!$F$2)</f>
        <v>7724.3868000000002</v>
      </c>
      <c r="H6962">
        <v>5721.768</v>
      </c>
      <c r="I6962" t="s">
        <v>3197</v>
      </c>
      <c r="J6962" t="s">
        <v>3082</v>
      </c>
      <c r="K6962" t="s">
        <v>16</v>
      </c>
      <c r="L6962" t="s">
        <v>17</v>
      </c>
      <c r="M6962" t="s">
        <v>18</v>
      </c>
      <c r="N6962" t="s">
        <v>3085</v>
      </c>
      <c r="O6962" t="s">
        <v>1037</v>
      </c>
      <c r="P6962" t="s">
        <v>1031</v>
      </c>
      <c r="Q6962" t="s">
        <v>1052</v>
      </c>
      <c r="R6962" t="str">
        <f>IF(Table2[[#This Row],[Customer Type]] = "SC", "Store Contact", "Individuals")</f>
        <v>Store Contact</v>
      </c>
      <c r="S6962">
        <f>VLOOKUP(Table2[[#This Row],[Product]],Table3[[Product name]:[Price]],2,FALSE)</f>
        <v>1430.442</v>
      </c>
      <c r="T6962" s="5" t="str">
        <f>INDEX(Table3[Product Line], MATCH(Table2[[#This Row],[Product]],Table3[Product name],0))</f>
        <v>T</v>
      </c>
    </row>
    <row r="6963" spans="1:20" x14ac:dyDescent="0.35">
      <c r="A6963" s="15">
        <v>41760</v>
      </c>
      <c r="B6963" s="1">
        <v>41767</v>
      </c>
      <c r="C6963" s="1">
        <v>41772</v>
      </c>
      <c r="D6963">
        <v>4</v>
      </c>
      <c r="E6963">
        <v>1430.442</v>
      </c>
      <c r="F6963">
        <f t="shared" si="108"/>
        <v>5721.768</v>
      </c>
      <c r="G6963">
        <f>(D6963*E6963)*(1+Lookup!$F$2)</f>
        <v>7724.3868000000002</v>
      </c>
      <c r="H6963">
        <v>5721.768</v>
      </c>
      <c r="I6963" t="s">
        <v>3201</v>
      </c>
      <c r="J6963" t="s">
        <v>3082</v>
      </c>
      <c r="K6963" t="s">
        <v>16</v>
      </c>
      <c r="L6963" t="s">
        <v>99</v>
      </c>
      <c r="M6963" t="s">
        <v>38</v>
      </c>
      <c r="N6963" t="s">
        <v>3087</v>
      </c>
      <c r="O6963" t="s">
        <v>1037</v>
      </c>
      <c r="P6963" t="s">
        <v>1031</v>
      </c>
      <c r="Q6963" t="s">
        <v>1450</v>
      </c>
      <c r="R6963" t="str">
        <f>IF(Table2[[#This Row],[Customer Type]] = "SC", "Store Contact", "Individuals")</f>
        <v>Store Contact</v>
      </c>
      <c r="S6963">
        <f>VLOOKUP(Table2[[#This Row],[Product]],Table3[[Product name]:[Price]],2,FALSE)</f>
        <v>1430.442</v>
      </c>
      <c r="T6963" s="5" t="str">
        <f>INDEX(Table3[Product Line], MATCH(Table2[[#This Row],[Product]],Table3[Product name],0))</f>
        <v>T</v>
      </c>
    </row>
    <row r="6964" spans="1:20" x14ac:dyDescent="0.35">
      <c r="A6964" s="15">
        <v>41760</v>
      </c>
      <c r="B6964" s="1">
        <v>41767</v>
      </c>
      <c r="C6964" s="1">
        <v>41772</v>
      </c>
      <c r="D6964">
        <v>4</v>
      </c>
      <c r="E6964">
        <v>1430.442</v>
      </c>
      <c r="F6964">
        <f t="shared" si="108"/>
        <v>5721.768</v>
      </c>
      <c r="G6964">
        <f>(D6964*E6964)*(1+Lookup!$F$2)</f>
        <v>7724.3868000000002</v>
      </c>
      <c r="H6964">
        <v>5721.768</v>
      </c>
      <c r="I6964" t="s">
        <v>3216</v>
      </c>
      <c r="J6964" t="s">
        <v>3082</v>
      </c>
      <c r="K6964" t="s">
        <v>16</v>
      </c>
      <c r="L6964" t="s">
        <v>99</v>
      </c>
      <c r="M6964" t="s">
        <v>38</v>
      </c>
      <c r="N6964" t="s">
        <v>3087</v>
      </c>
      <c r="O6964" t="s">
        <v>1037</v>
      </c>
      <c r="P6964" t="s">
        <v>1031</v>
      </c>
      <c r="Q6964" t="s">
        <v>1136</v>
      </c>
      <c r="R6964" t="str">
        <f>IF(Table2[[#This Row],[Customer Type]] = "SC", "Store Contact", "Individuals")</f>
        <v>Store Contact</v>
      </c>
      <c r="S6964">
        <f>VLOOKUP(Table2[[#This Row],[Product]],Table3[[Product name]:[Price]],2,FALSE)</f>
        <v>1430.442</v>
      </c>
      <c r="T6964" s="5" t="str">
        <f>INDEX(Table3[Product Line], MATCH(Table2[[#This Row],[Product]],Table3[Product name],0))</f>
        <v>T</v>
      </c>
    </row>
    <row r="6965" spans="1:20" x14ac:dyDescent="0.35">
      <c r="A6965" s="15">
        <v>41760</v>
      </c>
      <c r="B6965" s="1">
        <v>41767</v>
      </c>
      <c r="C6965" s="1">
        <v>41772</v>
      </c>
      <c r="D6965">
        <v>4</v>
      </c>
      <c r="E6965">
        <v>1430.442</v>
      </c>
      <c r="F6965">
        <f t="shared" si="108"/>
        <v>5721.768</v>
      </c>
      <c r="G6965">
        <f>(D6965*E6965)*(1+Lookup!$F$2)</f>
        <v>7724.3868000000002</v>
      </c>
      <c r="H6965">
        <v>5721.768</v>
      </c>
      <c r="I6965" t="s">
        <v>3216</v>
      </c>
      <c r="J6965" t="s">
        <v>3082</v>
      </c>
      <c r="K6965" t="s">
        <v>16</v>
      </c>
      <c r="L6965" t="s">
        <v>99</v>
      </c>
      <c r="M6965" t="s">
        <v>38</v>
      </c>
      <c r="N6965" t="s">
        <v>3087</v>
      </c>
      <c r="O6965" t="s">
        <v>1037</v>
      </c>
      <c r="P6965" t="s">
        <v>1031</v>
      </c>
      <c r="Q6965" t="s">
        <v>1452</v>
      </c>
      <c r="R6965" t="str">
        <f>IF(Table2[[#This Row],[Customer Type]] = "SC", "Store Contact", "Individuals")</f>
        <v>Store Contact</v>
      </c>
      <c r="S6965">
        <f>VLOOKUP(Table2[[#This Row],[Product]],Table3[[Product name]:[Price]],2,FALSE)</f>
        <v>1430.442</v>
      </c>
      <c r="T6965" s="5" t="str">
        <f>INDEX(Table3[Product Line], MATCH(Table2[[#This Row],[Product]],Table3[Product name],0))</f>
        <v>T</v>
      </c>
    </row>
    <row r="6966" spans="1:20" x14ac:dyDescent="0.35">
      <c r="A6966" s="15">
        <v>41760</v>
      </c>
      <c r="B6966" s="1">
        <v>41767</v>
      </c>
      <c r="C6966" s="1">
        <v>41772</v>
      </c>
      <c r="D6966">
        <v>4</v>
      </c>
      <c r="E6966">
        <v>1430.442</v>
      </c>
      <c r="F6966">
        <f t="shared" si="108"/>
        <v>5721.768</v>
      </c>
      <c r="G6966">
        <f>(D6966*E6966)*(1+Lookup!$F$2)</f>
        <v>7724.3868000000002</v>
      </c>
      <c r="H6966">
        <v>5721.768</v>
      </c>
      <c r="I6966" t="s">
        <v>3135</v>
      </c>
      <c r="J6966" t="s">
        <v>3082</v>
      </c>
      <c r="K6966" t="s">
        <v>16</v>
      </c>
      <c r="L6966" t="s">
        <v>1843</v>
      </c>
      <c r="M6966" t="s">
        <v>18</v>
      </c>
      <c r="N6966" t="s">
        <v>3136</v>
      </c>
      <c r="O6966" t="s">
        <v>1037</v>
      </c>
      <c r="P6966" t="s">
        <v>1031</v>
      </c>
      <c r="Q6966" t="s">
        <v>1135</v>
      </c>
      <c r="R6966" t="str">
        <f>IF(Table2[[#This Row],[Customer Type]] = "SC", "Store Contact", "Individuals")</f>
        <v>Store Contact</v>
      </c>
      <c r="S6966">
        <f>VLOOKUP(Table2[[#This Row],[Product]],Table3[[Product name]:[Price]],2,FALSE)</f>
        <v>1430.442</v>
      </c>
      <c r="T6966" s="5" t="str">
        <f>INDEX(Table3[Product Line], MATCH(Table2[[#This Row],[Product]],Table3[Product name],0))</f>
        <v>T</v>
      </c>
    </row>
    <row r="6967" spans="1:20" x14ac:dyDescent="0.35">
      <c r="A6967" s="15">
        <v>41760</v>
      </c>
      <c r="B6967" s="1">
        <v>41767</v>
      </c>
      <c r="C6967" s="1">
        <v>41772</v>
      </c>
      <c r="D6967">
        <v>4</v>
      </c>
      <c r="E6967">
        <v>1430.442</v>
      </c>
      <c r="F6967">
        <f t="shared" si="108"/>
        <v>5721.768</v>
      </c>
      <c r="G6967">
        <f>(D6967*E6967)*(1+Lookup!$F$2)</f>
        <v>7724.3868000000002</v>
      </c>
      <c r="H6967">
        <v>5721.768</v>
      </c>
      <c r="I6967" t="s">
        <v>3144</v>
      </c>
      <c r="J6967" t="s">
        <v>3082</v>
      </c>
      <c r="K6967" t="s">
        <v>16</v>
      </c>
      <c r="L6967" t="s">
        <v>1843</v>
      </c>
      <c r="M6967" t="s">
        <v>18</v>
      </c>
      <c r="N6967" t="s">
        <v>3136</v>
      </c>
      <c r="O6967" t="s">
        <v>1037</v>
      </c>
      <c r="P6967" t="s">
        <v>1031</v>
      </c>
      <c r="Q6967" t="s">
        <v>1135</v>
      </c>
      <c r="R6967" t="str">
        <f>IF(Table2[[#This Row],[Customer Type]] = "SC", "Store Contact", "Individuals")</f>
        <v>Store Contact</v>
      </c>
      <c r="S6967">
        <f>VLOOKUP(Table2[[#This Row],[Product]],Table3[[Product name]:[Price]],2,FALSE)</f>
        <v>1430.442</v>
      </c>
      <c r="T6967" s="5" t="str">
        <f>INDEX(Table3[Product Line], MATCH(Table2[[#This Row],[Product]],Table3[Product name],0))</f>
        <v>T</v>
      </c>
    </row>
    <row r="6968" spans="1:20" x14ac:dyDescent="0.35">
      <c r="A6968" s="15">
        <v>41760</v>
      </c>
      <c r="B6968" s="1">
        <v>41767</v>
      </c>
      <c r="C6968" s="1">
        <v>41772</v>
      </c>
      <c r="D6968">
        <v>4</v>
      </c>
      <c r="E6968">
        <v>1430.442</v>
      </c>
      <c r="F6968">
        <f t="shared" si="108"/>
        <v>5721.768</v>
      </c>
      <c r="G6968">
        <f>(D6968*E6968)*(1+Lookup!$F$2)</f>
        <v>7724.3868000000002</v>
      </c>
      <c r="H6968">
        <v>5721.768</v>
      </c>
      <c r="I6968" t="s">
        <v>3167</v>
      </c>
      <c r="J6968" t="s">
        <v>3082</v>
      </c>
      <c r="K6968" t="s">
        <v>16</v>
      </c>
      <c r="L6968" t="s">
        <v>23</v>
      </c>
      <c r="M6968" t="s">
        <v>18</v>
      </c>
      <c r="N6968" t="s">
        <v>3168</v>
      </c>
      <c r="O6968" t="s">
        <v>1037</v>
      </c>
      <c r="P6968" t="s">
        <v>1031</v>
      </c>
      <c r="Q6968" t="s">
        <v>1134</v>
      </c>
      <c r="R6968" t="str">
        <f>IF(Table2[[#This Row],[Customer Type]] = "SC", "Store Contact", "Individuals")</f>
        <v>Store Contact</v>
      </c>
      <c r="S6968">
        <f>VLOOKUP(Table2[[#This Row],[Product]],Table3[[Product name]:[Price]],2,FALSE)</f>
        <v>1430.442</v>
      </c>
      <c r="T6968" s="5" t="str">
        <f>INDEX(Table3[Product Line], MATCH(Table2[[#This Row],[Product]],Table3[Product name],0))</f>
        <v>T</v>
      </c>
    </row>
    <row r="6969" spans="1:20" x14ac:dyDescent="0.35">
      <c r="A6969" s="15">
        <v>41760</v>
      </c>
      <c r="B6969" s="1">
        <v>41767</v>
      </c>
      <c r="C6969" s="1">
        <v>41772</v>
      </c>
      <c r="D6969">
        <v>4</v>
      </c>
      <c r="E6969">
        <v>1430.442</v>
      </c>
      <c r="F6969">
        <f t="shared" si="108"/>
        <v>5721.768</v>
      </c>
      <c r="G6969">
        <f>(D6969*E6969)*(1+Lookup!$F$2)</f>
        <v>7724.3868000000002</v>
      </c>
      <c r="H6969">
        <v>5721.768</v>
      </c>
      <c r="I6969" t="s">
        <v>3167</v>
      </c>
      <c r="J6969" t="s">
        <v>3082</v>
      </c>
      <c r="K6969" t="s">
        <v>16</v>
      </c>
      <c r="L6969" t="s">
        <v>23</v>
      </c>
      <c r="M6969" t="s">
        <v>18</v>
      </c>
      <c r="N6969" t="s">
        <v>3168</v>
      </c>
      <c r="O6969" t="s">
        <v>1037</v>
      </c>
      <c r="P6969" t="s">
        <v>1031</v>
      </c>
      <c r="Q6969" t="s">
        <v>1051</v>
      </c>
      <c r="R6969" t="str">
        <f>IF(Table2[[#This Row],[Customer Type]] = "SC", "Store Contact", "Individuals")</f>
        <v>Store Contact</v>
      </c>
      <c r="S6969">
        <f>VLOOKUP(Table2[[#This Row],[Product]],Table3[[Product name]:[Price]],2,FALSE)</f>
        <v>1430.442</v>
      </c>
      <c r="T6969" s="5" t="str">
        <f>INDEX(Table3[Product Line], MATCH(Table2[[#This Row],[Product]],Table3[Product name],0))</f>
        <v>T</v>
      </c>
    </row>
    <row r="6970" spans="1:20" x14ac:dyDescent="0.35">
      <c r="A6970" s="15">
        <v>41760</v>
      </c>
      <c r="B6970" s="1">
        <v>41767</v>
      </c>
      <c r="C6970" s="1">
        <v>41772</v>
      </c>
      <c r="D6970">
        <v>4</v>
      </c>
      <c r="E6970">
        <v>1430.442</v>
      </c>
      <c r="F6970">
        <f t="shared" si="108"/>
        <v>5721.768</v>
      </c>
      <c r="G6970">
        <f>(D6970*E6970)*(1+Lookup!$F$2)</f>
        <v>7724.3868000000002</v>
      </c>
      <c r="H6970">
        <v>5721.768</v>
      </c>
      <c r="I6970" t="s">
        <v>3205</v>
      </c>
      <c r="J6970" t="s">
        <v>3082</v>
      </c>
      <c r="K6970" t="s">
        <v>16</v>
      </c>
      <c r="L6970" t="s">
        <v>23</v>
      </c>
      <c r="M6970" t="s">
        <v>18</v>
      </c>
      <c r="N6970" t="s">
        <v>3089</v>
      </c>
      <c r="O6970" t="s">
        <v>1037</v>
      </c>
      <c r="P6970" t="s">
        <v>1031</v>
      </c>
      <c r="Q6970" t="s">
        <v>1134</v>
      </c>
      <c r="R6970" t="str">
        <f>IF(Table2[[#This Row],[Customer Type]] = "SC", "Store Contact", "Individuals")</f>
        <v>Store Contact</v>
      </c>
      <c r="S6970">
        <f>VLOOKUP(Table2[[#This Row],[Product]],Table3[[Product name]:[Price]],2,FALSE)</f>
        <v>1430.442</v>
      </c>
      <c r="T6970" s="5" t="str">
        <f>INDEX(Table3[Product Line], MATCH(Table2[[#This Row],[Product]],Table3[Product name],0))</f>
        <v>T</v>
      </c>
    </row>
    <row r="6971" spans="1:20" x14ac:dyDescent="0.35">
      <c r="A6971" s="15">
        <v>41760</v>
      </c>
      <c r="B6971" s="1">
        <v>41767</v>
      </c>
      <c r="C6971" s="1">
        <v>41772</v>
      </c>
      <c r="D6971">
        <v>4</v>
      </c>
      <c r="E6971">
        <v>1430.442</v>
      </c>
      <c r="F6971">
        <f t="shared" si="108"/>
        <v>5721.768</v>
      </c>
      <c r="G6971">
        <f>(D6971*E6971)*(1+Lookup!$F$2)</f>
        <v>7724.3868000000002</v>
      </c>
      <c r="H6971">
        <v>5721.768</v>
      </c>
      <c r="I6971" t="s">
        <v>3205</v>
      </c>
      <c r="J6971" t="s">
        <v>3082</v>
      </c>
      <c r="K6971" t="s">
        <v>16</v>
      </c>
      <c r="L6971" t="s">
        <v>23</v>
      </c>
      <c r="M6971" t="s">
        <v>18</v>
      </c>
      <c r="N6971" t="s">
        <v>3089</v>
      </c>
      <c r="O6971" t="s">
        <v>1037</v>
      </c>
      <c r="P6971" t="s">
        <v>1031</v>
      </c>
      <c r="Q6971" t="s">
        <v>1452</v>
      </c>
      <c r="R6971" t="str">
        <f>IF(Table2[[#This Row],[Customer Type]] = "SC", "Store Contact", "Individuals")</f>
        <v>Store Contact</v>
      </c>
      <c r="S6971">
        <f>VLOOKUP(Table2[[#This Row],[Product]],Table3[[Product name]:[Price]],2,FALSE)</f>
        <v>1430.442</v>
      </c>
      <c r="T6971" s="5" t="str">
        <f>INDEX(Table3[Product Line], MATCH(Table2[[#This Row],[Product]],Table3[Product name],0))</f>
        <v>T</v>
      </c>
    </row>
    <row r="6972" spans="1:20" x14ac:dyDescent="0.35">
      <c r="A6972" s="15">
        <v>41760</v>
      </c>
      <c r="B6972" s="1">
        <v>41767</v>
      </c>
      <c r="C6972" s="1">
        <v>41772</v>
      </c>
      <c r="D6972">
        <v>4</v>
      </c>
      <c r="E6972">
        <v>1430.442</v>
      </c>
      <c r="F6972">
        <f t="shared" si="108"/>
        <v>5721.768</v>
      </c>
      <c r="G6972">
        <f>(D6972*E6972)*(1+Lookup!$F$2)</f>
        <v>7724.3868000000002</v>
      </c>
      <c r="H6972">
        <v>5721.768</v>
      </c>
      <c r="I6972" t="s">
        <v>3296</v>
      </c>
      <c r="J6972" t="s">
        <v>3082</v>
      </c>
      <c r="K6972" t="s">
        <v>16</v>
      </c>
      <c r="L6972" t="s">
        <v>37</v>
      </c>
      <c r="M6972" t="s">
        <v>38</v>
      </c>
      <c r="N6972" t="s">
        <v>3121</v>
      </c>
      <c r="O6972" t="s">
        <v>1037</v>
      </c>
      <c r="P6972" t="s">
        <v>1031</v>
      </c>
      <c r="Q6972" t="s">
        <v>1450</v>
      </c>
      <c r="R6972" t="str">
        <f>IF(Table2[[#This Row],[Customer Type]] = "SC", "Store Contact", "Individuals")</f>
        <v>Store Contact</v>
      </c>
      <c r="S6972">
        <f>VLOOKUP(Table2[[#This Row],[Product]],Table3[[Product name]:[Price]],2,FALSE)</f>
        <v>1430.442</v>
      </c>
      <c r="T6972" s="5" t="str">
        <f>INDEX(Table3[Product Line], MATCH(Table2[[#This Row],[Product]],Table3[Product name],0))</f>
        <v>T</v>
      </c>
    </row>
    <row r="6973" spans="1:20" x14ac:dyDescent="0.35">
      <c r="A6973" s="15">
        <v>41760</v>
      </c>
      <c r="B6973" s="1">
        <v>41767</v>
      </c>
      <c r="C6973" s="1">
        <v>41772</v>
      </c>
      <c r="D6973">
        <v>4</v>
      </c>
      <c r="E6973">
        <v>1430.442</v>
      </c>
      <c r="F6973">
        <f t="shared" si="108"/>
        <v>5721.768</v>
      </c>
      <c r="G6973">
        <f>(D6973*E6973)*(1+Lookup!$F$2)</f>
        <v>7724.3868000000002</v>
      </c>
      <c r="H6973">
        <v>5721.768</v>
      </c>
      <c r="I6973" t="s">
        <v>3138</v>
      </c>
      <c r="J6973" t="s">
        <v>3082</v>
      </c>
      <c r="K6973" t="s">
        <v>16</v>
      </c>
      <c r="L6973" t="s">
        <v>37</v>
      </c>
      <c r="M6973" t="s">
        <v>38</v>
      </c>
      <c r="N6973" t="s">
        <v>3121</v>
      </c>
      <c r="O6973" t="s">
        <v>1037</v>
      </c>
      <c r="P6973" t="s">
        <v>1031</v>
      </c>
      <c r="Q6973" t="s">
        <v>1136</v>
      </c>
      <c r="R6973" t="str">
        <f>IF(Table2[[#This Row],[Customer Type]] = "SC", "Store Contact", "Individuals")</f>
        <v>Store Contact</v>
      </c>
      <c r="S6973">
        <f>VLOOKUP(Table2[[#This Row],[Product]],Table3[[Product name]:[Price]],2,FALSE)</f>
        <v>1430.442</v>
      </c>
      <c r="T6973" s="5" t="str">
        <f>INDEX(Table3[Product Line], MATCH(Table2[[#This Row],[Product]],Table3[Product name],0))</f>
        <v>T</v>
      </c>
    </row>
    <row r="6974" spans="1:20" x14ac:dyDescent="0.35">
      <c r="A6974" s="15">
        <v>41760</v>
      </c>
      <c r="B6974" s="1">
        <v>41767</v>
      </c>
      <c r="C6974" s="1">
        <v>41772</v>
      </c>
      <c r="D6974">
        <v>4</v>
      </c>
      <c r="E6974">
        <v>1466.01</v>
      </c>
      <c r="F6974">
        <f t="shared" si="108"/>
        <v>5864.04</v>
      </c>
      <c r="G6974">
        <f>(D6974*E6974)*(1+Lookup!$F$2)</f>
        <v>7916.4540000000006</v>
      </c>
      <c r="H6974">
        <v>5864.04</v>
      </c>
      <c r="I6974" t="s">
        <v>3389</v>
      </c>
      <c r="J6974" t="s">
        <v>3082</v>
      </c>
      <c r="K6974" t="s">
        <v>16</v>
      </c>
      <c r="L6974" t="s">
        <v>17</v>
      </c>
      <c r="M6974" t="s">
        <v>18</v>
      </c>
      <c r="N6974" t="s">
        <v>3085</v>
      </c>
      <c r="O6974" t="s">
        <v>1030</v>
      </c>
      <c r="P6974" t="s">
        <v>1031</v>
      </c>
      <c r="Q6974" t="s">
        <v>1305</v>
      </c>
      <c r="R6974" t="str">
        <f>IF(Table2[[#This Row],[Customer Type]] = "SC", "Store Contact", "Individuals")</f>
        <v>Store Contact</v>
      </c>
      <c r="S6974">
        <f>VLOOKUP(Table2[[#This Row],[Product]],Table3[[Product name]:[Price]],2,FALSE)</f>
        <v>1466.01</v>
      </c>
      <c r="T6974" s="5" t="str">
        <f>INDEX(Table3[Product Line], MATCH(Table2[[#This Row],[Product]],Table3[Product name],0))</f>
        <v>R</v>
      </c>
    </row>
    <row r="6975" spans="1:20" x14ac:dyDescent="0.35">
      <c r="A6975" s="15">
        <v>41760</v>
      </c>
      <c r="B6975" s="1">
        <v>41767</v>
      </c>
      <c r="C6975" s="1">
        <v>41772</v>
      </c>
      <c r="D6975">
        <v>4</v>
      </c>
      <c r="E6975">
        <v>1466.01</v>
      </c>
      <c r="F6975">
        <f t="shared" si="108"/>
        <v>5864.04</v>
      </c>
      <c r="G6975">
        <f>(D6975*E6975)*(1+Lookup!$F$2)</f>
        <v>7916.4540000000006</v>
      </c>
      <c r="H6975">
        <v>5864.04</v>
      </c>
      <c r="I6975" t="s">
        <v>3315</v>
      </c>
      <c r="J6975" t="s">
        <v>3082</v>
      </c>
      <c r="K6975" t="s">
        <v>16</v>
      </c>
      <c r="L6975" t="s">
        <v>17</v>
      </c>
      <c r="M6975" t="s">
        <v>18</v>
      </c>
      <c r="N6975" t="s">
        <v>3085</v>
      </c>
      <c r="O6975" t="s">
        <v>1030</v>
      </c>
      <c r="P6975" t="s">
        <v>1031</v>
      </c>
      <c r="Q6975" t="s">
        <v>1138</v>
      </c>
      <c r="R6975" t="str">
        <f>IF(Table2[[#This Row],[Customer Type]] = "SC", "Store Contact", "Individuals")</f>
        <v>Store Contact</v>
      </c>
      <c r="S6975">
        <f>VLOOKUP(Table2[[#This Row],[Product]],Table3[[Product name]:[Price]],2,FALSE)</f>
        <v>1466.01</v>
      </c>
      <c r="T6975" s="5" t="str">
        <f>INDEX(Table3[Product Line], MATCH(Table2[[#This Row],[Product]],Table3[Product name],0))</f>
        <v>R</v>
      </c>
    </row>
    <row r="6976" spans="1:20" x14ac:dyDescent="0.35">
      <c r="A6976" s="15">
        <v>41760</v>
      </c>
      <c r="B6976" s="1">
        <v>41767</v>
      </c>
      <c r="C6976" s="1">
        <v>41772</v>
      </c>
      <c r="D6976">
        <v>4</v>
      </c>
      <c r="E6976">
        <v>1466.01</v>
      </c>
      <c r="F6976">
        <f t="shared" si="108"/>
        <v>5864.04</v>
      </c>
      <c r="G6976">
        <f>(D6976*E6976)*(1+Lookup!$F$2)</f>
        <v>7916.4540000000006</v>
      </c>
      <c r="H6976">
        <v>5864.04</v>
      </c>
      <c r="I6976" t="s">
        <v>3316</v>
      </c>
      <c r="J6976" t="s">
        <v>3082</v>
      </c>
      <c r="K6976" t="s">
        <v>16</v>
      </c>
      <c r="L6976" t="s">
        <v>2395</v>
      </c>
      <c r="M6976" t="s">
        <v>18</v>
      </c>
      <c r="N6976" t="s">
        <v>3136</v>
      </c>
      <c r="O6976" t="s">
        <v>1030</v>
      </c>
      <c r="P6976" t="s">
        <v>1031</v>
      </c>
      <c r="Q6976" t="s">
        <v>1053</v>
      </c>
      <c r="R6976" t="str">
        <f>IF(Table2[[#This Row],[Customer Type]] = "SC", "Store Contact", "Individuals")</f>
        <v>Store Contact</v>
      </c>
      <c r="S6976">
        <f>VLOOKUP(Table2[[#This Row],[Product]],Table3[[Product name]:[Price]],2,FALSE)</f>
        <v>1466.01</v>
      </c>
      <c r="T6976" s="5" t="str">
        <f>INDEX(Table3[Product Line], MATCH(Table2[[#This Row],[Product]],Table3[Product name],0))</f>
        <v>R</v>
      </c>
    </row>
    <row r="6977" spans="1:20" x14ac:dyDescent="0.35">
      <c r="A6977" s="15">
        <v>41760</v>
      </c>
      <c r="B6977" s="1">
        <v>41767</v>
      </c>
      <c r="C6977" s="1">
        <v>41772</v>
      </c>
      <c r="D6977">
        <v>4</v>
      </c>
      <c r="E6977">
        <v>1466.01</v>
      </c>
      <c r="F6977">
        <f t="shared" si="108"/>
        <v>5864.04</v>
      </c>
      <c r="G6977">
        <f>(D6977*E6977)*(1+Lookup!$F$2)</f>
        <v>7916.4540000000006</v>
      </c>
      <c r="H6977">
        <v>5864.04</v>
      </c>
      <c r="I6977" t="s">
        <v>3179</v>
      </c>
      <c r="J6977" t="s">
        <v>3082</v>
      </c>
      <c r="K6977" t="s">
        <v>16</v>
      </c>
      <c r="L6977" t="s">
        <v>120</v>
      </c>
      <c r="M6977" t="s">
        <v>38</v>
      </c>
      <c r="N6977" t="s">
        <v>3141</v>
      </c>
      <c r="O6977" t="s">
        <v>1030</v>
      </c>
      <c r="P6977" t="s">
        <v>1031</v>
      </c>
      <c r="Q6977" t="s">
        <v>1053</v>
      </c>
      <c r="R6977" t="str">
        <f>IF(Table2[[#This Row],[Customer Type]] = "SC", "Store Contact", "Individuals")</f>
        <v>Store Contact</v>
      </c>
      <c r="S6977">
        <f>VLOOKUP(Table2[[#This Row],[Product]],Table3[[Product name]:[Price]],2,FALSE)</f>
        <v>1466.01</v>
      </c>
      <c r="T6977" s="5" t="str">
        <f>INDEX(Table3[Product Line], MATCH(Table2[[#This Row],[Product]],Table3[Product name],0))</f>
        <v>R</v>
      </c>
    </row>
    <row r="6978" spans="1:20" x14ac:dyDescent="0.35">
      <c r="A6978" s="15">
        <v>41760</v>
      </c>
      <c r="B6978" s="1">
        <v>41767</v>
      </c>
      <c r="C6978" s="1">
        <v>41772</v>
      </c>
      <c r="D6978">
        <v>4</v>
      </c>
      <c r="E6978">
        <v>1466.01</v>
      </c>
      <c r="F6978">
        <f t="shared" si="108"/>
        <v>5864.04</v>
      </c>
      <c r="G6978">
        <f>(D6978*E6978)*(1+Lookup!$F$2)</f>
        <v>7916.4540000000006</v>
      </c>
      <c r="H6978">
        <v>5864.04</v>
      </c>
      <c r="I6978" t="s">
        <v>3266</v>
      </c>
      <c r="J6978" t="s">
        <v>3082</v>
      </c>
      <c r="K6978" t="s">
        <v>16</v>
      </c>
      <c r="L6978" t="s">
        <v>25</v>
      </c>
      <c r="M6978" t="s">
        <v>18</v>
      </c>
      <c r="N6978" t="s">
        <v>3093</v>
      </c>
      <c r="O6978" t="s">
        <v>1030</v>
      </c>
      <c r="P6978" t="s">
        <v>1031</v>
      </c>
      <c r="Q6978" t="s">
        <v>1305</v>
      </c>
      <c r="R6978" t="str">
        <f>IF(Table2[[#This Row],[Customer Type]] = "SC", "Store Contact", "Individuals")</f>
        <v>Store Contact</v>
      </c>
      <c r="S6978">
        <f>VLOOKUP(Table2[[#This Row],[Product]],Table3[[Product name]:[Price]],2,FALSE)</f>
        <v>1466.01</v>
      </c>
      <c r="T6978" s="5" t="str">
        <f>INDEX(Table3[Product Line], MATCH(Table2[[#This Row],[Product]],Table3[Product name],0))</f>
        <v>R</v>
      </c>
    </row>
    <row r="6979" spans="1:20" x14ac:dyDescent="0.35">
      <c r="A6979" s="15">
        <v>41760</v>
      </c>
      <c r="B6979" s="1">
        <v>41767</v>
      </c>
      <c r="C6979" s="1">
        <v>41772</v>
      </c>
      <c r="D6979">
        <v>5</v>
      </c>
      <c r="E6979">
        <v>1.3740000000000001</v>
      </c>
      <c r="F6979">
        <f t="shared" ref="F6979:F7042" si="109">D6979*E6979</f>
        <v>6.870000000000001</v>
      </c>
      <c r="G6979">
        <f>(D6979*E6979)*(1+Lookup!$F$2)</f>
        <v>9.2745000000000015</v>
      </c>
      <c r="H6979">
        <v>6.87</v>
      </c>
      <c r="I6979" t="s">
        <v>3140</v>
      </c>
      <c r="J6979" t="s">
        <v>3082</v>
      </c>
      <c r="K6979" t="s">
        <v>16</v>
      </c>
      <c r="L6979" t="s">
        <v>120</v>
      </c>
      <c r="M6979" t="s">
        <v>38</v>
      </c>
      <c r="N6979" t="s">
        <v>3141</v>
      </c>
      <c r="O6979" t="s">
        <v>19</v>
      </c>
      <c r="P6979" t="s">
        <v>20</v>
      </c>
      <c r="Q6979" t="s">
        <v>21</v>
      </c>
      <c r="R6979" t="str">
        <f>IF(Table2[[#This Row],[Customer Type]] = "SC", "Store Contact", "Individuals")</f>
        <v>Store Contact</v>
      </c>
      <c r="S6979">
        <f>VLOOKUP(Table2[[#This Row],[Product]],Table3[[Product name]:[Price]],2,FALSE)</f>
        <v>1.3740000000000001</v>
      </c>
      <c r="T6979" s="5" t="str">
        <f>INDEX(Table3[Product Line], MATCH(Table2[[#This Row],[Product]],Table3[Product name],0))</f>
        <v>S</v>
      </c>
    </row>
    <row r="6980" spans="1:20" x14ac:dyDescent="0.35">
      <c r="A6980" s="15">
        <v>41760</v>
      </c>
      <c r="B6980" s="1">
        <v>41767</v>
      </c>
      <c r="C6980" s="1">
        <v>41772</v>
      </c>
      <c r="D6980">
        <v>5</v>
      </c>
      <c r="E6980">
        <v>2.9940000000000002</v>
      </c>
      <c r="F6980">
        <f t="shared" si="109"/>
        <v>14.97</v>
      </c>
      <c r="G6980">
        <f>(D6980*E6980)*(1+Lookup!$F$2)</f>
        <v>20.209500000000002</v>
      </c>
      <c r="H6980">
        <v>14.97</v>
      </c>
      <c r="I6980" t="s">
        <v>3166</v>
      </c>
      <c r="J6980" t="s">
        <v>3082</v>
      </c>
      <c r="K6980" t="s">
        <v>16</v>
      </c>
      <c r="L6980" t="s">
        <v>1843</v>
      </c>
      <c r="M6980" t="s">
        <v>18</v>
      </c>
      <c r="N6980" t="s">
        <v>3136</v>
      </c>
      <c r="O6980" t="s">
        <v>40</v>
      </c>
      <c r="P6980" t="s">
        <v>20</v>
      </c>
      <c r="Q6980" t="s">
        <v>41</v>
      </c>
      <c r="R6980" t="str">
        <f>IF(Table2[[#This Row],[Customer Type]] = "SC", "Store Contact", "Individuals")</f>
        <v>Store Contact</v>
      </c>
      <c r="S6980">
        <f>VLOOKUP(Table2[[#This Row],[Product]],Table3[[Product name]:[Price]],2,FALSE)</f>
        <v>2.9940000000000002</v>
      </c>
      <c r="T6980" s="5" t="str">
        <f>INDEX(Table3[Product Line], MATCH(Table2[[#This Row],[Product]],Table3[Product name],0))</f>
        <v>S</v>
      </c>
    </row>
    <row r="6981" spans="1:20" x14ac:dyDescent="0.35">
      <c r="A6981" s="15">
        <v>41760</v>
      </c>
      <c r="B6981" s="1">
        <v>41767</v>
      </c>
      <c r="C6981" s="1">
        <v>41772</v>
      </c>
      <c r="D6981">
        <v>5</v>
      </c>
      <c r="E6981">
        <v>2.9940000000000002</v>
      </c>
      <c r="F6981">
        <f t="shared" si="109"/>
        <v>14.97</v>
      </c>
      <c r="G6981">
        <f>(D6981*E6981)*(1+Lookup!$F$2)</f>
        <v>20.209500000000002</v>
      </c>
      <c r="H6981">
        <v>14.97</v>
      </c>
      <c r="I6981" t="s">
        <v>3135</v>
      </c>
      <c r="J6981" t="s">
        <v>3082</v>
      </c>
      <c r="K6981" t="s">
        <v>16</v>
      </c>
      <c r="L6981" t="s">
        <v>1843</v>
      </c>
      <c r="M6981" t="s">
        <v>18</v>
      </c>
      <c r="N6981" t="s">
        <v>3136</v>
      </c>
      <c r="O6981" t="s">
        <v>40</v>
      </c>
      <c r="P6981" t="s">
        <v>20</v>
      </c>
      <c r="Q6981" t="s">
        <v>41</v>
      </c>
      <c r="R6981" t="str">
        <f>IF(Table2[[#This Row],[Customer Type]] = "SC", "Store Contact", "Individuals")</f>
        <v>Store Contact</v>
      </c>
      <c r="S6981">
        <f>VLOOKUP(Table2[[#This Row],[Product]],Table3[[Product name]:[Price]],2,FALSE)</f>
        <v>2.9940000000000002</v>
      </c>
      <c r="T6981" s="5" t="str">
        <f>INDEX(Table3[Product Line], MATCH(Table2[[#This Row],[Product]],Table3[Product name],0))</f>
        <v>S</v>
      </c>
    </row>
    <row r="6982" spans="1:20" x14ac:dyDescent="0.35">
      <c r="A6982" s="15">
        <v>41760</v>
      </c>
      <c r="B6982" s="1">
        <v>41767</v>
      </c>
      <c r="C6982" s="1">
        <v>41772</v>
      </c>
      <c r="D6982">
        <v>5</v>
      </c>
      <c r="E6982">
        <v>4.7700000000000005</v>
      </c>
      <c r="F6982">
        <f t="shared" si="109"/>
        <v>23.85</v>
      </c>
      <c r="G6982">
        <f>(D6982*E6982)*(1+Lookup!$F$2)</f>
        <v>32.197500000000005</v>
      </c>
      <c r="H6982">
        <v>23.85</v>
      </c>
      <c r="I6982" t="s">
        <v>3113</v>
      </c>
      <c r="J6982" t="s">
        <v>3082</v>
      </c>
      <c r="K6982" t="s">
        <v>16</v>
      </c>
      <c r="L6982" t="s">
        <v>27</v>
      </c>
      <c r="M6982" t="s">
        <v>28</v>
      </c>
      <c r="N6982" t="s">
        <v>3083</v>
      </c>
      <c r="O6982" t="s">
        <v>50</v>
      </c>
      <c r="P6982" t="s">
        <v>20</v>
      </c>
      <c r="Q6982" t="s">
        <v>51</v>
      </c>
      <c r="R6982" t="str">
        <f>IF(Table2[[#This Row],[Customer Type]] = "SC", "Store Contact", "Individuals")</f>
        <v>Store Contact</v>
      </c>
      <c r="S6982">
        <f>VLOOKUP(Table2[[#This Row],[Product]],Table3[[Product name]:[Price]],2,FALSE)</f>
        <v>4.7699999999999996</v>
      </c>
      <c r="T6982" s="5" t="str">
        <f>INDEX(Table3[Product Line], MATCH(Table2[[#This Row],[Product]],Table3[Product name],0))</f>
        <v>S</v>
      </c>
    </row>
    <row r="6983" spans="1:20" x14ac:dyDescent="0.35">
      <c r="A6983" s="15">
        <v>41760</v>
      </c>
      <c r="B6983" s="1">
        <v>41767</v>
      </c>
      <c r="C6983" s="1">
        <v>41772</v>
      </c>
      <c r="D6983">
        <v>5</v>
      </c>
      <c r="E6983">
        <v>4.7700000000000005</v>
      </c>
      <c r="F6983">
        <f t="shared" si="109"/>
        <v>23.85</v>
      </c>
      <c r="G6983">
        <f>(D6983*E6983)*(1+Lookup!$F$2)</f>
        <v>32.197500000000005</v>
      </c>
      <c r="H6983">
        <v>23.85</v>
      </c>
      <c r="I6983" t="s">
        <v>3158</v>
      </c>
      <c r="J6983" t="s">
        <v>3082</v>
      </c>
      <c r="K6983" t="s">
        <v>16</v>
      </c>
      <c r="L6983" t="s">
        <v>99</v>
      </c>
      <c r="M6983" t="s">
        <v>38</v>
      </c>
      <c r="N6983" t="s">
        <v>3087</v>
      </c>
      <c r="O6983" t="s">
        <v>50</v>
      </c>
      <c r="P6983" t="s">
        <v>20</v>
      </c>
      <c r="Q6983" t="s">
        <v>51</v>
      </c>
      <c r="R6983" t="str">
        <f>IF(Table2[[#This Row],[Customer Type]] = "SC", "Store Contact", "Individuals")</f>
        <v>Store Contact</v>
      </c>
      <c r="S6983">
        <f>VLOOKUP(Table2[[#This Row],[Product]],Table3[[Product name]:[Price]],2,FALSE)</f>
        <v>4.7699999999999996</v>
      </c>
      <c r="T6983" s="5" t="str">
        <f>INDEX(Table3[Product Line], MATCH(Table2[[#This Row],[Product]],Table3[Product name],0))</f>
        <v>S</v>
      </c>
    </row>
    <row r="6984" spans="1:20" x14ac:dyDescent="0.35">
      <c r="A6984" s="15">
        <v>41760</v>
      </c>
      <c r="B6984" s="1">
        <v>41767</v>
      </c>
      <c r="C6984" s="1">
        <v>41772</v>
      </c>
      <c r="D6984">
        <v>5</v>
      </c>
      <c r="E6984">
        <v>4.7700000000000005</v>
      </c>
      <c r="F6984">
        <f t="shared" si="109"/>
        <v>23.85</v>
      </c>
      <c r="G6984">
        <f>(D6984*E6984)*(1+Lookup!$F$2)</f>
        <v>32.197500000000005</v>
      </c>
      <c r="H6984">
        <v>23.85</v>
      </c>
      <c r="I6984" t="s">
        <v>3207</v>
      </c>
      <c r="J6984" t="s">
        <v>3082</v>
      </c>
      <c r="K6984" t="s">
        <v>16</v>
      </c>
      <c r="L6984" t="s">
        <v>25</v>
      </c>
      <c r="M6984" t="s">
        <v>18</v>
      </c>
      <c r="N6984" t="s">
        <v>3091</v>
      </c>
      <c r="O6984" t="s">
        <v>50</v>
      </c>
      <c r="P6984" t="s">
        <v>20</v>
      </c>
      <c r="Q6984" t="s">
        <v>51</v>
      </c>
      <c r="R6984" t="str">
        <f>IF(Table2[[#This Row],[Customer Type]] = "SC", "Store Contact", "Individuals")</f>
        <v>Store Contact</v>
      </c>
      <c r="S6984">
        <f>VLOOKUP(Table2[[#This Row],[Product]],Table3[[Product name]:[Price]],2,FALSE)</f>
        <v>4.7699999999999996</v>
      </c>
      <c r="T6984" s="5" t="str">
        <f>INDEX(Table3[Product Line], MATCH(Table2[[#This Row],[Product]],Table3[Product name],0))</f>
        <v>S</v>
      </c>
    </row>
    <row r="6985" spans="1:20" x14ac:dyDescent="0.35">
      <c r="A6985" s="15">
        <v>41760</v>
      </c>
      <c r="B6985" s="1">
        <v>41767</v>
      </c>
      <c r="C6985" s="1">
        <v>41772</v>
      </c>
      <c r="D6985">
        <v>5</v>
      </c>
      <c r="E6985">
        <v>4.7700000000000005</v>
      </c>
      <c r="F6985">
        <f t="shared" si="109"/>
        <v>23.85</v>
      </c>
      <c r="G6985">
        <f>(D6985*E6985)*(1+Lookup!$F$2)</f>
        <v>32.197500000000005</v>
      </c>
      <c r="H6985">
        <v>23.85</v>
      </c>
      <c r="I6985" t="s">
        <v>3238</v>
      </c>
      <c r="J6985" t="s">
        <v>3082</v>
      </c>
      <c r="K6985" t="s">
        <v>16</v>
      </c>
      <c r="L6985" t="s">
        <v>25</v>
      </c>
      <c r="M6985" t="s">
        <v>18</v>
      </c>
      <c r="N6985" t="s">
        <v>3119</v>
      </c>
      <c r="O6985" t="s">
        <v>50</v>
      </c>
      <c r="P6985" t="s">
        <v>20</v>
      </c>
      <c r="Q6985" t="s">
        <v>51</v>
      </c>
      <c r="R6985" t="str">
        <f>IF(Table2[[#This Row],[Customer Type]] = "SC", "Store Contact", "Individuals")</f>
        <v>Store Contact</v>
      </c>
      <c r="S6985">
        <f>VLOOKUP(Table2[[#This Row],[Product]],Table3[[Product name]:[Price]],2,FALSE)</f>
        <v>4.7699999999999996</v>
      </c>
      <c r="T6985" s="5" t="str">
        <f>INDEX(Table3[Product Line], MATCH(Table2[[#This Row],[Product]],Table3[Product name],0))</f>
        <v>S</v>
      </c>
    </row>
    <row r="6986" spans="1:20" x14ac:dyDescent="0.35">
      <c r="A6986" s="15">
        <v>41760</v>
      </c>
      <c r="B6986" s="1">
        <v>41767</v>
      </c>
      <c r="C6986" s="1">
        <v>41772</v>
      </c>
      <c r="D6986">
        <v>5</v>
      </c>
      <c r="E6986">
        <v>5.3940000000000001</v>
      </c>
      <c r="F6986">
        <f t="shared" si="109"/>
        <v>26.97</v>
      </c>
      <c r="G6986">
        <f>(D6986*E6986)*(1+Lookup!$F$2)</f>
        <v>36.409500000000001</v>
      </c>
      <c r="H6986">
        <v>26.97</v>
      </c>
      <c r="I6986" t="s">
        <v>3139</v>
      </c>
      <c r="J6986" t="s">
        <v>3082</v>
      </c>
      <c r="K6986" t="s">
        <v>16</v>
      </c>
      <c r="L6986" t="s">
        <v>17</v>
      </c>
      <c r="M6986" t="s">
        <v>18</v>
      </c>
      <c r="N6986" t="s">
        <v>3133</v>
      </c>
      <c r="O6986" t="s">
        <v>55</v>
      </c>
      <c r="P6986" t="s">
        <v>53</v>
      </c>
      <c r="Q6986" t="s">
        <v>56</v>
      </c>
      <c r="R6986" t="str">
        <f>IF(Table2[[#This Row],[Customer Type]] = "SC", "Store Contact", "Individuals")</f>
        <v>Store Contact</v>
      </c>
      <c r="S6986">
        <f>VLOOKUP(Table2[[#This Row],[Product]],Table3[[Product name]:[Price]],2,FALSE)</f>
        <v>5.3940000000000001</v>
      </c>
      <c r="T6986" s="5" t="str">
        <f>INDEX(Table3[Product Line], MATCH(Table2[[#This Row],[Product]],Table3[Product name],0))</f>
        <v>S</v>
      </c>
    </row>
    <row r="6987" spans="1:20" x14ac:dyDescent="0.35">
      <c r="A6987" s="15">
        <v>41760</v>
      </c>
      <c r="B6987" s="1">
        <v>41767</v>
      </c>
      <c r="C6987" s="1">
        <v>41772</v>
      </c>
      <c r="D6987">
        <v>5</v>
      </c>
      <c r="E6987">
        <v>5.3940000000000001</v>
      </c>
      <c r="F6987">
        <f t="shared" si="109"/>
        <v>26.97</v>
      </c>
      <c r="G6987">
        <f>(D6987*E6987)*(1+Lookup!$F$2)</f>
        <v>36.409500000000001</v>
      </c>
      <c r="H6987">
        <v>26.97</v>
      </c>
      <c r="I6987" t="s">
        <v>3308</v>
      </c>
      <c r="J6987" t="s">
        <v>3082</v>
      </c>
      <c r="K6987" t="s">
        <v>16</v>
      </c>
      <c r="L6987" t="s">
        <v>17</v>
      </c>
      <c r="M6987" t="s">
        <v>18</v>
      </c>
      <c r="N6987" t="s">
        <v>3085</v>
      </c>
      <c r="O6987" t="s">
        <v>52</v>
      </c>
      <c r="P6987" t="s">
        <v>53</v>
      </c>
      <c r="Q6987" t="s">
        <v>54</v>
      </c>
      <c r="R6987" t="str">
        <f>IF(Table2[[#This Row],[Customer Type]] = "SC", "Store Contact", "Individuals")</f>
        <v>Store Contact</v>
      </c>
      <c r="S6987">
        <f>VLOOKUP(Table2[[#This Row],[Product]],Table3[[Product name]:[Price]],2,FALSE)</f>
        <v>5.3940000000000001</v>
      </c>
      <c r="T6987" s="5" t="str">
        <f>INDEX(Table3[Product Line], MATCH(Table2[[#This Row],[Product]],Table3[Product name],0))</f>
        <v>R</v>
      </c>
    </row>
    <row r="6988" spans="1:20" x14ac:dyDescent="0.35">
      <c r="A6988" s="15">
        <v>41760</v>
      </c>
      <c r="B6988" s="1">
        <v>41767</v>
      </c>
      <c r="C6988" s="1">
        <v>41772</v>
      </c>
      <c r="D6988">
        <v>5</v>
      </c>
      <c r="E6988">
        <v>5.3940000000000001</v>
      </c>
      <c r="F6988">
        <f t="shared" si="109"/>
        <v>26.97</v>
      </c>
      <c r="G6988">
        <f>(D6988*E6988)*(1+Lookup!$F$2)</f>
        <v>36.409500000000001</v>
      </c>
      <c r="H6988">
        <v>26.97</v>
      </c>
      <c r="I6988" t="s">
        <v>3201</v>
      </c>
      <c r="J6988" t="s">
        <v>3082</v>
      </c>
      <c r="K6988" t="s">
        <v>16</v>
      </c>
      <c r="L6988" t="s">
        <v>99</v>
      </c>
      <c r="M6988" t="s">
        <v>38</v>
      </c>
      <c r="N6988" t="s">
        <v>3087</v>
      </c>
      <c r="O6988" t="s">
        <v>55</v>
      </c>
      <c r="P6988" t="s">
        <v>53</v>
      </c>
      <c r="Q6988" t="s">
        <v>56</v>
      </c>
      <c r="R6988" t="str">
        <f>IF(Table2[[#This Row],[Customer Type]] = "SC", "Store Contact", "Individuals")</f>
        <v>Store Contact</v>
      </c>
      <c r="S6988">
        <f>VLOOKUP(Table2[[#This Row],[Product]],Table3[[Product name]:[Price]],2,FALSE)</f>
        <v>5.3940000000000001</v>
      </c>
      <c r="T6988" s="5" t="str">
        <f>INDEX(Table3[Product Line], MATCH(Table2[[#This Row],[Product]],Table3[Product name],0))</f>
        <v>S</v>
      </c>
    </row>
    <row r="6989" spans="1:20" x14ac:dyDescent="0.35">
      <c r="A6989" s="15">
        <v>41760</v>
      </c>
      <c r="B6989" s="1">
        <v>41767</v>
      </c>
      <c r="C6989" s="1">
        <v>41772</v>
      </c>
      <c r="D6989">
        <v>5</v>
      </c>
      <c r="E6989">
        <v>5.3940000000000001</v>
      </c>
      <c r="F6989">
        <f t="shared" si="109"/>
        <v>26.97</v>
      </c>
      <c r="G6989">
        <f>(D6989*E6989)*(1+Lookup!$F$2)</f>
        <v>36.409500000000001</v>
      </c>
      <c r="H6989">
        <v>26.97</v>
      </c>
      <c r="I6989" t="s">
        <v>3264</v>
      </c>
      <c r="J6989" t="s">
        <v>3082</v>
      </c>
      <c r="K6989" t="s">
        <v>16</v>
      </c>
      <c r="L6989" t="s">
        <v>1843</v>
      </c>
      <c r="M6989" t="s">
        <v>18</v>
      </c>
      <c r="N6989" t="s">
        <v>3136</v>
      </c>
      <c r="O6989" t="s">
        <v>55</v>
      </c>
      <c r="P6989" t="s">
        <v>53</v>
      </c>
      <c r="Q6989" t="s">
        <v>56</v>
      </c>
      <c r="R6989" t="str">
        <f>IF(Table2[[#This Row],[Customer Type]] = "SC", "Store Contact", "Individuals")</f>
        <v>Store Contact</v>
      </c>
      <c r="S6989">
        <f>VLOOKUP(Table2[[#This Row],[Product]],Table3[[Product name]:[Price]],2,FALSE)</f>
        <v>5.3940000000000001</v>
      </c>
      <c r="T6989" s="5" t="str">
        <f>INDEX(Table3[Product Line], MATCH(Table2[[#This Row],[Product]],Table3[Product name],0))</f>
        <v>S</v>
      </c>
    </row>
    <row r="6990" spans="1:20" x14ac:dyDescent="0.35">
      <c r="A6990" s="15">
        <v>41760</v>
      </c>
      <c r="B6990" s="1">
        <v>41767</v>
      </c>
      <c r="C6990" s="1">
        <v>41772</v>
      </c>
      <c r="D6990">
        <v>5</v>
      </c>
      <c r="E6990">
        <v>5.3940000000000001</v>
      </c>
      <c r="F6990">
        <f t="shared" si="109"/>
        <v>26.97</v>
      </c>
      <c r="G6990">
        <f>(D6990*E6990)*(1+Lookup!$F$2)</f>
        <v>36.409500000000001</v>
      </c>
      <c r="H6990">
        <v>26.97</v>
      </c>
      <c r="I6990" t="s">
        <v>3312</v>
      </c>
      <c r="J6990" t="s">
        <v>3082</v>
      </c>
      <c r="K6990" t="s">
        <v>16</v>
      </c>
      <c r="L6990" t="s">
        <v>616</v>
      </c>
      <c r="M6990" t="s">
        <v>18</v>
      </c>
      <c r="N6990" t="s">
        <v>3136</v>
      </c>
      <c r="O6990" t="s">
        <v>52</v>
      </c>
      <c r="P6990" t="s">
        <v>53</v>
      </c>
      <c r="Q6990" t="s">
        <v>54</v>
      </c>
      <c r="R6990" t="str">
        <f>IF(Table2[[#This Row],[Customer Type]] = "SC", "Store Contact", "Individuals")</f>
        <v>Store Contact</v>
      </c>
      <c r="S6990">
        <f>VLOOKUP(Table2[[#This Row],[Product]],Table3[[Product name]:[Price]],2,FALSE)</f>
        <v>5.3940000000000001</v>
      </c>
      <c r="T6990" s="5" t="str">
        <f>INDEX(Table3[Product Line], MATCH(Table2[[#This Row],[Product]],Table3[Product name],0))</f>
        <v>R</v>
      </c>
    </row>
    <row r="6991" spans="1:20" x14ac:dyDescent="0.35">
      <c r="A6991" s="15">
        <v>41760</v>
      </c>
      <c r="B6991" s="1">
        <v>41767</v>
      </c>
      <c r="C6991" s="1">
        <v>41772</v>
      </c>
      <c r="D6991">
        <v>5</v>
      </c>
      <c r="E6991">
        <v>5.3940000000000001</v>
      </c>
      <c r="F6991">
        <f t="shared" si="109"/>
        <v>26.97</v>
      </c>
      <c r="G6991">
        <f>(D6991*E6991)*(1+Lookup!$F$2)</f>
        <v>36.409500000000001</v>
      </c>
      <c r="H6991">
        <v>26.97</v>
      </c>
      <c r="I6991" t="s">
        <v>3184</v>
      </c>
      <c r="J6991" t="s">
        <v>3082</v>
      </c>
      <c r="K6991" t="s">
        <v>16</v>
      </c>
      <c r="L6991" t="s">
        <v>616</v>
      </c>
      <c r="M6991" t="s">
        <v>18</v>
      </c>
      <c r="N6991" t="s">
        <v>3095</v>
      </c>
      <c r="O6991" t="s">
        <v>52</v>
      </c>
      <c r="P6991" t="s">
        <v>53</v>
      </c>
      <c r="Q6991" t="s">
        <v>54</v>
      </c>
      <c r="R6991" t="str">
        <f>IF(Table2[[#This Row],[Customer Type]] = "SC", "Store Contact", "Individuals")</f>
        <v>Store Contact</v>
      </c>
      <c r="S6991">
        <f>VLOOKUP(Table2[[#This Row],[Product]],Table3[[Product name]:[Price]],2,FALSE)</f>
        <v>5.3940000000000001</v>
      </c>
      <c r="T6991" s="5" t="str">
        <f>INDEX(Table3[Product Line], MATCH(Table2[[#This Row],[Product]],Table3[Product name],0))</f>
        <v>R</v>
      </c>
    </row>
    <row r="6992" spans="1:20" x14ac:dyDescent="0.35">
      <c r="A6992" s="15">
        <v>41760</v>
      </c>
      <c r="B6992" s="1">
        <v>41767</v>
      </c>
      <c r="C6992" s="1">
        <v>41772</v>
      </c>
      <c r="D6992">
        <v>5</v>
      </c>
      <c r="E6992">
        <v>12.144</v>
      </c>
      <c r="F6992">
        <f t="shared" si="109"/>
        <v>60.72</v>
      </c>
      <c r="G6992">
        <f>(D6992*E6992)*(1+Lookup!$F$2)</f>
        <v>81.972000000000008</v>
      </c>
      <c r="H6992">
        <v>60.72</v>
      </c>
      <c r="I6992" t="s">
        <v>3155</v>
      </c>
      <c r="J6992" t="s">
        <v>3082</v>
      </c>
      <c r="K6992" t="s">
        <v>16</v>
      </c>
      <c r="L6992" t="s">
        <v>2395</v>
      </c>
      <c r="M6992" t="s">
        <v>18</v>
      </c>
      <c r="N6992" t="s">
        <v>3119</v>
      </c>
      <c r="O6992" t="s">
        <v>3129</v>
      </c>
      <c r="P6992" t="s">
        <v>3130</v>
      </c>
      <c r="Q6992" t="s">
        <v>3131</v>
      </c>
      <c r="R6992" t="str">
        <f>IF(Table2[[#This Row],[Customer Type]] = "SC", "Store Contact", "Individuals")</f>
        <v>Store Contact</v>
      </c>
      <c r="S6992">
        <f>VLOOKUP(Table2[[#This Row],[Product]],Table3[[Product name]:[Price]],2,FALSE)</f>
        <v>12.144</v>
      </c>
      <c r="T6992" s="5" t="str">
        <f>INDEX(Table3[Product Line], MATCH(Table2[[#This Row],[Product]],Table3[Product name],0))</f>
        <v/>
      </c>
    </row>
    <row r="6993" spans="1:20" x14ac:dyDescent="0.35">
      <c r="A6993" s="15">
        <v>41760</v>
      </c>
      <c r="B6993" s="1">
        <v>41767</v>
      </c>
      <c r="C6993" s="1">
        <v>41772</v>
      </c>
      <c r="D6993">
        <v>5</v>
      </c>
      <c r="E6993">
        <v>12.144</v>
      </c>
      <c r="F6993">
        <f t="shared" si="109"/>
        <v>60.72</v>
      </c>
      <c r="G6993">
        <f>(D6993*E6993)*(1+Lookup!$F$2)</f>
        <v>81.972000000000008</v>
      </c>
      <c r="H6993">
        <v>60.72</v>
      </c>
      <c r="I6993" t="s">
        <v>3255</v>
      </c>
      <c r="J6993" t="s">
        <v>3082</v>
      </c>
      <c r="K6993" t="s">
        <v>16</v>
      </c>
      <c r="L6993" t="s">
        <v>23</v>
      </c>
      <c r="M6993" t="s">
        <v>18</v>
      </c>
      <c r="N6993" t="s">
        <v>3203</v>
      </c>
      <c r="O6993" t="s">
        <v>3129</v>
      </c>
      <c r="P6993" t="s">
        <v>3130</v>
      </c>
      <c r="Q6993" t="s">
        <v>3131</v>
      </c>
      <c r="R6993" t="str">
        <f>IF(Table2[[#This Row],[Customer Type]] = "SC", "Store Contact", "Individuals")</f>
        <v>Store Contact</v>
      </c>
      <c r="S6993">
        <f>VLOOKUP(Table2[[#This Row],[Product]],Table3[[Product name]:[Price]],2,FALSE)</f>
        <v>12.144</v>
      </c>
      <c r="T6993" s="5" t="str">
        <f>INDEX(Table3[Product Line], MATCH(Table2[[#This Row],[Product]],Table3[Product name],0))</f>
        <v/>
      </c>
    </row>
    <row r="6994" spans="1:20" x14ac:dyDescent="0.35">
      <c r="A6994" s="15">
        <v>41760</v>
      </c>
      <c r="B6994" s="1">
        <v>41767</v>
      </c>
      <c r="C6994" s="1">
        <v>41772</v>
      </c>
      <c r="D6994">
        <v>5</v>
      </c>
      <c r="E6994">
        <v>12.144</v>
      </c>
      <c r="F6994">
        <f t="shared" si="109"/>
        <v>60.72</v>
      </c>
      <c r="G6994">
        <f>(D6994*E6994)*(1+Lookup!$F$2)</f>
        <v>81.972000000000008</v>
      </c>
      <c r="H6994">
        <v>60.72</v>
      </c>
      <c r="I6994" t="s">
        <v>3202</v>
      </c>
      <c r="J6994" t="s">
        <v>3082</v>
      </c>
      <c r="K6994" t="s">
        <v>16</v>
      </c>
      <c r="L6994" t="s">
        <v>23</v>
      </c>
      <c r="M6994" t="s">
        <v>18</v>
      </c>
      <c r="N6994" t="s">
        <v>3203</v>
      </c>
      <c r="O6994" t="s">
        <v>3129</v>
      </c>
      <c r="P6994" t="s">
        <v>3130</v>
      </c>
      <c r="Q6994" t="s">
        <v>3131</v>
      </c>
      <c r="R6994" t="str">
        <f>IF(Table2[[#This Row],[Customer Type]] = "SC", "Store Contact", "Individuals")</f>
        <v>Store Contact</v>
      </c>
      <c r="S6994">
        <f>VLOOKUP(Table2[[#This Row],[Product]],Table3[[Product name]:[Price]],2,FALSE)</f>
        <v>12.144</v>
      </c>
      <c r="T6994" s="5" t="str">
        <f>INDEX(Table3[Product Line], MATCH(Table2[[#This Row],[Product]],Table3[Product name],0))</f>
        <v/>
      </c>
    </row>
    <row r="6995" spans="1:20" x14ac:dyDescent="0.35">
      <c r="A6995" s="15">
        <v>41760</v>
      </c>
      <c r="B6995" s="1">
        <v>41767</v>
      </c>
      <c r="C6995" s="1">
        <v>41772</v>
      </c>
      <c r="D6995">
        <v>5</v>
      </c>
      <c r="E6995">
        <v>12.144</v>
      </c>
      <c r="F6995">
        <f t="shared" si="109"/>
        <v>60.72</v>
      </c>
      <c r="G6995">
        <f>(D6995*E6995)*(1+Lookup!$F$2)</f>
        <v>81.972000000000008</v>
      </c>
      <c r="H6995">
        <v>60.72</v>
      </c>
      <c r="I6995" t="s">
        <v>3160</v>
      </c>
      <c r="J6995" t="s">
        <v>3082</v>
      </c>
      <c r="K6995" t="s">
        <v>16</v>
      </c>
      <c r="L6995" t="s">
        <v>25</v>
      </c>
      <c r="M6995" t="s">
        <v>18</v>
      </c>
      <c r="N6995" t="s">
        <v>3119</v>
      </c>
      <c r="O6995" t="s">
        <v>3129</v>
      </c>
      <c r="P6995" t="s">
        <v>3130</v>
      </c>
      <c r="Q6995" t="s">
        <v>3131</v>
      </c>
      <c r="R6995" t="str">
        <f>IF(Table2[[#This Row],[Customer Type]] = "SC", "Store Contact", "Individuals")</f>
        <v>Store Contact</v>
      </c>
      <c r="S6995">
        <f>VLOOKUP(Table2[[#This Row],[Product]],Table3[[Product name]:[Price]],2,FALSE)</f>
        <v>12.144</v>
      </c>
      <c r="T6995" s="5" t="str">
        <f>INDEX(Table3[Product Line], MATCH(Table2[[#This Row],[Product]],Table3[Product name],0))</f>
        <v/>
      </c>
    </row>
    <row r="6996" spans="1:20" x14ac:dyDescent="0.35">
      <c r="A6996" s="15">
        <v>41760</v>
      </c>
      <c r="B6996" s="1">
        <v>41767</v>
      </c>
      <c r="C6996" s="1">
        <v>41772</v>
      </c>
      <c r="D6996">
        <v>5</v>
      </c>
      <c r="E6996">
        <v>14.693999999999999</v>
      </c>
      <c r="F6996">
        <f t="shared" si="109"/>
        <v>73.47</v>
      </c>
      <c r="G6996">
        <f>(D6996*E6996)*(1+Lookup!$F$2)</f>
        <v>99.1845</v>
      </c>
      <c r="H6996">
        <v>73.47</v>
      </c>
      <c r="I6996" t="s">
        <v>3274</v>
      </c>
      <c r="J6996" t="s">
        <v>3082</v>
      </c>
      <c r="K6996" t="s">
        <v>16</v>
      </c>
      <c r="L6996" t="s">
        <v>17</v>
      </c>
      <c r="M6996" t="s">
        <v>18</v>
      </c>
      <c r="N6996" t="s">
        <v>3085</v>
      </c>
      <c r="O6996" t="s">
        <v>63</v>
      </c>
      <c r="P6996" t="s">
        <v>53</v>
      </c>
      <c r="Q6996" t="s">
        <v>156</v>
      </c>
      <c r="R6996" t="str">
        <f>IF(Table2[[#This Row],[Customer Type]] = "SC", "Store Contact", "Individuals")</f>
        <v>Store Contact</v>
      </c>
      <c r="S6996">
        <f>VLOOKUP(Table2[[#This Row],[Product]],Table3[[Product name]:[Price]],2,FALSE)</f>
        <v>14.694000000000001</v>
      </c>
      <c r="T6996" s="5" t="str">
        <f>INDEX(Table3[Product Line], MATCH(Table2[[#This Row],[Product]],Table3[Product name],0))</f>
        <v>S</v>
      </c>
    </row>
    <row r="6997" spans="1:20" x14ac:dyDescent="0.35">
      <c r="A6997" s="15">
        <v>41760</v>
      </c>
      <c r="B6997" s="1">
        <v>41767</v>
      </c>
      <c r="C6997" s="1">
        <v>41772</v>
      </c>
      <c r="D6997">
        <v>5</v>
      </c>
      <c r="E6997">
        <v>14.693999999999999</v>
      </c>
      <c r="F6997">
        <f t="shared" si="109"/>
        <v>73.47</v>
      </c>
      <c r="G6997">
        <f>(D6997*E6997)*(1+Lookup!$F$2)</f>
        <v>99.1845</v>
      </c>
      <c r="H6997">
        <v>73.47</v>
      </c>
      <c r="I6997" t="s">
        <v>3147</v>
      </c>
      <c r="J6997" t="s">
        <v>3082</v>
      </c>
      <c r="K6997" t="s">
        <v>16</v>
      </c>
      <c r="L6997" t="s">
        <v>616</v>
      </c>
      <c r="M6997" t="s">
        <v>18</v>
      </c>
      <c r="N6997" t="s">
        <v>3095</v>
      </c>
      <c r="O6997" t="s">
        <v>63</v>
      </c>
      <c r="P6997" t="s">
        <v>53</v>
      </c>
      <c r="Q6997" t="s">
        <v>156</v>
      </c>
      <c r="R6997" t="str">
        <f>IF(Table2[[#This Row],[Customer Type]] = "SC", "Store Contact", "Individuals")</f>
        <v>Store Contact</v>
      </c>
      <c r="S6997">
        <f>VLOOKUP(Table2[[#This Row],[Product]],Table3[[Product name]:[Price]],2,FALSE)</f>
        <v>14.694000000000001</v>
      </c>
      <c r="T6997" s="5" t="str">
        <f>INDEX(Table3[Product Line], MATCH(Table2[[#This Row],[Product]],Table3[Product name],0))</f>
        <v>S</v>
      </c>
    </row>
    <row r="6998" spans="1:20" x14ac:dyDescent="0.35">
      <c r="A6998" s="15">
        <v>41760</v>
      </c>
      <c r="B6998" s="1">
        <v>41767</v>
      </c>
      <c r="C6998" s="1">
        <v>41772</v>
      </c>
      <c r="D6998">
        <v>5</v>
      </c>
      <c r="E6998">
        <v>14.693999999999999</v>
      </c>
      <c r="F6998">
        <f t="shared" si="109"/>
        <v>73.47</v>
      </c>
      <c r="G6998">
        <f>(D6998*E6998)*(1+Lookup!$F$2)</f>
        <v>99.1845</v>
      </c>
      <c r="H6998">
        <v>73.47</v>
      </c>
      <c r="I6998" t="s">
        <v>3238</v>
      </c>
      <c r="J6998" t="s">
        <v>3082</v>
      </c>
      <c r="K6998" t="s">
        <v>16</v>
      </c>
      <c r="L6998" t="s">
        <v>25</v>
      </c>
      <c r="M6998" t="s">
        <v>18</v>
      </c>
      <c r="N6998" t="s">
        <v>3119</v>
      </c>
      <c r="O6998" t="s">
        <v>63</v>
      </c>
      <c r="P6998" t="s">
        <v>53</v>
      </c>
      <c r="Q6998" t="s">
        <v>156</v>
      </c>
      <c r="R6998" t="str">
        <f>IF(Table2[[#This Row],[Customer Type]] = "SC", "Store Contact", "Individuals")</f>
        <v>Store Contact</v>
      </c>
      <c r="S6998">
        <f>VLOOKUP(Table2[[#This Row],[Product]],Table3[[Product name]:[Price]],2,FALSE)</f>
        <v>14.694000000000001</v>
      </c>
      <c r="T6998" s="5" t="str">
        <f>INDEX(Table3[Product Line], MATCH(Table2[[#This Row],[Product]],Table3[Product name],0))</f>
        <v>S</v>
      </c>
    </row>
    <row r="6999" spans="1:20" x14ac:dyDescent="0.35">
      <c r="A6999" s="15">
        <v>41760</v>
      </c>
      <c r="B6999" s="1">
        <v>41767</v>
      </c>
      <c r="C6999" s="1">
        <v>41772</v>
      </c>
      <c r="D6999">
        <v>5</v>
      </c>
      <c r="E6999">
        <v>14.693999999999999</v>
      </c>
      <c r="F6999">
        <f t="shared" si="109"/>
        <v>73.47</v>
      </c>
      <c r="G6999">
        <f>(D6999*E6999)*(1+Lookup!$F$2)</f>
        <v>99.1845</v>
      </c>
      <c r="H6999">
        <v>73.47</v>
      </c>
      <c r="I6999" t="s">
        <v>3296</v>
      </c>
      <c r="J6999" t="s">
        <v>3082</v>
      </c>
      <c r="K6999" t="s">
        <v>16</v>
      </c>
      <c r="L6999" t="s">
        <v>37</v>
      </c>
      <c r="M6999" t="s">
        <v>38</v>
      </c>
      <c r="N6999" t="s">
        <v>3121</v>
      </c>
      <c r="O6999" t="s">
        <v>63</v>
      </c>
      <c r="P6999" t="s">
        <v>53</v>
      </c>
      <c r="Q6999" t="s">
        <v>156</v>
      </c>
      <c r="R6999" t="str">
        <f>IF(Table2[[#This Row],[Customer Type]] = "SC", "Store Contact", "Individuals")</f>
        <v>Store Contact</v>
      </c>
      <c r="S6999">
        <f>VLOOKUP(Table2[[#This Row],[Product]],Table3[[Product name]:[Price]],2,FALSE)</f>
        <v>14.694000000000001</v>
      </c>
      <c r="T6999" s="5" t="str">
        <f>INDEX(Table3[Product Line], MATCH(Table2[[#This Row],[Product]],Table3[Product name],0))</f>
        <v>S</v>
      </c>
    </row>
    <row r="7000" spans="1:20" x14ac:dyDescent="0.35">
      <c r="A7000" s="15">
        <v>41760</v>
      </c>
      <c r="B7000" s="1">
        <v>41767</v>
      </c>
      <c r="C7000" s="1">
        <v>41772</v>
      </c>
      <c r="D7000">
        <v>5</v>
      </c>
      <c r="E7000">
        <v>20.994</v>
      </c>
      <c r="F7000">
        <f t="shared" si="109"/>
        <v>104.97</v>
      </c>
      <c r="G7000">
        <f>(D7000*E7000)*(1+Lookup!$F$2)</f>
        <v>141.70950000000002</v>
      </c>
      <c r="H7000">
        <v>104.97</v>
      </c>
      <c r="I7000" t="s">
        <v>3163</v>
      </c>
      <c r="J7000" t="s">
        <v>3082</v>
      </c>
      <c r="K7000" t="s">
        <v>16</v>
      </c>
      <c r="L7000" t="s">
        <v>27</v>
      </c>
      <c r="M7000" t="s">
        <v>28</v>
      </c>
      <c r="N7000" t="s">
        <v>3083</v>
      </c>
      <c r="O7000" t="s">
        <v>71</v>
      </c>
      <c r="P7000" t="s">
        <v>20</v>
      </c>
      <c r="Q7000" t="s">
        <v>116</v>
      </c>
      <c r="R7000" t="str">
        <f>IF(Table2[[#This Row],[Customer Type]] = "SC", "Store Contact", "Individuals")</f>
        <v>Store Contact</v>
      </c>
      <c r="S7000">
        <f>VLOOKUP(Table2[[#This Row],[Product]],Table3[[Product name]:[Price]],2,FALSE)</f>
        <v>20.994</v>
      </c>
      <c r="T7000" s="5" t="str">
        <f>INDEX(Table3[Product Line], MATCH(Table2[[#This Row],[Product]],Table3[Product name],0))</f>
        <v>S</v>
      </c>
    </row>
    <row r="7001" spans="1:20" x14ac:dyDescent="0.35">
      <c r="A7001" s="15">
        <v>41760</v>
      </c>
      <c r="B7001" s="1">
        <v>41767</v>
      </c>
      <c r="C7001" s="1">
        <v>41772</v>
      </c>
      <c r="D7001">
        <v>5</v>
      </c>
      <c r="E7001">
        <v>20.994</v>
      </c>
      <c r="F7001">
        <f t="shared" si="109"/>
        <v>104.97</v>
      </c>
      <c r="G7001">
        <f>(D7001*E7001)*(1+Lookup!$F$2)</f>
        <v>141.70950000000002</v>
      </c>
      <c r="H7001">
        <v>104.97</v>
      </c>
      <c r="I7001" t="s">
        <v>3178</v>
      </c>
      <c r="J7001" t="s">
        <v>3082</v>
      </c>
      <c r="K7001" t="s">
        <v>16</v>
      </c>
      <c r="L7001" t="s">
        <v>2395</v>
      </c>
      <c r="M7001" t="s">
        <v>18</v>
      </c>
      <c r="N7001" t="s">
        <v>3136</v>
      </c>
      <c r="O7001" t="s">
        <v>71</v>
      </c>
      <c r="P7001" t="s">
        <v>20</v>
      </c>
      <c r="Q7001" t="s">
        <v>72</v>
      </c>
      <c r="R7001" t="str">
        <f>IF(Table2[[#This Row],[Customer Type]] = "SC", "Store Contact", "Individuals")</f>
        <v>Store Contact</v>
      </c>
      <c r="S7001">
        <f>VLOOKUP(Table2[[#This Row],[Product]],Table3[[Product name]:[Price]],2,FALSE)</f>
        <v>20.994</v>
      </c>
      <c r="T7001" s="5" t="str">
        <f>INDEX(Table3[Product Line], MATCH(Table2[[#This Row],[Product]],Table3[Product name],0))</f>
        <v>S</v>
      </c>
    </row>
    <row r="7002" spans="1:20" x14ac:dyDescent="0.35">
      <c r="A7002" s="15">
        <v>41760</v>
      </c>
      <c r="B7002" s="1">
        <v>41767</v>
      </c>
      <c r="C7002" s="1">
        <v>41772</v>
      </c>
      <c r="D7002">
        <v>5</v>
      </c>
      <c r="E7002">
        <v>20.994</v>
      </c>
      <c r="F7002">
        <f t="shared" si="109"/>
        <v>104.97</v>
      </c>
      <c r="G7002">
        <f>(D7002*E7002)*(1+Lookup!$F$2)</f>
        <v>141.70950000000002</v>
      </c>
      <c r="H7002">
        <v>104.97</v>
      </c>
      <c r="I7002" t="s">
        <v>3144</v>
      </c>
      <c r="J7002" t="s">
        <v>3082</v>
      </c>
      <c r="K7002" t="s">
        <v>16</v>
      </c>
      <c r="L7002" t="s">
        <v>1843</v>
      </c>
      <c r="M7002" t="s">
        <v>18</v>
      </c>
      <c r="N7002" t="s">
        <v>3136</v>
      </c>
      <c r="O7002" t="s">
        <v>71</v>
      </c>
      <c r="P7002" t="s">
        <v>20</v>
      </c>
      <c r="Q7002" t="s">
        <v>116</v>
      </c>
      <c r="R7002" t="str">
        <f>IF(Table2[[#This Row],[Customer Type]] = "SC", "Store Contact", "Individuals")</f>
        <v>Store Contact</v>
      </c>
      <c r="S7002">
        <f>VLOOKUP(Table2[[#This Row],[Product]],Table3[[Product name]:[Price]],2,FALSE)</f>
        <v>20.994</v>
      </c>
      <c r="T7002" s="5" t="str">
        <f>INDEX(Table3[Product Line], MATCH(Table2[[#This Row],[Product]],Table3[Product name],0))</f>
        <v>S</v>
      </c>
    </row>
    <row r="7003" spans="1:20" x14ac:dyDescent="0.35">
      <c r="A7003" s="15">
        <v>41760</v>
      </c>
      <c r="B7003" s="1">
        <v>41767</v>
      </c>
      <c r="C7003" s="1">
        <v>41772</v>
      </c>
      <c r="D7003">
        <v>5</v>
      </c>
      <c r="E7003">
        <v>20.994</v>
      </c>
      <c r="F7003">
        <f t="shared" si="109"/>
        <v>104.97</v>
      </c>
      <c r="G7003">
        <f>(D7003*E7003)*(1+Lookup!$F$2)</f>
        <v>141.70950000000002</v>
      </c>
      <c r="H7003">
        <v>104.97</v>
      </c>
      <c r="I7003" t="s">
        <v>3202</v>
      </c>
      <c r="J7003" t="s">
        <v>3082</v>
      </c>
      <c r="K7003" t="s">
        <v>16</v>
      </c>
      <c r="L7003" t="s">
        <v>23</v>
      </c>
      <c r="M7003" t="s">
        <v>18</v>
      </c>
      <c r="N7003" t="s">
        <v>3203</v>
      </c>
      <c r="O7003" t="s">
        <v>71</v>
      </c>
      <c r="P7003" t="s">
        <v>20</v>
      </c>
      <c r="Q7003" t="s">
        <v>73</v>
      </c>
      <c r="R7003" t="str">
        <f>IF(Table2[[#This Row],[Customer Type]] = "SC", "Store Contact", "Individuals")</f>
        <v>Store Contact</v>
      </c>
      <c r="S7003">
        <f>VLOOKUP(Table2[[#This Row],[Product]],Table3[[Product name]:[Price]],2,FALSE)</f>
        <v>20.994</v>
      </c>
      <c r="T7003" s="5" t="str">
        <f>INDEX(Table3[Product Line], MATCH(Table2[[#This Row],[Product]],Table3[Product name],0))</f>
        <v>S</v>
      </c>
    </row>
    <row r="7004" spans="1:20" x14ac:dyDescent="0.35">
      <c r="A7004" s="15">
        <v>41760</v>
      </c>
      <c r="B7004" s="1">
        <v>41767</v>
      </c>
      <c r="C7004" s="1">
        <v>41772</v>
      </c>
      <c r="D7004">
        <v>5</v>
      </c>
      <c r="E7004">
        <v>20.994</v>
      </c>
      <c r="F7004">
        <f t="shared" si="109"/>
        <v>104.97</v>
      </c>
      <c r="G7004">
        <f>(D7004*E7004)*(1+Lookup!$F$2)</f>
        <v>141.70950000000002</v>
      </c>
      <c r="H7004">
        <v>104.97</v>
      </c>
      <c r="I7004" t="s">
        <v>3120</v>
      </c>
      <c r="J7004" t="s">
        <v>3082</v>
      </c>
      <c r="K7004" t="s">
        <v>16</v>
      </c>
      <c r="L7004" t="s">
        <v>37</v>
      </c>
      <c r="M7004" t="s">
        <v>38</v>
      </c>
      <c r="N7004" t="s">
        <v>3121</v>
      </c>
      <c r="O7004" t="s">
        <v>71</v>
      </c>
      <c r="P7004" t="s">
        <v>20</v>
      </c>
      <c r="Q7004" t="s">
        <v>72</v>
      </c>
      <c r="R7004" t="str">
        <f>IF(Table2[[#This Row],[Customer Type]] = "SC", "Store Contact", "Individuals")</f>
        <v>Store Contact</v>
      </c>
      <c r="S7004">
        <f>VLOOKUP(Table2[[#This Row],[Product]],Table3[[Product name]:[Price]],2,FALSE)</f>
        <v>20.994</v>
      </c>
      <c r="T7004" s="5" t="str">
        <f>INDEX(Table3[Product Line], MATCH(Table2[[#This Row],[Product]],Table3[Product name],0))</f>
        <v>S</v>
      </c>
    </row>
    <row r="7005" spans="1:20" x14ac:dyDescent="0.35">
      <c r="A7005" s="15">
        <v>41760</v>
      </c>
      <c r="B7005" s="1">
        <v>41767</v>
      </c>
      <c r="C7005" s="1">
        <v>41772</v>
      </c>
      <c r="D7005">
        <v>5</v>
      </c>
      <c r="E7005">
        <v>24.294</v>
      </c>
      <c r="F7005">
        <f t="shared" si="109"/>
        <v>121.47</v>
      </c>
      <c r="G7005">
        <f>(D7005*E7005)*(1+Lookup!$F$2)</f>
        <v>163.9845</v>
      </c>
      <c r="H7005">
        <v>121.47</v>
      </c>
      <c r="I7005" t="s">
        <v>3274</v>
      </c>
      <c r="J7005" t="s">
        <v>3082</v>
      </c>
      <c r="K7005" t="s">
        <v>16</v>
      </c>
      <c r="L7005" t="s">
        <v>17</v>
      </c>
      <c r="M7005" t="s">
        <v>18</v>
      </c>
      <c r="N7005" t="s">
        <v>3085</v>
      </c>
      <c r="O7005" t="s">
        <v>3174</v>
      </c>
      <c r="P7005" t="s">
        <v>3130</v>
      </c>
      <c r="Q7005" t="s">
        <v>3175</v>
      </c>
      <c r="R7005" t="str">
        <f>IF(Table2[[#This Row],[Customer Type]] = "SC", "Store Contact", "Individuals")</f>
        <v>Store Contact</v>
      </c>
      <c r="S7005">
        <f>VLOOKUP(Table2[[#This Row],[Product]],Table3[[Product name]:[Price]],2,FALSE)</f>
        <v>24.294</v>
      </c>
      <c r="T7005" s="5" t="str">
        <f>INDEX(Table3[Product Line], MATCH(Table2[[#This Row],[Product]],Table3[Product name],0))</f>
        <v>M</v>
      </c>
    </row>
    <row r="7006" spans="1:20" x14ac:dyDescent="0.35">
      <c r="A7006" s="15">
        <v>41760</v>
      </c>
      <c r="B7006" s="1">
        <v>41767</v>
      </c>
      <c r="C7006" s="1">
        <v>41772</v>
      </c>
      <c r="D7006">
        <v>5</v>
      </c>
      <c r="E7006">
        <v>24.294</v>
      </c>
      <c r="F7006">
        <f t="shared" si="109"/>
        <v>121.47</v>
      </c>
      <c r="G7006">
        <f>(D7006*E7006)*(1+Lookup!$F$2)</f>
        <v>163.9845</v>
      </c>
      <c r="H7006">
        <v>121.47</v>
      </c>
      <c r="I7006" t="s">
        <v>3120</v>
      </c>
      <c r="J7006" t="s">
        <v>3082</v>
      </c>
      <c r="K7006" t="s">
        <v>16</v>
      </c>
      <c r="L7006" t="s">
        <v>37</v>
      </c>
      <c r="M7006" t="s">
        <v>38</v>
      </c>
      <c r="N7006" t="s">
        <v>3121</v>
      </c>
      <c r="O7006" t="s">
        <v>3174</v>
      </c>
      <c r="P7006" t="s">
        <v>3130</v>
      </c>
      <c r="Q7006" t="s">
        <v>3177</v>
      </c>
      <c r="R7006" t="str">
        <f>IF(Table2[[#This Row],[Customer Type]] = "SC", "Store Contact", "Individuals")</f>
        <v>Store Contact</v>
      </c>
      <c r="S7006">
        <f>VLOOKUP(Table2[[#This Row],[Product]],Table3[[Product name]:[Price]],2,FALSE)</f>
        <v>24.294</v>
      </c>
      <c r="T7006" s="5" t="str">
        <f>INDEX(Table3[Product Line], MATCH(Table2[[#This Row],[Product]],Table3[Product name],0))</f>
        <v>R</v>
      </c>
    </row>
    <row r="7007" spans="1:20" x14ac:dyDescent="0.35">
      <c r="A7007" s="15">
        <v>41760</v>
      </c>
      <c r="B7007" s="1">
        <v>41767</v>
      </c>
      <c r="C7007" s="1">
        <v>41772</v>
      </c>
      <c r="D7007">
        <v>5</v>
      </c>
      <c r="E7007">
        <v>29.994</v>
      </c>
      <c r="F7007">
        <f t="shared" si="109"/>
        <v>149.97</v>
      </c>
      <c r="G7007">
        <f>(D7007*E7007)*(1+Lookup!$F$2)</f>
        <v>202.45950000000002</v>
      </c>
      <c r="H7007">
        <v>149.97</v>
      </c>
      <c r="I7007" t="s">
        <v>3140</v>
      </c>
      <c r="J7007" t="s">
        <v>3082</v>
      </c>
      <c r="K7007" t="s">
        <v>16</v>
      </c>
      <c r="L7007" t="s">
        <v>120</v>
      </c>
      <c r="M7007" t="s">
        <v>38</v>
      </c>
      <c r="N7007" t="s">
        <v>3141</v>
      </c>
      <c r="O7007" t="s">
        <v>75</v>
      </c>
      <c r="P7007" t="s">
        <v>53</v>
      </c>
      <c r="Q7007" t="s">
        <v>76</v>
      </c>
      <c r="R7007" t="str">
        <f>IF(Table2[[#This Row],[Customer Type]] = "SC", "Store Contact", "Individuals")</f>
        <v>Store Contact</v>
      </c>
      <c r="S7007">
        <f>VLOOKUP(Table2[[#This Row],[Product]],Table3[[Product name]:[Price]],2,FALSE)</f>
        <v>29.994</v>
      </c>
      <c r="T7007" s="5" t="str">
        <f>INDEX(Table3[Product Line], MATCH(Table2[[#This Row],[Product]],Table3[Product name],0))</f>
        <v>S</v>
      </c>
    </row>
    <row r="7008" spans="1:20" x14ac:dyDescent="0.35">
      <c r="A7008" s="15">
        <v>41760</v>
      </c>
      <c r="B7008" s="1">
        <v>41767</v>
      </c>
      <c r="C7008" s="1">
        <v>41772</v>
      </c>
      <c r="D7008">
        <v>5</v>
      </c>
      <c r="E7008">
        <v>29.994</v>
      </c>
      <c r="F7008">
        <f t="shared" si="109"/>
        <v>149.97</v>
      </c>
      <c r="G7008">
        <f>(D7008*E7008)*(1+Lookup!$F$2)</f>
        <v>202.45950000000002</v>
      </c>
      <c r="H7008">
        <v>149.97</v>
      </c>
      <c r="I7008" t="s">
        <v>3158</v>
      </c>
      <c r="J7008" t="s">
        <v>3082</v>
      </c>
      <c r="K7008" t="s">
        <v>16</v>
      </c>
      <c r="L7008" t="s">
        <v>99</v>
      </c>
      <c r="M7008" t="s">
        <v>38</v>
      </c>
      <c r="N7008" t="s">
        <v>3087</v>
      </c>
      <c r="O7008" t="s">
        <v>75</v>
      </c>
      <c r="P7008" t="s">
        <v>53</v>
      </c>
      <c r="Q7008" t="s">
        <v>76</v>
      </c>
      <c r="R7008" t="str">
        <f>IF(Table2[[#This Row],[Customer Type]] = "SC", "Store Contact", "Individuals")</f>
        <v>Store Contact</v>
      </c>
      <c r="S7008">
        <f>VLOOKUP(Table2[[#This Row],[Product]],Table3[[Product name]:[Price]],2,FALSE)</f>
        <v>29.994</v>
      </c>
      <c r="T7008" s="5" t="str">
        <f>INDEX(Table3[Product Line], MATCH(Table2[[#This Row],[Product]],Table3[Product name],0))</f>
        <v>S</v>
      </c>
    </row>
    <row r="7009" spans="1:20" x14ac:dyDescent="0.35">
      <c r="A7009" s="15">
        <v>41760</v>
      </c>
      <c r="B7009" s="1">
        <v>41767</v>
      </c>
      <c r="C7009" s="1">
        <v>41772</v>
      </c>
      <c r="D7009">
        <v>5</v>
      </c>
      <c r="E7009">
        <v>29.994</v>
      </c>
      <c r="F7009">
        <f t="shared" si="109"/>
        <v>149.97</v>
      </c>
      <c r="G7009">
        <f>(D7009*E7009)*(1+Lookup!$F$2)</f>
        <v>202.45950000000002</v>
      </c>
      <c r="H7009">
        <v>149.97</v>
      </c>
      <c r="I7009" t="s">
        <v>3166</v>
      </c>
      <c r="J7009" t="s">
        <v>3082</v>
      </c>
      <c r="K7009" t="s">
        <v>16</v>
      </c>
      <c r="L7009" t="s">
        <v>1843</v>
      </c>
      <c r="M7009" t="s">
        <v>18</v>
      </c>
      <c r="N7009" t="s">
        <v>3136</v>
      </c>
      <c r="O7009" t="s">
        <v>75</v>
      </c>
      <c r="P7009" t="s">
        <v>53</v>
      </c>
      <c r="Q7009" t="s">
        <v>163</v>
      </c>
      <c r="R7009" t="str">
        <f>IF(Table2[[#This Row],[Customer Type]] = "SC", "Store Contact", "Individuals")</f>
        <v>Store Contact</v>
      </c>
      <c r="S7009">
        <f>VLOOKUP(Table2[[#This Row],[Product]],Table3[[Product name]:[Price]],2,FALSE)</f>
        <v>29.994</v>
      </c>
      <c r="T7009" s="5" t="str">
        <f>INDEX(Table3[Product Line], MATCH(Table2[[#This Row],[Product]],Table3[Product name],0))</f>
        <v>S</v>
      </c>
    </row>
    <row r="7010" spans="1:20" x14ac:dyDescent="0.35">
      <c r="A7010" s="15">
        <v>41760</v>
      </c>
      <c r="B7010" s="1">
        <v>41767</v>
      </c>
      <c r="C7010" s="1">
        <v>41772</v>
      </c>
      <c r="D7010">
        <v>5</v>
      </c>
      <c r="E7010">
        <v>29.994</v>
      </c>
      <c r="F7010">
        <f t="shared" si="109"/>
        <v>149.97</v>
      </c>
      <c r="G7010">
        <f>(D7010*E7010)*(1+Lookup!$F$2)</f>
        <v>202.45950000000002</v>
      </c>
      <c r="H7010">
        <v>149.97</v>
      </c>
      <c r="I7010" t="s">
        <v>3144</v>
      </c>
      <c r="J7010" t="s">
        <v>3082</v>
      </c>
      <c r="K7010" t="s">
        <v>16</v>
      </c>
      <c r="L7010" t="s">
        <v>1843</v>
      </c>
      <c r="M7010" t="s">
        <v>18</v>
      </c>
      <c r="N7010" t="s">
        <v>3136</v>
      </c>
      <c r="O7010" t="s">
        <v>75</v>
      </c>
      <c r="P7010" t="s">
        <v>53</v>
      </c>
      <c r="Q7010" t="s">
        <v>76</v>
      </c>
      <c r="R7010" t="str">
        <f>IF(Table2[[#This Row],[Customer Type]] = "SC", "Store Contact", "Individuals")</f>
        <v>Store Contact</v>
      </c>
      <c r="S7010">
        <f>VLOOKUP(Table2[[#This Row],[Product]],Table3[[Product name]:[Price]],2,FALSE)</f>
        <v>29.994</v>
      </c>
      <c r="T7010" s="5" t="str">
        <f>INDEX(Table3[Product Line], MATCH(Table2[[#This Row],[Product]],Table3[Product name],0))</f>
        <v>S</v>
      </c>
    </row>
    <row r="7011" spans="1:20" x14ac:dyDescent="0.35">
      <c r="A7011" s="15">
        <v>41760</v>
      </c>
      <c r="B7011" s="1">
        <v>41767</v>
      </c>
      <c r="C7011" s="1">
        <v>41772</v>
      </c>
      <c r="D7011">
        <v>5</v>
      </c>
      <c r="E7011">
        <v>29.994</v>
      </c>
      <c r="F7011">
        <f t="shared" si="109"/>
        <v>149.97</v>
      </c>
      <c r="G7011">
        <f>(D7011*E7011)*(1+Lookup!$F$2)</f>
        <v>202.45950000000002</v>
      </c>
      <c r="H7011">
        <v>149.97</v>
      </c>
      <c r="I7011" t="s">
        <v>3264</v>
      </c>
      <c r="J7011" t="s">
        <v>3082</v>
      </c>
      <c r="K7011" t="s">
        <v>16</v>
      </c>
      <c r="L7011" t="s">
        <v>1843</v>
      </c>
      <c r="M7011" t="s">
        <v>18</v>
      </c>
      <c r="N7011" t="s">
        <v>3136</v>
      </c>
      <c r="O7011" t="s">
        <v>75</v>
      </c>
      <c r="P7011" t="s">
        <v>53</v>
      </c>
      <c r="Q7011" t="s">
        <v>76</v>
      </c>
      <c r="R7011" t="str">
        <f>IF(Table2[[#This Row],[Customer Type]] = "SC", "Store Contact", "Individuals")</f>
        <v>Store Contact</v>
      </c>
      <c r="S7011">
        <f>VLOOKUP(Table2[[#This Row],[Product]],Table3[[Product name]:[Price]],2,FALSE)</f>
        <v>29.994</v>
      </c>
      <c r="T7011" s="5" t="str">
        <f>INDEX(Table3[Product Line], MATCH(Table2[[#This Row],[Product]],Table3[Product name],0))</f>
        <v>S</v>
      </c>
    </row>
    <row r="7012" spans="1:20" x14ac:dyDescent="0.35">
      <c r="A7012" s="15">
        <v>41760</v>
      </c>
      <c r="B7012" s="1">
        <v>41767</v>
      </c>
      <c r="C7012" s="1">
        <v>41772</v>
      </c>
      <c r="D7012">
        <v>5</v>
      </c>
      <c r="E7012">
        <v>29.994</v>
      </c>
      <c r="F7012">
        <f t="shared" si="109"/>
        <v>149.97</v>
      </c>
      <c r="G7012">
        <f>(D7012*E7012)*(1+Lookup!$F$2)</f>
        <v>202.45950000000002</v>
      </c>
      <c r="H7012">
        <v>149.97</v>
      </c>
      <c r="I7012" t="s">
        <v>3264</v>
      </c>
      <c r="J7012" t="s">
        <v>3082</v>
      </c>
      <c r="K7012" t="s">
        <v>16</v>
      </c>
      <c r="L7012" t="s">
        <v>1843</v>
      </c>
      <c r="M7012" t="s">
        <v>18</v>
      </c>
      <c r="N7012" t="s">
        <v>3136</v>
      </c>
      <c r="O7012" t="s">
        <v>75</v>
      </c>
      <c r="P7012" t="s">
        <v>53</v>
      </c>
      <c r="Q7012" t="s">
        <v>77</v>
      </c>
      <c r="R7012" t="str">
        <f>IF(Table2[[#This Row],[Customer Type]] = "SC", "Store Contact", "Individuals")</f>
        <v>Store Contact</v>
      </c>
      <c r="S7012">
        <f>VLOOKUP(Table2[[#This Row],[Product]],Table3[[Product name]:[Price]],2,FALSE)</f>
        <v>29.994</v>
      </c>
      <c r="T7012" s="5" t="str">
        <f>INDEX(Table3[Product Line], MATCH(Table2[[#This Row],[Product]],Table3[Product name],0))</f>
        <v>S</v>
      </c>
    </row>
    <row r="7013" spans="1:20" x14ac:dyDescent="0.35">
      <c r="A7013" s="15">
        <v>41760</v>
      </c>
      <c r="B7013" s="1">
        <v>41767</v>
      </c>
      <c r="C7013" s="1">
        <v>41772</v>
      </c>
      <c r="D7013">
        <v>5</v>
      </c>
      <c r="E7013">
        <v>29.994</v>
      </c>
      <c r="F7013">
        <f t="shared" si="109"/>
        <v>149.97</v>
      </c>
      <c r="G7013">
        <f>(D7013*E7013)*(1+Lookup!$F$2)</f>
        <v>202.45950000000002</v>
      </c>
      <c r="H7013">
        <v>149.97</v>
      </c>
      <c r="I7013" t="s">
        <v>3146</v>
      </c>
      <c r="J7013" t="s">
        <v>3082</v>
      </c>
      <c r="K7013" t="s">
        <v>16</v>
      </c>
      <c r="L7013" t="s">
        <v>23</v>
      </c>
      <c r="M7013" t="s">
        <v>18</v>
      </c>
      <c r="N7013" t="s">
        <v>3089</v>
      </c>
      <c r="O7013" t="s">
        <v>75</v>
      </c>
      <c r="P7013" t="s">
        <v>53</v>
      </c>
      <c r="Q7013" t="s">
        <v>163</v>
      </c>
      <c r="R7013" t="str">
        <f>IF(Table2[[#This Row],[Customer Type]] = "SC", "Store Contact", "Individuals")</f>
        <v>Store Contact</v>
      </c>
      <c r="S7013">
        <f>VLOOKUP(Table2[[#This Row],[Product]],Table3[[Product name]:[Price]],2,FALSE)</f>
        <v>29.994</v>
      </c>
      <c r="T7013" s="5" t="str">
        <f>INDEX(Table3[Product Line], MATCH(Table2[[#This Row],[Product]],Table3[Product name],0))</f>
        <v>S</v>
      </c>
    </row>
    <row r="7014" spans="1:20" x14ac:dyDescent="0.35">
      <c r="A7014" s="15">
        <v>41760</v>
      </c>
      <c r="B7014" s="1">
        <v>41767</v>
      </c>
      <c r="C7014" s="1">
        <v>41772</v>
      </c>
      <c r="D7014">
        <v>5</v>
      </c>
      <c r="E7014">
        <v>29.994</v>
      </c>
      <c r="F7014">
        <f t="shared" si="109"/>
        <v>149.97</v>
      </c>
      <c r="G7014">
        <f>(D7014*E7014)*(1+Lookup!$F$2)</f>
        <v>202.45950000000002</v>
      </c>
      <c r="H7014">
        <v>149.97</v>
      </c>
      <c r="I7014" t="s">
        <v>3238</v>
      </c>
      <c r="J7014" t="s">
        <v>3082</v>
      </c>
      <c r="K7014" t="s">
        <v>16</v>
      </c>
      <c r="L7014" t="s">
        <v>25</v>
      </c>
      <c r="M7014" t="s">
        <v>18</v>
      </c>
      <c r="N7014" t="s">
        <v>3119</v>
      </c>
      <c r="O7014" t="s">
        <v>75</v>
      </c>
      <c r="P7014" t="s">
        <v>53</v>
      </c>
      <c r="Q7014" t="s">
        <v>77</v>
      </c>
      <c r="R7014" t="str">
        <f>IF(Table2[[#This Row],[Customer Type]] = "SC", "Store Contact", "Individuals")</f>
        <v>Store Contact</v>
      </c>
      <c r="S7014">
        <f>VLOOKUP(Table2[[#This Row],[Product]],Table3[[Product name]:[Price]],2,FALSE)</f>
        <v>29.994</v>
      </c>
      <c r="T7014" s="5" t="str">
        <f>INDEX(Table3[Product Line], MATCH(Table2[[#This Row],[Product]],Table3[Product name],0))</f>
        <v>S</v>
      </c>
    </row>
    <row r="7015" spans="1:20" x14ac:dyDescent="0.35">
      <c r="A7015" s="15">
        <v>41760</v>
      </c>
      <c r="B7015" s="1">
        <v>41767</v>
      </c>
      <c r="C7015" s="1">
        <v>41772</v>
      </c>
      <c r="D7015">
        <v>5</v>
      </c>
      <c r="E7015">
        <v>29.994</v>
      </c>
      <c r="F7015">
        <f t="shared" si="109"/>
        <v>149.97</v>
      </c>
      <c r="G7015">
        <f>(D7015*E7015)*(1+Lookup!$F$2)</f>
        <v>202.45950000000002</v>
      </c>
      <c r="H7015">
        <v>149.97</v>
      </c>
      <c r="I7015" t="s">
        <v>3193</v>
      </c>
      <c r="J7015" t="s">
        <v>3082</v>
      </c>
      <c r="K7015" t="s">
        <v>16</v>
      </c>
      <c r="L7015" t="s">
        <v>37</v>
      </c>
      <c r="M7015" t="s">
        <v>38</v>
      </c>
      <c r="N7015" t="s">
        <v>3121</v>
      </c>
      <c r="O7015" t="s">
        <v>75</v>
      </c>
      <c r="P7015" t="s">
        <v>53</v>
      </c>
      <c r="Q7015" t="s">
        <v>77</v>
      </c>
      <c r="R7015" t="str">
        <f>IF(Table2[[#This Row],[Customer Type]] = "SC", "Store Contact", "Individuals")</f>
        <v>Store Contact</v>
      </c>
      <c r="S7015">
        <f>VLOOKUP(Table2[[#This Row],[Product]],Table3[[Product name]:[Price]],2,FALSE)</f>
        <v>29.994</v>
      </c>
      <c r="T7015" s="5" t="str">
        <f>INDEX(Table3[Product Line], MATCH(Table2[[#This Row],[Product]],Table3[Product name],0))</f>
        <v>S</v>
      </c>
    </row>
    <row r="7016" spans="1:20" x14ac:dyDescent="0.35">
      <c r="A7016" s="15">
        <v>41760</v>
      </c>
      <c r="B7016" s="1">
        <v>41767</v>
      </c>
      <c r="C7016" s="1">
        <v>41772</v>
      </c>
      <c r="D7016">
        <v>5</v>
      </c>
      <c r="E7016">
        <v>29.994</v>
      </c>
      <c r="F7016">
        <f t="shared" si="109"/>
        <v>149.97</v>
      </c>
      <c r="G7016">
        <f>(D7016*E7016)*(1+Lookup!$F$2)</f>
        <v>202.45950000000002</v>
      </c>
      <c r="H7016">
        <v>149.97</v>
      </c>
      <c r="I7016" t="s">
        <v>3296</v>
      </c>
      <c r="J7016" t="s">
        <v>3082</v>
      </c>
      <c r="K7016" t="s">
        <v>16</v>
      </c>
      <c r="L7016" t="s">
        <v>37</v>
      </c>
      <c r="M7016" t="s">
        <v>38</v>
      </c>
      <c r="N7016" t="s">
        <v>3121</v>
      </c>
      <c r="O7016" t="s">
        <v>75</v>
      </c>
      <c r="P7016" t="s">
        <v>53</v>
      </c>
      <c r="Q7016" t="s">
        <v>77</v>
      </c>
      <c r="R7016" t="str">
        <f>IF(Table2[[#This Row],[Customer Type]] = "SC", "Store Contact", "Individuals")</f>
        <v>Store Contact</v>
      </c>
      <c r="S7016">
        <f>VLOOKUP(Table2[[#This Row],[Product]],Table3[[Product name]:[Price]],2,FALSE)</f>
        <v>29.994</v>
      </c>
      <c r="T7016" s="5" t="str">
        <f>INDEX(Table3[Product Line], MATCH(Table2[[#This Row],[Product]],Table3[Product name],0))</f>
        <v>S</v>
      </c>
    </row>
    <row r="7017" spans="1:20" x14ac:dyDescent="0.35">
      <c r="A7017" s="15">
        <v>41760</v>
      </c>
      <c r="B7017" s="1">
        <v>41767</v>
      </c>
      <c r="C7017" s="1">
        <v>41772</v>
      </c>
      <c r="D7017">
        <v>5</v>
      </c>
      <c r="E7017">
        <v>31.583999999999996</v>
      </c>
      <c r="F7017">
        <f t="shared" si="109"/>
        <v>157.91999999999999</v>
      </c>
      <c r="G7017">
        <f>(D7017*E7017)*(1+Lookup!$F$2)</f>
        <v>213.19200000000001</v>
      </c>
      <c r="H7017">
        <v>157.91999999999999</v>
      </c>
      <c r="I7017" t="s">
        <v>3213</v>
      </c>
      <c r="J7017" t="s">
        <v>3082</v>
      </c>
      <c r="K7017" t="s">
        <v>16</v>
      </c>
      <c r="L7017" t="s">
        <v>27</v>
      </c>
      <c r="M7017" t="s">
        <v>28</v>
      </c>
      <c r="N7017" t="s">
        <v>3083</v>
      </c>
      <c r="O7017" t="s">
        <v>3150</v>
      </c>
      <c r="P7017" t="s">
        <v>3130</v>
      </c>
      <c r="Q7017" t="s">
        <v>3194</v>
      </c>
      <c r="R7017" t="str">
        <f>IF(Table2[[#This Row],[Customer Type]] = "SC", "Store Contact", "Individuals")</f>
        <v>Store Contact</v>
      </c>
      <c r="S7017">
        <f>VLOOKUP(Table2[[#This Row],[Product]],Table3[[Product name]:[Price]],2,FALSE)</f>
        <v>31.584</v>
      </c>
      <c r="T7017" s="5" t="str">
        <f>INDEX(Table3[Product Line], MATCH(Table2[[#This Row],[Product]],Table3[Product name],0))</f>
        <v>T</v>
      </c>
    </row>
    <row r="7018" spans="1:20" x14ac:dyDescent="0.35">
      <c r="A7018" s="15">
        <v>41760</v>
      </c>
      <c r="B7018" s="1">
        <v>41767</v>
      </c>
      <c r="C7018" s="1">
        <v>41772</v>
      </c>
      <c r="D7018">
        <v>5</v>
      </c>
      <c r="E7018">
        <v>31.583999999999996</v>
      </c>
      <c r="F7018">
        <f t="shared" si="109"/>
        <v>157.91999999999999</v>
      </c>
      <c r="G7018">
        <f>(D7018*E7018)*(1+Lookup!$F$2)</f>
        <v>213.19200000000001</v>
      </c>
      <c r="H7018">
        <v>157.91999999999999</v>
      </c>
      <c r="I7018" t="s">
        <v>3144</v>
      </c>
      <c r="J7018" t="s">
        <v>3082</v>
      </c>
      <c r="K7018" t="s">
        <v>16</v>
      </c>
      <c r="L7018" t="s">
        <v>1843</v>
      </c>
      <c r="M7018" t="s">
        <v>18</v>
      </c>
      <c r="N7018" t="s">
        <v>3136</v>
      </c>
      <c r="O7018" t="s">
        <v>3150</v>
      </c>
      <c r="P7018" t="s">
        <v>3130</v>
      </c>
      <c r="Q7018" t="s">
        <v>3194</v>
      </c>
      <c r="R7018" t="str">
        <f>IF(Table2[[#This Row],[Customer Type]] = "SC", "Store Contact", "Individuals")</f>
        <v>Store Contact</v>
      </c>
      <c r="S7018">
        <f>VLOOKUP(Table2[[#This Row],[Product]],Table3[[Product name]:[Price]],2,FALSE)</f>
        <v>31.584</v>
      </c>
      <c r="T7018" s="5" t="str">
        <f>INDEX(Table3[Product Line], MATCH(Table2[[#This Row],[Product]],Table3[Product name],0))</f>
        <v>T</v>
      </c>
    </row>
    <row r="7019" spans="1:20" x14ac:dyDescent="0.35">
      <c r="A7019" s="15">
        <v>41760</v>
      </c>
      <c r="B7019" s="1">
        <v>41767</v>
      </c>
      <c r="C7019" s="1">
        <v>41772</v>
      </c>
      <c r="D7019">
        <v>5</v>
      </c>
      <c r="E7019">
        <v>32.393999999999998</v>
      </c>
      <c r="F7019">
        <f t="shared" si="109"/>
        <v>161.97</v>
      </c>
      <c r="G7019">
        <f>(D7019*E7019)*(1+Lookup!$F$2)</f>
        <v>218.65950000000001</v>
      </c>
      <c r="H7019">
        <v>161.97</v>
      </c>
      <c r="I7019" t="s">
        <v>3274</v>
      </c>
      <c r="J7019" t="s">
        <v>3082</v>
      </c>
      <c r="K7019" t="s">
        <v>16</v>
      </c>
      <c r="L7019" t="s">
        <v>17</v>
      </c>
      <c r="M7019" t="s">
        <v>18</v>
      </c>
      <c r="N7019" t="s">
        <v>3085</v>
      </c>
      <c r="O7019" t="s">
        <v>75</v>
      </c>
      <c r="P7019" t="s">
        <v>53</v>
      </c>
      <c r="Q7019" t="s">
        <v>250</v>
      </c>
      <c r="R7019" t="str">
        <f>IF(Table2[[#This Row],[Customer Type]] = "SC", "Store Contact", "Individuals")</f>
        <v>Store Contact</v>
      </c>
      <c r="S7019">
        <f>VLOOKUP(Table2[[#This Row],[Product]],Table3[[Product name]:[Price]],2,FALSE)</f>
        <v>32.393999999999998</v>
      </c>
      <c r="T7019" s="5" t="str">
        <f>INDEX(Table3[Product Line], MATCH(Table2[[#This Row],[Product]],Table3[Product name],0))</f>
        <v>S</v>
      </c>
    </row>
    <row r="7020" spans="1:20" x14ac:dyDescent="0.35">
      <c r="A7020" s="15">
        <v>41760</v>
      </c>
      <c r="B7020" s="1">
        <v>41767</v>
      </c>
      <c r="C7020" s="1">
        <v>41772</v>
      </c>
      <c r="D7020">
        <v>5</v>
      </c>
      <c r="E7020">
        <v>32.393999999999998</v>
      </c>
      <c r="F7020">
        <f t="shared" si="109"/>
        <v>161.97</v>
      </c>
      <c r="G7020">
        <f>(D7020*E7020)*(1+Lookup!$F$2)</f>
        <v>218.65950000000001</v>
      </c>
      <c r="H7020">
        <v>161.97</v>
      </c>
      <c r="I7020" t="s">
        <v>3178</v>
      </c>
      <c r="J7020" t="s">
        <v>3082</v>
      </c>
      <c r="K7020" t="s">
        <v>16</v>
      </c>
      <c r="L7020" t="s">
        <v>2395</v>
      </c>
      <c r="M7020" t="s">
        <v>18</v>
      </c>
      <c r="N7020" t="s">
        <v>3136</v>
      </c>
      <c r="O7020" t="s">
        <v>75</v>
      </c>
      <c r="P7020" t="s">
        <v>53</v>
      </c>
      <c r="Q7020" t="s">
        <v>250</v>
      </c>
      <c r="R7020" t="str">
        <f>IF(Table2[[#This Row],[Customer Type]] = "SC", "Store Contact", "Individuals")</f>
        <v>Store Contact</v>
      </c>
      <c r="S7020">
        <f>VLOOKUP(Table2[[#This Row],[Product]],Table3[[Product name]:[Price]],2,FALSE)</f>
        <v>32.393999999999998</v>
      </c>
      <c r="T7020" s="5" t="str">
        <f>INDEX(Table3[Product Line], MATCH(Table2[[#This Row],[Product]],Table3[Product name],0))</f>
        <v>S</v>
      </c>
    </row>
    <row r="7021" spans="1:20" x14ac:dyDescent="0.35">
      <c r="A7021" s="15">
        <v>41760</v>
      </c>
      <c r="B7021" s="1">
        <v>41767</v>
      </c>
      <c r="C7021" s="1">
        <v>41772</v>
      </c>
      <c r="D7021">
        <v>5</v>
      </c>
      <c r="E7021">
        <v>32.393999999999998</v>
      </c>
      <c r="F7021">
        <f t="shared" si="109"/>
        <v>161.97</v>
      </c>
      <c r="G7021">
        <f>(D7021*E7021)*(1+Lookup!$F$2)</f>
        <v>218.65950000000001</v>
      </c>
      <c r="H7021">
        <v>161.97</v>
      </c>
      <c r="I7021" t="s">
        <v>3325</v>
      </c>
      <c r="J7021" t="s">
        <v>3082</v>
      </c>
      <c r="K7021" t="s">
        <v>16</v>
      </c>
      <c r="L7021" t="s">
        <v>120</v>
      </c>
      <c r="M7021" t="s">
        <v>38</v>
      </c>
      <c r="N7021" t="s">
        <v>3141</v>
      </c>
      <c r="O7021" t="s">
        <v>75</v>
      </c>
      <c r="P7021" t="s">
        <v>53</v>
      </c>
      <c r="Q7021" t="s">
        <v>118</v>
      </c>
      <c r="R7021" t="str">
        <f>IF(Table2[[#This Row],[Customer Type]] = "SC", "Store Contact", "Individuals")</f>
        <v>Store Contact</v>
      </c>
      <c r="S7021">
        <f>VLOOKUP(Table2[[#This Row],[Product]],Table3[[Product name]:[Price]],2,FALSE)</f>
        <v>32.393999999999998</v>
      </c>
      <c r="T7021" s="5" t="str">
        <f>INDEX(Table3[Product Line], MATCH(Table2[[#This Row],[Product]],Table3[Product name],0))</f>
        <v>S</v>
      </c>
    </row>
    <row r="7022" spans="1:20" x14ac:dyDescent="0.35">
      <c r="A7022" s="15">
        <v>41760</v>
      </c>
      <c r="B7022" s="1">
        <v>41767</v>
      </c>
      <c r="C7022" s="1">
        <v>41772</v>
      </c>
      <c r="D7022">
        <v>5</v>
      </c>
      <c r="E7022">
        <v>32.393999999999998</v>
      </c>
      <c r="F7022">
        <f t="shared" si="109"/>
        <v>161.97</v>
      </c>
      <c r="G7022">
        <f>(D7022*E7022)*(1+Lookup!$F$2)</f>
        <v>218.65950000000001</v>
      </c>
      <c r="H7022">
        <v>161.97</v>
      </c>
      <c r="I7022" t="s">
        <v>3201</v>
      </c>
      <c r="J7022" t="s">
        <v>3082</v>
      </c>
      <c r="K7022" t="s">
        <v>16</v>
      </c>
      <c r="L7022" t="s">
        <v>99</v>
      </c>
      <c r="M7022" t="s">
        <v>38</v>
      </c>
      <c r="N7022" t="s">
        <v>3087</v>
      </c>
      <c r="O7022" t="s">
        <v>75</v>
      </c>
      <c r="P7022" t="s">
        <v>53</v>
      </c>
      <c r="Q7022" t="s">
        <v>121</v>
      </c>
      <c r="R7022" t="str">
        <f>IF(Table2[[#This Row],[Customer Type]] = "SC", "Store Contact", "Individuals")</f>
        <v>Store Contact</v>
      </c>
      <c r="S7022">
        <f>VLOOKUP(Table2[[#This Row],[Product]],Table3[[Product name]:[Price]],2,FALSE)</f>
        <v>32.393999999999998</v>
      </c>
      <c r="T7022" s="5" t="str">
        <f>INDEX(Table3[Product Line], MATCH(Table2[[#This Row],[Product]],Table3[Product name],0))</f>
        <v>S</v>
      </c>
    </row>
    <row r="7023" spans="1:20" x14ac:dyDescent="0.35">
      <c r="A7023" s="15">
        <v>41760</v>
      </c>
      <c r="B7023" s="1">
        <v>41767</v>
      </c>
      <c r="C7023" s="1">
        <v>41772</v>
      </c>
      <c r="D7023">
        <v>5</v>
      </c>
      <c r="E7023">
        <v>32.393999999999998</v>
      </c>
      <c r="F7023">
        <f t="shared" si="109"/>
        <v>161.97</v>
      </c>
      <c r="G7023">
        <f>(D7023*E7023)*(1+Lookup!$F$2)</f>
        <v>218.65950000000001</v>
      </c>
      <c r="H7023">
        <v>161.97</v>
      </c>
      <c r="I7023" t="s">
        <v>3144</v>
      </c>
      <c r="J7023" t="s">
        <v>3082</v>
      </c>
      <c r="K7023" t="s">
        <v>16</v>
      </c>
      <c r="L7023" t="s">
        <v>1843</v>
      </c>
      <c r="M7023" t="s">
        <v>18</v>
      </c>
      <c r="N7023" t="s">
        <v>3136</v>
      </c>
      <c r="O7023" t="s">
        <v>75</v>
      </c>
      <c r="P7023" t="s">
        <v>53</v>
      </c>
      <c r="Q7023" t="s">
        <v>121</v>
      </c>
      <c r="R7023" t="str">
        <f>IF(Table2[[#This Row],[Customer Type]] = "SC", "Store Contact", "Individuals")</f>
        <v>Store Contact</v>
      </c>
      <c r="S7023">
        <f>VLOOKUP(Table2[[#This Row],[Product]],Table3[[Product name]:[Price]],2,FALSE)</f>
        <v>32.393999999999998</v>
      </c>
      <c r="T7023" s="5" t="str">
        <f>INDEX(Table3[Product Line], MATCH(Table2[[#This Row],[Product]],Table3[Product name],0))</f>
        <v>S</v>
      </c>
    </row>
    <row r="7024" spans="1:20" x14ac:dyDescent="0.35">
      <c r="A7024" s="15">
        <v>41760</v>
      </c>
      <c r="B7024" s="1">
        <v>41767</v>
      </c>
      <c r="C7024" s="1">
        <v>41772</v>
      </c>
      <c r="D7024">
        <v>5</v>
      </c>
      <c r="E7024">
        <v>32.393999999999998</v>
      </c>
      <c r="F7024">
        <f t="shared" si="109"/>
        <v>161.97</v>
      </c>
      <c r="G7024">
        <f>(D7024*E7024)*(1+Lookup!$F$2)</f>
        <v>218.65950000000001</v>
      </c>
      <c r="H7024">
        <v>161.97</v>
      </c>
      <c r="I7024" t="s">
        <v>3135</v>
      </c>
      <c r="J7024" t="s">
        <v>3082</v>
      </c>
      <c r="K7024" t="s">
        <v>16</v>
      </c>
      <c r="L7024" t="s">
        <v>1843</v>
      </c>
      <c r="M7024" t="s">
        <v>18</v>
      </c>
      <c r="N7024" t="s">
        <v>3136</v>
      </c>
      <c r="O7024" t="s">
        <v>75</v>
      </c>
      <c r="P7024" t="s">
        <v>53</v>
      </c>
      <c r="Q7024" t="s">
        <v>118</v>
      </c>
      <c r="R7024" t="str">
        <f>IF(Table2[[#This Row],[Customer Type]] = "SC", "Store Contact", "Individuals")</f>
        <v>Store Contact</v>
      </c>
      <c r="S7024">
        <f>VLOOKUP(Table2[[#This Row],[Product]],Table3[[Product name]:[Price]],2,FALSE)</f>
        <v>32.393999999999998</v>
      </c>
      <c r="T7024" s="5" t="str">
        <f>INDEX(Table3[Product Line], MATCH(Table2[[#This Row],[Product]],Table3[Product name],0))</f>
        <v>S</v>
      </c>
    </row>
    <row r="7025" spans="1:20" x14ac:dyDescent="0.35">
      <c r="A7025" s="15">
        <v>41760</v>
      </c>
      <c r="B7025" s="1">
        <v>41767</v>
      </c>
      <c r="C7025" s="1">
        <v>41772</v>
      </c>
      <c r="D7025">
        <v>5</v>
      </c>
      <c r="E7025">
        <v>32.393999999999998</v>
      </c>
      <c r="F7025">
        <f t="shared" si="109"/>
        <v>161.97</v>
      </c>
      <c r="G7025">
        <f>(D7025*E7025)*(1+Lookup!$F$2)</f>
        <v>218.65950000000001</v>
      </c>
      <c r="H7025">
        <v>161.97</v>
      </c>
      <c r="I7025" t="s">
        <v>3312</v>
      </c>
      <c r="J7025" t="s">
        <v>3082</v>
      </c>
      <c r="K7025" t="s">
        <v>16</v>
      </c>
      <c r="L7025" t="s">
        <v>616</v>
      </c>
      <c r="M7025" t="s">
        <v>18</v>
      </c>
      <c r="N7025" t="s">
        <v>3136</v>
      </c>
      <c r="O7025" t="s">
        <v>75</v>
      </c>
      <c r="P7025" t="s">
        <v>53</v>
      </c>
      <c r="Q7025" t="s">
        <v>118</v>
      </c>
      <c r="R7025" t="str">
        <f>IF(Table2[[#This Row],[Customer Type]] = "SC", "Store Contact", "Individuals")</f>
        <v>Store Contact</v>
      </c>
      <c r="S7025">
        <f>VLOOKUP(Table2[[#This Row],[Product]],Table3[[Product name]:[Price]],2,FALSE)</f>
        <v>32.393999999999998</v>
      </c>
      <c r="T7025" s="5" t="str">
        <f>INDEX(Table3[Product Line], MATCH(Table2[[#This Row],[Product]],Table3[Product name],0))</f>
        <v>S</v>
      </c>
    </row>
    <row r="7026" spans="1:20" x14ac:dyDescent="0.35">
      <c r="A7026" s="15">
        <v>41760</v>
      </c>
      <c r="B7026" s="1">
        <v>41767</v>
      </c>
      <c r="C7026" s="1">
        <v>41772</v>
      </c>
      <c r="D7026">
        <v>5</v>
      </c>
      <c r="E7026">
        <v>32.393999999999998</v>
      </c>
      <c r="F7026">
        <f t="shared" si="109"/>
        <v>161.97</v>
      </c>
      <c r="G7026">
        <f>(D7026*E7026)*(1+Lookup!$F$2)</f>
        <v>218.65950000000001</v>
      </c>
      <c r="H7026">
        <v>161.97</v>
      </c>
      <c r="I7026" t="s">
        <v>3207</v>
      </c>
      <c r="J7026" t="s">
        <v>3082</v>
      </c>
      <c r="K7026" t="s">
        <v>16</v>
      </c>
      <c r="L7026" t="s">
        <v>25</v>
      </c>
      <c r="M7026" t="s">
        <v>18</v>
      </c>
      <c r="N7026" t="s">
        <v>3091</v>
      </c>
      <c r="O7026" t="s">
        <v>75</v>
      </c>
      <c r="P7026" t="s">
        <v>53</v>
      </c>
      <c r="Q7026" t="s">
        <v>121</v>
      </c>
      <c r="R7026" t="str">
        <f>IF(Table2[[#This Row],[Customer Type]] = "SC", "Store Contact", "Individuals")</f>
        <v>Store Contact</v>
      </c>
      <c r="S7026">
        <f>VLOOKUP(Table2[[#This Row],[Product]],Table3[[Product name]:[Price]],2,FALSE)</f>
        <v>32.393999999999998</v>
      </c>
      <c r="T7026" s="5" t="str">
        <f>INDEX(Table3[Product Line], MATCH(Table2[[#This Row],[Product]],Table3[Product name],0))</f>
        <v>S</v>
      </c>
    </row>
    <row r="7027" spans="1:20" x14ac:dyDescent="0.35">
      <c r="A7027" s="15">
        <v>41760</v>
      </c>
      <c r="B7027" s="1">
        <v>41767</v>
      </c>
      <c r="C7027" s="1">
        <v>41772</v>
      </c>
      <c r="D7027">
        <v>5</v>
      </c>
      <c r="E7027">
        <v>32.393999999999998</v>
      </c>
      <c r="F7027">
        <f t="shared" si="109"/>
        <v>161.97</v>
      </c>
      <c r="G7027">
        <f>(D7027*E7027)*(1+Lookup!$F$2)</f>
        <v>218.65950000000001</v>
      </c>
      <c r="H7027">
        <v>161.97</v>
      </c>
      <c r="I7027" t="s">
        <v>3207</v>
      </c>
      <c r="J7027" t="s">
        <v>3082</v>
      </c>
      <c r="K7027" t="s">
        <v>16</v>
      </c>
      <c r="L7027" t="s">
        <v>25</v>
      </c>
      <c r="M7027" t="s">
        <v>18</v>
      </c>
      <c r="N7027" t="s">
        <v>3091</v>
      </c>
      <c r="O7027" t="s">
        <v>75</v>
      </c>
      <c r="P7027" t="s">
        <v>53</v>
      </c>
      <c r="Q7027" t="s">
        <v>118</v>
      </c>
      <c r="R7027" t="str">
        <f>IF(Table2[[#This Row],[Customer Type]] = "SC", "Store Contact", "Individuals")</f>
        <v>Store Contact</v>
      </c>
      <c r="S7027">
        <f>VLOOKUP(Table2[[#This Row],[Product]],Table3[[Product name]:[Price]],2,FALSE)</f>
        <v>32.393999999999998</v>
      </c>
      <c r="T7027" s="5" t="str">
        <f>INDEX(Table3[Product Line], MATCH(Table2[[#This Row],[Product]],Table3[Product name],0))</f>
        <v>S</v>
      </c>
    </row>
    <row r="7028" spans="1:20" x14ac:dyDescent="0.35">
      <c r="A7028" s="15">
        <v>41760</v>
      </c>
      <c r="B7028" s="1">
        <v>41767</v>
      </c>
      <c r="C7028" s="1">
        <v>41772</v>
      </c>
      <c r="D7028">
        <v>5</v>
      </c>
      <c r="E7028">
        <v>32.393999999999998</v>
      </c>
      <c r="F7028">
        <f t="shared" si="109"/>
        <v>161.97</v>
      </c>
      <c r="G7028">
        <f>(D7028*E7028)*(1+Lookup!$F$2)</f>
        <v>218.65950000000001</v>
      </c>
      <c r="H7028">
        <v>161.97</v>
      </c>
      <c r="I7028" t="s">
        <v>3238</v>
      </c>
      <c r="J7028" t="s">
        <v>3082</v>
      </c>
      <c r="K7028" t="s">
        <v>16</v>
      </c>
      <c r="L7028" t="s">
        <v>25</v>
      </c>
      <c r="M7028" t="s">
        <v>18</v>
      </c>
      <c r="N7028" t="s">
        <v>3119</v>
      </c>
      <c r="O7028" t="s">
        <v>75</v>
      </c>
      <c r="P7028" t="s">
        <v>53</v>
      </c>
      <c r="Q7028" t="s">
        <v>250</v>
      </c>
      <c r="R7028" t="str">
        <f>IF(Table2[[#This Row],[Customer Type]] = "SC", "Store Contact", "Individuals")</f>
        <v>Store Contact</v>
      </c>
      <c r="S7028">
        <f>VLOOKUP(Table2[[#This Row],[Product]],Table3[[Product name]:[Price]],2,FALSE)</f>
        <v>32.393999999999998</v>
      </c>
      <c r="T7028" s="5" t="str">
        <f>INDEX(Table3[Product Line], MATCH(Table2[[#This Row],[Product]],Table3[Product name],0))</f>
        <v>S</v>
      </c>
    </row>
    <row r="7029" spans="1:20" x14ac:dyDescent="0.35">
      <c r="A7029" s="15">
        <v>41760</v>
      </c>
      <c r="B7029" s="1">
        <v>41767</v>
      </c>
      <c r="C7029" s="1">
        <v>41772</v>
      </c>
      <c r="D7029">
        <v>5</v>
      </c>
      <c r="E7029">
        <v>32.393999999999998</v>
      </c>
      <c r="F7029">
        <f t="shared" si="109"/>
        <v>161.97</v>
      </c>
      <c r="G7029">
        <f>(D7029*E7029)*(1+Lookup!$F$2)</f>
        <v>218.65950000000001</v>
      </c>
      <c r="H7029">
        <v>161.97</v>
      </c>
      <c r="I7029" t="s">
        <v>3092</v>
      </c>
      <c r="J7029" t="s">
        <v>3082</v>
      </c>
      <c r="K7029" t="s">
        <v>16</v>
      </c>
      <c r="L7029" t="s">
        <v>25</v>
      </c>
      <c r="M7029" t="s">
        <v>18</v>
      </c>
      <c r="N7029" t="s">
        <v>3093</v>
      </c>
      <c r="O7029" t="s">
        <v>75</v>
      </c>
      <c r="P7029" t="s">
        <v>53</v>
      </c>
      <c r="Q7029" t="s">
        <v>121</v>
      </c>
      <c r="R7029" t="str">
        <f>IF(Table2[[#This Row],[Customer Type]] = "SC", "Store Contact", "Individuals")</f>
        <v>Store Contact</v>
      </c>
      <c r="S7029">
        <f>VLOOKUP(Table2[[#This Row],[Product]],Table3[[Product name]:[Price]],2,FALSE)</f>
        <v>32.393999999999998</v>
      </c>
      <c r="T7029" s="5" t="str">
        <f>INDEX(Table3[Product Line], MATCH(Table2[[#This Row],[Product]],Table3[Product name],0))</f>
        <v>S</v>
      </c>
    </row>
    <row r="7030" spans="1:20" x14ac:dyDescent="0.35">
      <c r="A7030" s="15">
        <v>41760</v>
      </c>
      <c r="B7030" s="1">
        <v>41767</v>
      </c>
      <c r="C7030" s="1">
        <v>41772</v>
      </c>
      <c r="D7030">
        <v>5</v>
      </c>
      <c r="E7030">
        <v>32.393999999999998</v>
      </c>
      <c r="F7030">
        <f t="shared" si="109"/>
        <v>161.97</v>
      </c>
      <c r="G7030">
        <f>(D7030*E7030)*(1+Lookup!$F$2)</f>
        <v>218.65950000000001</v>
      </c>
      <c r="H7030">
        <v>161.97</v>
      </c>
      <c r="I7030" t="s">
        <v>3120</v>
      </c>
      <c r="J7030" t="s">
        <v>3082</v>
      </c>
      <c r="K7030" t="s">
        <v>16</v>
      </c>
      <c r="L7030" t="s">
        <v>37</v>
      </c>
      <c r="M7030" t="s">
        <v>38</v>
      </c>
      <c r="N7030" t="s">
        <v>3121</v>
      </c>
      <c r="O7030" t="s">
        <v>75</v>
      </c>
      <c r="P7030" t="s">
        <v>53</v>
      </c>
      <c r="Q7030" t="s">
        <v>118</v>
      </c>
      <c r="R7030" t="str">
        <f>IF(Table2[[#This Row],[Customer Type]] = "SC", "Store Contact", "Individuals")</f>
        <v>Store Contact</v>
      </c>
      <c r="S7030">
        <f>VLOOKUP(Table2[[#This Row],[Product]],Table3[[Product name]:[Price]],2,FALSE)</f>
        <v>32.393999999999998</v>
      </c>
      <c r="T7030" s="5" t="str">
        <f>INDEX(Table3[Product Line], MATCH(Table2[[#This Row],[Product]],Table3[Product name],0))</f>
        <v>S</v>
      </c>
    </row>
    <row r="7031" spans="1:20" x14ac:dyDescent="0.35">
      <c r="A7031" s="15">
        <v>41760</v>
      </c>
      <c r="B7031" s="1">
        <v>41767</v>
      </c>
      <c r="C7031" s="1">
        <v>41772</v>
      </c>
      <c r="D7031">
        <v>5</v>
      </c>
      <c r="E7031">
        <v>32.994</v>
      </c>
      <c r="F7031">
        <f t="shared" si="109"/>
        <v>164.97</v>
      </c>
      <c r="G7031">
        <f>(D7031*E7031)*(1+Lookup!$F$2)</f>
        <v>222.70950000000002</v>
      </c>
      <c r="H7031">
        <v>164.97</v>
      </c>
      <c r="I7031" t="s">
        <v>3081</v>
      </c>
      <c r="J7031" t="s">
        <v>3082</v>
      </c>
      <c r="K7031" t="s">
        <v>16</v>
      </c>
      <c r="L7031" t="s">
        <v>27</v>
      </c>
      <c r="M7031" t="s">
        <v>28</v>
      </c>
      <c r="N7031" t="s">
        <v>3083</v>
      </c>
      <c r="O7031" t="s">
        <v>80</v>
      </c>
      <c r="P7031" t="s">
        <v>20</v>
      </c>
      <c r="Q7031" t="s">
        <v>81</v>
      </c>
      <c r="R7031" t="str">
        <f>IF(Table2[[#This Row],[Customer Type]] = "SC", "Store Contact", "Individuals")</f>
        <v>Store Contact</v>
      </c>
      <c r="S7031">
        <f>VLOOKUP(Table2[[#This Row],[Product]],Table3[[Product name]:[Price]],2,FALSE)</f>
        <v>32.994</v>
      </c>
      <c r="T7031" s="5" t="str">
        <f>INDEX(Table3[Product Line], MATCH(Table2[[#This Row],[Product]],Table3[Product name],0))</f>
        <v>S</v>
      </c>
    </row>
    <row r="7032" spans="1:20" x14ac:dyDescent="0.35">
      <c r="A7032" s="15">
        <v>41760</v>
      </c>
      <c r="B7032" s="1">
        <v>41767</v>
      </c>
      <c r="C7032" s="1">
        <v>41772</v>
      </c>
      <c r="D7032">
        <v>5</v>
      </c>
      <c r="E7032">
        <v>32.994</v>
      </c>
      <c r="F7032">
        <f t="shared" si="109"/>
        <v>164.97</v>
      </c>
      <c r="G7032">
        <f>(D7032*E7032)*(1+Lookup!$F$2)</f>
        <v>222.70950000000002</v>
      </c>
      <c r="H7032">
        <v>164.97</v>
      </c>
      <c r="I7032" t="s">
        <v>3207</v>
      </c>
      <c r="J7032" t="s">
        <v>3082</v>
      </c>
      <c r="K7032" t="s">
        <v>16</v>
      </c>
      <c r="L7032" t="s">
        <v>25</v>
      </c>
      <c r="M7032" t="s">
        <v>18</v>
      </c>
      <c r="N7032" t="s">
        <v>3091</v>
      </c>
      <c r="O7032" t="s">
        <v>80</v>
      </c>
      <c r="P7032" t="s">
        <v>20</v>
      </c>
      <c r="Q7032" t="s">
        <v>81</v>
      </c>
      <c r="R7032" t="str">
        <f>IF(Table2[[#This Row],[Customer Type]] = "SC", "Store Contact", "Individuals")</f>
        <v>Store Contact</v>
      </c>
      <c r="S7032">
        <f>VLOOKUP(Table2[[#This Row],[Product]],Table3[[Product name]:[Price]],2,FALSE)</f>
        <v>32.994</v>
      </c>
      <c r="T7032" s="5" t="str">
        <f>INDEX(Table3[Product Line], MATCH(Table2[[#This Row],[Product]],Table3[Product name],0))</f>
        <v>S</v>
      </c>
    </row>
    <row r="7033" spans="1:20" x14ac:dyDescent="0.35">
      <c r="A7033" s="15">
        <v>41760</v>
      </c>
      <c r="B7033" s="1">
        <v>41767</v>
      </c>
      <c r="C7033" s="1">
        <v>41772</v>
      </c>
      <c r="D7033">
        <v>5</v>
      </c>
      <c r="E7033">
        <v>37.152000000000001</v>
      </c>
      <c r="F7033">
        <f t="shared" si="109"/>
        <v>185.76</v>
      </c>
      <c r="G7033">
        <f>(D7033*E7033)*(1+Lookup!$F$2)</f>
        <v>250.77600000000001</v>
      </c>
      <c r="H7033">
        <v>185.76</v>
      </c>
      <c r="I7033" t="s">
        <v>3172</v>
      </c>
      <c r="J7033" t="s">
        <v>3082</v>
      </c>
      <c r="K7033" t="s">
        <v>16</v>
      </c>
      <c r="L7033" t="s">
        <v>37</v>
      </c>
      <c r="M7033" t="s">
        <v>38</v>
      </c>
      <c r="N7033" t="s">
        <v>3121</v>
      </c>
      <c r="O7033" t="s">
        <v>3187</v>
      </c>
      <c r="P7033" t="s">
        <v>3130</v>
      </c>
      <c r="Q7033" t="s">
        <v>3222</v>
      </c>
      <c r="R7033" t="str">
        <f>IF(Table2[[#This Row],[Customer Type]] = "SC", "Store Contact", "Individuals")</f>
        <v>Store Contact</v>
      </c>
      <c r="S7033">
        <f>VLOOKUP(Table2[[#This Row],[Product]],Table3[[Product name]:[Price]],2,FALSE)</f>
        <v>37.152000000000001</v>
      </c>
      <c r="T7033" s="5" t="str">
        <f>INDEX(Table3[Product Line], MATCH(Table2[[#This Row],[Product]],Table3[Product name],0))</f>
        <v>M</v>
      </c>
    </row>
    <row r="7034" spans="1:20" x14ac:dyDescent="0.35">
      <c r="A7034" s="15">
        <v>41760</v>
      </c>
      <c r="B7034" s="1">
        <v>41767</v>
      </c>
      <c r="C7034" s="1">
        <v>41772</v>
      </c>
      <c r="D7034">
        <v>5</v>
      </c>
      <c r="E7034">
        <v>37.254000000000005</v>
      </c>
      <c r="F7034">
        <f t="shared" si="109"/>
        <v>186.27000000000004</v>
      </c>
      <c r="G7034">
        <f>(D7034*E7034)*(1+Lookup!$F$2)</f>
        <v>251.46450000000007</v>
      </c>
      <c r="H7034">
        <v>186.27</v>
      </c>
      <c r="I7034" t="s">
        <v>3315</v>
      </c>
      <c r="J7034" t="s">
        <v>3082</v>
      </c>
      <c r="K7034" t="s">
        <v>16</v>
      </c>
      <c r="L7034" t="s">
        <v>17</v>
      </c>
      <c r="M7034" t="s">
        <v>18</v>
      </c>
      <c r="N7034" t="s">
        <v>3085</v>
      </c>
      <c r="O7034" t="s">
        <v>3174</v>
      </c>
      <c r="P7034" t="s">
        <v>3130</v>
      </c>
      <c r="Q7034" t="s">
        <v>3225</v>
      </c>
      <c r="R7034" t="str">
        <f>IF(Table2[[#This Row],[Customer Type]] = "SC", "Store Contact", "Individuals")</f>
        <v>Store Contact</v>
      </c>
      <c r="S7034">
        <f>VLOOKUP(Table2[[#This Row],[Product]],Table3[[Product name]:[Price]],2,FALSE)</f>
        <v>37.253999999999998</v>
      </c>
      <c r="T7034" s="5" t="str">
        <f>INDEX(Table3[Product Line], MATCH(Table2[[#This Row],[Product]],Table3[Product name],0))</f>
        <v>R</v>
      </c>
    </row>
    <row r="7035" spans="1:20" x14ac:dyDescent="0.35">
      <c r="A7035" s="15">
        <v>41760</v>
      </c>
      <c r="B7035" s="1">
        <v>41767</v>
      </c>
      <c r="C7035" s="1">
        <v>41772</v>
      </c>
      <c r="D7035">
        <v>5</v>
      </c>
      <c r="E7035">
        <v>38.1</v>
      </c>
      <c r="F7035">
        <f t="shared" si="109"/>
        <v>190.5</v>
      </c>
      <c r="G7035">
        <f>(D7035*E7035)*(1+Lookup!$F$2)</f>
        <v>257.17500000000001</v>
      </c>
      <c r="H7035">
        <v>190.5</v>
      </c>
      <c r="I7035" t="s">
        <v>3113</v>
      </c>
      <c r="J7035" t="s">
        <v>3082</v>
      </c>
      <c r="K7035" t="s">
        <v>16</v>
      </c>
      <c r="L7035" t="s">
        <v>27</v>
      </c>
      <c r="M7035" t="s">
        <v>28</v>
      </c>
      <c r="N7035" t="s">
        <v>3083</v>
      </c>
      <c r="O7035" t="s">
        <v>82</v>
      </c>
      <c r="P7035" t="s">
        <v>53</v>
      </c>
      <c r="Q7035" t="s">
        <v>85</v>
      </c>
      <c r="R7035" t="str">
        <f>IF(Table2[[#This Row],[Customer Type]] = "SC", "Store Contact", "Individuals")</f>
        <v>Store Contact</v>
      </c>
      <c r="S7035">
        <f>VLOOKUP(Table2[[#This Row],[Product]],Table3[[Product name]:[Price]],2,FALSE)</f>
        <v>38.1</v>
      </c>
      <c r="T7035" s="5" t="str">
        <f>INDEX(Table3[Product Line], MATCH(Table2[[#This Row],[Product]],Table3[Product name],0))</f>
        <v>S</v>
      </c>
    </row>
    <row r="7036" spans="1:20" x14ac:dyDescent="0.35">
      <c r="A7036" s="15">
        <v>41760</v>
      </c>
      <c r="B7036" s="1">
        <v>41767</v>
      </c>
      <c r="C7036" s="1">
        <v>41772</v>
      </c>
      <c r="D7036">
        <v>5</v>
      </c>
      <c r="E7036">
        <v>38.1</v>
      </c>
      <c r="F7036">
        <f t="shared" si="109"/>
        <v>190.5</v>
      </c>
      <c r="G7036">
        <f>(D7036*E7036)*(1+Lookup!$F$2)</f>
        <v>257.17500000000001</v>
      </c>
      <c r="H7036">
        <v>190.5</v>
      </c>
      <c r="I7036" t="s">
        <v>3352</v>
      </c>
      <c r="J7036" t="s">
        <v>3082</v>
      </c>
      <c r="K7036" t="s">
        <v>16</v>
      </c>
      <c r="L7036" t="s">
        <v>27</v>
      </c>
      <c r="M7036" t="s">
        <v>28</v>
      </c>
      <c r="N7036" t="s">
        <v>3083</v>
      </c>
      <c r="O7036" t="s">
        <v>82</v>
      </c>
      <c r="P7036" t="s">
        <v>53</v>
      </c>
      <c r="Q7036" t="s">
        <v>85</v>
      </c>
      <c r="R7036" t="str">
        <f>IF(Table2[[#This Row],[Customer Type]] = "SC", "Store Contact", "Individuals")</f>
        <v>Store Contact</v>
      </c>
      <c r="S7036">
        <f>VLOOKUP(Table2[[#This Row],[Product]],Table3[[Product name]:[Price]],2,FALSE)</f>
        <v>38.1</v>
      </c>
      <c r="T7036" s="5" t="str">
        <f>INDEX(Table3[Product Line], MATCH(Table2[[#This Row],[Product]],Table3[Product name],0))</f>
        <v>S</v>
      </c>
    </row>
    <row r="7037" spans="1:20" x14ac:dyDescent="0.35">
      <c r="A7037" s="15">
        <v>41760</v>
      </c>
      <c r="B7037" s="1">
        <v>41767</v>
      </c>
      <c r="C7037" s="1">
        <v>41772</v>
      </c>
      <c r="D7037">
        <v>5</v>
      </c>
      <c r="E7037">
        <v>38.1</v>
      </c>
      <c r="F7037">
        <f t="shared" si="109"/>
        <v>190.5</v>
      </c>
      <c r="G7037">
        <f>(D7037*E7037)*(1+Lookup!$F$2)</f>
        <v>257.17500000000001</v>
      </c>
      <c r="H7037">
        <v>190.5</v>
      </c>
      <c r="I7037" t="s">
        <v>3191</v>
      </c>
      <c r="J7037" t="s">
        <v>3082</v>
      </c>
      <c r="K7037" t="s">
        <v>16</v>
      </c>
      <c r="L7037" t="s">
        <v>2395</v>
      </c>
      <c r="M7037" t="s">
        <v>18</v>
      </c>
      <c r="N7037" t="s">
        <v>3119</v>
      </c>
      <c r="O7037" t="s">
        <v>82</v>
      </c>
      <c r="P7037" t="s">
        <v>53</v>
      </c>
      <c r="Q7037" t="s">
        <v>85</v>
      </c>
      <c r="R7037" t="str">
        <f>IF(Table2[[#This Row],[Customer Type]] = "SC", "Store Contact", "Individuals")</f>
        <v>Store Contact</v>
      </c>
      <c r="S7037">
        <f>VLOOKUP(Table2[[#This Row],[Product]],Table3[[Product name]:[Price]],2,FALSE)</f>
        <v>38.1</v>
      </c>
      <c r="T7037" s="5" t="str">
        <f>INDEX(Table3[Product Line], MATCH(Table2[[#This Row],[Product]],Table3[Product name],0))</f>
        <v>S</v>
      </c>
    </row>
    <row r="7038" spans="1:20" x14ac:dyDescent="0.35">
      <c r="A7038" s="15">
        <v>41760</v>
      </c>
      <c r="B7038" s="1">
        <v>41767</v>
      </c>
      <c r="C7038" s="1">
        <v>41772</v>
      </c>
      <c r="D7038">
        <v>5</v>
      </c>
      <c r="E7038">
        <v>38.1</v>
      </c>
      <c r="F7038">
        <f t="shared" si="109"/>
        <v>190.5</v>
      </c>
      <c r="G7038">
        <f>(D7038*E7038)*(1+Lookup!$F$2)</f>
        <v>257.17500000000001</v>
      </c>
      <c r="H7038">
        <v>190.5</v>
      </c>
      <c r="I7038" t="s">
        <v>3382</v>
      </c>
      <c r="J7038" t="s">
        <v>3082</v>
      </c>
      <c r="K7038" t="s">
        <v>16</v>
      </c>
      <c r="L7038" t="s">
        <v>2395</v>
      </c>
      <c r="M7038" t="s">
        <v>18</v>
      </c>
      <c r="N7038" t="s">
        <v>3119</v>
      </c>
      <c r="O7038" t="s">
        <v>82</v>
      </c>
      <c r="P7038" t="s">
        <v>53</v>
      </c>
      <c r="Q7038" t="s">
        <v>85</v>
      </c>
      <c r="R7038" t="str">
        <f>IF(Table2[[#This Row],[Customer Type]] = "SC", "Store Contact", "Individuals")</f>
        <v>Store Contact</v>
      </c>
      <c r="S7038">
        <f>VLOOKUP(Table2[[#This Row],[Product]],Table3[[Product name]:[Price]],2,FALSE)</f>
        <v>38.1</v>
      </c>
      <c r="T7038" s="5" t="str">
        <f>INDEX(Table3[Product Line], MATCH(Table2[[#This Row],[Product]],Table3[Product name],0))</f>
        <v>S</v>
      </c>
    </row>
    <row r="7039" spans="1:20" x14ac:dyDescent="0.35">
      <c r="A7039" s="15">
        <v>41760</v>
      </c>
      <c r="B7039" s="1">
        <v>41767</v>
      </c>
      <c r="C7039" s="1">
        <v>41772</v>
      </c>
      <c r="D7039">
        <v>5</v>
      </c>
      <c r="E7039">
        <v>38.1</v>
      </c>
      <c r="F7039">
        <f t="shared" si="109"/>
        <v>190.5</v>
      </c>
      <c r="G7039">
        <f>(D7039*E7039)*(1+Lookup!$F$2)</f>
        <v>257.17500000000001</v>
      </c>
      <c r="H7039">
        <v>190.5</v>
      </c>
      <c r="I7039" t="s">
        <v>3385</v>
      </c>
      <c r="J7039" t="s">
        <v>3082</v>
      </c>
      <c r="K7039" t="s">
        <v>16</v>
      </c>
      <c r="L7039" t="s">
        <v>120</v>
      </c>
      <c r="M7039" t="s">
        <v>38</v>
      </c>
      <c r="N7039" t="s">
        <v>3141</v>
      </c>
      <c r="O7039" t="s">
        <v>82</v>
      </c>
      <c r="P7039" t="s">
        <v>53</v>
      </c>
      <c r="Q7039" t="s">
        <v>85</v>
      </c>
      <c r="R7039" t="str">
        <f>IF(Table2[[#This Row],[Customer Type]] = "SC", "Store Contact", "Individuals")</f>
        <v>Store Contact</v>
      </c>
      <c r="S7039">
        <f>VLOOKUP(Table2[[#This Row],[Product]],Table3[[Product name]:[Price]],2,FALSE)</f>
        <v>38.1</v>
      </c>
      <c r="T7039" s="5" t="str">
        <f>INDEX(Table3[Product Line], MATCH(Table2[[#This Row],[Product]],Table3[Product name],0))</f>
        <v>S</v>
      </c>
    </row>
    <row r="7040" spans="1:20" x14ac:dyDescent="0.35">
      <c r="A7040" s="15">
        <v>41760</v>
      </c>
      <c r="B7040" s="1">
        <v>41767</v>
      </c>
      <c r="C7040" s="1">
        <v>41772</v>
      </c>
      <c r="D7040">
        <v>5</v>
      </c>
      <c r="E7040">
        <v>38.1</v>
      </c>
      <c r="F7040">
        <f t="shared" si="109"/>
        <v>190.5</v>
      </c>
      <c r="G7040">
        <f>(D7040*E7040)*(1+Lookup!$F$2)</f>
        <v>257.17500000000001</v>
      </c>
      <c r="H7040">
        <v>190.5</v>
      </c>
      <c r="I7040" t="s">
        <v>3135</v>
      </c>
      <c r="J7040" t="s">
        <v>3082</v>
      </c>
      <c r="K7040" t="s">
        <v>16</v>
      </c>
      <c r="L7040" t="s">
        <v>1843</v>
      </c>
      <c r="M7040" t="s">
        <v>18</v>
      </c>
      <c r="N7040" t="s">
        <v>3136</v>
      </c>
      <c r="O7040" t="s">
        <v>82</v>
      </c>
      <c r="P7040" t="s">
        <v>53</v>
      </c>
      <c r="Q7040" t="s">
        <v>85</v>
      </c>
      <c r="R7040" t="str">
        <f>IF(Table2[[#This Row],[Customer Type]] = "SC", "Store Contact", "Individuals")</f>
        <v>Store Contact</v>
      </c>
      <c r="S7040">
        <f>VLOOKUP(Table2[[#This Row],[Product]],Table3[[Product name]:[Price]],2,FALSE)</f>
        <v>38.1</v>
      </c>
      <c r="T7040" s="5" t="str">
        <f>INDEX(Table3[Product Line], MATCH(Table2[[#This Row],[Product]],Table3[Product name],0))</f>
        <v>S</v>
      </c>
    </row>
    <row r="7041" spans="1:20" x14ac:dyDescent="0.35">
      <c r="A7041" s="15">
        <v>41760</v>
      </c>
      <c r="B7041" s="1">
        <v>41767</v>
      </c>
      <c r="C7041" s="1">
        <v>41772</v>
      </c>
      <c r="D7041">
        <v>5</v>
      </c>
      <c r="E7041">
        <v>38.1</v>
      </c>
      <c r="F7041">
        <f t="shared" si="109"/>
        <v>190.5</v>
      </c>
      <c r="G7041">
        <f>(D7041*E7041)*(1+Lookup!$F$2)</f>
        <v>257.17500000000001</v>
      </c>
      <c r="H7041">
        <v>190.5</v>
      </c>
      <c r="I7041" t="s">
        <v>3202</v>
      </c>
      <c r="J7041" t="s">
        <v>3082</v>
      </c>
      <c r="K7041" t="s">
        <v>16</v>
      </c>
      <c r="L7041" t="s">
        <v>23</v>
      </c>
      <c r="M7041" t="s">
        <v>18</v>
      </c>
      <c r="N7041" t="s">
        <v>3203</v>
      </c>
      <c r="O7041" t="s">
        <v>82</v>
      </c>
      <c r="P7041" t="s">
        <v>53</v>
      </c>
      <c r="Q7041" t="s">
        <v>85</v>
      </c>
      <c r="R7041" t="str">
        <f>IF(Table2[[#This Row],[Customer Type]] = "SC", "Store Contact", "Individuals")</f>
        <v>Store Contact</v>
      </c>
      <c r="S7041">
        <f>VLOOKUP(Table2[[#This Row],[Product]],Table3[[Product name]:[Price]],2,FALSE)</f>
        <v>38.1</v>
      </c>
      <c r="T7041" s="5" t="str">
        <f>INDEX(Table3[Product Line], MATCH(Table2[[#This Row],[Product]],Table3[Product name],0))</f>
        <v>S</v>
      </c>
    </row>
    <row r="7042" spans="1:20" x14ac:dyDescent="0.35">
      <c r="A7042" s="15">
        <v>41760</v>
      </c>
      <c r="B7042" s="1">
        <v>41767</v>
      </c>
      <c r="C7042" s="1">
        <v>41772</v>
      </c>
      <c r="D7042">
        <v>5</v>
      </c>
      <c r="E7042">
        <v>38.1</v>
      </c>
      <c r="F7042">
        <f t="shared" si="109"/>
        <v>190.5</v>
      </c>
      <c r="G7042">
        <f>(D7042*E7042)*(1+Lookup!$F$2)</f>
        <v>257.17500000000001</v>
      </c>
      <c r="H7042">
        <v>190.5</v>
      </c>
      <c r="I7042" t="s">
        <v>3088</v>
      </c>
      <c r="J7042" t="s">
        <v>3082</v>
      </c>
      <c r="K7042" t="s">
        <v>16</v>
      </c>
      <c r="L7042" t="s">
        <v>23</v>
      </c>
      <c r="M7042" t="s">
        <v>18</v>
      </c>
      <c r="N7042" t="s">
        <v>3089</v>
      </c>
      <c r="O7042" t="s">
        <v>82</v>
      </c>
      <c r="P7042" t="s">
        <v>53</v>
      </c>
      <c r="Q7042" t="s">
        <v>85</v>
      </c>
      <c r="R7042" t="str">
        <f>IF(Table2[[#This Row],[Customer Type]] = "SC", "Store Contact", "Individuals")</f>
        <v>Store Contact</v>
      </c>
      <c r="S7042">
        <f>VLOOKUP(Table2[[#This Row],[Product]],Table3[[Product name]:[Price]],2,FALSE)</f>
        <v>38.1</v>
      </c>
      <c r="T7042" s="5" t="str">
        <f>INDEX(Table3[Product Line], MATCH(Table2[[#This Row],[Product]],Table3[Product name],0))</f>
        <v>S</v>
      </c>
    </row>
    <row r="7043" spans="1:20" x14ac:dyDescent="0.35">
      <c r="A7043" s="15">
        <v>41760</v>
      </c>
      <c r="B7043" s="1">
        <v>41767</v>
      </c>
      <c r="C7043" s="1">
        <v>41772</v>
      </c>
      <c r="D7043">
        <v>5</v>
      </c>
      <c r="E7043">
        <v>38.1</v>
      </c>
      <c r="F7043">
        <f t="shared" ref="F7043:F7106" si="110">D7043*E7043</f>
        <v>190.5</v>
      </c>
      <c r="G7043">
        <f>(D7043*E7043)*(1+Lookup!$F$2)</f>
        <v>257.17500000000001</v>
      </c>
      <c r="H7043">
        <v>190.5</v>
      </c>
      <c r="I7043" t="s">
        <v>3120</v>
      </c>
      <c r="J7043" t="s">
        <v>3082</v>
      </c>
      <c r="K7043" t="s">
        <v>16</v>
      </c>
      <c r="L7043" t="s">
        <v>37</v>
      </c>
      <c r="M7043" t="s">
        <v>38</v>
      </c>
      <c r="N7043" t="s">
        <v>3121</v>
      </c>
      <c r="O7043" t="s">
        <v>82</v>
      </c>
      <c r="P7043" t="s">
        <v>53</v>
      </c>
      <c r="Q7043" t="s">
        <v>83</v>
      </c>
      <c r="R7043" t="str">
        <f>IF(Table2[[#This Row],[Customer Type]] = "SC", "Store Contact", "Individuals")</f>
        <v>Store Contact</v>
      </c>
      <c r="S7043">
        <f>VLOOKUP(Table2[[#This Row],[Product]],Table3[[Product name]:[Price]],2,FALSE)</f>
        <v>38.1</v>
      </c>
      <c r="T7043" s="5" t="str">
        <f>INDEX(Table3[Product Line], MATCH(Table2[[#This Row],[Product]],Table3[Product name],0))</f>
        <v>S</v>
      </c>
    </row>
    <row r="7044" spans="1:20" x14ac:dyDescent="0.35">
      <c r="A7044" s="15">
        <v>41760</v>
      </c>
      <c r="B7044" s="1">
        <v>41767</v>
      </c>
      <c r="C7044" s="1">
        <v>41772</v>
      </c>
      <c r="D7044">
        <v>5</v>
      </c>
      <c r="E7044">
        <v>41.994</v>
      </c>
      <c r="F7044">
        <f t="shared" si="110"/>
        <v>209.97</v>
      </c>
      <c r="G7044">
        <f>(D7044*E7044)*(1+Lookup!$F$2)</f>
        <v>283.45949999999999</v>
      </c>
      <c r="H7044">
        <v>209.97</v>
      </c>
      <c r="I7044" t="s">
        <v>3149</v>
      </c>
      <c r="J7044" t="s">
        <v>3082</v>
      </c>
      <c r="K7044" t="s">
        <v>16</v>
      </c>
      <c r="L7044" t="s">
        <v>27</v>
      </c>
      <c r="M7044" t="s">
        <v>28</v>
      </c>
      <c r="N7044" t="s">
        <v>3083</v>
      </c>
      <c r="O7044" t="s">
        <v>86</v>
      </c>
      <c r="P7044" t="s">
        <v>53</v>
      </c>
      <c r="Q7044" t="s">
        <v>125</v>
      </c>
      <c r="R7044" t="str">
        <f>IF(Table2[[#This Row],[Customer Type]] = "SC", "Store Contact", "Individuals")</f>
        <v>Store Contact</v>
      </c>
      <c r="S7044">
        <f>VLOOKUP(Table2[[#This Row],[Product]],Table3[[Product name]:[Price]],2,FALSE)</f>
        <v>41.994</v>
      </c>
      <c r="T7044" s="5" t="str">
        <f>INDEX(Table3[Product Line], MATCH(Table2[[#This Row],[Product]],Table3[Product name],0))</f>
        <v>M</v>
      </c>
    </row>
    <row r="7045" spans="1:20" x14ac:dyDescent="0.35">
      <c r="A7045" s="15">
        <v>41760</v>
      </c>
      <c r="B7045" s="1">
        <v>41767</v>
      </c>
      <c r="C7045" s="1">
        <v>41772</v>
      </c>
      <c r="D7045">
        <v>5</v>
      </c>
      <c r="E7045">
        <v>41.994</v>
      </c>
      <c r="F7045">
        <f t="shared" si="110"/>
        <v>209.97</v>
      </c>
      <c r="G7045">
        <f>(D7045*E7045)*(1+Lookup!$F$2)</f>
        <v>283.45949999999999</v>
      </c>
      <c r="H7045">
        <v>209.97</v>
      </c>
      <c r="I7045" t="s">
        <v>3084</v>
      </c>
      <c r="J7045" t="s">
        <v>3082</v>
      </c>
      <c r="K7045" t="s">
        <v>16</v>
      </c>
      <c r="L7045" t="s">
        <v>17</v>
      </c>
      <c r="M7045" t="s">
        <v>18</v>
      </c>
      <c r="N7045" t="s">
        <v>3085</v>
      </c>
      <c r="O7045" t="s">
        <v>86</v>
      </c>
      <c r="P7045" t="s">
        <v>53</v>
      </c>
      <c r="Q7045" t="s">
        <v>122</v>
      </c>
      <c r="R7045" t="str">
        <f>IF(Table2[[#This Row],[Customer Type]] = "SC", "Store Contact", "Individuals")</f>
        <v>Store Contact</v>
      </c>
      <c r="S7045">
        <f>VLOOKUP(Table2[[#This Row],[Product]],Table3[[Product name]:[Price]],2,FALSE)</f>
        <v>41.994</v>
      </c>
      <c r="T7045" s="5" t="str">
        <f>INDEX(Table3[Product Line], MATCH(Table2[[#This Row],[Product]],Table3[Product name],0))</f>
        <v>M</v>
      </c>
    </row>
    <row r="7046" spans="1:20" x14ac:dyDescent="0.35">
      <c r="A7046" s="15">
        <v>41760</v>
      </c>
      <c r="B7046" s="1">
        <v>41767</v>
      </c>
      <c r="C7046" s="1">
        <v>41772</v>
      </c>
      <c r="D7046">
        <v>5</v>
      </c>
      <c r="E7046">
        <v>41.994</v>
      </c>
      <c r="F7046">
        <f t="shared" si="110"/>
        <v>209.97</v>
      </c>
      <c r="G7046">
        <f>(D7046*E7046)*(1+Lookup!$F$2)</f>
        <v>283.45949999999999</v>
      </c>
      <c r="H7046">
        <v>209.97</v>
      </c>
      <c r="I7046" t="s">
        <v>3215</v>
      </c>
      <c r="J7046" t="s">
        <v>3082</v>
      </c>
      <c r="K7046" t="s">
        <v>16</v>
      </c>
      <c r="L7046" t="s">
        <v>120</v>
      </c>
      <c r="M7046" t="s">
        <v>38</v>
      </c>
      <c r="N7046" t="s">
        <v>3141</v>
      </c>
      <c r="O7046" t="s">
        <v>86</v>
      </c>
      <c r="P7046" t="s">
        <v>53</v>
      </c>
      <c r="Q7046" t="s">
        <v>87</v>
      </c>
      <c r="R7046" t="str">
        <f>IF(Table2[[#This Row],[Customer Type]] = "SC", "Store Contact", "Individuals")</f>
        <v>Store Contact</v>
      </c>
      <c r="S7046">
        <f>VLOOKUP(Table2[[#This Row],[Product]],Table3[[Product name]:[Price]],2,FALSE)</f>
        <v>41.994</v>
      </c>
      <c r="T7046" s="5" t="str">
        <f>INDEX(Table3[Product Line], MATCH(Table2[[#This Row],[Product]],Table3[Product name],0))</f>
        <v>M</v>
      </c>
    </row>
    <row r="7047" spans="1:20" x14ac:dyDescent="0.35">
      <c r="A7047" s="15">
        <v>41760</v>
      </c>
      <c r="B7047" s="1">
        <v>41767</v>
      </c>
      <c r="C7047" s="1">
        <v>41772</v>
      </c>
      <c r="D7047">
        <v>5</v>
      </c>
      <c r="E7047">
        <v>41.994</v>
      </c>
      <c r="F7047">
        <f t="shared" si="110"/>
        <v>209.97</v>
      </c>
      <c r="G7047">
        <f>(D7047*E7047)*(1+Lookup!$F$2)</f>
        <v>283.45949999999999</v>
      </c>
      <c r="H7047">
        <v>209.97</v>
      </c>
      <c r="I7047" t="s">
        <v>3387</v>
      </c>
      <c r="J7047" t="s">
        <v>3082</v>
      </c>
      <c r="K7047" t="s">
        <v>16</v>
      </c>
      <c r="L7047" t="s">
        <v>616</v>
      </c>
      <c r="M7047" t="s">
        <v>18</v>
      </c>
      <c r="N7047" t="s">
        <v>3095</v>
      </c>
      <c r="O7047" t="s">
        <v>86</v>
      </c>
      <c r="P7047" t="s">
        <v>53</v>
      </c>
      <c r="Q7047" t="s">
        <v>125</v>
      </c>
      <c r="R7047" t="str">
        <f>IF(Table2[[#This Row],[Customer Type]] = "SC", "Store Contact", "Individuals")</f>
        <v>Store Contact</v>
      </c>
      <c r="S7047">
        <f>VLOOKUP(Table2[[#This Row],[Product]],Table3[[Product name]:[Price]],2,FALSE)</f>
        <v>41.994</v>
      </c>
      <c r="T7047" s="5" t="str">
        <f>INDEX(Table3[Product Line], MATCH(Table2[[#This Row],[Product]],Table3[Product name],0))</f>
        <v>M</v>
      </c>
    </row>
    <row r="7048" spans="1:20" x14ac:dyDescent="0.35">
      <c r="A7048" s="15">
        <v>41760</v>
      </c>
      <c r="B7048" s="1">
        <v>41767</v>
      </c>
      <c r="C7048" s="1">
        <v>41772</v>
      </c>
      <c r="D7048">
        <v>5</v>
      </c>
      <c r="E7048">
        <v>41.994</v>
      </c>
      <c r="F7048">
        <f t="shared" si="110"/>
        <v>209.97</v>
      </c>
      <c r="G7048">
        <f>(D7048*E7048)*(1+Lookup!$F$2)</f>
        <v>283.45949999999999</v>
      </c>
      <c r="H7048">
        <v>209.97</v>
      </c>
      <c r="I7048" t="s">
        <v>3185</v>
      </c>
      <c r="J7048" t="s">
        <v>3082</v>
      </c>
      <c r="K7048" t="s">
        <v>16</v>
      </c>
      <c r="L7048" t="s">
        <v>25</v>
      </c>
      <c r="M7048" t="s">
        <v>18</v>
      </c>
      <c r="N7048" t="s">
        <v>3119</v>
      </c>
      <c r="O7048" t="s">
        <v>86</v>
      </c>
      <c r="P7048" t="s">
        <v>53</v>
      </c>
      <c r="Q7048" t="s">
        <v>125</v>
      </c>
      <c r="R7048" t="str">
        <f>IF(Table2[[#This Row],[Customer Type]] = "SC", "Store Contact", "Individuals")</f>
        <v>Store Contact</v>
      </c>
      <c r="S7048">
        <f>VLOOKUP(Table2[[#This Row],[Product]],Table3[[Product name]:[Price]],2,FALSE)</f>
        <v>41.994</v>
      </c>
      <c r="T7048" s="5" t="str">
        <f>INDEX(Table3[Product Line], MATCH(Table2[[#This Row],[Product]],Table3[Product name],0))</f>
        <v>M</v>
      </c>
    </row>
    <row r="7049" spans="1:20" x14ac:dyDescent="0.35">
      <c r="A7049" s="15">
        <v>41760</v>
      </c>
      <c r="B7049" s="1">
        <v>41767</v>
      </c>
      <c r="C7049" s="1">
        <v>41772</v>
      </c>
      <c r="D7049">
        <v>5</v>
      </c>
      <c r="E7049">
        <v>48.594000000000001</v>
      </c>
      <c r="F7049">
        <f t="shared" si="110"/>
        <v>242.97</v>
      </c>
      <c r="G7049">
        <f>(D7049*E7049)*(1+Lookup!$F$2)</f>
        <v>328.0095</v>
      </c>
      <c r="H7049">
        <v>242.97</v>
      </c>
      <c r="I7049" t="s">
        <v>3084</v>
      </c>
      <c r="J7049" t="s">
        <v>3082</v>
      </c>
      <c r="K7049" t="s">
        <v>16</v>
      </c>
      <c r="L7049" t="s">
        <v>17</v>
      </c>
      <c r="M7049" t="s">
        <v>18</v>
      </c>
      <c r="N7049" t="s">
        <v>3085</v>
      </c>
      <c r="O7049" t="s">
        <v>3174</v>
      </c>
      <c r="P7049" t="s">
        <v>3130</v>
      </c>
      <c r="Q7049" t="s">
        <v>3232</v>
      </c>
      <c r="R7049" t="str">
        <f>IF(Table2[[#This Row],[Customer Type]] = "SC", "Store Contact", "Individuals")</f>
        <v>Store Contact</v>
      </c>
      <c r="S7049">
        <f>VLOOKUP(Table2[[#This Row],[Product]],Table3[[Product name]:[Price]],2,FALSE)</f>
        <v>48.594000000000001</v>
      </c>
      <c r="T7049" s="5" t="str">
        <f>INDEX(Table3[Product Line], MATCH(Table2[[#This Row],[Product]],Table3[Product name],0))</f>
        <v>M</v>
      </c>
    </row>
    <row r="7050" spans="1:20" x14ac:dyDescent="0.35">
      <c r="A7050" s="15">
        <v>41760</v>
      </c>
      <c r="B7050" s="1">
        <v>41767</v>
      </c>
      <c r="C7050" s="1">
        <v>41772</v>
      </c>
      <c r="D7050">
        <v>5</v>
      </c>
      <c r="E7050">
        <v>48.594000000000001</v>
      </c>
      <c r="F7050">
        <f t="shared" si="110"/>
        <v>242.97</v>
      </c>
      <c r="G7050">
        <f>(D7050*E7050)*(1+Lookup!$F$2)</f>
        <v>328.0095</v>
      </c>
      <c r="H7050">
        <v>242.97</v>
      </c>
      <c r="I7050" t="s">
        <v>3184</v>
      </c>
      <c r="J7050" t="s">
        <v>3082</v>
      </c>
      <c r="K7050" t="s">
        <v>16</v>
      </c>
      <c r="L7050" t="s">
        <v>616</v>
      </c>
      <c r="M7050" t="s">
        <v>18</v>
      </c>
      <c r="N7050" t="s">
        <v>3095</v>
      </c>
      <c r="O7050" t="s">
        <v>3174</v>
      </c>
      <c r="P7050" t="s">
        <v>3130</v>
      </c>
      <c r="Q7050" t="s">
        <v>3233</v>
      </c>
      <c r="R7050" t="str">
        <f>IF(Table2[[#This Row],[Customer Type]] = "SC", "Store Contact", "Individuals")</f>
        <v>Store Contact</v>
      </c>
      <c r="S7050">
        <f>VLOOKUP(Table2[[#This Row],[Product]],Table3[[Product name]:[Price]],2,FALSE)</f>
        <v>48.594000000000001</v>
      </c>
      <c r="T7050" s="5" t="str">
        <f>INDEX(Table3[Product Line], MATCH(Table2[[#This Row],[Product]],Table3[Product name],0))</f>
        <v>R</v>
      </c>
    </row>
    <row r="7051" spans="1:20" x14ac:dyDescent="0.35">
      <c r="A7051" s="15">
        <v>41760</v>
      </c>
      <c r="B7051" s="1">
        <v>41767</v>
      </c>
      <c r="C7051" s="1">
        <v>41772</v>
      </c>
      <c r="D7051">
        <v>5</v>
      </c>
      <c r="E7051">
        <v>48.594000000000001</v>
      </c>
      <c r="F7051">
        <f t="shared" si="110"/>
        <v>242.97</v>
      </c>
      <c r="G7051">
        <f>(D7051*E7051)*(1+Lookup!$F$2)</f>
        <v>328.0095</v>
      </c>
      <c r="H7051">
        <v>242.97</v>
      </c>
      <c r="I7051" t="s">
        <v>3285</v>
      </c>
      <c r="J7051" t="s">
        <v>3082</v>
      </c>
      <c r="K7051" t="s">
        <v>16</v>
      </c>
      <c r="L7051" t="s">
        <v>25</v>
      </c>
      <c r="M7051" t="s">
        <v>18</v>
      </c>
      <c r="N7051" t="s">
        <v>3119</v>
      </c>
      <c r="O7051" t="s">
        <v>3174</v>
      </c>
      <c r="P7051" t="s">
        <v>3130</v>
      </c>
      <c r="Q7051" t="s">
        <v>3232</v>
      </c>
      <c r="R7051" t="str">
        <f>IF(Table2[[#This Row],[Customer Type]] = "SC", "Store Contact", "Individuals")</f>
        <v>Store Contact</v>
      </c>
      <c r="S7051">
        <f>VLOOKUP(Table2[[#This Row],[Product]],Table3[[Product name]:[Price]],2,FALSE)</f>
        <v>48.594000000000001</v>
      </c>
      <c r="T7051" s="5" t="str">
        <f>INDEX(Table3[Product Line], MATCH(Table2[[#This Row],[Product]],Table3[Product name],0))</f>
        <v>M</v>
      </c>
    </row>
    <row r="7052" spans="1:20" x14ac:dyDescent="0.35">
      <c r="A7052" s="15">
        <v>41760</v>
      </c>
      <c r="B7052" s="1">
        <v>41767</v>
      </c>
      <c r="C7052" s="1">
        <v>41772</v>
      </c>
      <c r="D7052">
        <v>5</v>
      </c>
      <c r="E7052">
        <v>48.594000000000001</v>
      </c>
      <c r="F7052">
        <f t="shared" si="110"/>
        <v>242.97</v>
      </c>
      <c r="G7052">
        <f>(D7052*E7052)*(1+Lookup!$F$2)</f>
        <v>328.0095</v>
      </c>
      <c r="H7052">
        <v>242.97</v>
      </c>
      <c r="I7052" t="s">
        <v>3172</v>
      </c>
      <c r="J7052" t="s">
        <v>3082</v>
      </c>
      <c r="K7052" t="s">
        <v>16</v>
      </c>
      <c r="L7052" t="s">
        <v>37</v>
      </c>
      <c r="M7052" t="s">
        <v>38</v>
      </c>
      <c r="N7052" t="s">
        <v>3121</v>
      </c>
      <c r="O7052" t="s">
        <v>3174</v>
      </c>
      <c r="P7052" t="s">
        <v>3130</v>
      </c>
      <c r="Q7052" t="s">
        <v>3232</v>
      </c>
      <c r="R7052" t="str">
        <f>IF(Table2[[#This Row],[Customer Type]] = "SC", "Store Contact", "Individuals")</f>
        <v>Store Contact</v>
      </c>
      <c r="S7052">
        <f>VLOOKUP(Table2[[#This Row],[Product]],Table3[[Product name]:[Price]],2,FALSE)</f>
        <v>48.594000000000001</v>
      </c>
      <c r="T7052" s="5" t="str">
        <f>INDEX(Table3[Product Line], MATCH(Table2[[#This Row],[Product]],Table3[Product name],0))</f>
        <v>M</v>
      </c>
    </row>
    <row r="7053" spans="1:20" x14ac:dyDescent="0.35">
      <c r="A7053" s="15">
        <v>41760</v>
      </c>
      <c r="B7053" s="1">
        <v>41767</v>
      </c>
      <c r="C7053" s="1">
        <v>41772</v>
      </c>
      <c r="D7053">
        <v>5</v>
      </c>
      <c r="E7053">
        <v>48.594000000000001</v>
      </c>
      <c r="F7053">
        <f t="shared" si="110"/>
        <v>242.97</v>
      </c>
      <c r="G7053">
        <f>(D7053*E7053)*(1+Lookup!$F$2)</f>
        <v>328.0095</v>
      </c>
      <c r="H7053">
        <v>242.97</v>
      </c>
      <c r="I7053" t="s">
        <v>3120</v>
      </c>
      <c r="J7053" t="s">
        <v>3082</v>
      </c>
      <c r="K7053" t="s">
        <v>16</v>
      </c>
      <c r="L7053" t="s">
        <v>37</v>
      </c>
      <c r="M7053" t="s">
        <v>38</v>
      </c>
      <c r="N7053" t="s">
        <v>3121</v>
      </c>
      <c r="O7053" t="s">
        <v>3174</v>
      </c>
      <c r="P7053" t="s">
        <v>3130</v>
      </c>
      <c r="Q7053" t="s">
        <v>3233</v>
      </c>
      <c r="R7053" t="str">
        <f>IF(Table2[[#This Row],[Customer Type]] = "SC", "Store Contact", "Individuals")</f>
        <v>Store Contact</v>
      </c>
      <c r="S7053">
        <f>VLOOKUP(Table2[[#This Row],[Product]],Table3[[Product name]:[Price]],2,FALSE)</f>
        <v>48.594000000000001</v>
      </c>
      <c r="T7053" s="5" t="str">
        <f>INDEX(Table3[Product Line], MATCH(Table2[[#This Row],[Product]],Table3[Product name],0))</f>
        <v>R</v>
      </c>
    </row>
    <row r="7054" spans="1:20" x14ac:dyDescent="0.35">
      <c r="A7054" s="15">
        <v>41760</v>
      </c>
      <c r="B7054" s="1">
        <v>41767</v>
      </c>
      <c r="C7054" s="1">
        <v>41772</v>
      </c>
      <c r="D7054">
        <v>5</v>
      </c>
      <c r="E7054">
        <v>54.894000000000005</v>
      </c>
      <c r="F7054">
        <f t="shared" si="110"/>
        <v>274.47000000000003</v>
      </c>
      <c r="G7054">
        <f>(D7054*E7054)*(1+Lookup!$F$2)</f>
        <v>370.53450000000004</v>
      </c>
      <c r="H7054">
        <v>274.47000000000003</v>
      </c>
      <c r="I7054" t="s">
        <v>3149</v>
      </c>
      <c r="J7054" t="s">
        <v>3082</v>
      </c>
      <c r="K7054" t="s">
        <v>16</v>
      </c>
      <c r="L7054" t="s">
        <v>27</v>
      </c>
      <c r="M7054" t="s">
        <v>28</v>
      </c>
      <c r="N7054" t="s">
        <v>3083</v>
      </c>
      <c r="O7054" t="s">
        <v>3244</v>
      </c>
      <c r="P7054" t="s">
        <v>3130</v>
      </c>
      <c r="Q7054" t="s">
        <v>3245</v>
      </c>
      <c r="R7054" t="str">
        <f>IF(Table2[[#This Row],[Customer Type]] = "SC", "Store Contact", "Individuals")</f>
        <v>Store Contact</v>
      </c>
      <c r="S7054">
        <f>VLOOKUP(Table2[[#This Row],[Product]],Table3[[Product name]:[Price]],2,FALSE)</f>
        <v>54.893999999999998</v>
      </c>
      <c r="T7054" s="5" t="str">
        <f>INDEX(Table3[Product Line], MATCH(Table2[[#This Row],[Product]],Table3[Product name],0))</f>
        <v/>
      </c>
    </row>
    <row r="7055" spans="1:20" x14ac:dyDescent="0.35">
      <c r="A7055" s="15">
        <v>41760</v>
      </c>
      <c r="B7055" s="1">
        <v>41767</v>
      </c>
      <c r="C7055" s="1">
        <v>41772</v>
      </c>
      <c r="D7055">
        <v>5</v>
      </c>
      <c r="E7055">
        <v>54.894000000000005</v>
      </c>
      <c r="F7055">
        <f t="shared" si="110"/>
        <v>274.47000000000003</v>
      </c>
      <c r="G7055">
        <f>(D7055*E7055)*(1+Lookup!$F$2)</f>
        <v>370.53450000000004</v>
      </c>
      <c r="H7055">
        <v>274.47000000000003</v>
      </c>
      <c r="I7055" t="s">
        <v>3137</v>
      </c>
      <c r="J7055" t="s">
        <v>3082</v>
      </c>
      <c r="K7055" t="s">
        <v>16</v>
      </c>
      <c r="L7055" t="s">
        <v>25</v>
      </c>
      <c r="M7055" t="s">
        <v>18</v>
      </c>
      <c r="N7055" t="s">
        <v>3093</v>
      </c>
      <c r="O7055" t="s">
        <v>3244</v>
      </c>
      <c r="P7055" t="s">
        <v>3130</v>
      </c>
      <c r="Q7055" t="s">
        <v>3245</v>
      </c>
      <c r="R7055" t="str">
        <f>IF(Table2[[#This Row],[Customer Type]] = "SC", "Store Contact", "Individuals")</f>
        <v>Store Contact</v>
      </c>
      <c r="S7055">
        <f>VLOOKUP(Table2[[#This Row],[Product]],Table3[[Product name]:[Price]],2,FALSE)</f>
        <v>54.893999999999998</v>
      </c>
      <c r="T7055" s="5" t="str">
        <f>INDEX(Table3[Product Line], MATCH(Table2[[#This Row],[Product]],Table3[Product name],0))</f>
        <v/>
      </c>
    </row>
    <row r="7056" spans="1:20" x14ac:dyDescent="0.35">
      <c r="A7056" s="15">
        <v>41760</v>
      </c>
      <c r="B7056" s="1">
        <v>41767</v>
      </c>
      <c r="C7056" s="1">
        <v>41772</v>
      </c>
      <c r="D7056">
        <v>5</v>
      </c>
      <c r="E7056">
        <v>54.894000000000005</v>
      </c>
      <c r="F7056">
        <f t="shared" si="110"/>
        <v>274.47000000000003</v>
      </c>
      <c r="G7056">
        <f>(D7056*E7056)*(1+Lookup!$F$2)</f>
        <v>370.53450000000004</v>
      </c>
      <c r="H7056">
        <v>274.47000000000003</v>
      </c>
      <c r="I7056" t="s">
        <v>3172</v>
      </c>
      <c r="J7056" t="s">
        <v>3082</v>
      </c>
      <c r="K7056" t="s">
        <v>16</v>
      </c>
      <c r="L7056" t="s">
        <v>37</v>
      </c>
      <c r="M7056" t="s">
        <v>38</v>
      </c>
      <c r="N7056" t="s">
        <v>3121</v>
      </c>
      <c r="O7056" t="s">
        <v>3244</v>
      </c>
      <c r="P7056" t="s">
        <v>3130</v>
      </c>
      <c r="Q7056" t="s">
        <v>3245</v>
      </c>
      <c r="R7056" t="str">
        <f>IF(Table2[[#This Row],[Customer Type]] = "SC", "Store Contact", "Individuals")</f>
        <v>Store Contact</v>
      </c>
      <c r="S7056">
        <f>VLOOKUP(Table2[[#This Row],[Product]],Table3[[Product name]:[Price]],2,FALSE)</f>
        <v>54.893999999999998</v>
      </c>
      <c r="T7056" s="5" t="str">
        <f>INDEX(Table3[Product Line], MATCH(Table2[[#This Row],[Product]],Table3[Product name],0))</f>
        <v/>
      </c>
    </row>
    <row r="7057" spans="1:20" x14ac:dyDescent="0.35">
      <c r="A7057" s="15">
        <v>41760</v>
      </c>
      <c r="B7057" s="1">
        <v>41767</v>
      </c>
      <c r="C7057" s="1">
        <v>41772</v>
      </c>
      <c r="D7057">
        <v>5</v>
      </c>
      <c r="E7057">
        <v>63.9</v>
      </c>
      <c r="F7057">
        <f t="shared" si="110"/>
        <v>319.5</v>
      </c>
      <c r="G7057">
        <f>(D7057*E7057)*(1+Lookup!$F$2)</f>
        <v>431.32500000000005</v>
      </c>
      <c r="H7057">
        <v>319.5</v>
      </c>
      <c r="I7057" t="s">
        <v>3185</v>
      </c>
      <c r="J7057" t="s">
        <v>3082</v>
      </c>
      <c r="K7057" t="s">
        <v>16</v>
      </c>
      <c r="L7057" t="s">
        <v>25</v>
      </c>
      <c r="M7057" t="s">
        <v>18</v>
      </c>
      <c r="N7057" t="s">
        <v>3119</v>
      </c>
      <c r="O7057" t="s">
        <v>3251</v>
      </c>
      <c r="P7057" t="s">
        <v>3130</v>
      </c>
      <c r="Q7057" t="s">
        <v>3252</v>
      </c>
      <c r="R7057" t="str">
        <f>IF(Table2[[#This Row],[Customer Type]] = "SC", "Store Contact", "Individuals")</f>
        <v>Store Contact</v>
      </c>
      <c r="S7057">
        <f>VLOOKUP(Table2[[#This Row],[Product]],Table3[[Product name]:[Price]],2,FALSE)</f>
        <v>63.9</v>
      </c>
      <c r="T7057" s="5" t="str">
        <f>INDEX(Table3[Product Line], MATCH(Table2[[#This Row],[Product]],Table3[Product name],0))</f>
        <v/>
      </c>
    </row>
    <row r="7058" spans="1:20" x14ac:dyDescent="0.35">
      <c r="A7058" s="15">
        <v>41760</v>
      </c>
      <c r="B7058" s="1">
        <v>41767</v>
      </c>
      <c r="C7058" s="1">
        <v>41772</v>
      </c>
      <c r="D7058">
        <v>5</v>
      </c>
      <c r="E7058">
        <v>74.578680000000006</v>
      </c>
      <c r="F7058">
        <f t="shared" si="110"/>
        <v>372.89340000000004</v>
      </c>
      <c r="G7058">
        <f>(D7058*E7058)*(1+Lookup!$F$2)</f>
        <v>503.40609000000006</v>
      </c>
      <c r="H7058">
        <v>338.99400000000003</v>
      </c>
      <c r="I7058" t="s">
        <v>3207</v>
      </c>
      <c r="J7058" t="s">
        <v>3082</v>
      </c>
      <c r="K7058" t="s">
        <v>985</v>
      </c>
      <c r="L7058" t="s">
        <v>25</v>
      </c>
      <c r="M7058" t="s">
        <v>18</v>
      </c>
      <c r="N7058" t="s">
        <v>3091</v>
      </c>
      <c r="O7058" t="s">
        <v>1043</v>
      </c>
      <c r="P7058" t="s">
        <v>1031</v>
      </c>
      <c r="Q7058" t="s">
        <v>1115</v>
      </c>
      <c r="R7058" t="str">
        <f>IF(Table2[[#This Row],[Customer Type]] = "SC", "Store Contact", "Individuals")</f>
        <v>Store Contact</v>
      </c>
      <c r="S7058">
        <f>VLOOKUP(Table2[[#This Row],[Product]],Table3[[Product name]:[Price]],2,FALSE)</f>
        <v>338.99400000000003</v>
      </c>
      <c r="T7058" s="5" t="str">
        <f>INDEX(Table3[Product Line], MATCH(Table2[[#This Row],[Product]],Table3[Product name],0))</f>
        <v>M</v>
      </c>
    </row>
    <row r="7059" spans="1:20" x14ac:dyDescent="0.35">
      <c r="A7059" s="15">
        <v>41760</v>
      </c>
      <c r="B7059" s="1">
        <v>41767</v>
      </c>
      <c r="C7059" s="1">
        <v>41772</v>
      </c>
      <c r="D7059">
        <v>5</v>
      </c>
      <c r="E7059">
        <v>74.578680000000006</v>
      </c>
      <c r="F7059">
        <f t="shared" si="110"/>
        <v>372.89340000000004</v>
      </c>
      <c r="G7059">
        <f>(D7059*E7059)*(1+Lookup!$F$2)</f>
        <v>503.40609000000006</v>
      </c>
      <c r="H7059">
        <v>338.99400000000003</v>
      </c>
      <c r="I7059" t="s">
        <v>3172</v>
      </c>
      <c r="J7059" t="s">
        <v>3082</v>
      </c>
      <c r="K7059" t="s">
        <v>985</v>
      </c>
      <c r="L7059" t="s">
        <v>37</v>
      </c>
      <c r="M7059" t="s">
        <v>38</v>
      </c>
      <c r="N7059" t="s">
        <v>3121</v>
      </c>
      <c r="O7059" t="s">
        <v>1043</v>
      </c>
      <c r="P7059" t="s">
        <v>1031</v>
      </c>
      <c r="Q7059" t="s">
        <v>1299</v>
      </c>
      <c r="R7059" t="str">
        <f>IF(Table2[[#This Row],[Customer Type]] = "SC", "Store Contact", "Individuals")</f>
        <v>Store Contact</v>
      </c>
      <c r="S7059">
        <f>VLOOKUP(Table2[[#This Row],[Product]],Table3[[Product name]:[Price]],2,FALSE)</f>
        <v>338.99400000000003</v>
      </c>
      <c r="T7059" s="5" t="str">
        <f>INDEX(Table3[Product Line], MATCH(Table2[[#This Row],[Product]],Table3[Product name],0))</f>
        <v>M</v>
      </c>
    </row>
    <row r="7060" spans="1:20" x14ac:dyDescent="0.35">
      <c r="A7060" s="15">
        <v>41760</v>
      </c>
      <c r="B7060" s="1">
        <v>41767</v>
      </c>
      <c r="C7060" s="1">
        <v>41772</v>
      </c>
      <c r="D7060">
        <v>5</v>
      </c>
      <c r="E7060">
        <v>72</v>
      </c>
      <c r="F7060">
        <f t="shared" si="110"/>
        <v>360</v>
      </c>
      <c r="G7060">
        <f>(D7060*E7060)*(1+Lookup!$F$2)</f>
        <v>486.00000000000006</v>
      </c>
      <c r="H7060">
        <v>360</v>
      </c>
      <c r="I7060" t="s">
        <v>3165</v>
      </c>
      <c r="J7060" t="s">
        <v>3082</v>
      </c>
      <c r="K7060" t="s">
        <v>16</v>
      </c>
      <c r="L7060" t="s">
        <v>17</v>
      </c>
      <c r="M7060" t="s">
        <v>18</v>
      </c>
      <c r="N7060" t="s">
        <v>3133</v>
      </c>
      <c r="O7060" t="s">
        <v>126</v>
      </c>
      <c r="P7060" t="s">
        <v>20</v>
      </c>
      <c r="Q7060" t="s">
        <v>127</v>
      </c>
      <c r="R7060" t="str">
        <f>IF(Table2[[#This Row],[Customer Type]] = "SC", "Store Contact", "Individuals")</f>
        <v>Store Contact</v>
      </c>
      <c r="S7060">
        <f>VLOOKUP(Table2[[#This Row],[Product]],Table3[[Product name]:[Price]],2,FALSE)</f>
        <v>72</v>
      </c>
      <c r="T7060" s="5" t="str">
        <f>INDEX(Table3[Product Line], MATCH(Table2[[#This Row],[Product]],Table3[Product name],0))</f>
        <v>S</v>
      </c>
    </row>
    <row r="7061" spans="1:20" x14ac:dyDescent="0.35">
      <c r="A7061" s="15">
        <v>41760</v>
      </c>
      <c r="B7061" s="1">
        <v>41767</v>
      </c>
      <c r="C7061" s="1">
        <v>41772</v>
      </c>
      <c r="D7061">
        <v>5</v>
      </c>
      <c r="E7061">
        <v>72</v>
      </c>
      <c r="F7061">
        <f t="shared" si="110"/>
        <v>360</v>
      </c>
      <c r="G7061">
        <f>(D7061*E7061)*(1+Lookup!$F$2)</f>
        <v>486.00000000000006</v>
      </c>
      <c r="H7061">
        <v>360</v>
      </c>
      <c r="I7061" t="s">
        <v>3201</v>
      </c>
      <c r="J7061" t="s">
        <v>3082</v>
      </c>
      <c r="K7061" t="s">
        <v>16</v>
      </c>
      <c r="L7061" t="s">
        <v>99</v>
      </c>
      <c r="M7061" t="s">
        <v>38</v>
      </c>
      <c r="N7061" t="s">
        <v>3087</v>
      </c>
      <c r="O7061" t="s">
        <v>126</v>
      </c>
      <c r="P7061" t="s">
        <v>20</v>
      </c>
      <c r="Q7061" t="s">
        <v>127</v>
      </c>
      <c r="R7061" t="str">
        <f>IF(Table2[[#This Row],[Customer Type]] = "SC", "Store Contact", "Individuals")</f>
        <v>Store Contact</v>
      </c>
      <c r="S7061">
        <f>VLOOKUP(Table2[[#This Row],[Product]],Table3[[Product name]:[Price]],2,FALSE)</f>
        <v>72</v>
      </c>
      <c r="T7061" s="5" t="str">
        <f>INDEX(Table3[Product Line], MATCH(Table2[[#This Row],[Product]],Table3[Product name],0))</f>
        <v>S</v>
      </c>
    </row>
    <row r="7062" spans="1:20" x14ac:dyDescent="0.35">
      <c r="A7062" s="15">
        <v>41760</v>
      </c>
      <c r="B7062" s="1">
        <v>41767</v>
      </c>
      <c r="C7062" s="1">
        <v>41772</v>
      </c>
      <c r="D7062">
        <v>5</v>
      </c>
      <c r="E7062">
        <v>72</v>
      </c>
      <c r="F7062">
        <f t="shared" si="110"/>
        <v>360</v>
      </c>
      <c r="G7062">
        <f>(D7062*E7062)*(1+Lookup!$F$2)</f>
        <v>486.00000000000006</v>
      </c>
      <c r="H7062">
        <v>360</v>
      </c>
      <c r="I7062" t="s">
        <v>3146</v>
      </c>
      <c r="J7062" t="s">
        <v>3082</v>
      </c>
      <c r="K7062" t="s">
        <v>16</v>
      </c>
      <c r="L7062" t="s">
        <v>23</v>
      </c>
      <c r="M7062" t="s">
        <v>18</v>
      </c>
      <c r="N7062" t="s">
        <v>3089</v>
      </c>
      <c r="O7062" t="s">
        <v>126</v>
      </c>
      <c r="P7062" t="s">
        <v>20</v>
      </c>
      <c r="Q7062" t="s">
        <v>127</v>
      </c>
      <c r="R7062" t="str">
        <f>IF(Table2[[#This Row],[Customer Type]] = "SC", "Store Contact", "Individuals")</f>
        <v>Store Contact</v>
      </c>
      <c r="S7062">
        <f>VLOOKUP(Table2[[#This Row],[Product]],Table3[[Product name]:[Price]],2,FALSE)</f>
        <v>72</v>
      </c>
      <c r="T7062" s="5" t="str">
        <f>INDEX(Table3[Product Line], MATCH(Table2[[#This Row],[Product]],Table3[Product name],0))</f>
        <v>S</v>
      </c>
    </row>
    <row r="7063" spans="1:20" x14ac:dyDescent="0.35">
      <c r="A7063" s="15">
        <v>41760</v>
      </c>
      <c r="B7063" s="1">
        <v>41767</v>
      </c>
      <c r="C7063" s="1">
        <v>41772</v>
      </c>
      <c r="D7063">
        <v>5</v>
      </c>
      <c r="E7063">
        <v>72</v>
      </c>
      <c r="F7063">
        <f t="shared" si="110"/>
        <v>360</v>
      </c>
      <c r="G7063">
        <f>(D7063*E7063)*(1+Lookup!$F$2)</f>
        <v>486.00000000000006</v>
      </c>
      <c r="H7063">
        <v>360</v>
      </c>
      <c r="I7063" t="s">
        <v>3088</v>
      </c>
      <c r="J7063" t="s">
        <v>3082</v>
      </c>
      <c r="K7063" t="s">
        <v>16</v>
      </c>
      <c r="L7063" t="s">
        <v>23</v>
      </c>
      <c r="M7063" t="s">
        <v>18</v>
      </c>
      <c r="N7063" t="s">
        <v>3089</v>
      </c>
      <c r="O7063" t="s">
        <v>126</v>
      </c>
      <c r="P7063" t="s">
        <v>20</v>
      </c>
      <c r="Q7063" t="s">
        <v>127</v>
      </c>
      <c r="R7063" t="str">
        <f>IF(Table2[[#This Row],[Customer Type]] = "SC", "Store Contact", "Individuals")</f>
        <v>Store Contact</v>
      </c>
      <c r="S7063">
        <f>VLOOKUP(Table2[[#This Row],[Product]],Table3[[Product name]:[Price]],2,FALSE)</f>
        <v>72</v>
      </c>
      <c r="T7063" s="5" t="str">
        <f>INDEX(Table3[Product Line], MATCH(Table2[[#This Row],[Product]],Table3[Product name],0))</f>
        <v>S</v>
      </c>
    </row>
    <row r="7064" spans="1:20" x14ac:dyDescent="0.35">
      <c r="A7064" s="15">
        <v>41760</v>
      </c>
      <c r="B7064" s="1">
        <v>41767</v>
      </c>
      <c r="C7064" s="1">
        <v>41772</v>
      </c>
      <c r="D7064">
        <v>5</v>
      </c>
      <c r="E7064">
        <v>72.876000000000005</v>
      </c>
      <c r="F7064">
        <f t="shared" si="110"/>
        <v>364.38</v>
      </c>
      <c r="G7064">
        <f>(D7064*E7064)*(1+Lookup!$F$2)</f>
        <v>491.91300000000001</v>
      </c>
      <c r="H7064">
        <v>364.38</v>
      </c>
      <c r="I7064" t="s">
        <v>3172</v>
      </c>
      <c r="J7064" t="s">
        <v>3082</v>
      </c>
      <c r="K7064" t="s">
        <v>16</v>
      </c>
      <c r="L7064" t="s">
        <v>37</v>
      </c>
      <c r="M7064" t="s">
        <v>38</v>
      </c>
      <c r="N7064" t="s">
        <v>3121</v>
      </c>
      <c r="O7064" t="s">
        <v>3244</v>
      </c>
      <c r="P7064" t="s">
        <v>3130</v>
      </c>
      <c r="Q7064" t="s">
        <v>3267</v>
      </c>
      <c r="R7064" t="str">
        <f>IF(Table2[[#This Row],[Customer Type]] = "SC", "Store Contact", "Individuals")</f>
        <v>Store Contact</v>
      </c>
      <c r="S7064">
        <f>VLOOKUP(Table2[[#This Row],[Product]],Table3[[Product name]:[Price]],2,FALSE)</f>
        <v>72.876000000000005</v>
      </c>
      <c r="T7064" s="5" t="str">
        <f>INDEX(Table3[Product Line], MATCH(Table2[[#This Row],[Product]],Table3[Product name],0))</f>
        <v/>
      </c>
    </row>
    <row r="7065" spans="1:20" x14ac:dyDescent="0.35">
      <c r="A7065" s="15">
        <v>41760</v>
      </c>
      <c r="B7065" s="1">
        <v>41767</v>
      </c>
      <c r="C7065" s="1">
        <v>41772</v>
      </c>
      <c r="D7065">
        <v>5</v>
      </c>
      <c r="E7065">
        <v>72.894000000000005</v>
      </c>
      <c r="F7065">
        <f t="shared" si="110"/>
        <v>364.47</v>
      </c>
      <c r="G7065">
        <f>(D7065*E7065)*(1+Lookup!$F$2)</f>
        <v>492.03450000000009</v>
      </c>
      <c r="H7065">
        <v>364.47</v>
      </c>
      <c r="I7065" t="s">
        <v>3134</v>
      </c>
      <c r="J7065" t="s">
        <v>3082</v>
      </c>
      <c r="K7065" t="s">
        <v>16</v>
      </c>
      <c r="L7065" t="s">
        <v>17</v>
      </c>
      <c r="M7065" t="s">
        <v>18</v>
      </c>
      <c r="N7065" t="s">
        <v>3085</v>
      </c>
      <c r="O7065" t="s">
        <v>3211</v>
      </c>
      <c r="P7065" t="s">
        <v>3130</v>
      </c>
      <c r="Q7065" t="s">
        <v>3268</v>
      </c>
      <c r="R7065" t="str">
        <f>IF(Table2[[#This Row],[Customer Type]] = "SC", "Store Contact", "Individuals")</f>
        <v>Store Contact</v>
      </c>
      <c r="S7065">
        <f>VLOOKUP(Table2[[#This Row],[Product]],Table3[[Product name]:[Price]],2,FALSE)</f>
        <v>72.894000000000005</v>
      </c>
      <c r="T7065" s="5" t="str">
        <f>INDEX(Table3[Product Line], MATCH(Table2[[#This Row],[Product]],Table3[Product name],0))</f>
        <v/>
      </c>
    </row>
    <row r="7066" spans="1:20" x14ac:dyDescent="0.35">
      <c r="A7066" s="15">
        <v>41760</v>
      </c>
      <c r="B7066" s="1">
        <v>41767</v>
      </c>
      <c r="C7066" s="1">
        <v>41772</v>
      </c>
      <c r="D7066">
        <v>5</v>
      </c>
      <c r="E7066">
        <v>72.894000000000005</v>
      </c>
      <c r="F7066">
        <f t="shared" si="110"/>
        <v>364.47</v>
      </c>
      <c r="G7066">
        <f>(D7066*E7066)*(1+Lookup!$F$2)</f>
        <v>492.03450000000009</v>
      </c>
      <c r="H7066">
        <v>364.47</v>
      </c>
      <c r="I7066" t="s">
        <v>3167</v>
      </c>
      <c r="J7066" t="s">
        <v>3082</v>
      </c>
      <c r="K7066" t="s">
        <v>16</v>
      </c>
      <c r="L7066" t="s">
        <v>23</v>
      </c>
      <c r="M7066" t="s">
        <v>18</v>
      </c>
      <c r="N7066" t="s">
        <v>3168</v>
      </c>
      <c r="O7066" t="s">
        <v>3211</v>
      </c>
      <c r="P7066" t="s">
        <v>3130</v>
      </c>
      <c r="Q7066" t="s">
        <v>3268</v>
      </c>
      <c r="R7066" t="str">
        <f>IF(Table2[[#This Row],[Customer Type]] = "SC", "Store Contact", "Individuals")</f>
        <v>Store Contact</v>
      </c>
      <c r="S7066">
        <f>VLOOKUP(Table2[[#This Row],[Product]],Table3[[Product name]:[Price]],2,FALSE)</f>
        <v>72.894000000000005</v>
      </c>
      <c r="T7066" s="5" t="str">
        <f>INDEX(Table3[Product Line], MATCH(Table2[[#This Row],[Product]],Table3[Product name],0))</f>
        <v/>
      </c>
    </row>
    <row r="7067" spans="1:20" x14ac:dyDescent="0.35">
      <c r="A7067" s="15">
        <v>41760</v>
      </c>
      <c r="B7067" s="1">
        <v>41767</v>
      </c>
      <c r="C7067" s="1">
        <v>41772</v>
      </c>
      <c r="D7067">
        <v>5</v>
      </c>
      <c r="E7067">
        <v>72.894000000000005</v>
      </c>
      <c r="F7067">
        <f t="shared" si="110"/>
        <v>364.47</v>
      </c>
      <c r="G7067">
        <f>(D7067*E7067)*(1+Lookup!$F$2)</f>
        <v>492.03450000000009</v>
      </c>
      <c r="H7067">
        <v>364.47</v>
      </c>
      <c r="I7067" t="s">
        <v>3192</v>
      </c>
      <c r="J7067" t="s">
        <v>3082</v>
      </c>
      <c r="K7067" t="s">
        <v>16</v>
      </c>
      <c r="L7067" t="s">
        <v>23</v>
      </c>
      <c r="M7067" t="s">
        <v>18</v>
      </c>
      <c r="N7067" t="s">
        <v>3168</v>
      </c>
      <c r="O7067" t="s">
        <v>3211</v>
      </c>
      <c r="P7067" t="s">
        <v>3130</v>
      </c>
      <c r="Q7067" t="s">
        <v>3268</v>
      </c>
      <c r="R7067" t="str">
        <f>IF(Table2[[#This Row],[Customer Type]] = "SC", "Store Contact", "Individuals")</f>
        <v>Store Contact</v>
      </c>
      <c r="S7067">
        <f>VLOOKUP(Table2[[#This Row],[Product]],Table3[[Product name]:[Price]],2,FALSE)</f>
        <v>72.894000000000005</v>
      </c>
      <c r="T7067" s="5" t="str">
        <f>INDEX(Table3[Product Line], MATCH(Table2[[#This Row],[Product]],Table3[Product name],0))</f>
        <v/>
      </c>
    </row>
    <row r="7068" spans="1:20" x14ac:dyDescent="0.35">
      <c r="A7068" s="15">
        <v>41760</v>
      </c>
      <c r="B7068" s="1">
        <v>41767</v>
      </c>
      <c r="C7068" s="1">
        <v>41772</v>
      </c>
      <c r="D7068">
        <v>5</v>
      </c>
      <c r="E7068">
        <v>105.29400000000001</v>
      </c>
      <c r="F7068">
        <f t="shared" si="110"/>
        <v>526.47</v>
      </c>
      <c r="G7068">
        <f>(D7068*E7068)*(1+Lookup!$F$2)</f>
        <v>710.73450000000014</v>
      </c>
      <c r="H7068">
        <v>526.47</v>
      </c>
      <c r="I7068" t="s">
        <v>3192</v>
      </c>
      <c r="J7068" t="s">
        <v>3082</v>
      </c>
      <c r="K7068" t="s">
        <v>16</v>
      </c>
      <c r="L7068" t="s">
        <v>23</v>
      </c>
      <c r="M7068" t="s">
        <v>18</v>
      </c>
      <c r="N7068" t="s">
        <v>3168</v>
      </c>
      <c r="O7068" t="s">
        <v>3270</v>
      </c>
      <c r="P7068" t="s">
        <v>3130</v>
      </c>
      <c r="Q7068" t="s">
        <v>3271</v>
      </c>
      <c r="R7068" t="str">
        <f>IF(Table2[[#This Row],[Customer Type]] = "SC", "Store Contact", "Individuals")</f>
        <v>Store Contact</v>
      </c>
      <c r="S7068">
        <f>VLOOKUP(Table2[[#This Row],[Product]],Table3[[Product name]:[Price]],2,FALSE)</f>
        <v>105.294</v>
      </c>
      <c r="T7068" s="5" t="str">
        <f>INDEX(Table3[Product Line], MATCH(Table2[[#This Row],[Product]],Table3[Product name],0))</f>
        <v/>
      </c>
    </row>
    <row r="7069" spans="1:20" x14ac:dyDescent="0.35">
      <c r="A7069" s="15">
        <v>41760</v>
      </c>
      <c r="B7069" s="1">
        <v>41767</v>
      </c>
      <c r="C7069" s="1">
        <v>41772</v>
      </c>
      <c r="D7069">
        <v>5</v>
      </c>
      <c r="E7069">
        <v>149.874</v>
      </c>
      <c r="F7069">
        <f t="shared" si="110"/>
        <v>749.37</v>
      </c>
      <c r="G7069">
        <f>(D7069*E7069)*(1+Lookup!$F$2)</f>
        <v>1011.6495000000001</v>
      </c>
      <c r="H7069">
        <v>749.37</v>
      </c>
      <c r="I7069" t="s">
        <v>3192</v>
      </c>
      <c r="J7069" t="s">
        <v>3082</v>
      </c>
      <c r="K7069" t="s">
        <v>16</v>
      </c>
      <c r="L7069" t="s">
        <v>23</v>
      </c>
      <c r="M7069" t="s">
        <v>18</v>
      </c>
      <c r="N7069" t="s">
        <v>3168</v>
      </c>
      <c r="O7069" t="s">
        <v>3275</v>
      </c>
      <c r="P7069" t="s">
        <v>3130</v>
      </c>
      <c r="Q7069" t="s">
        <v>3278</v>
      </c>
      <c r="R7069" t="str">
        <f>IF(Table2[[#This Row],[Customer Type]] = "SC", "Store Contact", "Individuals")</f>
        <v>Store Contact</v>
      </c>
      <c r="S7069">
        <f>VLOOKUP(Table2[[#This Row],[Product]],Table3[[Product name]:[Price]],2,FALSE)</f>
        <v>149.874</v>
      </c>
      <c r="T7069" s="5" t="str">
        <f>INDEX(Table3[Product Line], MATCH(Table2[[#This Row],[Product]],Table3[Product name],0))</f>
        <v>M</v>
      </c>
    </row>
    <row r="7070" spans="1:20" x14ac:dyDescent="0.35">
      <c r="A7070" s="15">
        <v>41760</v>
      </c>
      <c r="B7070" s="1">
        <v>41767</v>
      </c>
      <c r="C7070" s="1">
        <v>41772</v>
      </c>
      <c r="D7070">
        <v>5</v>
      </c>
      <c r="E7070">
        <v>149.874</v>
      </c>
      <c r="F7070">
        <f t="shared" si="110"/>
        <v>749.37</v>
      </c>
      <c r="G7070">
        <f>(D7070*E7070)*(1+Lookup!$F$2)</f>
        <v>1011.6495000000001</v>
      </c>
      <c r="H7070">
        <v>749.37</v>
      </c>
      <c r="I7070" t="s">
        <v>3285</v>
      </c>
      <c r="J7070" t="s">
        <v>3082</v>
      </c>
      <c r="K7070" t="s">
        <v>16</v>
      </c>
      <c r="L7070" t="s">
        <v>25</v>
      </c>
      <c r="M7070" t="s">
        <v>18</v>
      </c>
      <c r="N7070" t="s">
        <v>3119</v>
      </c>
      <c r="O7070" t="s">
        <v>3275</v>
      </c>
      <c r="P7070" t="s">
        <v>3130</v>
      </c>
      <c r="Q7070" t="s">
        <v>3279</v>
      </c>
      <c r="R7070" t="str">
        <f>IF(Table2[[#This Row],[Customer Type]] = "SC", "Store Contact", "Individuals")</f>
        <v>Store Contact</v>
      </c>
      <c r="S7070">
        <f>VLOOKUP(Table2[[#This Row],[Product]],Table3[[Product name]:[Price]],2,FALSE)</f>
        <v>149.874</v>
      </c>
      <c r="T7070" s="5" t="str">
        <f>INDEX(Table3[Product Line], MATCH(Table2[[#This Row],[Product]],Table3[Product name],0))</f>
        <v>M</v>
      </c>
    </row>
    <row r="7071" spans="1:20" x14ac:dyDescent="0.35">
      <c r="A7071" s="15">
        <v>41760</v>
      </c>
      <c r="B7071" s="1">
        <v>41767</v>
      </c>
      <c r="C7071" s="1">
        <v>41772</v>
      </c>
      <c r="D7071">
        <v>5</v>
      </c>
      <c r="E7071">
        <v>149.874</v>
      </c>
      <c r="F7071">
        <f t="shared" si="110"/>
        <v>749.37</v>
      </c>
      <c r="G7071">
        <f>(D7071*E7071)*(1+Lookup!$F$2)</f>
        <v>1011.6495000000001</v>
      </c>
      <c r="H7071">
        <v>749.37</v>
      </c>
      <c r="I7071" t="s">
        <v>3172</v>
      </c>
      <c r="J7071" t="s">
        <v>3082</v>
      </c>
      <c r="K7071" t="s">
        <v>16</v>
      </c>
      <c r="L7071" t="s">
        <v>37</v>
      </c>
      <c r="M7071" t="s">
        <v>38</v>
      </c>
      <c r="N7071" t="s">
        <v>3121</v>
      </c>
      <c r="O7071" t="s">
        <v>3275</v>
      </c>
      <c r="P7071" t="s">
        <v>3130</v>
      </c>
      <c r="Q7071" t="s">
        <v>3278</v>
      </c>
      <c r="R7071" t="str">
        <f>IF(Table2[[#This Row],[Customer Type]] = "SC", "Store Contact", "Individuals")</f>
        <v>Store Contact</v>
      </c>
      <c r="S7071">
        <f>VLOOKUP(Table2[[#This Row],[Product]],Table3[[Product name]:[Price]],2,FALSE)</f>
        <v>149.874</v>
      </c>
      <c r="T7071" s="5" t="str">
        <f>INDEX(Table3[Product Line], MATCH(Table2[[#This Row],[Product]],Table3[Product name],0))</f>
        <v>M</v>
      </c>
    </row>
    <row r="7072" spans="1:20" x14ac:dyDescent="0.35">
      <c r="A7072" s="15">
        <v>41760</v>
      </c>
      <c r="B7072" s="1">
        <v>41767</v>
      </c>
      <c r="C7072" s="1">
        <v>41772</v>
      </c>
      <c r="D7072">
        <v>5</v>
      </c>
      <c r="E7072">
        <v>158.43</v>
      </c>
      <c r="F7072">
        <f t="shared" si="110"/>
        <v>792.15000000000009</v>
      </c>
      <c r="G7072">
        <f>(D7072*E7072)*(1+Lookup!$F$2)</f>
        <v>1069.4025000000001</v>
      </c>
      <c r="H7072">
        <v>792.15</v>
      </c>
      <c r="I7072" t="s">
        <v>3152</v>
      </c>
      <c r="J7072" t="s">
        <v>3082</v>
      </c>
      <c r="K7072" t="s">
        <v>16</v>
      </c>
      <c r="L7072" t="s">
        <v>17</v>
      </c>
      <c r="M7072" t="s">
        <v>18</v>
      </c>
      <c r="N7072" t="s">
        <v>3133</v>
      </c>
      <c r="O7072" t="s">
        <v>3275</v>
      </c>
      <c r="P7072" t="s">
        <v>3130</v>
      </c>
      <c r="Q7072" t="s">
        <v>3283</v>
      </c>
      <c r="R7072" t="str">
        <f>IF(Table2[[#This Row],[Customer Type]] = "SC", "Store Contact", "Individuals")</f>
        <v>Store Contact</v>
      </c>
      <c r="S7072">
        <f>VLOOKUP(Table2[[#This Row],[Product]],Table3[[Product name]:[Price]],2,FALSE)</f>
        <v>158.43</v>
      </c>
      <c r="T7072" s="5" t="str">
        <f>INDEX(Table3[Product Line], MATCH(Table2[[#This Row],[Product]],Table3[Product name],0))</f>
        <v>M</v>
      </c>
    </row>
    <row r="7073" spans="1:20" x14ac:dyDescent="0.35">
      <c r="A7073" s="15">
        <v>41760</v>
      </c>
      <c r="B7073" s="1">
        <v>41767</v>
      </c>
      <c r="C7073" s="1">
        <v>41772</v>
      </c>
      <c r="D7073">
        <v>5</v>
      </c>
      <c r="E7073">
        <v>158.43</v>
      </c>
      <c r="F7073">
        <f t="shared" si="110"/>
        <v>792.15000000000009</v>
      </c>
      <c r="G7073">
        <f>(D7073*E7073)*(1+Lookup!$F$2)</f>
        <v>1069.4025000000001</v>
      </c>
      <c r="H7073">
        <v>792.15</v>
      </c>
      <c r="I7073" t="s">
        <v>3192</v>
      </c>
      <c r="J7073" t="s">
        <v>3082</v>
      </c>
      <c r="K7073" t="s">
        <v>16</v>
      </c>
      <c r="L7073" t="s">
        <v>23</v>
      </c>
      <c r="M7073" t="s">
        <v>18</v>
      </c>
      <c r="N7073" t="s">
        <v>3168</v>
      </c>
      <c r="O7073" t="s">
        <v>3275</v>
      </c>
      <c r="P7073" t="s">
        <v>3130</v>
      </c>
      <c r="Q7073" t="s">
        <v>3283</v>
      </c>
      <c r="R7073" t="str">
        <f>IF(Table2[[#This Row],[Customer Type]] = "SC", "Store Contact", "Individuals")</f>
        <v>Store Contact</v>
      </c>
      <c r="S7073">
        <f>VLOOKUP(Table2[[#This Row],[Product]],Table3[[Product name]:[Price]],2,FALSE)</f>
        <v>158.43</v>
      </c>
      <c r="T7073" s="5" t="str">
        <f>INDEX(Table3[Product Line], MATCH(Table2[[#This Row],[Product]],Table3[Product name],0))</f>
        <v>M</v>
      </c>
    </row>
    <row r="7074" spans="1:20" x14ac:dyDescent="0.35">
      <c r="A7074" s="15">
        <v>41760</v>
      </c>
      <c r="B7074" s="1">
        <v>41767</v>
      </c>
      <c r="C7074" s="1">
        <v>41772</v>
      </c>
      <c r="D7074">
        <v>5</v>
      </c>
      <c r="E7074">
        <v>158.43</v>
      </c>
      <c r="F7074">
        <f t="shared" si="110"/>
        <v>792.15000000000009</v>
      </c>
      <c r="G7074">
        <f>(D7074*E7074)*(1+Lookup!$F$2)</f>
        <v>1069.4025000000001</v>
      </c>
      <c r="H7074">
        <v>792.15</v>
      </c>
      <c r="I7074" t="s">
        <v>3192</v>
      </c>
      <c r="J7074" t="s">
        <v>3082</v>
      </c>
      <c r="K7074" t="s">
        <v>16</v>
      </c>
      <c r="L7074" t="s">
        <v>23</v>
      </c>
      <c r="M7074" t="s">
        <v>18</v>
      </c>
      <c r="N7074" t="s">
        <v>3168</v>
      </c>
      <c r="O7074" t="s">
        <v>3275</v>
      </c>
      <c r="P7074" t="s">
        <v>3130</v>
      </c>
      <c r="Q7074" t="s">
        <v>3281</v>
      </c>
      <c r="R7074" t="str">
        <f>IF(Table2[[#This Row],[Customer Type]] = "SC", "Store Contact", "Individuals")</f>
        <v>Store Contact</v>
      </c>
      <c r="S7074">
        <f>VLOOKUP(Table2[[#This Row],[Product]],Table3[[Product name]:[Price]],2,FALSE)</f>
        <v>158.43</v>
      </c>
      <c r="T7074" s="5" t="str">
        <f>INDEX(Table3[Product Line], MATCH(Table2[[#This Row],[Product]],Table3[Product name],0))</f>
        <v>M</v>
      </c>
    </row>
    <row r="7075" spans="1:20" x14ac:dyDescent="0.35">
      <c r="A7075" s="15">
        <v>41760</v>
      </c>
      <c r="B7075" s="1">
        <v>41767</v>
      </c>
      <c r="C7075" s="1">
        <v>41772</v>
      </c>
      <c r="D7075">
        <v>5</v>
      </c>
      <c r="E7075">
        <v>158.43</v>
      </c>
      <c r="F7075">
        <f t="shared" si="110"/>
        <v>792.15000000000009</v>
      </c>
      <c r="G7075">
        <f>(D7075*E7075)*(1+Lookup!$F$2)</f>
        <v>1069.4025000000001</v>
      </c>
      <c r="H7075">
        <v>792.15</v>
      </c>
      <c r="I7075" t="s">
        <v>3285</v>
      </c>
      <c r="J7075" t="s">
        <v>3082</v>
      </c>
      <c r="K7075" t="s">
        <v>16</v>
      </c>
      <c r="L7075" t="s">
        <v>25</v>
      </c>
      <c r="M7075" t="s">
        <v>18</v>
      </c>
      <c r="N7075" t="s">
        <v>3119</v>
      </c>
      <c r="O7075" t="s">
        <v>3275</v>
      </c>
      <c r="P7075" t="s">
        <v>3130</v>
      </c>
      <c r="Q7075" t="s">
        <v>3282</v>
      </c>
      <c r="R7075" t="str">
        <f>IF(Table2[[#This Row],[Customer Type]] = "SC", "Store Contact", "Individuals")</f>
        <v>Store Contact</v>
      </c>
      <c r="S7075">
        <f>VLOOKUP(Table2[[#This Row],[Product]],Table3[[Product name]:[Price]],2,FALSE)</f>
        <v>158.43</v>
      </c>
      <c r="T7075" s="5" t="str">
        <f>INDEX(Table3[Product Line], MATCH(Table2[[#This Row],[Product]],Table3[Product name],0))</f>
        <v>M</v>
      </c>
    </row>
    <row r="7076" spans="1:20" x14ac:dyDescent="0.35">
      <c r="A7076" s="15">
        <v>41760</v>
      </c>
      <c r="B7076" s="1">
        <v>41767</v>
      </c>
      <c r="C7076" s="1">
        <v>41772</v>
      </c>
      <c r="D7076">
        <v>5</v>
      </c>
      <c r="E7076">
        <v>158.43</v>
      </c>
      <c r="F7076">
        <f t="shared" si="110"/>
        <v>792.15000000000009</v>
      </c>
      <c r="G7076">
        <f>(D7076*E7076)*(1+Lookup!$F$2)</f>
        <v>1069.4025000000001</v>
      </c>
      <c r="H7076">
        <v>792.15</v>
      </c>
      <c r="I7076" t="s">
        <v>3285</v>
      </c>
      <c r="J7076" t="s">
        <v>3082</v>
      </c>
      <c r="K7076" t="s">
        <v>16</v>
      </c>
      <c r="L7076" t="s">
        <v>25</v>
      </c>
      <c r="M7076" t="s">
        <v>18</v>
      </c>
      <c r="N7076" t="s">
        <v>3119</v>
      </c>
      <c r="O7076" t="s">
        <v>3275</v>
      </c>
      <c r="P7076" t="s">
        <v>3130</v>
      </c>
      <c r="Q7076" t="s">
        <v>3283</v>
      </c>
      <c r="R7076" t="str">
        <f>IF(Table2[[#This Row],[Customer Type]] = "SC", "Store Contact", "Individuals")</f>
        <v>Store Contact</v>
      </c>
      <c r="S7076">
        <f>VLOOKUP(Table2[[#This Row],[Product]],Table3[[Product name]:[Price]],2,FALSE)</f>
        <v>158.43</v>
      </c>
      <c r="T7076" s="5" t="str">
        <f>INDEX(Table3[Product Line], MATCH(Table2[[#This Row],[Product]],Table3[Product name],0))</f>
        <v>M</v>
      </c>
    </row>
    <row r="7077" spans="1:20" x14ac:dyDescent="0.35">
      <c r="A7077" s="15">
        <v>41760</v>
      </c>
      <c r="B7077" s="1">
        <v>41767</v>
      </c>
      <c r="C7077" s="1">
        <v>41772</v>
      </c>
      <c r="D7077">
        <v>5</v>
      </c>
      <c r="E7077">
        <v>202.33199999999999</v>
      </c>
      <c r="F7077">
        <f t="shared" si="110"/>
        <v>1011.66</v>
      </c>
      <c r="G7077">
        <f>(D7077*E7077)*(1+Lookup!$F$2)</f>
        <v>1365.741</v>
      </c>
      <c r="H7077">
        <v>1011.66</v>
      </c>
      <c r="I7077" t="s">
        <v>3368</v>
      </c>
      <c r="J7077" t="s">
        <v>3082</v>
      </c>
      <c r="K7077" t="s">
        <v>16</v>
      </c>
      <c r="L7077" t="s">
        <v>1843</v>
      </c>
      <c r="M7077" t="s">
        <v>18</v>
      </c>
      <c r="N7077" t="s">
        <v>3136</v>
      </c>
      <c r="O7077" t="s">
        <v>3298</v>
      </c>
      <c r="P7077" t="s">
        <v>3130</v>
      </c>
      <c r="Q7077" t="s">
        <v>3300</v>
      </c>
      <c r="R7077" t="str">
        <f>IF(Table2[[#This Row],[Customer Type]] = "SC", "Store Contact", "Individuals")</f>
        <v>Store Contact</v>
      </c>
      <c r="S7077">
        <f>VLOOKUP(Table2[[#This Row],[Product]],Table3[[Product name]:[Price]],2,FALSE)</f>
        <v>202.33199999999999</v>
      </c>
      <c r="T7077" s="5" t="str">
        <f>INDEX(Table3[Product Line], MATCH(Table2[[#This Row],[Product]],Table3[Product name],0))</f>
        <v>R</v>
      </c>
    </row>
    <row r="7078" spans="1:20" x14ac:dyDescent="0.35">
      <c r="A7078" s="15">
        <v>41760</v>
      </c>
      <c r="B7078" s="1">
        <v>41767</v>
      </c>
      <c r="C7078" s="1">
        <v>41772</v>
      </c>
      <c r="D7078">
        <v>5</v>
      </c>
      <c r="E7078">
        <v>202.33199999999999</v>
      </c>
      <c r="F7078">
        <f t="shared" si="110"/>
        <v>1011.66</v>
      </c>
      <c r="G7078">
        <f>(D7078*E7078)*(1+Lookup!$F$2)</f>
        <v>1365.741</v>
      </c>
      <c r="H7078">
        <v>1011.66</v>
      </c>
      <c r="I7078" t="s">
        <v>3184</v>
      </c>
      <c r="J7078" t="s">
        <v>3082</v>
      </c>
      <c r="K7078" t="s">
        <v>16</v>
      </c>
      <c r="L7078" t="s">
        <v>616</v>
      </c>
      <c r="M7078" t="s">
        <v>18</v>
      </c>
      <c r="N7078" t="s">
        <v>3095</v>
      </c>
      <c r="O7078" t="s">
        <v>3298</v>
      </c>
      <c r="P7078" t="s">
        <v>3130</v>
      </c>
      <c r="Q7078" t="s">
        <v>3302</v>
      </c>
      <c r="R7078" t="str">
        <f>IF(Table2[[#This Row],[Customer Type]] = "SC", "Store Contact", "Individuals")</f>
        <v>Store Contact</v>
      </c>
      <c r="S7078">
        <f>VLOOKUP(Table2[[#This Row],[Product]],Table3[[Product name]:[Price]],2,FALSE)</f>
        <v>202.33199999999999</v>
      </c>
      <c r="T7078" s="5" t="str">
        <f>INDEX(Table3[Product Line], MATCH(Table2[[#This Row],[Product]],Table3[Product name],0))</f>
        <v>R</v>
      </c>
    </row>
    <row r="7079" spans="1:20" x14ac:dyDescent="0.35">
      <c r="A7079" s="15">
        <v>41760</v>
      </c>
      <c r="B7079" s="1">
        <v>41767</v>
      </c>
      <c r="C7079" s="1">
        <v>41772</v>
      </c>
      <c r="D7079">
        <v>5</v>
      </c>
      <c r="E7079">
        <v>218.45400000000001</v>
      </c>
      <c r="F7079">
        <f t="shared" si="110"/>
        <v>1092.27</v>
      </c>
      <c r="G7079">
        <f>(D7079*E7079)*(1+Lookup!$F$2)</f>
        <v>1474.5645000000002</v>
      </c>
      <c r="H7079">
        <v>1092.27</v>
      </c>
      <c r="I7079" t="s">
        <v>3149</v>
      </c>
      <c r="J7079" t="s">
        <v>3082</v>
      </c>
      <c r="K7079" t="s">
        <v>16</v>
      </c>
      <c r="L7079" t="s">
        <v>27</v>
      </c>
      <c r="M7079" t="s">
        <v>28</v>
      </c>
      <c r="N7079" t="s">
        <v>3083</v>
      </c>
      <c r="O7079" t="s">
        <v>3275</v>
      </c>
      <c r="P7079" t="s">
        <v>3130</v>
      </c>
      <c r="Q7079" t="s">
        <v>3303</v>
      </c>
      <c r="R7079" t="str">
        <f>IF(Table2[[#This Row],[Customer Type]] = "SC", "Store Contact", "Individuals")</f>
        <v>Store Contact</v>
      </c>
      <c r="S7079">
        <f>VLOOKUP(Table2[[#This Row],[Product]],Table3[[Product name]:[Price]],2,FALSE)</f>
        <v>218.45400000000001</v>
      </c>
      <c r="T7079" s="5" t="str">
        <f>INDEX(Table3[Product Line], MATCH(Table2[[#This Row],[Product]],Table3[Product name],0))</f>
        <v>M</v>
      </c>
    </row>
    <row r="7080" spans="1:20" x14ac:dyDescent="0.35">
      <c r="A7080" s="15">
        <v>41760</v>
      </c>
      <c r="B7080" s="1">
        <v>41767</v>
      </c>
      <c r="C7080" s="1">
        <v>41772</v>
      </c>
      <c r="D7080">
        <v>5</v>
      </c>
      <c r="E7080">
        <v>218.45400000000001</v>
      </c>
      <c r="F7080">
        <f t="shared" si="110"/>
        <v>1092.27</v>
      </c>
      <c r="G7080">
        <f>(D7080*E7080)*(1+Lookup!$F$2)</f>
        <v>1474.5645000000002</v>
      </c>
      <c r="H7080">
        <v>1092.27</v>
      </c>
      <c r="I7080" t="s">
        <v>3158</v>
      </c>
      <c r="J7080" t="s">
        <v>3082</v>
      </c>
      <c r="K7080" t="s">
        <v>16</v>
      </c>
      <c r="L7080" t="s">
        <v>99</v>
      </c>
      <c r="M7080" t="s">
        <v>38</v>
      </c>
      <c r="N7080" t="s">
        <v>3087</v>
      </c>
      <c r="O7080" t="s">
        <v>3275</v>
      </c>
      <c r="P7080" t="s">
        <v>3130</v>
      </c>
      <c r="Q7080" t="s">
        <v>3304</v>
      </c>
      <c r="R7080" t="str">
        <f>IF(Table2[[#This Row],[Customer Type]] = "SC", "Store Contact", "Individuals")</f>
        <v>Store Contact</v>
      </c>
      <c r="S7080">
        <f>VLOOKUP(Table2[[#This Row],[Product]],Table3[[Product name]:[Price]],2,FALSE)</f>
        <v>218.45400000000001</v>
      </c>
      <c r="T7080" s="5" t="str">
        <f>INDEX(Table3[Product Line], MATCH(Table2[[#This Row],[Product]],Table3[Product name],0))</f>
        <v>M</v>
      </c>
    </row>
    <row r="7081" spans="1:20" x14ac:dyDescent="0.35">
      <c r="A7081" s="15">
        <v>41760</v>
      </c>
      <c r="B7081" s="1">
        <v>41767</v>
      </c>
      <c r="C7081" s="1">
        <v>41772</v>
      </c>
      <c r="D7081">
        <v>5</v>
      </c>
      <c r="E7081">
        <v>218.45400000000001</v>
      </c>
      <c r="F7081">
        <f t="shared" si="110"/>
        <v>1092.27</v>
      </c>
      <c r="G7081">
        <f>(D7081*E7081)*(1+Lookup!$F$2)</f>
        <v>1474.5645000000002</v>
      </c>
      <c r="H7081">
        <v>1092.27</v>
      </c>
      <c r="I7081" t="s">
        <v>3342</v>
      </c>
      <c r="J7081" t="s">
        <v>3082</v>
      </c>
      <c r="K7081" t="s">
        <v>16</v>
      </c>
      <c r="L7081" t="s">
        <v>23</v>
      </c>
      <c r="M7081" t="s">
        <v>18</v>
      </c>
      <c r="N7081" t="s">
        <v>3093</v>
      </c>
      <c r="O7081" t="s">
        <v>3275</v>
      </c>
      <c r="P7081" t="s">
        <v>3130</v>
      </c>
      <c r="Q7081" t="s">
        <v>3303</v>
      </c>
      <c r="R7081" t="str">
        <f>IF(Table2[[#This Row],[Customer Type]] = "SC", "Store Contact", "Individuals")</f>
        <v>Store Contact</v>
      </c>
      <c r="S7081">
        <f>VLOOKUP(Table2[[#This Row],[Product]],Table3[[Product name]:[Price]],2,FALSE)</f>
        <v>218.45400000000001</v>
      </c>
      <c r="T7081" s="5" t="str">
        <f>INDEX(Table3[Product Line], MATCH(Table2[[#This Row],[Product]],Table3[Product name],0))</f>
        <v>M</v>
      </c>
    </row>
    <row r="7082" spans="1:20" x14ac:dyDescent="0.35">
      <c r="A7082" s="15">
        <v>41760</v>
      </c>
      <c r="B7082" s="1">
        <v>41767</v>
      </c>
      <c r="C7082" s="1">
        <v>41772</v>
      </c>
      <c r="D7082">
        <v>5</v>
      </c>
      <c r="E7082">
        <v>218.45400000000001</v>
      </c>
      <c r="F7082">
        <f t="shared" si="110"/>
        <v>1092.27</v>
      </c>
      <c r="G7082">
        <f>(D7082*E7082)*(1+Lookup!$F$2)</f>
        <v>1474.5645000000002</v>
      </c>
      <c r="H7082">
        <v>1092.27</v>
      </c>
      <c r="I7082" t="s">
        <v>3160</v>
      </c>
      <c r="J7082" t="s">
        <v>3082</v>
      </c>
      <c r="K7082" t="s">
        <v>16</v>
      </c>
      <c r="L7082" t="s">
        <v>25</v>
      </c>
      <c r="M7082" t="s">
        <v>18</v>
      </c>
      <c r="N7082" t="s">
        <v>3119</v>
      </c>
      <c r="O7082" t="s">
        <v>3275</v>
      </c>
      <c r="P7082" t="s">
        <v>3130</v>
      </c>
      <c r="Q7082" t="s">
        <v>3303</v>
      </c>
      <c r="R7082" t="str">
        <f>IF(Table2[[#This Row],[Customer Type]] = "SC", "Store Contact", "Individuals")</f>
        <v>Store Contact</v>
      </c>
      <c r="S7082">
        <f>VLOOKUP(Table2[[#This Row],[Product]],Table3[[Product name]:[Price]],2,FALSE)</f>
        <v>218.45400000000001</v>
      </c>
      <c r="T7082" s="5" t="str">
        <f>INDEX(Table3[Product Line], MATCH(Table2[[#This Row],[Product]],Table3[Product name],0))</f>
        <v>M</v>
      </c>
    </row>
    <row r="7083" spans="1:20" x14ac:dyDescent="0.35">
      <c r="A7083" s="15">
        <v>41760</v>
      </c>
      <c r="B7083" s="1">
        <v>41767</v>
      </c>
      <c r="C7083" s="1">
        <v>41772</v>
      </c>
      <c r="D7083">
        <v>5</v>
      </c>
      <c r="E7083">
        <v>218.45400000000001</v>
      </c>
      <c r="F7083">
        <f t="shared" si="110"/>
        <v>1092.27</v>
      </c>
      <c r="G7083">
        <f>(D7083*E7083)*(1+Lookup!$F$2)</f>
        <v>1474.5645000000002</v>
      </c>
      <c r="H7083">
        <v>1092.27</v>
      </c>
      <c r="I7083" t="s">
        <v>3162</v>
      </c>
      <c r="J7083" t="s">
        <v>3082</v>
      </c>
      <c r="K7083" t="s">
        <v>16</v>
      </c>
      <c r="L7083" t="s">
        <v>37</v>
      </c>
      <c r="M7083" t="s">
        <v>38</v>
      </c>
      <c r="N7083" t="s">
        <v>3121</v>
      </c>
      <c r="O7083" t="s">
        <v>3275</v>
      </c>
      <c r="P7083" t="s">
        <v>3130</v>
      </c>
      <c r="Q7083" t="s">
        <v>3303</v>
      </c>
      <c r="R7083" t="str">
        <f>IF(Table2[[#This Row],[Customer Type]] = "SC", "Store Contact", "Individuals")</f>
        <v>Store Contact</v>
      </c>
      <c r="S7083">
        <f>VLOOKUP(Table2[[#This Row],[Product]],Table3[[Product name]:[Price]],2,FALSE)</f>
        <v>218.45400000000001</v>
      </c>
      <c r="T7083" s="5" t="str">
        <f>INDEX(Table3[Product Line], MATCH(Table2[[#This Row],[Product]],Table3[Product name],0))</f>
        <v>M</v>
      </c>
    </row>
    <row r="7084" spans="1:20" x14ac:dyDescent="0.35">
      <c r="A7084" s="15">
        <v>41760</v>
      </c>
      <c r="B7084" s="1">
        <v>41767</v>
      </c>
      <c r="C7084" s="1">
        <v>41772</v>
      </c>
      <c r="D7084">
        <v>5</v>
      </c>
      <c r="E7084">
        <v>323.99400000000003</v>
      </c>
      <c r="F7084">
        <f t="shared" si="110"/>
        <v>1619.9700000000003</v>
      </c>
      <c r="G7084">
        <f>(D7084*E7084)*(1+Lookup!$F$2)</f>
        <v>2186.9595000000004</v>
      </c>
      <c r="H7084">
        <v>1619.97</v>
      </c>
      <c r="I7084" t="s">
        <v>3224</v>
      </c>
      <c r="J7084" t="s">
        <v>3082</v>
      </c>
      <c r="K7084" t="s">
        <v>16</v>
      </c>
      <c r="L7084" t="s">
        <v>2395</v>
      </c>
      <c r="M7084" t="s">
        <v>18</v>
      </c>
      <c r="N7084" t="s">
        <v>3119</v>
      </c>
      <c r="O7084" t="s">
        <v>1030</v>
      </c>
      <c r="P7084" t="s">
        <v>1031</v>
      </c>
      <c r="Q7084" t="s">
        <v>1032</v>
      </c>
      <c r="R7084" t="str">
        <f>IF(Table2[[#This Row],[Customer Type]] = "SC", "Store Contact", "Individuals")</f>
        <v>Store Contact</v>
      </c>
      <c r="S7084">
        <f>VLOOKUP(Table2[[#This Row],[Product]],Table3[[Product name]:[Price]],2,FALSE)</f>
        <v>323.99400000000003</v>
      </c>
      <c r="T7084" s="5" t="str">
        <f>INDEX(Table3[Product Line], MATCH(Table2[[#This Row],[Product]],Table3[Product name],0))</f>
        <v>R</v>
      </c>
    </row>
    <row r="7085" spans="1:20" x14ac:dyDescent="0.35">
      <c r="A7085" s="15">
        <v>41760</v>
      </c>
      <c r="B7085" s="1">
        <v>41767</v>
      </c>
      <c r="C7085" s="1">
        <v>41772</v>
      </c>
      <c r="D7085">
        <v>5</v>
      </c>
      <c r="E7085">
        <v>323.99400000000003</v>
      </c>
      <c r="F7085">
        <f t="shared" si="110"/>
        <v>1619.9700000000003</v>
      </c>
      <c r="G7085">
        <f>(D7085*E7085)*(1+Lookup!$F$2)</f>
        <v>2186.9595000000004</v>
      </c>
      <c r="H7085">
        <v>1619.97</v>
      </c>
      <c r="I7085" t="s">
        <v>3184</v>
      </c>
      <c r="J7085" t="s">
        <v>3082</v>
      </c>
      <c r="K7085" t="s">
        <v>16</v>
      </c>
      <c r="L7085" t="s">
        <v>616</v>
      </c>
      <c r="M7085" t="s">
        <v>18</v>
      </c>
      <c r="N7085" t="s">
        <v>3095</v>
      </c>
      <c r="O7085" t="s">
        <v>1030</v>
      </c>
      <c r="P7085" t="s">
        <v>1031</v>
      </c>
      <c r="Q7085" t="s">
        <v>1032</v>
      </c>
      <c r="R7085" t="str">
        <f>IF(Table2[[#This Row],[Customer Type]] = "SC", "Store Contact", "Individuals")</f>
        <v>Store Contact</v>
      </c>
      <c r="S7085">
        <f>VLOOKUP(Table2[[#This Row],[Product]],Table3[[Product name]:[Price]],2,FALSE)</f>
        <v>323.99400000000003</v>
      </c>
      <c r="T7085" s="5" t="str">
        <f>INDEX(Table3[Product Line], MATCH(Table2[[#This Row],[Product]],Table3[Product name],0))</f>
        <v>R</v>
      </c>
    </row>
    <row r="7086" spans="1:20" x14ac:dyDescent="0.35">
      <c r="A7086" s="15">
        <v>41760</v>
      </c>
      <c r="B7086" s="1">
        <v>41767</v>
      </c>
      <c r="C7086" s="1">
        <v>41772</v>
      </c>
      <c r="D7086">
        <v>5</v>
      </c>
      <c r="E7086">
        <v>323.99400000000003</v>
      </c>
      <c r="F7086">
        <f t="shared" si="110"/>
        <v>1619.9700000000003</v>
      </c>
      <c r="G7086">
        <f>(D7086*E7086)*(1+Lookup!$F$2)</f>
        <v>2186.9595000000004</v>
      </c>
      <c r="H7086">
        <v>1619.97</v>
      </c>
      <c r="I7086" t="s">
        <v>3184</v>
      </c>
      <c r="J7086" t="s">
        <v>3082</v>
      </c>
      <c r="K7086" t="s">
        <v>16</v>
      </c>
      <c r="L7086" t="s">
        <v>616</v>
      </c>
      <c r="M7086" t="s">
        <v>18</v>
      </c>
      <c r="N7086" t="s">
        <v>3095</v>
      </c>
      <c r="O7086" t="s">
        <v>1030</v>
      </c>
      <c r="P7086" t="s">
        <v>1031</v>
      </c>
      <c r="Q7086" t="s">
        <v>1034</v>
      </c>
      <c r="R7086" t="str">
        <f>IF(Table2[[#This Row],[Customer Type]] = "SC", "Store Contact", "Individuals")</f>
        <v>Store Contact</v>
      </c>
      <c r="S7086">
        <f>VLOOKUP(Table2[[#This Row],[Product]],Table3[[Product name]:[Price]],2,FALSE)</f>
        <v>323.99400000000003</v>
      </c>
      <c r="T7086" s="5" t="str">
        <f>INDEX(Table3[Product Line], MATCH(Table2[[#This Row],[Product]],Table3[Product name],0))</f>
        <v>R</v>
      </c>
    </row>
    <row r="7087" spans="1:20" x14ac:dyDescent="0.35">
      <c r="A7087" s="15">
        <v>41760</v>
      </c>
      <c r="B7087" s="1">
        <v>41767</v>
      </c>
      <c r="C7087" s="1">
        <v>41772</v>
      </c>
      <c r="D7087">
        <v>5</v>
      </c>
      <c r="E7087">
        <v>323.99400000000003</v>
      </c>
      <c r="F7087">
        <f t="shared" si="110"/>
        <v>1619.9700000000003</v>
      </c>
      <c r="G7087">
        <f>(D7087*E7087)*(1+Lookup!$F$2)</f>
        <v>2186.9595000000004</v>
      </c>
      <c r="H7087">
        <v>1619.97</v>
      </c>
      <c r="I7087" t="s">
        <v>3117</v>
      </c>
      <c r="J7087" t="s">
        <v>3082</v>
      </c>
      <c r="K7087" t="s">
        <v>16</v>
      </c>
      <c r="L7087" t="s">
        <v>25</v>
      </c>
      <c r="M7087" t="s">
        <v>18</v>
      </c>
      <c r="N7087" t="s">
        <v>3091</v>
      </c>
      <c r="O7087" t="s">
        <v>1030</v>
      </c>
      <c r="P7087" t="s">
        <v>1031</v>
      </c>
      <c r="Q7087" t="s">
        <v>1036</v>
      </c>
      <c r="R7087" t="str">
        <f>IF(Table2[[#This Row],[Customer Type]] = "SC", "Store Contact", "Individuals")</f>
        <v>Store Contact</v>
      </c>
      <c r="S7087">
        <f>VLOOKUP(Table2[[#This Row],[Product]],Table3[[Product name]:[Price]],2,FALSE)</f>
        <v>323.99400000000003</v>
      </c>
      <c r="T7087" s="5" t="str">
        <f>INDEX(Table3[Product Line], MATCH(Table2[[#This Row],[Product]],Table3[Product name],0))</f>
        <v>R</v>
      </c>
    </row>
    <row r="7088" spans="1:20" x14ac:dyDescent="0.35">
      <c r="A7088" s="15">
        <v>41760</v>
      </c>
      <c r="B7088" s="1">
        <v>41767</v>
      </c>
      <c r="C7088" s="1">
        <v>41772</v>
      </c>
      <c r="D7088">
        <v>5</v>
      </c>
      <c r="E7088">
        <v>323.99400000000003</v>
      </c>
      <c r="F7088">
        <f t="shared" si="110"/>
        <v>1619.9700000000003</v>
      </c>
      <c r="G7088">
        <f>(D7088*E7088)*(1+Lookup!$F$2)</f>
        <v>2186.9595000000004</v>
      </c>
      <c r="H7088">
        <v>1619.97</v>
      </c>
      <c r="I7088" t="s">
        <v>3238</v>
      </c>
      <c r="J7088" t="s">
        <v>3082</v>
      </c>
      <c r="K7088" t="s">
        <v>16</v>
      </c>
      <c r="L7088" t="s">
        <v>25</v>
      </c>
      <c r="M7088" t="s">
        <v>18</v>
      </c>
      <c r="N7088" t="s">
        <v>3119</v>
      </c>
      <c r="O7088" t="s">
        <v>1030</v>
      </c>
      <c r="P7088" t="s">
        <v>1031</v>
      </c>
      <c r="Q7088" t="s">
        <v>1036</v>
      </c>
      <c r="R7088" t="str">
        <f>IF(Table2[[#This Row],[Customer Type]] = "SC", "Store Contact", "Individuals")</f>
        <v>Store Contact</v>
      </c>
      <c r="S7088">
        <f>VLOOKUP(Table2[[#This Row],[Product]],Table3[[Product name]:[Price]],2,FALSE)</f>
        <v>323.99400000000003</v>
      </c>
      <c r="T7088" s="5" t="str">
        <f>INDEX(Table3[Product Line], MATCH(Table2[[#This Row],[Product]],Table3[Product name],0))</f>
        <v>R</v>
      </c>
    </row>
    <row r="7089" spans="1:20" x14ac:dyDescent="0.35">
      <c r="A7089" s="15">
        <v>41760</v>
      </c>
      <c r="B7089" s="1">
        <v>41767</v>
      </c>
      <c r="C7089" s="1">
        <v>41772</v>
      </c>
      <c r="D7089">
        <v>5</v>
      </c>
      <c r="E7089">
        <v>323.99400000000003</v>
      </c>
      <c r="F7089">
        <f t="shared" si="110"/>
        <v>1619.9700000000003</v>
      </c>
      <c r="G7089">
        <f>(D7089*E7089)*(1+Lookup!$F$2)</f>
        <v>2186.9595000000004</v>
      </c>
      <c r="H7089">
        <v>1619.97</v>
      </c>
      <c r="I7089" t="s">
        <v>3172</v>
      </c>
      <c r="J7089" t="s">
        <v>3082</v>
      </c>
      <c r="K7089" t="s">
        <v>16</v>
      </c>
      <c r="L7089" t="s">
        <v>37</v>
      </c>
      <c r="M7089" t="s">
        <v>38</v>
      </c>
      <c r="N7089" t="s">
        <v>3121</v>
      </c>
      <c r="O7089" t="s">
        <v>1043</v>
      </c>
      <c r="P7089" t="s">
        <v>1031</v>
      </c>
      <c r="Q7089" t="s">
        <v>1220</v>
      </c>
      <c r="R7089" t="str">
        <f>IF(Table2[[#This Row],[Customer Type]] = "SC", "Store Contact", "Individuals")</f>
        <v>Store Contact</v>
      </c>
      <c r="S7089">
        <f>VLOOKUP(Table2[[#This Row],[Product]],Table3[[Product name]:[Price]],2,FALSE)</f>
        <v>323.99400000000003</v>
      </c>
      <c r="T7089" s="5" t="str">
        <f>INDEX(Table3[Product Line], MATCH(Table2[[#This Row],[Product]],Table3[Product name],0))</f>
        <v>M</v>
      </c>
    </row>
    <row r="7090" spans="1:20" x14ac:dyDescent="0.35">
      <c r="A7090" s="15">
        <v>41760</v>
      </c>
      <c r="B7090" s="1">
        <v>41767</v>
      </c>
      <c r="C7090" s="1">
        <v>41772</v>
      </c>
      <c r="D7090">
        <v>5</v>
      </c>
      <c r="E7090">
        <v>323.99400000000003</v>
      </c>
      <c r="F7090">
        <f t="shared" si="110"/>
        <v>1619.9700000000003</v>
      </c>
      <c r="G7090">
        <f>(D7090*E7090)*(1+Lookup!$F$2)</f>
        <v>2186.9595000000004</v>
      </c>
      <c r="H7090">
        <v>1619.97</v>
      </c>
      <c r="I7090" t="s">
        <v>3120</v>
      </c>
      <c r="J7090" t="s">
        <v>3082</v>
      </c>
      <c r="K7090" t="s">
        <v>16</v>
      </c>
      <c r="L7090" t="s">
        <v>37</v>
      </c>
      <c r="M7090" t="s">
        <v>38</v>
      </c>
      <c r="N7090" t="s">
        <v>3121</v>
      </c>
      <c r="O7090" t="s">
        <v>1030</v>
      </c>
      <c r="P7090" t="s">
        <v>1031</v>
      </c>
      <c r="Q7090" t="s">
        <v>1032</v>
      </c>
      <c r="R7090" t="str">
        <f>IF(Table2[[#This Row],[Customer Type]] = "SC", "Store Contact", "Individuals")</f>
        <v>Store Contact</v>
      </c>
      <c r="S7090">
        <f>VLOOKUP(Table2[[#This Row],[Product]],Table3[[Product name]:[Price]],2,FALSE)</f>
        <v>323.99400000000003</v>
      </c>
      <c r="T7090" s="5" t="str">
        <f>INDEX(Table3[Product Line], MATCH(Table2[[#This Row],[Product]],Table3[Product name],0))</f>
        <v>R</v>
      </c>
    </row>
    <row r="7091" spans="1:20" x14ac:dyDescent="0.35">
      <c r="A7091" s="15">
        <v>41760</v>
      </c>
      <c r="B7091" s="1">
        <v>41767</v>
      </c>
      <c r="C7091" s="1">
        <v>41772</v>
      </c>
      <c r="D7091">
        <v>5</v>
      </c>
      <c r="E7091">
        <v>356.89800000000002</v>
      </c>
      <c r="F7091">
        <f t="shared" si="110"/>
        <v>1784.4900000000002</v>
      </c>
      <c r="G7091">
        <f>(D7091*E7091)*(1+Lookup!$F$2)</f>
        <v>2409.0615000000003</v>
      </c>
      <c r="H7091">
        <v>1784.49</v>
      </c>
      <c r="I7091" t="s">
        <v>3179</v>
      </c>
      <c r="J7091" t="s">
        <v>3082</v>
      </c>
      <c r="K7091" t="s">
        <v>16</v>
      </c>
      <c r="L7091" t="s">
        <v>120</v>
      </c>
      <c r="M7091" t="s">
        <v>38</v>
      </c>
      <c r="N7091" t="s">
        <v>3141</v>
      </c>
      <c r="O7091" t="s">
        <v>3298</v>
      </c>
      <c r="P7091" t="s">
        <v>3130</v>
      </c>
      <c r="Q7091" t="s">
        <v>3318</v>
      </c>
      <c r="R7091" t="str">
        <f>IF(Table2[[#This Row],[Customer Type]] = "SC", "Store Contact", "Individuals")</f>
        <v>Store Contact</v>
      </c>
      <c r="S7091">
        <f>VLOOKUP(Table2[[#This Row],[Product]],Table3[[Product name]:[Price]],2,FALSE)</f>
        <v>356.89800000000002</v>
      </c>
      <c r="T7091" s="5" t="str">
        <f>INDEX(Table3[Product Line], MATCH(Table2[[#This Row],[Product]],Table3[Product name],0))</f>
        <v>R</v>
      </c>
    </row>
    <row r="7092" spans="1:20" x14ac:dyDescent="0.35">
      <c r="A7092" s="15">
        <v>41760</v>
      </c>
      <c r="B7092" s="1">
        <v>41767</v>
      </c>
      <c r="C7092" s="1">
        <v>41772</v>
      </c>
      <c r="D7092">
        <v>5</v>
      </c>
      <c r="E7092">
        <v>356.89800000000002</v>
      </c>
      <c r="F7092">
        <f t="shared" si="110"/>
        <v>1784.4900000000002</v>
      </c>
      <c r="G7092">
        <f>(D7092*E7092)*(1+Lookup!$F$2)</f>
        <v>2409.0615000000003</v>
      </c>
      <c r="H7092">
        <v>1784.49</v>
      </c>
      <c r="I7092" t="s">
        <v>3368</v>
      </c>
      <c r="J7092" t="s">
        <v>3082</v>
      </c>
      <c r="K7092" t="s">
        <v>16</v>
      </c>
      <c r="L7092" t="s">
        <v>1843</v>
      </c>
      <c r="M7092" t="s">
        <v>18</v>
      </c>
      <c r="N7092" t="s">
        <v>3136</v>
      </c>
      <c r="O7092" t="s">
        <v>3298</v>
      </c>
      <c r="P7092" t="s">
        <v>3130</v>
      </c>
      <c r="Q7092" t="s">
        <v>3317</v>
      </c>
      <c r="R7092" t="str">
        <f>IF(Table2[[#This Row],[Customer Type]] = "SC", "Store Contact", "Individuals")</f>
        <v>Store Contact</v>
      </c>
      <c r="S7092">
        <f>VLOOKUP(Table2[[#This Row],[Product]],Table3[[Product name]:[Price]],2,FALSE)</f>
        <v>356.89800000000002</v>
      </c>
      <c r="T7092" s="5" t="str">
        <f>INDEX(Table3[Product Line], MATCH(Table2[[#This Row],[Product]],Table3[Product name],0))</f>
        <v>R</v>
      </c>
    </row>
    <row r="7093" spans="1:20" x14ac:dyDescent="0.35">
      <c r="A7093" s="15">
        <v>41760</v>
      </c>
      <c r="B7093" s="1">
        <v>41767</v>
      </c>
      <c r="C7093" s="1">
        <v>41772</v>
      </c>
      <c r="D7093">
        <v>5</v>
      </c>
      <c r="E7093">
        <v>356.89800000000002</v>
      </c>
      <c r="F7093">
        <f t="shared" si="110"/>
        <v>1784.4900000000002</v>
      </c>
      <c r="G7093">
        <f>(D7093*E7093)*(1+Lookup!$F$2)</f>
        <v>2409.0615000000003</v>
      </c>
      <c r="H7093">
        <v>1784.49</v>
      </c>
      <c r="I7093" t="s">
        <v>3184</v>
      </c>
      <c r="J7093" t="s">
        <v>3082</v>
      </c>
      <c r="K7093" t="s">
        <v>16</v>
      </c>
      <c r="L7093" t="s">
        <v>616</v>
      </c>
      <c r="M7093" t="s">
        <v>18</v>
      </c>
      <c r="N7093" t="s">
        <v>3095</v>
      </c>
      <c r="O7093" t="s">
        <v>3298</v>
      </c>
      <c r="P7093" t="s">
        <v>3130</v>
      </c>
      <c r="Q7093" t="s">
        <v>3317</v>
      </c>
      <c r="R7093" t="str">
        <f>IF(Table2[[#This Row],[Customer Type]] = "SC", "Store Contact", "Individuals")</f>
        <v>Store Contact</v>
      </c>
      <c r="S7093">
        <f>VLOOKUP(Table2[[#This Row],[Product]],Table3[[Product name]:[Price]],2,FALSE)</f>
        <v>356.89800000000002</v>
      </c>
      <c r="T7093" s="5" t="str">
        <f>INDEX(Table3[Product Line], MATCH(Table2[[#This Row],[Product]],Table3[Product name],0))</f>
        <v>R</v>
      </c>
    </row>
    <row r="7094" spans="1:20" x14ac:dyDescent="0.35">
      <c r="A7094" s="15">
        <v>41760</v>
      </c>
      <c r="B7094" s="1">
        <v>41767</v>
      </c>
      <c r="C7094" s="1">
        <v>41772</v>
      </c>
      <c r="D7094">
        <v>5</v>
      </c>
      <c r="E7094">
        <v>356.89800000000002</v>
      </c>
      <c r="F7094">
        <f t="shared" si="110"/>
        <v>1784.4900000000002</v>
      </c>
      <c r="G7094">
        <f>(D7094*E7094)*(1+Lookup!$F$2)</f>
        <v>2409.0615000000003</v>
      </c>
      <c r="H7094">
        <v>1784.49</v>
      </c>
      <c r="I7094" t="s">
        <v>3193</v>
      </c>
      <c r="J7094" t="s">
        <v>3082</v>
      </c>
      <c r="K7094" t="s">
        <v>16</v>
      </c>
      <c r="L7094" t="s">
        <v>37</v>
      </c>
      <c r="M7094" t="s">
        <v>38</v>
      </c>
      <c r="N7094" t="s">
        <v>3121</v>
      </c>
      <c r="O7094" t="s">
        <v>3298</v>
      </c>
      <c r="P7094" t="s">
        <v>3130</v>
      </c>
      <c r="Q7094" t="s">
        <v>3317</v>
      </c>
      <c r="R7094" t="str">
        <f>IF(Table2[[#This Row],[Customer Type]] = "SC", "Store Contact", "Individuals")</f>
        <v>Store Contact</v>
      </c>
      <c r="S7094">
        <f>VLOOKUP(Table2[[#This Row],[Product]],Table3[[Product name]:[Price]],2,FALSE)</f>
        <v>356.89800000000002</v>
      </c>
      <c r="T7094" s="5" t="str">
        <f>INDEX(Table3[Product Line], MATCH(Table2[[#This Row],[Product]],Table3[Product name],0))</f>
        <v>R</v>
      </c>
    </row>
    <row r="7095" spans="1:20" x14ac:dyDescent="0.35">
      <c r="A7095" s="15">
        <v>41760</v>
      </c>
      <c r="B7095" s="1">
        <v>41767</v>
      </c>
      <c r="C7095" s="1">
        <v>41772</v>
      </c>
      <c r="D7095">
        <v>5</v>
      </c>
      <c r="E7095">
        <v>445.41</v>
      </c>
      <c r="F7095">
        <f t="shared" si="110"/>
        <v>2227.0500000000002</v>
      </c>
      <c r="G7095">
        <f>(D7095*E7095)*(1+Lookup!$F$2)</f>
        <v>3006.5175000000004</v>
      </c>
      <c r="H7095">
        <v>2227.0500000000002</v>
      </c>
      <c r="I7095" t="s">
        <v>3213</v>
      </c>
      <c r="J7095" t="s">
        <v>3082</v>
      </c>
      <c r="K7095" t="s">
        <v>16</v>
      </c>
      <c r="L7095" t="s">
        <v>27</v>
      </c>
      <c r="M7095" t="s">
        <v>28</v>
      </c>
      <c r="N7095" t="s">
        <v>3083</v>
      </c>
      <c r="O7095" t="s">
        <v>1037</v>
      </c>
      <c r="P7095" t="s">
        <v>1031</v>
      </c>
      <c r="Q7095" t="s">
        <v>1447</v>
      </c>
      <c r="R7095" t="str">
        <f>IF(Table2[[#This Row],[Customer Type]] = "SC", "Store Contact", "Individuals")</f>
        <v>Store Contact</v>
      </c>
      <c r="S7095">
        <f>VLOOKUP(Table2[[#This Row],[Product]],Table3[[Product name]:[Price]],2,FALSE)</f>
        <v>445.41</v>
      </c>
      <c r="T7095" s="5" t="str">
        <f>INDEX(Table3[Product Line], MATCH(Table2[[#This Row],[Product]],Table3[Product name],0))</f>
        <v>T</v>
      </c>
    </row>
    <row r="7096" spans="1:20" x14ac:dyDescent="0.35">
      <c r="A7096" s="15">
        <v>41760</v>
      </c>
      <c r="B7096" s="1">
        <v>41767</v>
      </c>
      <c r="C7096" s="1">
        <v>41772</v>
      </c>
      <c r="D7096">
        <v>5</v>
      </c>
      <c r="E7096">
        <v>445.41</v>
      </c>
      <c r="F7096">
        <f t="shared" si="110"/>
        <v>2227.0500000000002</v>
      </c>
      <c r="G7096">
        <f>(D7096*E7096)*(1+Lookup!$F$2)</f>
        <v>3006.5175000000004</v>
      </c>
      <c r="H7096">
        <v>2227.0500000000002</v>
      </c>
      <c r="I7096" t="s">
        <v>3197</v>
      </c>
      <c r="J7096" t="s">
        <v>3082</v>
      </c>
      <c r="K7096" t="s">
        <v>16</v>
      </c>
      <c r="L7096" t="s">
        <v>17</v>
      </c>
      <c r="M7096" t="s">
        <v>18</v>
      </c>
      <c r="N7096" t="s">
        <v>3085</v>
      </c>
      <c r="O7096" t="s">
        <v>1037</v>
      </c>
      <c r="P7096" t="s">
        <v>1031</v>
      </c>
      <c r="Q7096" t="s">
        <v>1038</v>
      </c>
      <c r="R7096" t="str">
        <f>IF(Table2[[#This Row],[Customer Type]] = "SC", "Store Contact", "Individuals")</f>
        <v>Store Contact</v>
      </c>
      <c r="S7096">
        <f>VLOOKUP(Table2[[#This Row],[Product]],Table3[[Product name]:[Price]],2,FALSE)</f>
        <v>445.41</v>
      </c>
      <c r="T7096" s="5" t="str">
        <f>INDEX(Table3[Product Line], MATCH(Table2[[#This Row],[Product]],Table3[Product name],0))</f>
        <v>T</v>
      </c>
    </row>
    <row r="7097" spans="1:20" x14ac:dyDescent="0.35">
      <c r="A7097" s="15">
        <v>41760</v>
      </c>
      <c r="B7097" s="1">
        <v>41767</v>
      </c>
      <c r="C7097" s="1">
        <v>41772</v>
      </c>
      <c r="D7097">
        <v>5</v>
      </c>
      <c r="E7097">
        <v>445.41</v>
      </c>
      <c r="F7097">
        <f t="shared" si="110"/>
        <v>2227.0500000000002</v>
      </c>
      <c r="G7097">
        <f>(D7097*E7097)*(1+Lookup!$F$2)</f>
        <v>3006.5175000000004</v>
      </c>
      <c r="H7097">
        <v>2227.0500000000002</v>
      </c>
      <c r="I7097" t="s">
        <v>3216</v>
      </c>
      <c r="J7097" t="s">
        <v>3082</v>
      </c>
      <c r="K7097" t="s">
        <v>16</v>
      </c>
      <c r="L7097" t="s">
        <v>99</v>
      </c>
      <c r="M7097" t="s">
        <v>38</v>
      </c>
      <c r="N7097" t="s">
        <v>3087</v>
      </c>
      <c r="O7097" t="s">
        <v>1037</v>
      </c>
      <c r="P7097" t="s">
        <v>1031</v>
      </c>
      <c r="Q7097" t="s">
        <v>1118</v>
      </c>
      <c r="R7097" t="str">
        <f>IF(Table2[[#This Row],[Customer Type]] = "SC", "Store Contact", "Individuals")</f>
        <v>Store Contact</v>
      </c>
      <c r="S7097">
        <f>VLOOKUP(Table2[[#This Row],[Product]],Table3[[Product name]:[Price]],2,FALSE)</f>
        <v>445.41</v>
      </c>
      <c r="T7097" s="5" t="str">
        <f>INDEX(Table3[Product Line], MATCH(Table2[[#This Row],[Product]],Table3[Product name],0))</f>
        <v>T</v>
      </c>
    </row>
    <row r="7098" spans="1:20" x14ac:dyDescent="0.35">
      <c r="A7098" s="15">
        <v>41760</v>
      </c>
      <c r="B7098" s="1">
        <v>41767</v>
      </c>
      <c r="C7098" s="1">
        <v>41772</v>
      </c>
      <c r="D7098">
        <v>5</v>
      </c>
      <c r="E7098">
        <v>445.41</v>
      </c>
      <c r="F7098">
        <f t="shared" si="110"/>
        <v>2227.0500000000002</v>
      </c>
      <c r="G7098">
        <f>(D7098*E7098)*(1+Lookup!$F$2)</f>
        <v>3006.5175000000004</v>
      </c>
      <c r="H7098">
        <v>2227.0500000000002</v>
      </c>
      <c r="I7098" t="s">
        <v>3250</v>
      </c>
      <c r="J7098" t="s">
        <v>3082</v>
      </c>
      <c r="K7098" t="s">
        <v>16</v>
      </c>
      <c r="L7098" t="s">
        <v>23</v>
      </c>
      <c r="M7098" t="s">
        <v>18</v>
      </c>
      <c r="N7098" t="s">
        <v>3203</v>
      </c>
      <c r="O7098" t="s">
        <v>1037</v>
      </c>
      <c r="P7098" t="s">
        <v>1031</v>
      </c>
      <c r="Q7098" t="s">
        <v>1120</v>
      </c>
      <c r="R7098" t="str">
        <f>IF(Table2[[#This Row],[Customer Type]] = "SC", "Store Contact", "Individuals")</f>
        <v>Store Contact</v>
      </c>
      <c r="S7098">
        <f>VLOOKUP(Table2[[#This Row],[Product]],Table3[[Product name]:[Price]],2,FALSE)</f>
        <v>445.41</v>
      </c>
      <c r="T7098" s="5" t="str">
        <f>INDEX(Table3[Product Line], MATCH(Table2[[#This Row],[Product]],Table3[Product name],0))</f>
        <v>T</v>
      </c>
    </row>
    <row r="7099" spans="1:20" x14ac:dyDescent="0.35">
      <c r="A7099" s="15">
        <v>41760</v>
      </c>
      <c r="B7099" s="1">
        <v>41767</v>
      </c>
      <c r="C7099" s="1">
        <v>41772</v>
      </c>
      <c r="D7099">
        <v>5</v>
      </c>
      <c r="E7099">
        <v>445.41</v>
      </c>
      <c r="F7099">
        <f t="shared" si="110"/>
        <v>2227.0500000000002</v>
      </c>
      <c r="G7099">
        <f>(D7099*E7099)*(1+Lookup!$F$2)</f>
        <v>3006.5175000000004</v>
      </c>
      <c r="H7099">
        <v>2227.0500000000002</v>
      </c>
      <c r="I7099" t="s">
        <v>3167</v>
      </c>
      <c r="J7099" t="s">
        <v>3082</v>
      </c>
      <c r="K7099" t="s">
        <v>16</v>
      </c>
      <c r="L7099" t="s">
        <v>23</v>
      </c>
      <c r="M7099" t="s">
        <v>18</v>
      </c>
      <c r="N7099" t="s">
        <v>3168</v>
      </c>
      <c r="O7099" t="s">
        <v>1037</v>
      </c>
      <c r="P7099" t="s">
        <v>1031</v>
      </c>
      <c r="Q7099" t="s">
        <v>1447</v>
      </c>
      <c r="R7099" t="str">
        <f>IF(Table2[[#This Row],[Customer Type]] = "SC", "Store Contact", "Individuals")</f>
        <v>Store Contact</v>
      </c>
      <c r="S7099">
        <f>VLOOKUP(Table2[[#This Row],[Product]],Table3[[Product name]:[Price]],2,FALSE)</f>
        <v>445.41</v>
      </c>
      <c r="T7099" s="5" t="str">
        <f>INDEX(Table3[Product Line], MATCH(Table2[[#This Row],[Product]],Table3[Product name],0))</f>
        <v>T</v>
      </c>
    </row>
    <row r="7100" spans="1:20" x14ac:dyDescent="0.35">
      <c r="A7100" s="15">
        <v>41760</v>
      </c>
      <c r="B7100" s="1">
        <v>41767</v>
      </c>
      <c r="C7100" s="1">
        <v>41772</v>
      </c>
      <c r="D7100">
        <v>5</v>
      </c>
      <c r="E7100">
        <v>445.41</v>
      </c>
      <c r="F7100">
        <f t="shared" si="110"/>
        <v>2227.0500000000002</v>
      </c>
      <c r="G7100">
        <f>(D7100*E7100)*(1+Lookup!$F$2)</f>
        <v>3006.5175000000004</v>
      </c>
      <c r="H7100">
        <v>2227.0500000000002</v>
      </c>
      <c r="I7100" t="s">
        <v>3167</v>
      </c>
      <c r="J7100" t="s">
        <v>3082</v>
      </c>
      <c r="K7100" t="s">
        <v>16</v>
      </c>
      <c r="L7100" t="s">
        <v>23</v>
      </c>
      <c r="M7100" t="s">
        <v>18</v>
      </c>
      <c r="N7100" t="s">
        <v>3168</v>
      </c>
      <c r="O7100" t="s">
        <v>1037</v>
      </c>
      <c r="P7100" t="s">
        <v>1031</v>
      </c>
      <c r="Q7100" t="s">
        <v>1893</v>
      </c>
      <c r="R7100" t="str">
        <f>IF(Table2[[#This Row],[Customer Type]] = "SC", "Store Contact", "Individuals")</f>
        <v>Store Contact</v>
      </c>
      <c r="S7100">
        <f>VLOOKUP(Table2[[#This Row],[Product]],Table3[[Product name]:[Price]],2,FALSE)</f>
        <v>445.41</v>
      </c>
      <c r="T7100" s="5" t="str">
        <f>INDEX(Table3[Product Line], MATCH(Table2[[#This Row],[Product]],Table3[Product name],0))</f>
        <v>T</v>
      </c>
    </row>
    <row r="7101" spans="1:20" x14ac:dyDescent="0.35">
      <c r="A7101" s="15">
        <v>41760</v>
      </c>
      <c r="B7101" s="1">
        <v>41767</v>
      </c>
      <c r="C7101" s="1">
        <v>41772</v>
      </c>
      <c r="D7101">
        <v>5</v>
      </c>
      <c r="E7101">
        <v>445.41</v>
      </c>
      <c r="F7101">
        <f t="shared" si="110"/>
        <v>2227.0500000000002</v>
      </c>
      <c r="G7101">
        <f>(D7101*E7101)*(1+Lookup!$F$2)</f>
        <v>3006.5175000000004</v>
      </c>
      <c r="H7101">
        <v>2227.0500000000002</v>
      </c>
      <c r="I7101" t="s">
        <v>3145</v>
      </c>
      <c r="J7101" t="s">
        <v>3082</v>
      </c>
      <c r="K7101" t="s">
        <v>16</v>
      </c>
      <c r="L7101" t="s">
        <v>23</v>
      </c>
      <c r="M7101" t="s">
        <v>18</v>
      </c>
      <c r="N7101" t="s">
        <v>3093</v>
      </c>
      <c r="O7101" t="s">
        <v>1037</v>
      </c>
      <c r="P7101" t="s">
        <v>1031</v>
      </c>
      <c r="Q7101" t="s">
        <v>1224</v>
      </c>
      <c r="R7101" t="str">
        <f>IF(Table2[[#This Row],[Customer Type]] = "SC", "Store Contact", "Individuals")</f>
        <v>Store Contact</v>
      </c>
      <c r="S7101">
        <f>VLOOKUP(Table2[[#This Row],[Product]],Table3[[Product name]:[Price]],2,FALSE)</f>
        <v>445.41</v>
      </c>
      <c r="T7101" s="5" t="str">
        <f>INDEX(Table3[Product Line], MATCH(Table2[[#This Row],[Product]],Table3[Product name],0))</f>
        <v>T</v>
      </c>
    </row>
    <row r="7102" spans="1:20" x14ac:dyDescent="0.35">
      <c r="A7102" s="15">
        <v>41760</v>
      </c>
      <c r="B7102" s="1">
        <v>41767</v>
      </c>
      <c r="C7102" s="1">
        <v>41772</v>
      </c>
      <c r="D7102">
        <v>5</v>
      </c>
      <c r="E7102">
        <v>445.41</v>
      </c>
      <c r="F7102">
        <f t="shared" si="110"/>
        <v>2227.0500000000002</v>
      </c>
      <c r="G7102">
        <f>(D7102*E7102)*(1+Lookup!$F$2)</f>
        <v>3006.5175000000004</v>
      </c>
      <c r="H7102">
        <v>2227.0500000000002</v>
      </c>
      <c r="I7102" t="s">
        <v>3208</v>
      </c>
      <c r="J7102" t="s">
        <v>3082</v>
      </c>
      <c r="K7102" t="s">
        <v>16</v>
      </c>
      <c r="L7102" t="s">
        <v>25</v>
      </c>
      <c r="M7102" t="s">
        <v>18</v>
      </c>
      <c r="N7102" t="s">
        <v>3091</v>
      </c>
      <c r="O7102" t="s">
        <v>1037</v>
      </c>
      <c r="P7102" t="s">
        <v>1031</v>
      </c>
      <c r="Q7102" t="s">
        <v>1893</v>
      </c>
      <c r="R7102" t="str">
        <f>IF(Table2[[#This Row],[Customer Type]] = "SC", "Store Contact", "Individuals")</f>
        <v>Store Contact</v>
      </c>
      <c r="S7102">
        <f>VLOOKUP(Table2[[#This Row],[Product]],Table3[[Product name]:[Price]],2,FALSE)</f>
        <v>445.41</v>
      </c>
      <c r="T7102" s="5" t="str">
        <f>INDEX(Table3[Product Line], MATCH(Table2[[#This Row],[Product]],Table3[Product name],0))</f>
        <v>T</v>
      </c>
    </row>
    <row r="7103" spans="1:20" x14ac:dyDescent="0.35">
      <c r="A7103" s="15">
        <v>41760</v>
      </c>
      <c r="B7103" s="1">
        <v>41767</v>
      </c>
      <c r="C7103" s="1">
        <v>41772</v>
      </c>
      <c r="D7103">
        <v>5</v>
      </c>
      <c r="E7103">
        <v>445.41</v>
      </c>
      <c r="F7103">
        <f t="shared" si="110"/>
        <v>2227.0500000000002</v>
      </c>
      <c r="G7103">
        <f>(D7103*E7103)*(1+Lookup!$F$2)</f>
        <v>3006.5175000000004</v>
      </c>
      <c r="H7103">
        <v>2227.0500000000002</v>
      </c>
      <c r="I7103" t="s">
        <v>3296</v>
      </c>
      <c r="J7103" t="s">
        <v>3082</v>
      </c>
      <c r="K7103" t="s">
        <v>16</v>
      </c>
      <c r="L7103" t="s">
        <v>37</v>
      </c>
      <c r="M7103" t="s">
        <v>38</v>
      </c>
      <c r="N7103" t="s">
        <v>3121</v>
      </c>
      <c r="O7103" t="s">
        <v>1037</v>
      </c>
      <c r="P7103" t="s">
        <v>1031</v>
      </c>
      <c r="Q7103" t="s">
        <v>2469</v>
      </c>
      <c r="R7103" t="str">
        <f>IF(Table2[[#This Row],[Customer Type]] = "SC", "Store Contact", "Individuals")</f>
        <v>Store Contact</v>
      </c>
      <c r="S7103">
        <f>VLOOKUP(Table2[[#This Row],[Product]],Table3[[Product name]:[Price]],2,FALSE)</f>
        <v>445.41</v>
      </c>
      <c r="T7103" s="5" t="str">
        <f>INDEX(Table3[Product Line], MATCH(Table2[[#This Row],[Product]],Table3[Product name],0))</f>
        <v>T</v>
      </c>
    </row>
    <row r="7104" spans="1:20" x14ac:dyDescent="0.35">
      <c r="A7104" s="15">
        <v>41760</v>
      </c>
      <c r="B7104" s="1">
        <v>41767</v>
      </c>
      <c r="C7104" s="1">
        <v>41772</v>
      </c>
      <c r="D7104">
        <v>5</v>
      </c>
      <c r="E7104">
        <v>445.41</v>
      </c>
      <c r="F7104">
        <f t="shared" si="110"/>
        <v>2227.0500000000002</v>
      </c>
      <c r="G7104">
        <f>(D7104*E7104)*(1+Lookup!$F$2)</f>
        <v>3006.5175000000004</v>
      </c>
      <c r="H7104">
        <v>2227.0500000000002</v>
      </c>
      <c r="I7104" t="s">
        <v>3138</v>
      </c>
      <c r="J7104" t="s">
        <v>3082</v>
      </c>
      <c r="K7104" t="s">
        <v>16</v>
      </c>
      <c r="L7104" t="s">
        <v>37</v>
      </c>
      <c r="M7104" t="s">
        <v>38</v>
      </c>
      <c r="N7104" t="s">
        <v>3121</v>
      </c>
      <c r="O7104" t="s">
        <v>1037</v>
      </c>
      <c r="P7104" t="s">
        <v>1031</v>
      </c>
      <c r="Q7104" t="s">
        <v>1224</v>
      </c>
      <c r="R7104" t="str">
        <f>IF(Table2[[#This Row],[Customer Type]] = "SC", "Store Contact", "Individuals")</f>
        <v>Store Contact</v>
      </c>
      <c r="S7104">
        <f>VLOOKUP(Table2[[#This Row],[Product]],Table3[[Product name]:[Price]],2,FALSE)</f>
        <v>445.41</v>
      </c>
      <c r="T7104" s="5" t="str">
        <f>INDEX(Table3[Product Line], MATCH(Table2[[#This Row],[Product]],Table3[Product name],0))</f>
        <v>T</v>
      </c>
    </row>
    <row r="7105" spans="1:20" x14ac:dyDescent="0.35">
      <c r="A7105" s="15">
        <v>41760</v>
      </c>
      <c r="B7105" s="1">
        <v>41767</v>
      </c>
      <c r="C7105" s="1">
        <v>41772</v>
      </c>
      <c r="D7105">
        <v>5</v>
      </c>
      <c r="E7105">
        <v>602.346</v>
      </c>
      <c r="F7105">
        <f t="shared" si="110"/>
        <v>3011.73</v>
      </c>
      <c r="G7105">
        <f>(D7105*E7105)*(1+Lookup!$F$2)</f>
        <v>4065.8355000000001</v>
      </c>
      <c r="H7105">
        <v>3011.73</v>
      </c>
      <c r="I7105" t="s">
        <v>3230</v>
      </c>
      <c r="J7105" t="s">
        <v>3082</v>
      </c>
      <c r="K7105" t="s">
        <v>16</v>
      </c>
      <c r="L7105" t="s">
        <v>27</v>
      </c>
      <c r="M7105" t="s">
        <v>28</v>
      </c>
      <c r="N7105" t="s">
        <v>3083</v>
      </c>
      <c r="O7105" t="s">
        <v>3288</v>
      </c>
      <c r="P7105" t="s">
        <v>3130</v>
      </c>
      <c r="Q7105" t="s">
        <v>3334</v>
      </c>
      <c r="R7105" t="str">
        <f>IF(Table2[[#This Row],[Customer Type]] = "SC", "Store Contact", "Individuals")</f>
        <v>Store Contact</v>
      </c>
      <c r="S7105">
        <f>VLOOKUP(Table2[[#This Row],[Product]],Table3[[Product name]:[Price]],2,FALSE)</f>
        <v>602.346</v>
      </c>
      <c r="T7105" s="5" t="str">
        <f>INDEX(Table3[Product Line], MATCH(Table2[[#This Row],[Product]],Table3[Product name],0))</f>
        <v>T</v>
      </c>
    </row>
    <row r="7106" spans="1:20" x14ac:dyDescent="0.35">
      <c r="A7106" s="15">
        <v>41760</v>
      </c>
      <c r="B7106" s="1">
        <v>41767</v>
      </c>
      <c r="C7106" s="1">
        <v>41772</v>
      </c>
      <c r="D7106">
        <v>5</v>
      </c>
      <c r="E7106">
        <v>602.346</v>
      </c>
      <c r="F7106">
        <f t="shared" si="110"/>
        <v>3011.73</v>
      </c>
      <c r="G7106">
        <f>(D7106*E7106)*(1+Lookup!$F$2)</f>
        <v>4065.8355000000001</v>
      </c>
      <c r="H7106">
        <v>3011.73</v>
      </c>
      <c r="I7106" t="s">
        <v>3139</v>
      </c>
      <c r="J7106" t="s">
        <v>3082</v>
      </c>
      <c r="K7106" t="s">
        <v>16</v>
      </c>
      <c r="L7106" t="s">
        <v>17</v>
      </c>
      <c r="M7106" t="s">
        <v>18</v>
      </c>
      <c r="N7106" t="s">
        <v>3133</v>
      </c>
      <c r="O7106" t="s">
        <v>3288</v>
      </c>
      <c r="P7106" t="s">
        <v>3130</v>
      </c>
      <c r="Q7106" t="s">
        <v>3331</v>
      </c>
      <c r="R7106" t="str">
        <f>IF(Table2[[#This Row],[Customer Type]] = "SC", "Store Contact", "Individuals")</f>
        <v>Store Contact</v>
      </c>
      <c r="S7106">
        <f>VLOOKUP(Table2[[#This Row],[Product]],Table3[[Product name]:[Price]],2,FALSE)</f>
        <v>602.346</v>
      </c>
      <c r="T7106" s="5" t="str">
        <f>INDEX(Table3[Product Line], MATCH(Table2[[#This Row],[Product]],Table3[Product name],0))</f>
        <v>T</v>
      </c>
    </row>
    <row r="7107" spans="1:20" x14ac:dyDescent="0.35">
      <c r="A7107" s="15">
        <v>41760</v>
      </c>
      <c r="B7107" s="1">
        <v>41767</v>
      </c>
      <c r="C7107" s="1">
        <v>41772</v>
      </c>
      <c r="D7107">
        <v>5</v>
      </c>
      <c r="E7107">
        <v>602.346</v>
      </c>
      <c r="F7107">
        <f t="shared" ref="F7107:F7170" si="111">D7107*E7107</f>
        <v>3011.73</v>
      </c>
      <c r="G7107">
        <f>(D7107*E7107)*(1+Lookup!$F$2)</f>
        <v>4065.8355000000001</v>
      </c>
      <c r="H7107">
        <v>3011.73</v>
      </c>
      <c r="I7107" t="s">
        <v>3145</v>
      </c>
      <c r="J7107" t="s">
        <v>3082</v>
      </c>
      <c r="K7107" t="s">
        <v>16</v>
      </c>
      <c r="L7107" t="s">
        <v>23</v>
      </c>
      <c r="M7107" t="s">
        <v>18</v>
      </c>
      <c r="N7107" t="s">
        <v>3093</v>
      </c>
      <c r="O7107" t="s">
        <v>3288</v>
      </c>
      <c r="P7107" t="s">
        <v>3130</v>
      </c>
      <c r="Q7107" t="s">
        <v>3328</v>
      </c>
      <c r="R7107" t="str">
        <f>IF(Table2[[#This Row],[Customer Type]] = "SC", "Store Contact", "Individuals")</f>
        <v>Store Contact</v>
      </c>
      <c r="S7107">
        <f>VLOOKUP(Table2[[#This Row],[Product]],Table3[[Product name]:[Price]],2,FALSE)</f>
        <v>602.346</v>
      </c>
      <c r="T7107" s="5" t="str">
        <f>INDEX(Table3[Product Line], MATCH(Table2[[#This Row],[Product]],Table3[Product name],0))</f>
        <v>T</v>
      </c>
    </row>
    <row r="7108" spans="1:20" x14ac:dyDescent="0.35">
      <c r="A7108" s="15">
        <v>41760</v>
      </c>
      <c r="B7108" s="1">
        <v>41767</v>
      </c>
      <c r="C7108" s="1">
        <v>41772</v>
      </c>
      <c r="D7108">
        <v>5</v>
      </c>
      <c r="E7108">
        <v>672.29399999999998</v>
      </c>
      <c r="F7108">
        <f t="shared" si="111"/>
        <v>3361.47</v>
      </c>
      <c r="G7108">
        <f>(D7108*E7108)*(1+Lookup!$F$2)</f>
        <v>4537.9845000000005</v>
      </c>
      <c r="H7108">
        <v>3361.47</v>
      </c>
      <c r="I7108" t="s">
        <v>3368</v>
      </c>
      <c r="J7108" t="s">
        <v>3082</v>
      </c>
      <c r="K7108" t="s">
        <v>16</v>
      </c>
      <c r="L7108" t="s">
        <v>1843</v>
      </c>
      <c r="M7108" t="s">
        <v>18</v>
      </c>
      <c r="N7108" t="s">
        <v>3136</v>
      </c>
      <c r="O7108" t="s">
        <v>1030</v>
      </c>
      <c r="P7108" t="s">
        <v>1031</v>
      </c>
      <c r="Q7108" t="s">
        <v>1226</v>
      </c>
      <c r="R7108" t="str">
        <f>IF(Table2[[#This Row],[Customer Type]] = "SC", "Store Contact", "Individuals")</f>
        <v>Store Contact</v>
      </c>
      <c r="S7108">
        <f>VLOOKUP(Table2[[#This Row],[Product]],Table3[[Product name]:[Price]],2,FALSE)</f>
        <v>672.29399999999998</v>
      </c>
      <c r="T7108" s="5" t="str">
        <f>INDEX(Table3[Product Line], MATCH(Table2[[#This Row],[Product]],Table3[Product name],0))</f>
        <v>R</v>
      </c>
    </row>
    <row r="7109" spans="1:20" x14ac:dyDescent="0.35">
      <c r="A7109" s="15">
        <v>41760</v>
      </c>
      <c r="B7109" s="1">
        <v>41767</v>
      </c>
      <c r="C7109" s="1">
        <v>41772</v>
      </c>
      <c r="D7109">
        <v>5</v>
      </c>
      <c r="E7109">
        <v>672.29399999999998</v>
      </c>
      <c r="F7109">
        <f t="shared" si="111"/>
        <v>3361.47</v>
      </c>
      <c r="G7109">
        <f>(D7109*E7109)*(1+Lookup!$F$2)</f>
        <v>4537.9845000000005</v>
      </c>
      <c r="H7109">
        <v>3361.47</v>
      </c>
      <c r="I7109" t="s">
        <v>3311</v>
      </c>
      <c r="J7109" t="s">
        <v>3082</v>
      </c>
      <c r="K7109" t="s">
        <v>16</v>
      </c>
      <c r="L7109" t="s">
        <v>23</v>
      </c>
      <c r="M7109" t="s">
        <v>18</v>
      </c>
      <c r="N7109" t="s">
        <v>3089</v>
      </c>
      <c r="O7109" t="s">
        <v>1030</v>
      </c>
      <c r="P7109" t="s">
        <v>1031</v>
      </c>
      <c r="Q7109" t="s">
        <v>1225</v>
      </c>
      <c r="R7109" t="str">
        <f>IF(Table2[[#This Row],[Customer Type]] = "SC", "Store Contact", "Individuals")</f>
        <v>Store Contact</v>
      </c>
      <c r="S7109">
        <f>VLOOKUP(Table2[[#This Row],[Product]],Table3[[Product name]:[Price]],2,FALSE)</f>
        <v>672.29399999999998</v>
      </c>
      <c r="T7109" s="5" t="str">
        <f>INDEX(Table3[Product Line], MATCH(Table2[[#This Row],[Product]],Table3[Product name],0))</f>
        <v>R</v>
      </c>
    </row>
    <row r="7110" spans="1:20" x14ac:dyDescent="0.35">
      <c r="A7110" s="15">
        <v>41760</v>
      </c>
      <c r="B7110" s="1">
        <v>41767</v>
      </c>
      <c r="C7110" s="1">
        <v>41772</v>
      </c>
      <c r="D7110">
        <v>5</v>
      </c>
      <c r="E7110">
        <v>672.29399999999998</v>
      </c>
      <c r="F7110">
        <f t="shared" si="111"/>
        <v>3361.47</v>
      </c>
      <c r="G7110">
        <f>(D7110*E7110)*(1+Lookup!$F$2)</f>
        <v>4537.9845000000005</v>
      </c>
      <c r="H7110">
        <v>3361.47</v>
      </c>
      <c r="I7110" t="s">
        <v>3184</v>
      </c>
      <c r="J7110" t="s">
        <v>3082</v>
      </c>
      <c r="K7110" t="s">
        <v>16</v>
      </c>
      <c r="L7110" t="s">
        <v>616</v>
      </c>
      <c r="M7110" t="s">
        <v>18</v>
      </c>
      <c r="N7110" t="s">
        <v>3095</v>
      </c>
      <c r="O7110" t="s">
        <v>1030</v>
      </c>
      <c r="P7110" t="s">
        <v>1031</v>
      </c>
      <c r="Q7110" t="s">
        <v>1225</v>
      </c>
      <c r="R7110" t="str">
        <f>IF(Table2[[#This Row],[Customer Type]] = "SC", "Store Contact", "Individuals")</f>
        <v>Store Contact</v>
      </c>
      <c r="S7110">
        <f>VLOOKUP(Table2[[#This Row],[Product]],Table3[[Product name]:[Price]],2,FALSE)</f>
        <v>672.29399999999998</v>
      </c>
      <c r="T7110" s="5" t="str">
        <f>INDEX(Table3[Product Line], MATCH(Table2[[#This Row],[Product]],Table3[Product name],0))</f>
        <v>R</v>
      </c>
    </row>
    <row r="7111" spans="1:20" x14ac:dyDescent="0.35">
      <c r="A7111" s="15">
        <v>41760</v>
      </c>
      <c r="B7111" s="1">
        <v>41767</v>
      </c>
      <c r="C7111" s="1">
        <v>41772</v>
      </c>
      <c r="D7111">
        <v>5</v>
      </c>
      <c r="E7111">
        <v>672.29399999999998</v>
      </c>
      <c r="F7111">
        <f t="shared" si="111"/>
        <v>3361.47</v>
      </c>
      <c r="G7111">
        <f>(D7111*E7111)*(1+Lookup!$F$2)</f>
        <v>4537.9845000000005</v>
      </c>
      <c r="H7111">
        <v>3361.47</v>
      </c>
      <c r="I7111" t="s">
        <v>3184</v>
      </c>
      <c r="J7111" t="s">
        <v>3082</v>
      </c>
      <c r="K7111" t="s">
        <v>16</v>
      </c>
      <c r="L7111" t="s">
        <v>616</v>
      </c>
      <c r="M7111" t="s">
        <v>18</v>
      </c>
      <c r="N7111" t="s">
        <v>3095</v>
      </c>
      <c r="O7111" t="s">
        <v>1030</v>
      </c>
      <c r="P7111" t="s">
        <v>1031</v>
      </c>
      <c r="Q7111" t="s">
        <v>1125</v>
      </c>
      <c r="R7111" t="str">
        <f>IF(Table2[[#This Row],[Customer Type]] = "SC", "Store Contact", "Individuals")</f>
        <v>Store Contact</v>
      </c>
      <c r="S7111">
        <f>VLOOKUP(Table2[[#This Row],[Product]],Table3[[Product name]:[Price]],2,FALSE)</f>
        <v>672.29399999999998</v>
      </c>
      <c r="T7111" s="5" t="str">
        <f>INDEX(Table3[Product Line], MATCH(Table2[[#This Row],[Product]],Table3[Product name],0))</f>
        <v>R</v>
      </c>
    </row>
    <row r="7112" spans="1:20" x14ac:dyDescent="0.35">
      <c r="A7112" s="15">
        <v>41760</v>
      </c>
      <c r="B7112" s="1">
        <v>41767</v>
      </c>
      <c r="C7112" s="1">
        <v>41772</v>
      </c>
      <c r="D7112">
        <v>5</v>
      </c>
      <c r="E7112">
        <v>672.29399999999998</v>
      </c>
      <c r="F7112">
        <f t="shared" si="111"/>
        <v>3361.47</v>
      </c>
      <c r="G7112">
        <f>(D7112*E7112)*(1+Lookup!$F$2)</f>
        <v>4537.9845000000005</v>
      </c>
      <c r="H7112">
        <v>3361.47</v>
      </c>
      <c r="I7112" t="s">
        <v>3313</v>
      </c>
      <c r="J7112" t="s">
        <v>3082</v>
      </c>
      <c r="K7112" t="s">
        <v>16</v>
      </c>
      <c r="L7112" t="s">
        <v>25</v>
      </c>
      <c r="M7112" t="s">
        <v>18</v>
      </c>
      <c r="N7112" t="s">
        <v>3093</v>
      </c>
      <c r="O7112" t="s">
        <v>1030</v>
      </c>
      <c r="P7112" t="s">
        <v>1031</v>
      </c>
      <c r="Q7112" t="s">
        <v>1040</v>
      </c>
      <c r="R7112" t="str">
        <f>IF(Table2[[#This Row],[Customer Type]] = "SC", "Store Contact", "Individuals")</f>
        <v>Store Contact</v>
      </c>
      <c r="S7112">
        <f>VLOOKUP(Table2[[#This Row],[Product]],Table3[[Product name]:[Price]],2,FALSE)</f>
        <v>672.29399999999998</v>
      </c>
      <c r="T7112" s="5" t="str">
        <f>INDEX(Table3[Product Line], MATCH(Table2[[#This Row],[Product]],Table3[Product name],0))</f>
        <v>R</v>
      </c>
    </row>
    <row r="7113" spans="1:20" x14ac:dyDescent="0.35">
      <c r="A7113" s="15">
        <v>41760</v>
      </c>
      <c r="B7113" s="1">
        <v>41767</v>
      </c>
      <c r="C7113" s="1">
        <v>41772</v>
      </c>
      <c r="D7113">
        <v>5</v>
      </c>
      <c r="E7113">
        <v>672.29399999999998</v>
      </c>
      <c r="F7113">
        <f t="shared" si="111"/>
        <v>3361.47</v>
      </c>
      <c r="G7113">
        <f>(D7113*E7113)*(1+Lookup!$F$2)</f>
        <v>4537.9845000000005</v>
      </c>
      <c r="H7113">
        <v>3361.47</v>
      </c>
      <c r="I7113" t="s">
        <v>3120</v>
      </c>
      <c r="J7113" t="s">
        <v>3082</v>
      </c>
      <c r="K7113" t="s">
        <v>16</v>
      </c>
      <c r="L7113" t="s">
        <v>37</v>
      </c>
      <c r="M7113" t="s">
        <v>38</v>
      </c>
      <c r="N7113" t="s">
        <v>3121</v>
      </c>
      <c r="O7113" t="s">
        <v>1030</v>
      </c>
      <c r="P7113" t="s">
        <v>1031</v>
      </c>
      <c r="Q7113" t="s">
        <v>1226</v>
      </c>
      <c r="R7113" t="str">
        <f>IF(Table2[[#This Row],[Customer Type]] = "SC", "Store Contact", "Individuals")</f>
        <v>Store Contact</v>
      </c>
      <c r="S7113">
        <f>VLOOKUP(Table2[[#This Row],[Product]],Table3[[Product name]:[Price]],2,FALSE)</f>
        <v>672.29399999999998</v>
      </c>
      <c r="T7113" s="5" t="str">
        <f>INDEX(Table3[Product Line], MATCH(Table2[[#This Row],[Product]],Table3[Product name],0))</f>
        <v>R</v>
      </c>
    </row>
    <row r="7114" spans="1:20" x14ac:dyDescent="0.35">
      <c r="A7114" s="15">
        <v>41760</v>
      </c>
      <c r="B7114" s="1">
        <v>41767</v>
      </c>
      <c r="C7114" s="1">
        <v>41772</v>
      </c>
      <c r="D7114">
        <v>5</v>
      </c>
      <c r="E7114">
        <v>672.29399999999998</v>
      </c>
      <c r="F7114">
        <f t="shared" si="111"/>
        <v>3361.47</v>
      </c>
      <c r="G7114">
        <f>(D7114*E7114)*(1+Lookup!$F$2)</f>
        <v>4537.9845000000005</v>
      </c>
      <c r="H7114">
        <v>3361.47</v>
      </c>
      <c r="I7114" t="s">
        <v>3120</v>
      </c>
      <c r="J7114" t="s">
        <v>3082</v>
      </c>
      <c r="K7114" t="s">
        <v>16</v>
      </c>
      <c r="L7114" t="s">
        <v>37</v>
      </c>
      <c r="M7114" t="s">
        <v>38</v>
      </c>
      <c r="N7114" t="s">
        <v>3121</v>
      </c>
      <c r="O7114" t="s">
        <v>1030</v>
      </c>
      <c r="P7114" t="s">
        <v>1031</v>
      </c>
      <c r="Q7114" t="s">
        <v>1040</v>
      </c>
      <c r="R7114" t="str">
        <f>IF(Table2[[#This Row],[Customer Type]] = "SC", "Store Contact", "Individuals")</f>
        <v>Store Contact</v>
      </c>
      <c r="S7114">
        <f>VLOOKUP(Table2[[#This Row],[Product]],Table3[[Product name]:[Price]],2,FALSE)</f>
        <v>672.29399999999998</v>
      </c>
      <c r="T7114" s="5" t="str">
        <f>INDEX(Table3[Product Line], MATCH(Table2[[#This Row],[Product]],Table3[Product name],0))</f>
        <v>R</v>
      </c>
    </row>
    <row r="7115" spans="1:20" x14ac:dyDescent="0.35">
      <c r="A7115" s="15">
        <v>41760</v>
      </c>
      <c r="B7115" s="1">
        <v>41767</v>
      </c>
      <c r="C7115" s="1">
        <v>41772</v>
      </c>
      <c r="D7115">
        <v>5</v>
      </c>
      <c r="E7115">
        <v>672.29399999999998</v>
      </c>
      <c r="F7115">
        <f t="shared" si="111"/>
        <v>3361.47</v>
      </c>
      <c r="G7115">
        <f>(D7115*E7115)*(1+Lookup!$F$2)</f>
        <v>4537.9845000000005</v>
      </c>
      <c r="H7115">
        <v>3361.47</v>
      </c>
      <c r="I7115" t="s">
        <v>3120</v>
      </c>
      <c r="J7115" t="s">
        <v>3082</v>
      </c>
      <c r="K7115" t="s">
        <v>16</v>
      </c>
      <c r="L7115" t="s">
        <v>37</v>
      </c>
      <c r="M7115" t="s">
        <v>38</v>
      </c>
      <c r="N7115" t="s">
        <v>3121</v>
      </c>
      <c r="O7115" t="s">
        <v>1030</v>
      </c>
      <c r="P7115" t="s">
        <v>1031</v>
      </c>
      <c r="Q7115" t="s">
        <v>1124</v>
      </c>
      <c r="R7115" t="str">
        <f>IF(Table2[[#This Row],[Customer Type]] = "SC", "Store Contact", "Individuals")</f>
        <v>Store Contact</v>
      </c>
      <c r="S7115">
        <f>VLOOKUP(Table2[[#This Row],[Product]],Table3[[Product name]:[Price]],2,FALSE)</f>
        <v>672.29399999999998</v>
      </c>
      <c r="T7115" s="5" t="str">
        <f>INDEX(Table3[Product Line], MATCH(Table2[[#This Row],[Product]],Table3[Product name],0))</f>
        <v>R</v>
      </c>
    </row>
    <row r="7116" spans="1:20" x14ac:dyDescent="0.35">
      <c r="A7116" s="15">
        <v>41760</v>
      </c>
      <c r="B7116" s="1">
        <v>41767</v>
      </c>
      <c r="C7116" s="1">
        <v>41772</v>
      </c>
      <c r="D7116">
        <v>5</v>
      </c>
      <c r="E7116">
        <v>728.91000000000008</v>
      </c>
      <c r="F7116">
        <f t="shared" si="111"/>
        <v>3644.55</v>
      </c>
      <c r="G7116">
        <f>(D7116*E7116)*(1+Lookup!$F$2)</f>
        <v>4920.1425000000008</v>
      </c>
      <c r="H7116">
        <v>3644.55</v>
      </c>
      <c r="I7116" t="s">
        <v>3144</v>
      </c>
      <c r="J7116" t="s">
        <v>3082</v>
      </c>
      <c r="K7116" t="s">
        <v>16</v>
      </c>
      <c r="L7116" t="s">
        <v>1843</v>
      </c>
      <c r="M7116" t="s">
        <v>18</v>
      </c>
      <c r="N7116" t="s">
        <v>3136</v>
      </c>
      <c r="O7116" t="s">
        <v>1037</v>
      </c>
      <c r="P7116" t="s">
        <v>1031</v>
      </c>
      <c r="Q7116" t="s">
        <v>1042</v>
      </c>
      <c r="R7116" t="str">
        <f>IF(Table2[[#This Row],[Customer Type]] = "SC", "Store Contact", "Individuals")</f>
        <v>Store Contact</v>
      </c>
      <c r="S7116">
        <f>VLOOKUP(Table2[[#This Row],[Product]],Table3[[Product name]:[Price]],2,FALSE)</f>
        <v>728.91</v>
      </c>
      <c r="T7116" s="5" t="str">
        <f>INDEX(Table3[Product Line], MATCH(Table2[[#This Row],[Product]],Table3[Product name],0))</f>
        <v>T</v>
      </c>
    </row>
    <row r="7117" spans="1:20" x14ac:dyDescent="0.35">
      <c r="A7117" s="15">
        <v>41760</v>
      </c>
      <c r="B7117" s="1">
        <v>41767</v>
      </c>
      <c r="C7117" s="1">
        <v>41772</v>
      </c>
      <c r="D7117">
        <v>5</v>
      </c>
      <c r="E7117">
        <v>728.91000000000008</v>
      </c>
      <c r="F7117">
        <f t="shared" si="111"/>
        <v>3644.55</v>
      </c>
      <c r="G7117">
        <f>(D7117*E7117)*(1+Lookup!$F$2)</f>
        <v>4920.1425000000008</v>
      </c>
      <c r="H7117">
        <v>3644.55</v>
      </c>
      <c r="I7117" t="s">
        <v>3204</v>
      </c>
      <c r="J7117" t="s">
        <v>3082</v>
      </c>
      <c r="K7117" t="s">
        <v>16</v>
      </c>
      <c r="L7117" t="s">
        <v>23</v>
      </c>
      <c r="M7117" t="s">
        <v>18</v>
      </c>
      <c r="N7117" t="s">
        <v>3089</v>
      </c>
      <c r="O7117" t="s">
        <v>1037</v>
      </c>
      <c r="P7117" t="s">
        <v>1031</v>
      </c>
      <c r="Q7117" t="s">
        <v>1041</v>
      </c>
      <c r="R7117" t="str">
        <f>IF(Table2[[#This Row],[Customer Type]] = "SC", "Store Contact", "Individuals")</f>
        <v>Store Contact</v>
      </c>
      <c r="S7117">
        <f>VLOOKUP(Table2[[#This Row],[Product]],Table3[[Product name]:[Price]],2,FALSE)</f>
        <v>728.91</v>
      </c>
      <c r="T7117" s="5" t="str">
        <f>INDEX(Table3[Product Line], MATCH(Table2[[#This Row],[Product]],Table3[Product name],0))</f>
        <v>T</v>
      </c>
    </row>
    <row r="7118" spans="1:20" x14ac:dyDescent="0.35">
      <c r="A7118" s="15">
        <v>41760</v>
      </c>
      <c r="B7118" s="1">
        <v>41767</v>
      </c>
      <c r="C7118" s="1">
        <v>41772</v>
      </c>
      <c r="D7118">
        <v>5</v>
      </c>
      <c r="E7118">
        <v>728.91000000000008</v>
      </c>
      <c r="F7118">
        <f t="shared" si="111"/>
        <v>3644.55</v>
      </c>
      <c r="G7118">
        <f>(D7118*E7118)*(1+Lookup!$F$2)</f>
        <v>4920.1425000000008</v>
      </c>
      <c r="H7118">
        <v>3644.55</v>
      </c>
      <c r="I7118" t="s">
        <v>3147</v>
      </c>
      <c r="J7118" t="s">
        <v>3082</v>
      </c>
      <c r="K7118" t="s">
        <v>16</v>
      </c>
      <c r="L7118" t="s">
        <v>616</v>
      </c>
      <c r="M7118" t="s">
        <v>18</v>
      </c>
      <c r="N7118" t="s">
        <v>3095</v>
      </c>
      <c r="O7118" t="s">
        <v>1037</v>
      </c>
      <c r="P7118" t="s">
        <v>1031</v>
      </c>
      <c r="Q7118" t="s">
        <v>1042</v>
      </c>
      <c r="R7118" t="str">
        <f>IF(Table2[[#This Row],[Customer Type]] = "SC", "Store Contact", "Individuals")</f>
        <v>Store Contact</v>
      </c>
      <c r="S7118">
        <f>VLOOKUP(Table2[[#This Row],[Product]],Table3[[Product name]:[Price]],2,FALSE)</f>
        <v>728.91</v>
      </c>
      <c r="T7118" s="5" t="str">
        <f>INDEX(Table3[Product Line], MATCH(Table2[[#This Row],[Product]],Table3[Product name],0))</f>
        <v>T</v>
      </c>
    </row>
    <row r="7119" spans="1:20" x14ac:dyDescent="0.35">
      <c r="A7119" s="15">
        <v>41760</v>
      </c>
      <c r="B7119" s="1">
        <v>41767</v>
      </c>
      <c r="C7119" s="1">
        <v>41772</v>
      </c>
      <c r="D7119">
        <v>5</v>
      </c>
      <c r="E7119">
        <v>728.91000000000008</v>
      </c>
      <c r="F7119">
        <f t="shared" si="111"/>
        <v>3644.55</v>
      </c>
      <c r="G7119">
        <f>(D7119*E7119)*(1+Lookup!$F$2)</f>
        <v>4920.1425000000008</v>
      </c>
      <c r="H7119">
        <v>3644.55</v>
      </c>
      <c r="I7119" t="s">
        <v>3138</v>
      </c>
      <c r="J7119" t="s">
        <v>3082</v>
      </c>
      <c r="K7119" t="s">
        <v>16</v>
      </c>
      <c r="L7119" t="s">
        <v>37</v>
      </c>
      <c r="M7119" t="s">
        <v>38</v>
      </c>
      <c r="N7119" t="s">
        <v>3121</v>
      </c>
      <c r="O7119" t="s">
        <v>1037</v>
      </c>
      <c r="P7119" t="s">
        <v>1031</v>
      </c>
      <c r="Q7119" t="s">
        <v>1126</v>
      </c>
      <c r="R7119" t="str">
        <f>IF(Table2[[#This Row],[Customer Type]] = "SC", "Store Contact", "Individuals")</f>
        <v>Store Contact</v>
      </c>
      <c r="S7119">
        <f>VLOOKUP(Table2[[#This Row],[Product]],Table3[[Product name]:[Price]],2,FALSE)</f>
        <v>728.91</v>
      </c>
      <c r="T7119" s="5" t="str">
        <f>INDEX(Table3[Product Line], MATCH(Table2[[#This Row],[Product]],Table3[Product name],0))</f>
        <v>T</v>
      </c>
    </row>
    <row r="7120" spans="1:20" x14ac:dyDescent="0.35">
      <c r="A7120" s="15">
        <v>41760</v>
      </c>
      <c r="B7120" s="1">
        <v>41767</v>
      </c>
      <c r="C7120" s="1">
        <v>41772</v>
      </c>
      <c r="D7120">
        <v>5</v>
      </c>
      <c r="E7120">
        <v>728.91000000000008</v>
      </c>
      <c r="F7120">
        <f t="shared" si="111"/>
        <v>3644.55</v>
      </c>
      <c r="G7120">
        <f>(D7120*E7120)*(1+Lookup!$F$2)</f>
        <v>4920.1425000000008</v>
      </c>
      <c r="H7120">
        <v>3644.55</v>
      </c>
      <c r="I7120" t="s">
        <v>3138</v>
      </c>
      <c r="J7120" t="s">
        <v>3082</v>
      </c>
      <c r="K7120" t="s">
        <v>16</v>
      </c>
      <c r="L7120" t="s">
        <v>37</v>
      </c>
      <c r="M7120" t="s">
        <v>38</v>
      </c>
      <c r="N7120" t="s">
        <v>3121</v>
      </c>
      <c r="O7120" t="s">
        <v>1037</v>
      </c>
      <c r="P7120" t="s">
        <v>1031</v>
      </c>
      <c r="Q7120" t="s">
        <v>1041</v>
      </c>
      <c r="R7120" t="str">
        <f>IF(Table2[[#This Row],[Customer Type]] = "SC", "Store Contact", "Individuals")</f>
        <v>Store Contact</v>
      </c>
      <c r="S7120">
        <f>VLOOKUP(Table2[[#This Row],[Product]],Table3[[Product name]:[Price]],2,FALSE)</f>
        <v>728.91</v>
      </c>
      <c r="T7120" s="5" t="str">
        <f>INDEX(Table3[Product Line], MATCH(Table2[[#This Row],[Product]],Table3[Product name],0))</f>
        <v>T</v>
      </c>
    </row>
    <row r="7121" spans="1:20" x14ac:dyDescent="0.35">
      <c r="A7121" s="15">
        <v>41760</v>
      </c>
      <c r="B7121" s="1">
        <v>41767</v>
      </c>
      <c r="C7121" s="1">
        <v>41772</v>
      </c>
      <c r="D7121">
        <v>5</v>
      </c>
      <c r="E7121">
        <v>809.76</v>
      </c>
      <c r="F7121">
        <f t="shared" si="111"/>
        <v>4048.8</v>
      </c>
      <c r="G7121">
        <f>(D7121*E7121)*(1+Lookup!$F$2)</f>
        <v>5465.880000000001</v>
      </c>
      <c r="H7121">
        <v>4048.8</v>
      </c>
      <c r="I7121" t="s">
        <v>3134</v>
      </c>
      <c r="J7121" t="s">
        <v>3082</v>
      </c>
      <c r="K7121" t="s">
        <v>16</v>
      </c>
      <c r="L7121" t="s">
        <v>17</v>
      </c>
      <c r="M7121" t="s">
        <v>18</v>
      </c>
      <c r="N7121" t="s">
        <v>3085</v>
      </c>
      <c r="O7121" t="s">
        <v>3275</v>
      </c>
      <c r="P7121" t="s">
        <v>3130</v>
      </c>
      <c r="Q7121" t="s">
        <v>3343</v>
      </c>
      <c r="R7121" t="str">
        <f>IF(Table2[[#This Row],[Customer Type]] = "SC", "Store Contact", "Individuals")</f>
        <v>Store Contact</v>
      </c>
      <c r="S7121">
        <f>VLOOKUP(Table2[[#This Row],[Product]],Table3[[Product name]:[Price]],2,FALSE)</f>
        <v>809.76</v>
      </c>
      <c r="T7121" s="5" t="str">
        <f>INDEX(Table3[Product Line], MATCH(Table2[[#This Row],[Product]],Table3[Product name],0))</f>
        <v>M</v>
      </c>
    </row>
    <row r="7122" spans="1:20" x14ac:dyDescent="0.35">
      <c r="A7122" s="15">
        <v>41760</v>
      </c>
      <c r="B7122" s="1">
        <v>41767</v>
      </c>
      <c r="C7122" s="1">
        <v>41772</v>
      </c>
      <c r="D7122">
        <v>5</v>
      </c>
      <c r="E7122">
        <v>818.7</v>
      </c>
      <c r="F7122">
        <f t="shared" si="111"/>
        <v>4093.5</v>
      </c>
      <c r="G7122">
        <f>(D7122*E7122)*(1+Lookup!$F$2)</f>
        <v>5526.2250000000004</v>
      </c>
      <c r="H7122">
        <v>4093.5</v>
      </c>
      <c r="I7122" t="s">
        <v>3172</v>
      </c>
      <c r="J7122" t="s">
        <v>3082</v>
      </c>
      <c r="K7122" t="s">
        <v>16</v>
      </c>
      <c r="L7122" t="s">
        <v>37</v>
      </c>
      <c r="M7122" t="s">
        <v>38</v>
      </c>
      <c r="N7122" t="s">
        <v>3121</v>
      </c>
      <c r="O7122" t="s">
        <v>3275</v>
      </c>
      <c r="P7122" t="s">
        <v>3130</v>
      </c>
      <c r="Q7122" t="s">
        <v>3344</v>
      </c>
      <c r="R7122" t="str">
        <f>IF(Table2[[#This Row],[Customer Type]] = "SC", "Store Contact", "Individuals")</f>
        <v>Store Contact</v>
      </c>
      <c r="S7122">
        <f>VLOOKUP(Table2[[#This Row],[Product]],Table3[[Product name]:[Price]],2,FALSE)</f>
        <v>818.7</v>
      </c>
      <c r="T7122" s="5" t="str">
        <f>INDEX(Table3[Product Line], MATCH(Table2[[#This Row],[Product]],Table3[Product name],0))</f>
        <v>M</v>
      </c>
    </row>
    <row r="7123" spans="1:20" x14ac:dyDescent="0.35">
      <c r="A7123" s="15">
        <v>41760</v>
      </c>
      <c r="B7123" s="1">
        <v>41767</v>
      </c>
      <c r="C7123" s="1">
        <v>41772</v>
      </c>
      <c r="D7123">
        <v>5</v>
      </c>
      <c r="E7123">
        <v>818.7</v>
      </c>
      <c r="F7123">
        <f t="shared" si="111"/>
        <v>4093.5</v>
      </c>
      <c r="G7123">
        <f>(D7123*E7123)*(1+Lookup!$F$2)</f>
        <v>5526.2250000000004</v>
      </c>
      <c r="H7123">
        <v>4093.5</v>
      </c>
      <c r="I7123" t="s">
        <v>3172</v>
      </c>
      <c r="J7123" t="s">
        <v>3082</v>
      </c>
      <c r="K7123" t="s">
        <v>16</v>
      </c>
      <c r="L7123" t="s">
        <v>37</v>
      </c>
      <c r="M7123" t="s">
        <v>38</v>
      </c>
      <c r="N7123" t="s">
        <v>3121</v>
      </c>
      <c r="O7123" t="s">
        <v>3275</v>
      </c>
      <c r="P7123" t="s">
        <v>3130</v>
      </c>
      <c r="Q7123" t="s">
        <v>3345</v>
      </c>
      <c r="R7123" t="str">
        <f>IF(Table2[[#This Row],[Customer Type]] = "SC", "Store Contact", "Individuals")</f>
        <v>Store Contact</v>
      </c>
      <c r="S7123">
        <f>VLOOKUP(Table2[[#This Row],[Product]],Table3[[Product name]:[Price]],2,FALSE)</f>
        <v>818.7</v>
      </c>
      <c r="T7123" s="5" t="str">
        <f>INDEX(Table3[Product Line], MATCH(Table2[[#This Row],[Product]],Table3[Product name],0))</f>
        <v>M</v>
      </c>
    </row>
    <row r="7124" spans="1:20" x14ac:dyDescent="0.35">
      <c r="A7124" s="15">
        <v>41760</v>
      </c>
      <c r="B7124" s="1">
        <v>41767</v>
      </c>
      <c r="C7124" s="1">
        <v>41772</v>
      </c>
      <c r="D7124">
        <v>5</v>
      </c>
      <c r="E7124">
        <v>1020.5940000000001</v>
      </c>
      <c r="F7124">
        <f t="shared" si="111"/>
        <v>5102.97</v>
      </c>
      <c r="G7124">
        <f>(D7124*E7124)*(1+Lookup!$F$2)</f>
        <v>6889.009500000001</v>
      </c>
      <c r="H7124">
        <v>5102.97</v>
      </c>
      <c r="I7124" t="s">
        <v>3184</v>
      </c>
      <c r="J7124" t="s">
        <v>3082</v>
      </c>
      <c r="K7124" t="s">
        <v>16</v>
      </c>
      <c r="L7124" t="s">
        <v>616</v>
      </c>
      <c r="M7124" t="s">
        <v>18</v>
      </c>
      <c r="N7124" t="s">
        <v>3095</v>
      </c>
      <c r="O7124" t="s">
        <v>1030</v>
      </c>
      <c r="P7124" t="s">
        <v>1031</v>
      </c>
      <c r="Q7124" t="s">
        <v>1130</v>
      </c>
      <c r="R7124" t="str">
        <f>IF(Table2[[#This Row],[Customer Type]] = "SC", "Store Contact", "Individuals")</f>
        <v>Store Contact</v>
      </c>
      <c r="S7124">
        <f>VLOOKUP(Table2[[#This Row],[Product]],Table3[[Product name]:[Price]],2,FALSE)</f>
        <v>1020.5940000000001</v>
      </c>
      <c r="T7124" s="5" t="str">
        <f>INDEX(Table3[Product Line], MATCH(Table2[[#This Row],[Product]],Table3[Product name],0))</f>
        <v>R</v>
      </c>
    </row>
    <row r="7125" spans="1:20" x14ac:dyDescent="0.35">
      <c r="A7125" s="15">
        <v>41760</v>
      </c>
      <c r="B7125" s="1">
        <v>41767</v>
      </c>
      <c r="C7125" s="1">
        <v>41772</v>
      </c>
      <c r="D7125">
        <v>5</v>
      </c>
      <c r="E7125">
        <v>1020.5940000000001</v>
      </c>
      <c r="F7125">
        <f t="shared" si="111"/>
        <v>5102.97</v>
      </c>
      <c r="G7125">
        <f>(D7125*E7125)*(1+Lookup!$F$2)</f>
        <v>6889.009500000001</v>
      </c>
      <c r="H7125">
        <v>5102.97</v>
      </c>
      <c r="I7125" t="s">
        <v>3184</v>
      </c>
      <c r="J7125" t="s">
        <v>3082</v>
      </c>
      <c r="K7125" t="s">
        <v>16</v>
      </c>
      <c r="L7125" t="s">
        <v>616</v>
      </c>
      <c r="M7125" t="s">
        <v>18</v>
      </c>
      <c r="N7125" t="s">
        <v>3095</v>
      </c>
      <c r="O7125" t="s">
        <v>1030</v>
      </c>
      <c r="P7125" t="s">
        <v>1031</v>
      </c>
      <c r="Q7125" t="s">
        <v>1131</v>
      </c>
      <c r="R7125" t="str">
        <f>IF(Table2[[#This Row],[Customer Type]] = "SC", "Store Contact", "Individuals")</f>
        <v>Store Contact</v>
      </c>
      <c r="S7125">
        <f>VLOOKUP(Table2[[#This Row],[Product]],Table3[[Product name]:[Price]],2,FALSE)</f>
        <v>1020.5940000000001</v>
      </c>
      <c r="T7125" s="5" t="str">
        <f>INDEX(Table3[Product Line], MATCH(Table2[[#This Row],[Product]],Table3[Product name],0))</f>
        <v>R</v>
      </c>
    </row>
    <row r="7126" spans="1:20" x14ac:dyDescent="0.35">
      <c r="A7126" s="15">
        <v>41760</v>
      </c>
      <c r="B7126" s="1">
        <v>41767</v>
      </c>
      <c r="C7126" s="1">
        <v>41772</v>
      </c>
      <c r="D7126">
        <v>5</v>
      </c>
      <c r="E7126">
        <v>1020.5940000000001</v>
      </c>
      <c r="F7126">
        <f t="shared" si="111"/>
        <v>5102.97</v>
      </c>
      <c r="G7126">
        <f>(D7126*E7126)*(1+Lookup!$F$2)</f>
        <v>6889.009500000001</v>
      </c>
      <c r="H7126">
        <v>5102.97</v>
      </c>
      <c r="I7126" t="s">
        <v>3117</v>
      </c>
      <c r="J7126" t="s">
        <v>3082</v>
      </c>
      <c r="K7126" t="s">
        <v>16</v>
      </c>
      <c r="L7126" t="s">
        <v>25</v>
      </c>
      <c r="M7126" t="s">
        <v>18</v>
      </c>
      <c r="N7126" t="s">
        <v>3091</v>
      </c>
      <c r="O7126" t="s">
        <v>1030</v>
      </c>
      <c r="P7126" t="s">
        <v>1031</v>
      </c>
      <c r="Q7126" t="s">
        <v>1129</v>
      </c>
      <c r="R7126" t="str">
        <f>IF(Table2[[#This Row],[Customer Type]] = "SC", "Store Contact", "Individuals")</f>
        <v>Store Contact</v>
      </c>
      <c r="S7126">
        <f>VLOOKUP(Table2[[#This Row],[Product]],Table3[[Product name]:[Price]],2,FALSE)</f>
        <v>1020.5940000000001</v>
      </c>
      <c r="T7126" s="5" t="str">
        <f>INDEX(Table3[Product Line], MATCH(Table2[[#This Row],[Product]],Table3[Product name],0))</f>
        <v>R</v>
      </c>
    </row>
    <row r="7127" spans="1:20" x14ac:dyDescent="0.35">
      <c r="A7127" s="15">
        <v>41760</v>
      </c>
      <c r="B7127" s="1">
        <v>41767</v>
      </c>
      <c r="C7127" s="1">
        <v>41772</v>
      </c>
      <c r="D7127">
        <v>5</v>
      </c>
      <c r="E7127">
        <v>1020.5940000000001</v>
      </c>
      <c r="F7127">
        <f t="shared" si="111"/>
        <v>5102.97</v>
      </c>
      <c r="G7127">
        <f>(D7127*E7127)*(1+Lookup!$F$2)</f>
        <v>6889.009500000001</v>
      </c>
      <c r="H7127">
        <v>5102.97</v>
      </c>
      <c r="I7127" t="s">
        <v>3238</v>
      </c>
      <c r="J7127" t="s">
        <v>3082</v>
      </c>
      <c r="K7127" t="s">
        <v>16</v>
      </c>
      <c r="L7127" t="s">
        <v>25</v>
      </c>
      <c r="M7127" t="s">
        <v>18</v>
      </c>
      <c r="N7127" t="s">
        <v>3119</v>
      </c>
      <c r="O7127" t="s">
        <v>1030</v>
      </c>
      <c r="P7127" t="s">
        <v>1031</v>
      </c>
      <c r="Q7127" t="s">
        <v>1129</v>
      </c>
      <c r="R7127" t="str">
        <f>IF(Table2[[#This Row],[Customer Type]] = "SC", "Store Contact", "Individuals")</f>
        <v>Store Contact</v>
      </c>
      <c r="S7127">
        <f>VLOOKUP(Table2[[#This Row],[Product]],Table3[[Product name]:[Price]],2,FALSE)</f>
        <v>1020.5940000000001</v>
      </c>
      <c r="T7127" s="5" t="str">
        <f>INDEX(Table3[Product Line], MATCH(Table2[[#This Row],[Product]],Table3[Product name],0))</f>
        <v>R</v>
      </c>
    </row>
    <row r="7128" spans="1:20" x14ac:dyDescent="0.35">
      <c r="A7128" s="15">
        <v>41760</v>
      </c>
      <c r="B7128" s="1">
        <v>41767</v>
      </c>
      <c r="C7128" s="1">
        <v>41772</v>
      </c>
      <c r="D7128">
        <v>5</v>
      </c>
      <c r="E7128">
        <v>1020.5940000000001</v>
      </c>
      <c r="F7128">
        <f t="shared" si="111"/>
        <v>5102.97</v>
      </c>
      <c r="G7128">
        <f>(D7128*E7128)*(1+Lookup!$F$2)</f>
        <v>6889.009500000001</v>
      </c>
      <c r="H7128">
        <v>5102.97</v>
      </c>
      <c r="I7128" t="s">
        <v>3238</v>
      </c>
      <c r="J7128" t="s">
        <v>3082</v>
      </c>
      <c r="K7128" t="s">
        <v>16</v>
      </c>
      <c r="L7128" t="s">
        <v>25</v>
      </c>
      <c r="M7128" t="s">
        <v>18</v>
      </c>
      <c r="N7128" t="s">
        <v>3119</v>
      </c>
      <c r="O7128" t="s">
        <v>1030</v>
      </c>
      <c r="P7128" t="s">
        <v>1031</v>
      </c>
      <c r="Q7128" t="s">
        <v>1302</v>
      </c>
      <c r="R7128" t="str">
        <f>IF(Table2[[#This Row],[Customer Type]] = "SC", "Store Contact", "Individuals")</f>
        <v>Store Contact</v>
      </c>
      <c r="S7128">
        <f>VLOOKUP(Table2[[#This Row],[Product]],Table3[[Product name]:[Price]],2,FALSE)</f>
        <v>1020.5940000000001</v>
      </c>
      <c r="T7128" s="5" t="str">
        <f>INDEX(Table3[Product Line], MATCH(Table2[[#This Row],[Product]],Table3[Product name],0))</f>
        <v>R</v>
      </c>
    </row>
    <row r="7129" spans="1:20" x14ac:dyDescent="0.35">
      <c r="A7129" s="15">
        <v>41760</v>
      </c>
      <c r="B7129" s="1">
        <v>41767</v>
      </c>
      <c r="C7129" s="1">
        <v>41772</v>
      </c>
      <c r="D7129">
        <v>5</v>
      </c>
      <c r="E7129">
        <v>1020.5940000000001</v>
      </c>
      <c r="F7129">
        <f t="shared" si="111"/>
        <v>5102.97</v>
      </c>
      <c r="G7129">
        <f>(D7129*E7129)*(1+Lookup!$F$2)</f>
        <v>6889.009500000001</v>
      </c>
      <c r="H7129">
        <v>5102.97</v>
      </c>
      <c r="I7129" t="s">
        <v>3120</v>
      </c>
      <c r="J7129" t="s">
        <v>3082</v>
      </c>
      <c r="K7129" t="s">
        <v>16</v>
      </c>
      <c r="L7129" t="s">
        <v>37</v>
      </c>
      <c r="M7129" t="s">
        <v>38</v>
      </c>
      <c r="N7129" t="s">
        <v>3121</v>
      </c>
      <c r="O7129" t="s">
        <v>1030</v>
      </c>
      <c r="P7129" t="s">
        <v>1031</v>
      </c>
      <c r="Q7129" t="s">
        <v>1129</v>
      </c>
      <c r="R7129" t="str">
        <f>IF(Table2[[#This Row],[Customer Type]] = "SC", "Store Contact", "Individuals")</f>
        <v>Store Contact</v>
      </c>
      <c r="S7129">
        <f>VLOOKUP(Table2[[#This Row],[Product]],Table3[[Product name]:[Price]],2,FALSE)</f>
        <v>1020.5940000000001</v>
      </c>
      <c r="T7129" s="5" t="str">
        <f>INDEX(Table3[Product Line], MATCH(Table2[[#This Row],[Product]],Table3[Product name],0))</f>
        <v>R</v>
      </c>
    </row>
    <row r="7130" spans="1:20" x14ac:dyDescent="0.35">
      <c r="A7130" s="15">
        <v>41760</v>
      </c>
      <c r="B7130" s="1">
        <v>41767</v>
      </c>
      <c r="C7130" s="1">
        <v>41772</v>
      </c>
      <c r="D7130">
        <v>5</v>
      </c>
      <c r="E7130">
        <v>1020.5940000000001</v>
      </c>
      <c r="F7130">
        <f t="shared" si="111"/>
        <v>5102.97</v>
      </c>
      <c r="G7130">
        <f>(D7130*E7130)*(1+Lookup!$F$2)</f>
        <v>6889.009500000001</v>
      </c>
      <c r="H7130">
        <v>5102.97</v>
      </c>
      <c r="I7130" t="s">
        <v>3193</v>
      </c>
      <c r="J7130" t="s">
        <v>3082</v>
      </c>
      <c r="K7130" t="s">
        <v>16</v>
      </c>
      <c r="L7130" t="s">
        <v>37</v>
      </c>
      <c r="M7130" t="s">
        <v>38</v>
      </c>
      <c r="N7130" t="s">
        <v>3121</v>
      </c>
      <c r="O7130" t="s">
        <v>1030</v>
      </c>
      <c r="P7130" t="s">
        <v>1031</v>
      </c>
      <c r="Q7130" t="s">
        <v>1129</v>
      </c>
      <c r="R7130" t="str">
        <f>IF(Table2[[#This Row],[Customer Type]] = "SC", "Store Contact", "Individuals")</f>
        <v>Store Contact</v>
      </c>
      <c r="S7130">
        <f>VLOOKUP(Table2[[#This Row],[Product]],Table3[[Product name]:[Price]],2,FALSE)</f>
        <v>1020.5940000000001</v>
      </c>
      <c r="T7130" s="5" t="str">
        <f>INDEX(Table3[Product Line], MATCH(Table2[[#This Row],[Product]],Table3[Product name],0))</f>
        <v>R</v>
      </c>
    </row>
    <row r="7131" spans="1:20" x14ac:dyDescent="0.35">
      <c r="A7131" s="15">
        <v>41760</v>
      </c>
      <c r="B7131" s="1">
        <v>41767</v>
      </c>
      <c r="C7131" s="1">
        <v>41772</v>
      </c>
      <c r="D7131">
        <v>5</v>
      </c>
      <c r="E7131">
        <v>1020.5940000000001</v>
      </c>
      <c r="F7131">
        <f t="shared" si="111"/>
        <v>5102.97</v>
      </c>
      <c r="G7131">
        <f>(D7131*E7131)*(1+Lookup!$F$2)</f>
        <v>6889.009500000001</v>
      </c>
      <c r="H7131">
        <v>5102.97</v>
      </c>
      <c r="I7131" t="s">
        <v>3120</v>
      </c>
      <c r="J7131" t="s">
        <v>3082</v>
      </c>
      <c r="K7131" t="s">
        <v>16</v>
      </c>
      <c r="L7131" t="s">
        <v>37</v>
      </c>
      <c r="M7131" t="s">
        <v>38</v>
      </c>
      <c r="N7131" t="s">
        <v>3121</v>
      </c>
      <c r="O7131" t="s">
        <v>1030</v>
      </c>
      <c r="P7131" t="s">
        <v>1031</v>
      </c>
      <c r="Q7131" t="s">
        <v>1131</v>
      </c>
      <c r="R7131" t="str">
        <f>IF(Table2[[#This Row],[Customer Type]] = "SC", "Store Contact", "Individuals")</f>
        <v>Store Contact</v>
      </c>
      <c r="S7131">
        <f>VLOOKUP(Table2[[#This Row],[Product]],Table3[[Product name]:[Price]],2,FALSE)</f>
        <v>1020.5940000000001</v>
      </c>
      <c r="T7131" s="5" t="str">
        <f>INDEX(Table3[Product Line], MATCH(Table2[[#This Row],[Product]],Table3[Product name],0))</f>
        <v>R</v>
      </c>
    </row>
    <row r="7132" spans="1:20" x14ac:dyDescent="0.35">
      <c r="A7132" s="15">
        <v>41760</v>
      </c>
      <c r="B7132" s="1">
        <v>41767</v>
      </c>
      <c r="C7132" s="1">
        <v>41772</v>
      </c>
      <c r="D7132">
        <v>5</v>
      </c>
      <c r="E7132">
        <v>1020.5940000000001</v>
      </c>
      <c r="F7132">
        <f t="shared" si="111"/>
        <v>5102.97</v>
      </c>
      <c r="G7132">
        <f>(D7132*E7132)*(1+Lookup!$F$2)</f>
        <v>6889.009500000001</v>
      </c>
      <c r="H7132">
        <v>5102.97</v>
      </c>
      <c r="I7132" t="s">
        <v>3120</v>
      </c>
      <c r="J7132" t="s">
        <v>3082</v>
      </c>
      <c r="K7132" t="s">
        <v>16</v>
      </c>
      <c r="L7132" t="s">
        <v>37</v>
      </c>
      <c r="M7132" t="s">
        <v>38</v>
      </c>
      <c r="N7132" t="s">
        <v>3121</v>
      </c>
      <c r="O7132" t="s">
        <v>1030</v>
      </c>
      <c r="P7132" t="s">
        <v>1031</v>
      </c>
      <c r="Q7132" t="s">
        <v>1302</v>
      </c>
      <c r="R7132" t="str">
        <f>IF(Table2[[#This Row],[Customer Type]] = "SC", "Store Contact", "Individuals")</f>
        <v>Store Contact</v>
      </c>
      <c r="S7132">
        <f>VLOOKUP(Table2[[#This Row],[Product]],Table3[[Product name]:[Price]],2,FALSE)</f>
        <v>1020.5940000000001</v>
      </c>
      <c r="T7132" s="5" t="str">
        <f>INDEX(Table3[Product Line], MATCH(Table2[[#This Row],[Product]],Table3[Product name],0))</f>
        <v>R</v>
      </c>
    </row>
    <row r="7133" spans="1:20" x14ac:dyDescent="0.35">
      <c r="A7133" s="15">
        <v>41760</v>
      </c>
      <c r="B7133" s="1">
        <v>41767</v>
      </c>
      <c r="C7133" s="1">
        <v>41772</v>
      </c>
      <c r="D7133">
        <v>5</v>
      </c>
      <c r="E7133">
        <v>1376.9940000000001</v>
      </c>
      <c r="F7133">
        <f t="shared" si="111"/>
        <v>6884.9700000000012</v>
      </c>
      <c r="G7133">
        <f>(D7133*E7133)*(1+Lookup!$F$2)</f>
        <v>9294.7095000000027</v>
      </c>
      <c r="H7133">
        <v>6884.97</v>
      </c>
      <c r="I7133" t="s">
        <v>3156</v>
      </c>
      <c r="J7133" t="s">
        <v>3082</v>
      </c>
      <c r="K7133" t="s">
        <v>16</v>
      </c>
      <c r="L7133" t="s">
        <v>2395</v>
      </c>
      <c r="M7133" t="s">
        <v>18</v>
      </c>
      <c r="N7133" t="s">
        <v>3157</v>
      </c>
      <c r="O7133" t="s">
        <v>1043</v>
      </c>
      <c r="P7133" t="s">
        <v>1031</v>
      </c>
      <c r="Q7133" t="s">
        <v>1132</v>
      </c>
      <c r="R7133" t="str">
        <f>IF(Table2[[#This Row],[Customer Type]] = "SC", "Store Contact", "Individuals")</f>
        <v>Store Contact</v>
      </c>
      <c r="S7133">
        <f>VLOOKUP(Table2[[#This Row],[Product]],Table3[[Product name]:[Price]],2,FALSE)</f>
        <v>1376.9939999999999</v>
      </c>
      <c r="T7133" s="5" t="str">
        <f>INDEX(Table3[Product Line], MATCH(Table2[[#This Row],[Product]],Table3[Product name],0))</f>
        <v>M</v>
      </c>
    </row>
    <row r="7134" spans="1:20" x14ac:dyDescent="0.35">
      <c r="A7134" s="15">
        <v>41760</v>
      </c>
      <c r="B7134" s="1">
        <v>41767</v>
      </c>
      <c r="C7134" s="1">
        <v>41772</v>
      </c>
      <c r="D7134">
        <v>5</v>
      </c>
      <c r="E7134">
        <v>1376.9940000000001</v>
      </c>
      <c r="F7134">
        <f t="shared" si="111"/>
        <v>6884.9700000000012</v>
      </c>
      <c r="G7134">
        <f>(D7134*E7134)*(1+Lookup!$F$2)</f>
        <v>9294.7095000000027</v>
      </c>
      <c r="H7134">
        <v>6884.97</v>
      </c>
      <c r="I7134" t="s">
        <v>3192</v>
      </c>
      <c r="J7134" t="s">
        <v>3082</v>
      </c>
      <c r="K7134" t="s">
        <v>16</v>
      </c>
      <c r="L7134" t="s">
        <v>23</v>
      </c>
      <c r="M7134" t="s">
        <v>18</v>
      </c>
      <c r="N7134" t="s">
        <v>3168</v>
      </c>
      <c r="O7134" t="s">
        <v>1043</v>
      </c>
      <c r="P7134" t="s">
        <v>1031</v>
      </c>
      <c r="Q7134" t="s">
        <v>1132</v>
      </c>
      <c r="R7134" t="str">
        <f>IF(Table2[[#This Row],[Customer Type]] = "SC", "Store Contact", "Individuals")</f>
        <v>Store Contact</v>
      </c>
      <c r="S7134">
        <f>VLOOKUP(Table2[[#This Row],[Product]],Table3[[Product name]:[Price]],2,FALSE)</f>
        <v>1376.9939999999999</v>
      </c>
      <c r="T7134" s="5" t="str">
        <f>INDEX(Table3[Product Line], MATCH(Table2[[#This Row],[Product]],Table3[Product name],0))</f>
        <v>M</v>
      </c>
    </row>
    <row r="7135" spans="1:20" x14ac:dyDescent="0.35">
      <c r="A7135" s="15">
        <v>41760</v>
      </c>
      <c r="B7135" s="1">
        <v>41767</v>
      </c>
      <c r="C7135" s="1">
        <v>41772</v>
      </c>
      <c r="D7135">
        <v>5</v>
      </c>
      <c r="E7135">
        <v>1376.9940000000001</v>
      </c>
      <c r="F7135">
        <f t="shared" si="111"/>
        <v>6884.9700000000012</v>
      </c>
      <c r="G7135">
        <f>(D7135*E7135)*(1+Lookup!$F$2)</f>
        <v>9294.7095000000027</v>
      </c>
      <c r="H7135">
        <v>6884.97</v>
      </c>
      <c r="I7135" t="s">
        <v>3190</v>
      </c>
      <c r="J7135" t="s">
        <v>3082</v>
      </c>
      <c r="K7135" t="s">
        <v>16</v>
      </c>
      <c r="L7135" t="s">
        <v>25</v>
      </c>
      <c r="M7135" t="s">
        <v>18</v>
      </c>
      <c r="N7135" t="s">
        <v>3091</v>
      </c>
      <c r="O7135" t="s">
        <v>1043</v>
      </c>
      <c r="P7135" t="s">
        <v>1031</v>
      </c>
      <c r="Q7135" t="s">
        <v>1044</v>
      </c>
      <c r="R7135" t="str">
        <f>IF(Table2[[#This Row],[Customer Type]] = "SC", "Store Contact", "Individuals")</f>
        <v>Store Contact</v>
      </c>
      <c r="S7135">
        <f>VLOOKUP(Table2[[#This Row],[Product]],Table3[[Product name]:[Price]],2,FALSE)</f>
        <v>1376.9939999999999</v>
      </c>
      <c r="T7135" s="5" t="str">
        <f>INDEX(Table3[Product Line], MATCH(Table2[[#This Row],[Product]],Table3[Product name],0))</f>
        <v>M</v>
      </c>
    </row>
    <row r="7136" spans="1:20" x14ac:dyDescent="0.35">
      <c r="A7136" s="15">
        <v>41760</v>
      </c>
      <c r="B7136" s="1">
        <v>41767</v>
      </c>
      <c r="C7136" s="1">
        <v>41772</v>
      </c>
      <c r="D7136">
        <v>5</v>
      </c>
      <c r="E7136">
        <v>1376.9940000000001</v>
      </c>
      <c r="F7136">
        <f t="shared" si="111"/>
        <v>6884.9700000000012</v>
      </c>
      <c r="G7136">
        <f>(D7136*E7136)*(1+Lookup!$F$2)</f>
        <v>9294.7095000000027</v>
      </c>
      <c r="H7136">
        <v>6884.97</v>
      </c>
      <c r="I7136" t="s">
        <v>3285</v>
      </c>
      <c r="J7136" t="s">
        <v>3082</v>
      </c>
      <c r="K7136" t="s">
        <v>16</v>
      </c>
      <c r="L7136" t="s">
        <v>25</v>
      </c>
      <c r="M7136" t="s">
        <v>18</v>
      </c>
      <c r="N7136" t="s">
        <v>3119</v>
      </c>
      <c r="O7136" t="s">
        <v>1043</v>
      </c>
      <c r="P7136" t="s">
        <v>1031</v>
      </c>
      <c r="Q7136" t="s">
        <v>1132</v>
      </c>
      <c r="R7136" t="str">
        <f>IF(Table2[[#This Row],[Customer Type]] = "SC", "Store Contact", "Individuals")</f>
        <v>Store Contact</v>
      </c>
      <c r="S7136">
        <f>VLOOKUP(Table2[[#This Row],[Product]],Table3[[Product name]:[Price]],2,FALSE)</f>
        <v>1376.9939999999999</v>
      </c>
      <c r="T7136" s="5" t="str">
        <f>INDEX(Table3[Product Line], MATCH(Table2[[#This Row],[Product]],Table3[Product name],0))</f>
        <v>M</v>
      </c>
    </row>
    <row r="7137" spans="1:20" x14ac:dyDescent="0.35">
      <c r="A7137" s="15">
        <v>41760</v>
      </c>
      <c r="B7137" s="1">
        <v>41767</v>
      </c>
      <c r="C7137" s="1">
        <v>41772</v>
      </c>
      <c r="D7137">
        <v>5</v>
      </c>
      <c r="E7137">
        <v>1376.9940000000001</v>
      </c>
      <c r="F7137">
        <f t="shared" si="111"/>
        <v>6884.9700000000012</v>
      </c>
      <c r="G7137">
        <f>(D7137*E7137)*(1+Lookup!$F$2)</f>
        <v>9294.7095000000027</v>
      </c>
      <c r="H7137">
        <v>6884.97</v>
      </c>
      <c r="I7137" t="s">
        <v>3217</v>
      </c>
      <c r="J7137" t="s">
        <v>3082</v>
      </c>
      <c r="K7137" t="s">
        <v>16</v>
      </c>
      <c r="L7137" t="s">
        <v>37</v>
      </c>
      <c r="M7137" t="s">
        <v>38</v>
      </c>
      <c r="N7137" t="s">
        <v>3121</v>
      </c>
      <c r="O7137" t="s">
        <v>1043</v>
      </c>
      <c r="P7137" t="s">
        <v>1031</v>
      </c>
      <c r="Q7137" t="s">
        <v>1044</v>
      </c>
      <c r="R7137" t="str">
        <f>IF(Table2[[#This Row],[Customer Type]] = "SC", "Store Contact", "Individuals")</f>
        <v>Store Contact</v>
      </c>
      <c r="S7137">
        <f>VLOOKUP(Table2[[#This Row],[Product]],Table3[[Product name]:[Price]],2,FALSE)</f>
        <v>1376.9939999999999</v>
      </c>
      <c r="T7137" s="5" t="str">
        <f>INDEX(Table3[Product Line], MATCH(Table2[[#This Row],[Product]],Table3[Product name],0))</f>
        <v>M</v>
      </c>
    </row>
    <row r="7138" spans="1:20" x14ac:dyDescent="0.35">
      <c r="A7138" s="15">
        <v>41760</v>
      </c>
      <c r="B7138" s="1">
        <v>41767</v>
      </c>
      <c r="C7138" s="1">
        <v>41772</v>
      </c>
      <c r="D7138">
        <v>5</v>
      </c>
      <c r="E7138">
        <v>1376.9940000000001</v>
      </c>
      <c r="F7138">
        <f t="shared" si="111"/>
        <v>6884.9700000000012</v>
      </c>
      <c r="G7138">
        <f>(D7138*E7138)*(1+Lookup!$F$2)</f>
        <v>9294.7095000000027</v>
      </c>
      <c r="H7138">
        <v>6884.97</v>
      </c>
      <c r="I7138" t="s">
        <v>3172</v>
      </c>
      <c r="J7138" t="s">
        <v>3082</v>
      </c>
      <c r="K7138" t="s">
        <v>16</v>
      </c>
      <c r="L7138" t="s">
        <v>37</v>
      </c>
      <c r="M7138" t="s">
        <v>38</v>
      </c>
      <c r="N7138" t="s">
        <v>3121</v>
      </c>
      <c r="O7138" t="s">
        <v>1043</v>
      </c>
      <c r="P7138" t="s">
        <v>1031</v>
      </c>
      <c r="Q7138" t="s">
        <v>1132</v>
      </c>
      <c r="R7138" t="str">
        <f>IF(Table2[[#This Row],[Customer Type]] = "SC", "Store Contact", "Individuals")</f>
        <v>Store Contact</v>
      </c>
      <c r="S7138">
        <f>VLOOKUP(Table2[[#This Row],[Product]],Table3[[Product name]:[Price]],2,FALSE)</f>
        <v>1376.9939999999999</v>
      </c>
      <c r="T7138" s="5" t="str">
        <f>INDEX(Table3[Product Line], MATCH(Table2[[#This Row],[Product]],Table3[Product name],0))</f>
        <v>M</v>
      </c>
    </row>
    <row r="7139" spans="1:20" x14ac:dyDescent="0.35">
      <c r="A7139" s="15">
        <v>41760</v>
      </c>
      <c r="B7139" s="1">
        <v>41767</v>
      </c>
      <c r="C7139" s="1">
        <v>41772</v>
      </c>
      <c r="D7139">
        <v>5</v>
      </c>
      <c r="E7139">
        <v>1376.9940000000001</v>
      </c>
      <c r="F7139">
        <f t="shared" si="111"/>
        <v>6884.9700000000012</v>
      </c>
      <c r="G7139">
        <f>(D7139*E7139)*(1+Lookup!$F$2)</f>
        <v>9294.7095000000027</v>
      </c>
      <c r="H7139">
        <v>6884.97</v>
      </c>
      <c r="I7139" t="s">
        <v>3162</v>
      </c>
      <c r="J7139" t="s">
        <v>3082</v>
      </c>
      <c r="K7139" t="s">
        <v>16</v>
      </c>
      <c r="L7139" t="s">
        <v>37</v>
      </c>
      <c r="M7139" t="s">
        <v>38</v>
      </c>
      <c r="N7139" t="s">
        <v>3121</v>
      </c>
      <c r="O7139" t="s">
        <v>1043</v>
      </c>
      <c r="P7139" t="s">
        <v>1031</v>
      </c>
      <c r="Q7139" t="s">
        <v>1132</v>
      </c>
      <c r="R7139" t="str">
        <f>IF(Table2[[#This Row],[Customer Type]] = "SC", "Store Contact", "Individuals")</f>
        <v>Store Contact</v>
      </c>
      <c r="S7139">
        <f>VLOOKUP(Table2[[#This Row],[Product]],Table3[[Product name]:[Price]],2,FALSE)</f>
        <v>1376.9939999999999</v>
      </c>
      <c r="T7139" s="5" t="str">
        <f>INDEX(Table3[Product Line], MATCH(Table2[[#This Row],[Product]],Table3[Product name],0))</f>
        <v>M</v>
      </c>
    </row>
    <row r="7140" spans="1:20" x14ac:dyDescent="0.35">
      <c r="A7140" s="15">
        <v>41760</v>
      </c>
      <c r="B7140" s="1">
        <v>41767</v>
      </c>
      <c r="C7140" s="1">
        <v>41772</v>
      </c>
      <c r="D7140">
        <v>5</v>
      </c>
      <c r="E7140">
        <v>1391.9940000000001</v>
      </c>
      <c r="F7140">
        <f t="shared" si="111"/>
        <v>6959.9700000000012</v>
      </c>
      <c r="G7140">
        <f>(D7140*E7140)*(1+Lookup!$F$2)</f>
        <v>9395.9595000000027</v>
      </c>
      <c r="H7140">
        <v>6959.97</v>
      </c>
      <c r="I7140" t="s">
        <v>3178</v>
      </c>
      <c r="J7140" t="s">
        <v>3082</v>
      </c>
      <c r="K7140" t="s">
        <v>16</v>
      </c>
      <c r="L7140" t="s">
        <v>2395</v>
      </c>
      <c r="M7140" t="s">
        <v>18</v>
      </c>
      <c r="N7140" t="s">
        <v>3136</v>
      </c>
      <c r="O7140" t="s">
        <v>1043</v>
      </c>
      <c r="P7140" t="s">
        <v>1031</v>
      </c>
      <c r="Q7140" t="s">
        <v>1049</v>
      </c>
      <c r="R7140" t="str">
        <f>IF(Table2[[#This Row],[Customer Type]] = "SC", "Store Contact", "Individuals")</f>
        <v>Store Contact</v>
      </c>
      <c r="S7140">
        <f>VLOOKUP(Table2[[#This Row],[Product]],Table3[[Product name]:[Price]],2,FALSE)</f>
        <v>1391.9939999999999</v>
      </c>
      <c r="T7140" s="5" t="str">
        <f>INDEX(Table3[Product Line], MATCH(Table2[[#This Row],[Product]],Table3[Product name],0))</f>
        <v>M</v>
      </c>
    </row>
    <row r="7141" spans="1:20" x14ac:dyDescent="0.35">
      <c r="A7141" s="15">
        <v>41760</v>
      </c>
      <c r="B7141" s="1">
        <v>41767</v>
      </c>
      <c r="C7141" s="1">
        <v>41772</v>
      </c>
      <c r="D7141">
        <v>5</v>
      </c>
      <c r="E7141">
        <v>1391.9940000000001</v>
      </c>
      <c r="F7141">
        <f t="shared" si="111"/>
        <v>6959.9700000000012</v>
      </c>
      <c r="G7141">
        <f>(D7141*E7141)*(1+Lookup!$F$2)</f>
        <v>9395.9595000000027</v>
      </c>
      <c r="H7141">
        <v>6959.97</v>
      </c>
      <c r="I7141" t="s">
        <v>3158</v>
      </c>
      <c r="J7141" t="s">
        <v>3082</v>
      </c>
      <c r="K7141" t="s">
        <v>16</v>
      </c>
      <c r="L7141" t="s">
        <v>99</v>
      </c>
      <c r="M7141" t="s">
        <v>38</v>
      </c>
      <c r="N7141" t="s">
        <v>3087</v>
      </c>
      <c r="O7141" t="s">
        <v>1043</v>
      </c>
      <c r="P7141" t="s">
        <v>1031</v>
      </c>
      <c r="Q7141" t="s">
        <v>1046</v>
      </c>
      <c r="R7141" t="str">
        <f>IF(Table2[[#This Row],[Customer Type]] = "SC", "Store Contact", "Individuals")</f>
        <v>Store Contact</v>
      </c>
      <c r="S7141">
        <f>VLOOKUP(Table2[[#This Row],[Product]],Table3[[Product name]:[Price]],2,FALSE)</f>
        <v>1391.9939999999999</v>
      </c>
      <c r="T7141" s="5" t="str">
        <f>INDEX(Table3[Product Line], MATCH(Table2[[#This Row],[Product]],Table3[Product name],0))</f>
        <v>M</v>
      </c>
    </row>
    <row r="7142" spans="1:20" x14ac:dyDescent="0.35">
      <c r="A7142" s="15">
        <v>41760</v>
      </c>
      <c r="B7142" s="1">
        <v>41767</v>
      </c>
      <c r="C7142" s="1">
        <v>41772</v>
      </c>
      <c r="D7142">
        <v>5</v>
      </c>
      <c r="E7142">
        <v>1391.9940000000001</v>
      </c>
      <c r="F7142">
        <f t="shared" si="111"/>
        <v>6959.9700000000012</v>
      </c>
      <c r="G7142">
        <f>(D7142*E7142)*(1+Lookup!$F$2)</f>
        <v>9395.9595000000027</v>
      </c>
      <c r="H7142">
        <v>6959.97</v>
      </c>
      <c r="I7142" t="s">
        <v>3182</v>
      </c>
      <c r="J7142" t="s">
        <v>3082</v>
      </c>
      <c r="K7142" t="s">
        <v>16</v>
      </c>
      <c r="L7142" t="s">
        <v>23</v>
      </c>
      <c r="M7142" t="s">
        <v>18</v>
      </c>
      <c r="N7142" t="s">
        <v>3168</v>
      </c>
      <c r="O7142" t="s">
        <v>1043</v>
      </c>
      <c r="P7142" t="s">
        <v>1031</v>
      </c>
      <c r="Q7142" t="s">
        <v>1049</v>
      </c>
      <c r="R7142" t="str">
        <f>IF(Table2[[#This Row],[Customer Type]] = "SC", "Store Contact", "Individuals")</f>
        <v>Store Contact</v>
      </c>
      <c r="S7142">
        <f>VLOOKUP(Table2[[#This Row],[Product]],Table3[[Product name]:[Price]],2,FALSE)</f>
        <v>1391.9939999999999</v>
      </c>
      <c r="T7142" s="5" t="str">
        <f>INDEX(Table3[Product Line], MATCH(Table2[[#This Row],[Product]],Table3[Product name],0))</f>
        <v>M</v>
      </c>
    </row>
    <row r="7143" spans="1:20" x14ac:dyDescent="0.35">
      <c r="A7143" s="15">
        <v>41760</v>
      </c>
      <c r="B7143" s="1">
        <v>41767</v>
      </c>
      <c r="C7143" s="1">
        <v>41772</v>
      </c>
      <c r="D7143">
        <v>5</v>
      </c>
      <c r="E7143">
        <v>1391.9940000000001</v>
      </c>
      <c r="F7143">
        <f t="shared" si="111"/>
        <v>6959.9700000000012</v>
      </c>
      <c r="G7143">
        <f>(D7143*E7143)*(1+Lookup!$F$2)</f>
        <v>9395.9595000000027</v>
      </c>
      <c r="H7143">
        <v>6959.97</v>
      </c>
      <c r="I7143" t="s">
        <v>3146</v>
      </c>
      <c r="J7143" t="s">
        <v>3082</v>
      </c>
      <c r="K7143" t="s">
        <v>16</v>
      </c>
      <c r="L7143" t="s">
        <v>23</v>
      </c>
      <c r="M7143" t="s">
        <v>18</v>
      </c>
      <c r="N7143" t="s">
        <v>3089</v>
      </c>
      <c r="O7143" t="s">
        <v>1043</v>
      </c>
      <c r="P7143" t="s">
        <v>1031</v>
      </c>
      <c r="Q7143" t="s">
        <v>1046</v>
      </c>
      <c r="R7143" t="str">
        <f>IF(Table2[[#This Row],[Customer Type]] = "SC", "Store Contact", "Individuals")</f>
        <v>Store Contact</v>
      </c>
      <c r="S7143">
        <f>VLOOKUP(Table2[[#This Row],[Product]],Table3[[Product name]:[Price]],2,FALSE)</f>
        <v>1391.9939999999999</v>
      </c>
      <c r="T7143" s="5" t="str">
        <f>INDEX(Table3[Product Line], MATCH(Table2[[#This Row],[Product]],Table3[Product name],0))</f>
        <v>M</v>
      </c>
    </row>
    <row r="7144" spans="1:20" x14ac:dyDescent="0.35">
      <c r="A7144" s="15">
        <v>41760</v>
      </c>
      <c r="B7144" s="1">
        <v>41767</v>
      </c>
      <c r="C7144" s="1">
        <v>41772</v>
      </c>
      <c r="D7144">
        <v>5</v>
      </c>
      <c r="E7144">
        <v>1391.9940000000001</v>
      </c>
      <c r="F7144">
        <f t="shared" si="111"/>
        <v>6959.9700000000012</v>
      </c>
      <c r="G7144">
        <f>(D7144*E7144)*(1+Lookup!$F$2)</f>
        <v>9395.9595000000027</v>
      </c>
      <c r="H7144">
        <v>6959.97</v>
      </c>
      <c r="I7144" t="s">
        <v>3207</v>
      </c>
      <c r="J7144" t="s">
        <v>3082</v>
      </c>
      <c r="K7144" t="s">
        <v>16</v>
      </c>
      <c r="L7144" t="s">
        <v>25</v>
      </c>
      <c r="M7144" t="s">
        <v>18</v>
      </c>
      <c r="N7144" t="s">
        <v>3091</v>
      </c>
      <c r="O7144" t="s">
        <v>1043</v>
      </c>
      <c r="P7144" t="s">
        <v>1031</v>
      </c>
      <c r="Q7144" t="s">
        <v>1047</v>
      </c>
      <c r="R7144" t="str">
        <f>IF(Table2[[#This Row],[Customer Type]] = "SC", "Store Contact", "Individuals")</f>
        <v>Store Contact</v>
      </c>
      <c r="S7144">
        <f>VLOOKUP(Table2[[#This Row],[Product]],Table3[[Product name]:[Price]],2,FALSE)</f>
        <v>1391.9939999999999</v>
      </c>
      <c r="T7144" s="5" t="str">
        <f>INDEX(Table3[Product Line], MATCH(Table2[[#This Row],[Product]],Table3[Product name],0))</f>
        <v>M</v>
      </c>
    </row>
    <row r="7145" spans="1:20" x14ac:dyDescent="0.35">
      <c r="A7145" s="15">
        <v>41760</v>
      </c>
      <c r="B7145" s="1">
        <v>41767</v>
      </c>
      <c r="C7145" s="1">
        <v>41772</v>
      </c>
      <c r="D7145">
        <v>5</v>
      </c>
      <c r="E7145">
        <v>1391.9940000000001</v>
      </c>
      <c r="F7145">
        <f t="shared" si="111"/>
        <v>6959.9700000000012</v>
      </c>
      <c r="G7145">
        <f>(D7145*E7145)*(1+Lookup!$F$2)</f>
        <v>9395.9595000000027</v>
      </c>
      <c r="H7145">
        <v>6959.97</v>
      </c>
      <c r="I7145" t="s">
        <v>3207</v>
      </c>
      <c r="J7145" t="s">
        <v>3082</v>
      </c>
      <c r="K7145" t="s">
        <v>16</v>
      </c>
      <c r="L7145" t="s">
        <v>25</v>
      </c>
      <c r="M7145" t="s">
        <v>18</v>
      </c>
      <c r="N7145" t="s">
        <v>3091</v>
      </c>
      <c r="O7145" t="s">
        <v>1043</v>
      </c>
      <c r="P7145" t="s">
        <v>1031</v>
      </c>
      <c r="Q7145" t="s">
        <v>1049</v>
      </c>
      <c r="R7145" t="str">
        <f>IF(Table2[[#This Row],[Customer Type]] = "SC", "Store Contact", "Individuals")</f>
        <v>Store Contact</v>
      </c>
      <c r="S7145">
        <f>VLOOKUP(Table2[[#This Row],[Product]],Table3[[Product name]:[Price]],2,FALSE)</f>
        <v>1391.9939999999999</v>
      </c>
      <c r="T7145" s="5" t="str">
        <f>INDEX(Table3[Product Line], MATCH(Table2[[#This Row],[Product]],Table3[Product name],0))</f>
        <v>M</v>
      </c>
    </row>
    <row r="7146" spans="1:20" x14ac:dyDescent="0.35">
      <c r="A7146" s="15">
        <v>41760</v>
      </c>
      <c r="B7146" s="1">
        <v>41767</v>
      </c>
      <c r="C7146" s="1">
        <v>41772</v>
      </c>
      <c r="D7146">
        <v>5</v>
      </c>
      <c r="E7146">
        <v>1391.9940000000001</v>
      </c>
      <c r="F7146">
        <f t="shared" si="111"/>
        <v>6959.9700000000012</v>
      </c>
      <c r="G7146">
        <f>(D7146*E7146)*(1+Lookup!$F$2)</f>
        <v>9395.9595000000027</v>
      </c>
      <c r="H7146">
        <v>6959.97</v>
      </c>
      <c r="I7146" t="s">
        <v>3285</v>
      </c>
      <c r="J7146" t="s">
        <v>3082</v>
      </c>
      <c r="K7146" t="s">
        <v>16</v>
      </c>
      <c r="L7146" t="s">
        <v>25</v>
      </c>
      <c r="M7146" t="s">
        <v>18</v>
      </c>
      <c r="N7146" t="s">
        <v>3119</v>
      </c>
      <c r="O7146" t="s">
        <v>1043</v>
      </c>
      <c r="P7146" t="s">
        <v>1031</v>
      </c>
      <c r="Q7146" t="s">
        <v>1047</v>
      </c>
      <c r="R7146" t="str">
        <f>IF(Table2[[#This Row],[Customer Type]] = "SC", "Store Contact", "Individuals")</f>
        <v>Store Contact</v>
      </c>
      <c r="S7146">
        <f>VLOOKUP(Table2[[#This Row],[Product]],Table3[[Product name]:[Price]],2,FALSE)</f>
        <v>1391.9939999999999</v>
      </c>
      <c r="T7146" s="5" t="str">
        <f>INDEX(Table3[Product Line], MATCH(Table2[[#This Row],[Product]],Table3[Product name],0))</f>
        <v>M</v>
      </c>
    </row>
    <row r="7147" spans="1:20" x14ac:dyDescent="0.35">
      <c r="A7147" s="15">
        <v>41760</v>
      </c>
      <c r="B7147" s="1">
        <v>41767</v>
      </c>
      <c r="C7147" s="1">
        <v>41772</v>
      </c>
      <c r="D7147">
        <v>5</v>
      </c>
      <c r="E7147">
        <v>1430.442</v>
      </c>
      <c r="F7147">
        <f t="shared" si="111"/>
        <v>7152.21</v>
      </c>
      <c r="G7147">
        <f>(D7147*E7147)*(1+Lookup!$F$2)</f>
        <v>9655.4835000000003</v>
      </c>
      <c r="H7147">
        <v>7152.21</v>
      </c>
      <c r="I7147" t="s">
        <v>3139</v>
      </c>
      <c r="J7147" t="s">
        <v>3082</v>
      </c>
      <c r="K7147" t="s">
        <v>16</v>
      </c>
      <c r="L7147" t="s">
        <v>17</v>
      </c>
      <c r="M7147" t="s">
        <v>18</v>
      </c>
      <c r="N7147" t="s">
        <v>3133</v>
      </c>
      <c r="O7147" t="s">
        <v>1037</v>
      </c>
      <c r="P7147" t="s">
        <v>1031</v>
      </c>
      <c r="Q7147" t="s">
        <v>1450</v>
      </c>
      <c r="R7147" t="str">
        <f>IF(Table2[[#This Row],[Customer Type]] = "SC", "Store Contact", "Individuals")</f>
        <v>Store Contact</v>
      </c>
      <c r="S7147">
        <f>VLOOKUP(Table2[[#This Row],[Product]],Table3[[Product name]:[Price]],2,FALSE)</f>
        <v>1430.442</v>
      </c>
      <c r="T7147" s="5" t="str">
        <f>INDEX(Table3[Product Line], MATCH(Table2[[#This Row],[Product]],Table3[Product name],0))</f>
        <v>T</v>
      </c>
    </row>
    <row r="7148" spans="1:20" x14ac:dyDescent="0.35">
      <c r="A7148" s="15">
        <v>41760</v>
      </c>
      <c r="B7148" s="1">
        <v>41767</v>
      </c>
      <c r="C7148" s="1">
        <v>41772</v>
      </c>
      <c r="D7148">
        <v>5</v>
      </c>
      <c r="E7148">
        <v>1430.442</v>
      </c>
      <c r="F7148">
        <f t="shared" si="111"/>
        <v>7152.21</v>
      </c>
      <c r="G7148">
        <f>(D7148*E7148)*(1+Lookup!$F$2)</f>
        <v>9655.4835000000003</v>
      </c>
      <c r="H7148">
        <v>7152.21</v>
      </c>
      <c r="I7148" t="s">
        <v>3199</v>
      </c>
      <c r="J7148" t="s">
        <v>3082</v>
      </c>
      <c r="K7148" t="s">
        <v>16</v>
      </c>
      <c r="L7148" t="s">
        <v>2395</v>
      </c>
      <c r="M7148" t="s">
        <v>18</v>
      </c>
      <c r="N7148" t="s">
        <v>3119</v>
      </c>
      <c r="O7148" t="s">
        <v>1037</v>
      </c>
      <c r="P7148" t="s">
        <v>1031</v>
      </c>
      <c r="Q7148" t="s">
        <v>1052</v>
      </c>
      <c r="R7148" t="str">
        <f>IF(Table2[[#This Row],[Customer Type]] = "SC", "Store Contact", "Individuals")</f>
        <v>Store Contact</v>
      </c>
      <c r="S7148">
        <f>VLOOKUP(Table2[[#This Row],[Product]],Table3[[Product name]:[Price]],2,FALSE)</f>
        <v>1430.442</v>
      </c>
      <c r="T7148" s="5" t="str">
        <f>INDEX(Table3[Product Line], MATCH(Table2[[#This Row],[Product]],Table3[Product name],0))</f>
        <v>T</v>
      </c>
    </row>
    <row r="7149" spans="1:20" x14ac:dyDescent="0.35">
      <c r="A7149" s="15">
        <v>41760</v>
      </c>
      <c r="B7149" s="1">
        <v>41767</v>
      </c>
      <c r="C7149" s="1">
        <v>41772</v>
      </c>
      <c r="D7149">
        <v>5</v>
      </c>
      <c r="E7149">
        <v>1430.442</v>
      </c>
      <c r="F7149">
        <f t="shared" si="111"/>
        <v>7152.21</v>
      </c>
      <c r="G7149">
        <f>(D7149*E7149)*(1+Lookup!$F$2)</f>
        <v>9655.4835000000003</v>
      </c>
      <c r="H7149">
        <v>7152.21</v>
      </c>
      <c r="I7149" t="s">
        <v>3216</v>
      </c>
      <c r="J7149" t="s">
        <v>3082</v>
      </c>
      <c r="K7149" t="s">
        <v>16</v>
      </c>
      <c r="L7149" t="s">
        <v>99</v>
      </c>
      <c r="M7149" t="s">
        <v>38</v>
      </c>
      <c r="N7149" t="s">
        <v>3087</v>
      </c>
      <c r="O7149" t="s">
        <v>1037</v>
      </c>
      <c r="P7149" t="s">
        <v>1031</v>
      </c>
      <c r="Q7149" t="s">
        <v>1051</v>
      </c>
      <c r="R7149" t="str">
        <f>IF(Table2[[#This Row],[Customer Type]] = "SC", "Store Contact", "Individuals")</f>
        <v>Store Contact</v>
      </c>
      <c r="S7149">
        <f>VLOOKUP(Table2[[#This Row],[Product]],Table3[[Product name]:[Price]],2,FALSE)</f>
        <v>1430.442</v>
      </c>
      <c r="T7149" s="5" t="str">
        <f>INDEX(Table3[Product Line], MATCH(Table2[[#This Row],[Product]],Table3[Product name],0))</f>
        <v>T</v>
      </c>
    </row>
    <row r="7150" spans="1:20" x14ac:dyDescent="0.35">
      <c r="A7150" s="15">
        <v>41760</v>
      </c>
      <c r="B7150" s="1">
        <v>41767</v>
      </c>
      <c r="C7150" s="1">
        <v>41772</v>
      </c>
      <c r="D7150">
        <v>5</v>
      </c>
      <c r="E7150">
        <v>1430.442</v>
      </c>
      <c r="F7150">
        <f t="shared" si="111"/>
        <v>7152.21</v>
      </c>
      <c r="G7150">
        <f>(D7150*E7150)*(1+Lookup!$F$2)</f>
        <v>9655.4835000000003</v>
      </c>
      <c r="H7150">
        <v>7152.21</v>
      </c>
      <c r="I7150" t="s">
        <v>3144</v>
      </c>
      <c r="J7150" t="s">
        <v>3082</v>
      </c>
      <c r="K7150" t="s">
        <v>16</v>
      </c>
      <c r="L7150" t="s">
        <v>1843</v>
      </c>
      <c r="M7150" t="s">
        <v>18</v>
      </c>
      <c r="N7150" t="s">
        <v>3136</v>
      </c>
      <c r="O7150" t="s">
        <v>1037</v>
      </c>
      <c r="P7150" t="s">
        <v>1031</v>
      </c>
      <c r="Q7150" t="s">
        <v>1052</v>
      </c>
      <c r="R7150" t="str">
        <f>IF(Table2[[#This Row],[Customer Type]] = "SC", "Store Contact", "Individuals")</f>
        <v>Store Contact</v>
      </c>
      <c r="S7150">
        <f>VLOOKUP(Table2[[#This Row],[Product]],Table3[[Product name]:[Price]],2,FALSE)</f>
        <v>1430.442</v>
      </c>
      <c r="T7150" s="5" t="str">
        <f>INDEX(Table3[Product Line], MATCH(Table2[[#This Row],[Product]],Table3[Product name],0))</f>
        <v>T</v>
      </c>
    </row>
    <row r="7151" spans="1:20" x14ac:dyDescent="0.35">
      <c r="A7151" s="15">
        <v>41760</v>
      </c>
      <c r="B7151" s="1">
        <v>41767</v>
      </c>
      <c r="C7151" s="1">
        <v>41772</v>
      </c>
      <c r="D7151">
        <v>5</v>
      </c>
      <c r="E7151">
        <v>1430.442</v>
      </c>
      <c r="F7151">
        <f t="shared" si="111"/>
        <v>7152.21</v>
      </c>
      <c r="G7151">
        <f>(D7151*E7151)*(1+Lookup!$F$2)</f>
        <v>9655.4835000000003</v>
      </c>
      <c r="H7151">
        <v>7152.21</v>
      </c>
      <c r="I7151" t="s">
        <v>3144</v>
      </c>
      <c r="J7151" t="s">
        <v>3082</v>
      </c>
      <c r="K7151" t="s">
        <v>16</v>
      </c>
      <c r="L7151" t="s">
        <v>1843</v>
      </c>
      <c r="M7151" t="s">
        <v>18</v>
      </c>
      <c r="N7151" t="s">
        <v>3136</v>
      </c>
      <c r="O7151" t="s">
        <v>1037</v>
      </c>
      <c r="P7151" t="s">
        <v>1031</v>
      </c>
      <c r="Q7151" t="s">
        <v>1136</v>
      </c>
      <c r="R7151" t="str">
        <f>IF(Table2[[#This Row],[Customer Type]] = "SC", "Store Contact", "Individuals")</f>
        <v>Store Contact</v>
      </c>
      <c r="S7151">
        <f>VLOOKUP(Table2[[#This Row],[Product]],Table3[[Product name]:[Price]],2,FALSE)</f>
        <v>1430.442</v>
      </c>
      <c r="T7151" s="5" t="str">
        <f>INDEX(Table3[Product Line], MATCH(Table2[[#This Row],[Product]],Table3[Product name],0))</f>
        <v>T</v>
      </c>
    </row>
    <row r="7152" spans="1:20" x14ac:dyDescent="0.35">
      <c r="A7152" s="15">
        <v>41760</v>
      </c>
      <c r="B7152" s="1">
        <v>41767</v>
      </c>
      <c r="C7152" s="1">
        <v>41772</v>
      </c>
      <c r="D7152">
        <v>5</v>
      </c>
      <c r="E7152">
        <v>1430.442</v>
      </c>
      <c r="F7152">
        <f t="shared" si="111"/>
        <v>7152.21</v>
      </c>
      <c r="G7152">
        <f>(D7152*E7152)*(1+Lookup!$F$2)</f>
        <v>9655.4835000000003</v>
      </c>
      <c r="H7152">
        <v>7152.21</v>
      </c>
      <c r="I7152" t="s">
        <v>3250</v>
      </c>
      <c r="J7152" t="s">
        <v>3082</v>
      </c>
      <c r="K7152" t="s">
        <v>16</v>
      </c>
      <c r="L7152" t="s">
        <v>23</v>
      </c>
      <c r="M7152" t="s">
        <v>18</v>
      </c>
      <c r="N7152" t="s">
        <v>3203</v>
      </c>
      <c r="O7152" t="s">
        <v>1037</v>
      </c>
      <c r="P7152" t="s">
        <v>1031</v>
      </c>
      <c r="Q7152" t="s">
        <v>1453</v>
      </c>
      <c r="R7152" t="str">
        <f>IF(Table2[[#This Row],[Customer Type]] = "SC", "Store Contact", "Individuals")</f>
        <v>Store Contact</v>
      </c>
      <c r="S7152">
        <f>VLOOKUP(Table2[[#This Row],[Product]],Table3[[Product name]:[Price]],2,FALSE)</f>
        <v>1430.442</v>
      </c>
      <c r="T7152" s="5" t="str">
        <f>INDEX(Table3[Product Line], MATCH(Table2[[#This Row],[Product]],Table3[Product name],0))</f>
        <v>T</v>
      </c>
    </row>
    <row r="7153" spans="1:20" x14ac:dyDescent="0.35">
      <c r="A7153" s="15">
        <v>41760</v>
      </c>
      <c r="B7153" s="1">
        <v>41767</v>
      </c>
      <c r="C7153" s="1">
        <v>41772</v>
      </c>
      <c r="D7153">
        <v>5</v>
      </c>
      <c r="E7153">
        <v>1430.442</v>
      </c>
      <c r="F7153">
        <f t="shared" si="111"/>
        <v>7152.21</v>
      </c>
      <c r="G7153">
        <f>(D7153*E7153)*(1+Lookup!$F$2)</f>
        <v>9655.4835000000003</v>
      </c>
      <c r="H7153">
        <v>7152.21</v>
      </c>
      <c r="I7153" t="s">
        <v>3202</v>
      </c>
      <c r="J7153" t="s">
        <v>3082</v>
      </c>
      <c r="K7153" t="s">
        <v>16</v>
      </c>
      <c r="L7153" t="s">
        <v>23</v>
      </c>
      <c r="M7153" t="s">
        <v>18</v>
      </c>
      <c r="N7153" t="s">
        <v>3203</v>
      </c>
      <c r="O7153" t="s">
        <v>1037</v>
      </c>
      <c r="P7153" t="s">
        <v>1031</v>
      </c>
      <c r="Q7153" t="s">
        <v>1453</v>
      </c>
      <c r="R7153" t="str">
        <f>IF(Table2[[#This Row],[Customer Type]] = "SC", "Store Contact", "Individuals")</f>
        <v>Store Contact</v>
      </c>
      <c r="S7153">
        <f>VLOOKUP(Table2[[#This Row],[Product]],Table3[[Product name]:[Price]],2,FALSE)</f>
        <v>1430.442</v>
      </c>
      <c r="T7153" s="5" t="str">
        <f>INDEX(Table3[Product Line], MATCH(Table2[[#This Row],[Product]],Table3[Product name],0))</f>
        <v>T</v>
      </c>
    </row>
    <row r="7154" spans="1:20" x14ac:dyDescent="0.35">
      <c r="A7154" s="15">
        <v>41760</v>
      </c>
      <c r="B7154" s="1">
        <v>41767</v>
      </c>
      <c r="C7154" s="1">
        <v>41772</v>
      </c>
      <c r="D7154">
        <v>5</v>
      </c>
      <c r="E7154">
        <v>1430.442</v>
      </c>
      <c r="F7154">
        <f t="shared" si="111"/>
        <v>7152.21</v>
      </c>
      <c r="G7154">
        <f>(D7154*E7154)*(1+Lookup!$F$2)</f>
        <v>9655.4835000000003</v>
      </c>
      <c r="H7154">
        <v>7152.21</v>
      </c>
      <c r="I7154" t="s">
        <v>3202</v>
      </c>
      <c r="J7154" t="s">
        <v>3082</v>
      </c>
      <c r="K7154" t="s">
        <v>16</v>
      </c>
      <c r="L7154" t="s">
        <v>23</v>
      </c>
      <c r="M7154" t="s">
        <v>18</v>
      </c>
      <c r="N7154" t="s">
        <v>3203</v>
      </c>
      <c r="O7154" t="s">
        <v>1037</v>
      </c>
      <c r="P7154" t="s">
        <v>1031</v>
      </c>
      <c r="Q7154" t="s">
        <v>1452</v>
      </c>
      <c r="R7154" t="str">
        <f>IF(Table2[[#This Row],[Customer Type]] = "SC", "Store Contact", "Individuals")</f>
        <v>Store Contact</v>
      </c>
      <c r="S7154">
        <f>VLOOKUP(Table2[[#This Row],[Product]],Table3[[Product name]:[Price]],2,FALSE)</f>
        <v>1430.442</v>
      </c>
      <c r="T7154" s="5" t="str">
        <f>INDEX(Table3[Product Line], MATCH(Table2[[#This Row],[Product]],Table3[Product name],0))</f>
        <v>T</v>
      </c>
    </row>
    <row r="7155" spans="1:20" x14ac:dyDescent="0.35">
      <c r="A7155" s="15">
        <v>41760</v>
      </c>
      <c r="B7155" s="1">
        <v>41767</v>
      </c>
      <c r="C7155" s="1">
        <v>41772</v>
      </c>
      <c r="D7155">
        <v>5</v>
      </c>
      <c r="E7155">
        <v>1466.01</v>
      </c>
      <c r="F7155">
        <f t="shared" si="111"/>
        <v>7330.05</v>
      </c>
      <c r="G7155">
        <f>(D7155*E7155)*(1+Lookup!$F$2)</f>
        <v>9895.567500000001</v>
      </c>
      <c r="H7155">
        <v>7330.05</v>
      </c>
      <c r="I7155" t="s">
        <v>3179</v>
      </c>
      <c r="J7155" t="s">
        <v>3082</v>
      </c>
      <c r="K7155" t="s">
        <v>16</v>
      </c>
      <c r="L7155" t="s">
        <v>120</v>
      </c>
      <c r="M7155" t="s">
        <v>38</v>
      </c>
      <c r="N7155" t="s">
        <v>3141</v>
      </c>
      <c r="O7155" t="s">
        <v>1030</v>
      </c>
      <c r="P7155" t="s">
        <v>1031</v>
      </c>
      <c r="Q7155" t="s">
        <v>1137</v>
      </c>
      <c r="R7155" t="str">
        <f>IF(Table2[[#This Row],[Customer Type]] = "SC", "Store Contact", "Individuals")</f>
        <v>Store Contact</v>
      </c>
      <c r="S7155">
        <f>VLOOKUP(Table2[[#This Row],[Product]],Table3[[Product name]:[Price]],2,FALSE)</f>
        <v>1466.01</v>
      </c>
      <c r="T7155" s="5" t="str">
        <f>INDEX(Table3[Product Line], MATCH(Table2[[#This Row],[Product]],Table3[Product name],0))</f>
        <v>R</v>
      </c>
    </row>
    <row r="7156" spans="1:20" x14ac:dyDescent="0.35">
      <c r="A7156" s="15">
        <v>41760</v>
      </c>
      <c r="B7156" s="1">
        <v>41767</v>
      </c>
      <c r="C7156" s="1">
        <v>41772</v>
      </c>
      <c r="D7156">
        <v>5</v>
      </c>
      <c r="E7156">
        <v>1466.01</v>
      </c>
      <c r="F7156">
        <f t="shared" si="111"/>
        <v>7330.05</v>
      </c>
      <c r="G7156">
        <f>(D7156*E7156)*(1+Lookup!$F$2)</f>
        <v>9895.567500000001</v>
      </c>
      <c r="H7156">
        <v>7330.05</v>
      </c>
      <c r="I7156" t="s">
        <v>3184</v>
      </c>
      <c r="J7156" t="s">
        <v>3082</v>
      </c>
      <c r="K7156" t="s">
        <v>16</v>
      </c>
      <c r="L7156" t="s">
        <v>616</v>
      </c>
      <c r="M7156" t="s">
        <v>18</v>
      </c>
      <c r="N7156" t="s">
        <v>3095</v>
      </c>
      <c r="O7156" t="s">
        <v>1030</v>
      </c>
      <c r="P7156" t="s">
        <v>1031</v>
      </c>
      <c r="Q7156" t="s">
        <v>1137</v>
      </c>
      <c r="R7156" t="str">
        <f>IF(Table2[[#This Row],[Customer Type]] = "SC", "Store Contact", "Individuals")</f>
        <v>Store Contact</v>
      </c>
      <c r="S7156">
        <f>VLOOKUP(Table2[[#This Row],[Product]],Table3[[Product name]:[Price]],2,FALSE)</f>
        <v>1466.01</v>
      </c>
      <c r="T7156" s="5" t="str">
        <f>INDEX(Table3[Product Line], MATCH(Table2[[#This Row],[Product]],Table3[Product name],0))</f>
        <v>R</v>
      </c>
    </row>
    <row r="7157" spans="1:20" x14ac:dyDescent="0.35">
      <c r="A7157" s="15">
        <v>41760</v>
      </c>
      <c r="B7157" s="1">
        <v>41767</v>
      </c>
      <c r="C7157" s="1">
        <v>41772</v>
      </c>
      <c r="D7157">
        <v>5</v>
      </c>
      <c r="E7157">
        <v>1466.01</v>
      </c>
      <c r="F7157">
        <f t="shared" si="111"/>
        <v>7330.05</v>
      </c>
      <c r="G7157">
        <f>(D7157*E7157)*(1+Lookup!$F$2)</f>
        <v>9895.567500000001</v>
      </c>
      <c r="H7157">
        <v>7330.05</v>
      </c>
      <c r="I7157" t="s">
        <v>3184</v>
      </c>
      <c r="J7157" t="s">
        <v>3082</v>
      </c>
      <c r="K7157" t="s">
        <v>16</v>
      </c>
      <c r="L7157" t="s">
        <v>616</v>
      </c>
      <c r="M7157" t="s">
        <v>18</v>
      </c>
      <c r="N7157" t="s">
        <v>3095</v>
      </c>
      <c r="O7157" t="s">
        <v>1030</v>
      </c>
      <c r="P7157" t="s">
        <v>1031</v>
      </c>
      <c r="Q7157" t="s">
        <v>1053</v>
      </c>
      <c r="R7157" t="str">
        <f>IF(Table2[[#This Row],[Customer Type]] = "SC", "Store Contact", "Individuals")</f>
        <v>Store Contact</v>
      </c>
      <c r="S7157">
        <f>VLOOKUP(Table2[[#This Row],[Product]],Table3[[Product name]:[Price]],2,FALSE)</f>
        <v>1466.01</v>
      </c>
      <c r="T7157" s="5" t="str">
        <f>INDEX(Table3[Product Line], MATCH(Table2[[#This Row],[Product]],Table3[Product name],0))</f>
        <v>R</v>
      </c>
    </row>
    <row r="7158" spans="1:20" x14ac:dyDescent="0.35">
      <c r="A7158" s="15">
        <v>41760</v>
      </c>
      <c r="B7158" s="1">
        <v>41767</v>
      </c>
      <c r="C7158" s="1">
        <v>41772</v>
      </c>
      <c r="D7158">
        <v>5</v>
      </c>
      <c r="E7158">
        <v>1466.01</v>
      </c>
      <c r="F7158">
        <f t="shared" si="111"/>
        <v>7330.05</v>
      </c>
      <c r="G7158">
        <f>(D7158*E7158)*(1+Lookup!$F$2)</f>
        <v>9895.567500000001</v>
      </c>
      <c r="H7158">
        <v>7330.05</v>
      </c>
      <c r="I7158" t="s">
        <v>3193</v>
      </c>
      <c r="J7158" t="s">
        <v>3082</v>
      </c>
      <c r="K7158" t="s">
        <v>16</v>
      </c>
      <c r="L7158" t="s">
        <v>37</v>
      </c>
      <c r="M7158" t="s">
        <v>38</v>
      </c>
      <c r="N7158" t="s">
        <v>3121</v>
      </c>
      <c r="O7158" t="s">
        <v>1030</v>
      </c>
      <c r="P7158" t="s">
        <v>1031</v>
      </c>
      <c r="Q7158" t="s">
        <v>1053</v>
      </c>
      <c r="R7158" t="str">
        <f>IF(Table2[[#This Row],[Customer Type]] = "SC", "Store Contact", "Individuals")</f>
        <v>Store Contact</v>
      </c>
      <c r="S7158">
        <f>VLOOKUP(Table2[[#This Row],[Product]],Table3[[Product name]:[Price]],2,FALSE)</f>
        <v>1466.01</v>
      </c>
      <c r="T7158" s="5" t="str">
        <f>INDEX(Table3[Product Line], MATCH(Table2[[#This Row],[Product]],Table3[Product name],0))</f>
        <v>R</v>
      </c>
    </row>
    <row r="7159" spans="1:20" x14ac:dyDescent="0.35">
      <c r="A7159" s="15">
        <v>41760</v>
      </c>
      <c r="B7159" s="1">
        <v>41767</v>
      </c>
      <c r="C7159" s="1">
        <v>41772</v>
      </c>
      <c r="D7159">
        <v>6</v>
      </c>
      <c r="E7159">
        <v>1.3739999999999999</v>
      </c>
      <c r="F7159">
        <f t="shared" si="111"/>
        <v>8.2439999999999998</v>
      </c>
      <c r="G7159">
        <f>(D7159*E7159)*(1+Lookup!$F$2)</f>
        <v>11.1294</v>
      </c>
      <c r="H7159">
        <v>8.2439999999999998</v>
      </c>
      <c r="I7159" t="s">
        <v>3274</v>
      </c>
      <c r="J7159" t="s">
        <v>3082</v>
      </c>
      <c r="K7159" t="s">
        <v>16</v>
      </c>
      <c r="L7159" t="s">
        <v>17</v>
      </c>
      <c r="M7159" t="s">
        <v>18</v>
      </c>
      <c r="N7159" t="s">
        <v>3085</v>
      </c>
      <c r="O7159" t="s">
        <v>19</v>
      </c>
      <c r="P7159" t="s">
        <v>20</v>
      </c>
      <c r="Q7159" t="s">
        <v>21</v>
      </c>
      <c r="R7159" t="str">
        <f>IF(Table2[[#This Row],[Customer Type]] = "SC", "Store Contact", "Individuals")</f>
        <v>Store Contact</v>
      </c>
      <c r="S7159">
        <f>VLOOKUP(Table2[[#This Row],[Product]],Table3[[Product name]:[Price]],2,FALSE)</f>
        <v>1.3740000000000001</v>
      </c>
      <c r="T7159" s="5" t="str">
        <f>INDEX(Table3[Product Line], MATCH(Table2[[#This Row],[Product]],Table3[Product name],0))</f>
        <v>S</v>
      </c>
    </row>
    <row r="7160" spans="1:20" x14ac:dyDescent="0.35">
      <c r="A7160" s="15">
        <v>41760</v>
      </c>
      <c r="B7160" s="1">
        <v>41767</v>
      </c>
      <c r="C7160" s="1">
        <v>41772</v>
      </c>
      <c r="D7160">
        <v>6</v>
      </c>
      <c r="E7160">
        <v>1.3739999999999999</v>
      </c>
      <c r="F7160">
        <f t="shared" si="111"/>
        <v>8.2439999999999998</v>
      </c>
      <c r="G7160">
        <f>(D7160*E7160)*(1+Lookup!$F$2)</f>
        <v>11.1294</v>
      </c>
      <c r="H7160">
        <v>8.2439999999999998</v>
      </c>
      <c r="I7160" t="s">
        <v>3264</v>
      </c>
      <c r="J7160" t="s">
        <v>3082</v>
      </c>
      <c r="K7160" t="s">
        <v>16</v>
      </c>
      <c r="L7160" t="s">
        <v>1843</v>
      </c>
      <c r="M7160" t="s">
        <v>18</v>
      </c>
      <c r="N7160" t="s">
        <v>3136</v>
      </c>
      <c r="O7160" t="s">
        <v>19</v>
      </c>
      <c r="P7160" t="s">
        <v>20</v>
      </c>
      <c r="Q7160" t="s">
        <v>21</v>
      </c>
      <c r="R7160" t="str">
        <f>IF(Table2[[#This Row],[Customer Type]] = "SC", "Store Contact", "Individuals")</f>
        <v>Store Contact</v>
      </c>
      <c r="S7160">
        <f>VLOOKUP(Table2[[#This Row],[Product]],Table3[[Product name]:[Price]],2,FALSE)</f>
        <v>1.3740000000000001</v>
      </c>
      <c r="T7160" s="5" t="str">
        <f>INDEX(Table3[Product Line], MATCH(Table2[[#This Row],[Product]],Table3[Product name],0))</f>
        <v>S</v>
      </c>
    </row>
    <row r="7161" spans="1:20" x14ac:dyDescent="0.35">
      <c r="A7161" s="15">
        <v>41760</v>
      </c>
      <c r="B7161" s="1">
        <v>41767</v>
      </c>
      <c r="C7161" s="1">
        <v>41772</v>
      </c>
      <c r="D7161">
        <v>6</v>
      </c>
      <c r="E7161">
        <v>1.3739999999999999</v>
      </c>
      <c r="F7161">
        <f t="shared" si="111"/>
        <v>8.2439999999999998</v>
      </c>
      <c r="G7161">
        <f>(D7161*E7161)*(1+Lookup!$F$2)</f>
        <v>11.1294</v>
      </c>
      <c r="H7161">
        <v>8.2439999999999998</v>
      </c>
      <c r="I7161" t="s">
        <v>3312</v>
      </c>
      <c r="J7161" t="s">
        <v>3082</v>
      </c>
      <c r="K7161" t="s">
        <v>16</v>
      </c>
      <c r="L7161" t="s">
        <v>616</v>
      </c>
      <c r="M7161" t="s">
        <v>18</v>
      </c>
      <c r="N7161" t="s">
        <v>3136</v>
      </c>
      <c r="O7161" t="s">
        <v>19</v>
      </c>
      <c r="P7161" t="s">
        <v>20</v>
      </c>
      <c r="Q7161" t="s">
        <v>21</v>
      </c>
      <c r="R7161" t="str">
        <f>IF(Table2[[#This Row],[Customer Type]] = "SC", "Store Contact", "Individuals")</f>
        <v>Store Contact</v>
      </c>
      <c r="S7161">
        <f>VLOOKUP(Table2[[#This Row],[Product]],Table3[[Product name]:[Price]],2,FALSE)</f>
        <v>1.3740000000000001</v>
      </c>
      <c r="T7161" s="5" t="str">
        <f>INDEX(Table3[Product Line], MATCH(Table2[[#This Row],[Product]],Table3[Product name],0))</f>
        <v>S</v>
      </c>
    </row>
    <row r="7162" spans="1:20" x14ac:dyDescent="0.35">
      <c r="A7162" s="15">
        <v>41760</v>
      </c>
      <c r="B7162" s="1">
        <v>41767</v>
      </c>
      <c r="C7162" s="1">
        <v>41772</v>
      </c>
      <c r="D7162">
        <v>6</v>
      </c>
      <c r="E7162">
        <v>1.3739999999999999</v>
      </c>
      <c r="F7162">
        <f t="shared" si="111"/>
        <v>8.2439999999999998</v>
      </c>
      <c r="G7162">
        <f>(D7162*E7162)*(1+Lookup!$F$2)</f>
        <v>11.1294</v>
      </c>
      <c r="H7162">
        <v>8.2439999999999998</v>
      </c>
      <c r="I7162" t="s">
        <v>3147</v>
      </c>
      <c r="J7162" t="s">
        <v>3082</v>
      </c>
      <c r="K7162" t="s">
        <v>16</v>
      </c>
      <c r="L7162" t="s">
        <v>616</v>
      </c>
      <c r="M7162" t="s">
        <v>18</v>
      </c>
      <c r="N7162" t="s">
        <v>3095</v>
      </c>
      <c r="O7162" t="s">
        <v>19</v>
      </c>
      <c r="P7162" t="s">
        <v>20</v>
      </c>
      <c r="Q7162" t="s">
        <v>21</v>
      </c>
      <c r="R7162" t="str">
        <f>IF(Table2[[#This Row],[Customer Type]] = "SC", "Store Contact", "Individuals")</f>
        <v>Store Contact</v>
      </c>
      <c r="S7162">
        <f>VLOOKUP(Table2[[#This Row],[Product]],Table3[[Product name]:[Price]],2,FALSE)</f>
        <v>1.3740000000000001</v>
      </c>
      <c r="T7162" s="5" t="str">
        <f>INDEX(Table3[Product Line], MATCH(Table2[[#This Row],[Product]],Table3[Product name],0))</f>
        <v>S</v>
      </c>
    </row>
    <row r="7163" spans="1:20" x14ac:dyDescent="0.35">
      <c r="A7163" s="15">
        <v>41760</v>
      </c>
      <c r="B7163" s="1">
        <v>41767</v>
      </c>
      <c r="C7163" s="1">
        <v>41772</v>
      </c>
      <c r="D7163">
        <v>6</v>
      </c>
      <c r="E7163">
        <v>1.3739999999999999</v>
      </c>
      <c r="F7163">
        <f t="shared" si="111"/>
        <v>8.2439999999999998</v>
      </c>
      <c r="G7163">
        <f>(D7163*E7163)*(1+Lookup!$F$2)</f>
        <v>11.1294</v>
      </c>
      <c r="H7163">
        <v>8.2439999999999998</v>
      </c>
      <c r="I7163" t="s">
        <v>3117</v>
      </c>
      <c r="J7163" t="s">
        <v>3082</v>
      </c>
      <c r="K7163" t="s">
        <v>16</v>
      </c>
      <c r="L7163" t="s">
        <v>25</v>
      </c>
      <c r="M7163" t="s">
        <v>18</v>
      </c>
      <c r="N7163" t="s">
        <v>3091</v>
      </c>
      <c r="O7163" t="s">
        <v>19</v>
      </c>
      <c r="P7163" t="s">
        <v>20</v>
      </c>
      <c r="Q7163" t="s">
        <v>21</v>
      </c>
      <c r="R7163" t="str">
        <f>IF(Table2[[#This Row],[Customer Type]] = "SC", "Store Contact", "Individuals")</f>
        <v>Store Contact</v>
      </c>
      <c r="S7163">
        <f>VLOOKUP(Table2[[#This Row],[Product]],Table3[[Product name]:[Price]],2,FALSE)</f>
        <v>1.3740000000000001</v>
      </c>
      <c r="T7163" s="5" t="str">
        <f>INDEX(Table3[Product Line], MATCH(Table2[[#This Row],[Product]],Table3[Product name],0))</f>
        <v>S</v>
      </c>
    </row>
    <row r="7164" spans="1:20" x14ac:dyDescent="0.35">
      <c r="A7164" s="15">
        <v>41760</v>
      </c>
      <c r="B7164" s="1">
        <v>41767</v>
      </c>
      <c r="C7164" s="1">
        <v>41772</v>
      </c>
      <c r="D7164">
        <v>6</v>
      </c>
      <c r="E7164">
        <v>1.3739999999999999</v>
      </c>
      <c r="F7164">
        <f t="shared" si="111"/>
        <v>8.2439999999999998</v>
      </c>
      <c r="G7164">
        <f>(D7164*E7164)*(1+Lookup!$F$2)</f>
        <v>11.1294</v>
      </c>
      <c r="H7164">
        <v>8.2439999999999998</v>
      </c>
      <c r="I7164" t="s">
        <v>3193</v>
      </c>
      <c r="J7164" t="s">
        <v>3082</v>
      </c>
      <c r="K7164" t="s">
        <v>16</v>
      </c>
      <c r="L7164" t="s">
        <v>37</v>
      </c>
      <c r="M7164" t="s">
        <v>38</v>
      </c>
      <c r="N7164" t="s">
        <v>3121</v>
      </c>
      <c r="O7164" t="s">
        <v>19</v>
      </c>
      <c r="P7164" t="s">
        <v>20</v>
      </c>
      <c r="Q7164" t="s">
        <v>21</v>
      </c>
      <c r="R7164" t="str">
        <f>IF(Table2[[#This Row],[Customer Type]] = "SC", "Store Contact", "Individuals")</f>
        <v>Store Contact</v>
      </c>
      <c r="S7164">
        <f>VLOOKUP(Table2[[#This Row],[Product]],Table3[[Product name]:[Price]],2,FALSE)</f>
        <v>1.3740000000000001</v>
      </c>
      <c r="T7164" s="5" t="str">
        <f>INDEX(Table3[Product Line], MATCH(Table2[[#This Row],[Product]],Table3[Product name],0))</f>
        <v>S</v>
      </c>
    </row>
    <row r="7165" spans="1:20" x14ac:dyDescent="0.35">
      <c r="A7165" s="15">
        <v>41760</v>
      </c>
      <c r="B7165" s="1">
        <v>41767</v>
      </c>
      <c r="C7165" s="1">
        <v>41772</v>
      </c>
      <c r="D7165">
        <v>6</v>
      </c>
      <c r="E7165">
        <v>2.9939999999999998</v>
      </c>
      <c r="F7165">
        <f t="shared" si="111"/>
        <v>17.963999999999999</v>
      </c>
      <c r="G7165">
        <f>(D7165*E7165)*(1+Lookup!$F$2)</f>
        <v>24.2514</v>
      </c>
      <c r="H7165">
        <v>17.963999999999999</v>
      </c>
      <c r="I7165" t="s">
        <v>3213</v>
      </c>
      <c r="J7165" t="s">
        <v>3082</v>
      </c>
      <c r="K7165" t="s">
        <v>16</v>
      </c>
      <c r="L7165" t="s">
        <v>27</v>
      </c>
      <c r="M7165" t="s">
        <v>28</v>
      </c>
      <c r="N7165" t="s">
        <v>3083</v>
      </c>
      <c r="O7165" t="s">
        <v>40</v>
      </c>
      <c r="P7165" t="s">
        <v>20</v>
      </c>
      <c r="Q7165" t="s">
        <v>41</v>
      </c>
      <c r="R7165" t="str">
        <f>IF(Table2[[#This Row],[Customer Type]] = "SC", "Store Contact", "Individuals")</f>
        <v>Store Contact</v>
      </c>
      <c r="S7165">
        <f>VLOOKUP(Table2[[#This Row],[Product]],Table3[[Product name]:[Price]],2,FALSE)</f>
        <v>2.9940000000000002</v>
      </c>
      <c r="T7165" s="5" t="str">
        <f>INDEX(Table3[Product Line], MATCH(Table2[[#This Row],[Product]],Table3[Product name],0))</f>
        <v>S</v>
      </c>
    </row>
    <row r="7166" spans="1:20" x14ac:dyDescent="0.35">
      <c r="A7166" s="15">
        <v>41760</v>
      </c>
      <c r="B7166" s="1">
        <v>41767</v>
      </c>
      <c r="C7166" s="1">
        <v>41772</v>
      </c>
      <c r="D7166">
        <v>6</v>
      </c>
      <c r="E7166">
        <v>2.9939999999999998</v>
      </c>
      <c r="F7166">
        <f t="shared" si="111"/>
        <v>17.963999999999999</v>
      </c>
      <c r="G7166">
        <f>(D7166*E7166)*(1+Lookup!$F$2)</f>
        <v>24.2514</v>
      </c>
      <c r="H7166">
        <v>17.963999999999999</v>
      </c>
      <c r="I7166" t="s">
        <v>3253</v>
      </c>
      <c r="J7166" t="s">
        <v>3082</v>
      </c>
      <c r="K7166" t="s">
        <v>16</v>
      </c>
      <c r="L7166" t="s">
        <v>27</v>
      </c>
      <c r="M7166" t="s">
        <v>28</v>
      </c>
      <c r="N7166" t="s">
        <v>3083</v>
      </c>
      <c r="O7166" t="s">
        <v>40</v>
      </c>
      <c r="P7166" t="s">
        <v>20</v>
      </c>
      <c r="Q7166" t="s">
        <v>41</v>
      </c>
      <c r="R7166" t="str">
        <f>IF(Table2[[#This Row],[Customer Type]] = "SC", "Store Contact", "Individuals")</f>
        <v>Store Contact</v>
      </c>
      <c r="S7166">
        <f>VLOOKUP(Table2[[#This Row],[Product]],Table3[[Product name]:[Price]],2,FALSE)</f>
        <v>2.9940000000000002</v>
      </c>
      <c r="T7166" s="5" t="str">
        <f>INDEX(Table3[Product Line], MATCH(Table2[[#This Row],[Product]],Table3[Product name],0))</f>
        <v>S</v>
      </c>
    </row>
    <row r="7167" spans="1:20" x14ac:dyDescent="0.35">
      <c r="A7167" s="15">
        <v>41760</v>
      </c>
      <c r="B7167" s="1">
        <v>41767</v>
      </c>
      <c r="C7167" s="1">
        <v>41772</v>
      </c>
      <c r="D7167">
        <v>6</v>
      </c>
      <c r="E7167">
        <v>2.9939999999999998</v>
      </c>
      <c r="F7167">
        <f t="shared" si="111"/>
        <v>17.963999999999999</v>
      </c>
      <c r="G7167">
        <f>(D7167*E7167)*(1+Lookup!$F$2)</f>
        <v>24.2514</v>
      </c>
      <c r="H7167">
        <v>17.963999999999999</v>
      </c>
      <c r="I7167" t="s">
        <v>3198</v>
      </c>
      <c r="J7167" t="s">
        <v>3082</v>
      </c>
      <c r="K7167" t="s">
        <v>16</v>
      </c>
      <c r="L7167" t="s">
        <v>17</v>
      </c>
      <c r="M7167" t="s">
        <v>18</v>
      </c>
      <c r="N7167" t="s">
        <v>3085</v>
      </c>
      <c r="O7167" t="s">
        <v>40</v>
      </c>
      <c r="P7167" t="s">
        <v>20</v>
      </c>
      <c r="Q7167" t="s">
        <v>41</v>
      </c>
      <c r="R7167" t="str">
        <f>IF(Table2[[#This Row],[Customer Type]] = "SC", "Store Contact", "Individuals")</f>
        <v>Store Contact</v>
      </c>
      <c r="S7167">
        <f>VLOOKUP(Table2[[#This Row],[Product]],Table3[[Product name]:[Price]],2,FALSE)</f>
        <v>2.9940000000000002</v>
      </c>
      <c r="T7167" s="5" t="str">
        <f>INDEX(Table3[Product Line], MATCH(Table2[[#This Row],[Product]],Table3[Product name],0))</f>
        <v>S</v>
      </c>
    </row>
    <row r="7168" spans="1:20" x14ac:dyDescent="0.35">
      <c r="A7168" s="15">
        <v>41760</v>
      </c>
      <c r="B7168" s="1">
        <v>41767</v>
      </c>
      <c r="C7168" s="1">
        <v>41772</v>
      </c>
      <c r="D7168">
        <v>6</v>
      </c>
      <c r="E7168">
        <v>2.9939999999999998</v>
      </c>
      <c r="F7168">
        <f t="shared" si="111"/>
        <v>17.963999999999999</v>
      </c>
      <c r="G7168">
        <f>(D7168*E7168)*(1+Lookup!$F$2)</f>
        <v>24.2514</v>
      </c>
      <c r="H7168">
        <v>17.963999999999999</v>
      </c>
      <c r="I7168" t="s">
        <v>3140</v>
      </c>
      <c r="J7168" t="s">
        <v>3082</v>
      </c>
      <c r="K7168" t="s">
        <v>16</v>
      </c>
      <c r="L7168" t="s">
        <v>120</v>
      </c>
      <c r="M7168" t="s">
        <v>38</v>
      </c>
      <c r="N7168" t="s">
        <v>3141</v>
      </c>
      <c r="O7168" t="s">
        <v>40</v>
      </c>
      <c r="P7168" t="s">
        <v>20</v>
      </c>
      <c r="Q7168" t="s">
        <v>41</v>
      </c>
      <c r="R7168" t="str">
        <f>IF(Table2[[#This Row],[Customer Type]] = "SC", "Store Contact", "Individuals")</f>
        <v>Store Contact</v>
      </c>
      <c r="S7168">
        <f>VLOOKUP(Table2[[#This Row],[Product]],Table3[[Product name]:[Price]],2,FALSE)</f>
        <v>2.9940000000000002</v>
      </c>
      <c r="T7168" s="5" t="str">
        <f>INDEX(Table3[Product Line], MATCH(Table2[[#This Row],[Product]],Table3[Product name],0))</f>
        <v>S</v>
      </c>
    </row>
    <row r="7169" spans="1:20" x14ac:dyDescent="0.35">
      <c r="A7169" s="15">
        <v>41760</v>
      </c>
      <c r="B7169" s="1">
        <v>41767</v>
      </c>
      <c r="C7169" s="1">
        <v>41772</v>
      </c>
      <c r="D7169">
        <v>6</v>
      </c>
      <c r="E7169">
        <v>2.9939999999999998</v>
      </c>
      <c r="F7169">
        <f t="shared" si="111"/>
        <v>17.963999999999999</v>
      </c>
      <c r="G7169">
        <f>(D7169*E7169)*(1+Lookup!$F$2)</f>
        <v>24.2514</v>
      </c>
      <c r="H7169">
        <v>17.963999999999999</v>
      </c>
      <c r="I7169" t="s">
        <v>3264</v>
      </c>
      <c r="J7169" t="s">
        <v>3082</v>
      </c>
      <c r="K7169" t="s">
        <v>16</v>
      </c>
      <c r="L7169" t="s">
        <v>1843</v>
      </c>
      <c r="M7169" t="s">
        <v>18</v>
      </c>
      <c r="N7169" t="s">
        <v>3136</v>
      </c>
      <c r="O7169" t="s">
        <v>40</v>
      </c>
      <c r="P7169" t="s">
        <v>20</v>
      </c>
      <c r="Q7169" t="s">
        <v>41</v>
      </c>
      <c r="R7169" t="str">
        <f>IF(Table2[[#This Row],[Customer Type]] = "SC", "Store Contact", "Individuals")</f>
        <v>Store Contact</v>
      </c>
      <c r="S7169">
        <f>VLOOKUP(Table2[[#This Row],[Product]],Table3[[Product name]:[Price]],2,FALSE)</f>
        <v>2.9940000000000002</v>
      </c>
      <c r="T7169" s="5" t="str">
        <f>INDEX(Table3[Product Line], MATCH(Table2[[#This Row],[Product]],Table3[Product name],0))</f>
        <v>S</v>
      </c>
    </row>
    <row r="7170" spans="1:20" x14ac:dyDescent="0.35">
      <c r="A7170" s="15">
        <v>41760</v>
      </c>
      <c r="B7170" s="1">
        <v>41767</v>
      </c>
      <c r="C7170" s="1">
        <v>41772</v>
      </c>
      <c r="D7170">
        <v>6</v>
      </c>
      <c r="E7170">
        <v>2.9939999999999998</v>
      </c>
      <c r="F7170">
        <f t="shared" si="111"/>
        <v>17.963999999999999</v>
      </c>
      <c r="G7170">
        <f>(D7170*E7170)*(1+Lookup!$F$2)</f>
        <v>24.2514</v>
      </c>
      <c r="H7170">
        <v>17.963999999999999</v>
      </c>
      <c r="I7170" t="s">
        <v>3146</v>
      </c>
      <c r="J7170" t="s">
        <v>3082</v>
      </c>
      <c r="K7170" t="s">
        <v>16</v>
      </c>
      <c r="L7170" t="s">
        <v>23</v>
      </c>
      <c r="M7170" t="s">
        <v>18</v>
      </c>
      <c r="N7170" t="s">
        <v>3089</v>
      </c>
      <c r="O7170" t="s">
        <v>40</v>
      </c>
      <c r="P7170" t="s">
        <v>20</v>
      </c>
      <c r="Q7170" t="s">
        <v>41</v>
      </c>
      <c r="R7170" t="str">
        <f>IF(Table2[[#This Row],[Customer Type]] = "SC", "Store Contact", "Individuals")</f>
        <v>Store Contact</v>
      </c>
      <c r="S7170">
        <f>VLOOKUP(Table2[[#This Row],[Product]],Table3[[Product name]:[Price]],2,FALSE)</f>
        <v>2.9940000000000002</v>
      </c>
      <c r="T7170" s="5" t="str">
        <f>INDEX(Table3[Product Line], MATCH(Table2[[#This Row],[Product]],Table3[Product name],0))</f>
        <v>S</v>
      </c>
    </row>
    <row r="7171" spans="1:20" x14ac:dyDescent="0.35">
      <c r="A7171" s="15">
        <v>41760</v>
      </c>
      <c r="B7171" s="1">
        <v>41767</v>
      </c>
      <c r="C7171" s="1">
        <v>41772</v>
      </c>
      <c r="D7171">
        <v>6</v>
      </c>
      <c r="E7171">
        <v>2.9939999999999998</v>
      </c>
      <c r="F7171">
        <f t="shared" ref="F7171:F7234" si="112">D7171*E7171</f>
        <v>17.963999999999999</v>
      </c>
      <c r="G7171">
        <f>(D7171*E7171)*(1+Lookup!$F$2)</f>
        <v>24.2514</v>
      </c>
      <c r="H7171">
        <v>17.963999999999999</v>
      </c>
      <c r="I7171" t="s">
        <v>3148</v>
      </c>
      <c r="J7171" t="s">
        <v>3082</v>
      </c>
      <c r="K7171" t="s">
        <v>16</v>
      </c>
      <c r="L7171" t="s">
        <v>25</v>
      </c>
      <c r="M7171" t="s">
        <v>18</v>
      </c>
      <c r="N7171" t="s">
        <v>3091</v>
      </c>
      <c r="O7171" t="s">
        <v>40</v>
      </c>
      <c r="P7171" t="s">
        <v>20</v>
      </c>
      <c r="Q7171" t="s">
        <v>41</v>
      </c>
      <c r="R7171" t="str">
        <f>IF(Table2[[#This Row],[Customer Type]] = "SC", "Store Contact", "Individuals")</f>
        <v>Store Contact</v>
      </c>
      <c r="S7171">
        <f>VLOOKUP(Table2[[#This Row],[Product]],Table3[[Product name]:[Price]],2,FALSE)</f>
        <v>2.9940000000000002</v>
      </c>
      <c r="T7171" s="5" t="str">
        <f>INDEX(Table3[Product Line], MATCH(Table2[[#This Row],[Product]],Table3[Product name],0))</f>
        <v>S</v>
      </c>
    </row>
    <row r="7172" spans="1:20" x14ac:dyDescent="0.35">
      <c r="A7172" s="15">
        <v>41760</v>
      </c>
      <c r="B7172" s="1">
        <v>41767</v>
      </c>
      <c r="C7172" s="1">
        <v>41772</v>
      </c>
      <c r="D7172">
        <v>6</v>
      </c>
      <c r="E7172">
        <v>4.7700000000000005</v>
      </c>
      <c r="F7172">
        <f t="shared" si="112"/>
        <v>28.620000000000005</v>
      </c>
      <c r="G7172">
        <f>(D7172*E7172)*(1+Lookup!$F$2)</f>
        <v>38.637000000000008</v>
      </c>
      <c r="H7172">
        <v>28.62</v>
      </c>
      <c r="I7172" t="s">
        <v>3214</v>
      </c>
      <c r="J7172" t="s">
        <v>3082</v>
      </c>
      <c r="K7172" t="s">
        <v>16</v>
      </c>
      <c r="L7172" t="s">
        <v>27</v>
      </c>
      <c r="M7172" t="s">
        <v>28</v>
      </c>
      <c r="N7172" t="s">
        <v>3083</v>
      </c>
      <c r="O7172" t="s">
        <v>50</v>
      </c>
      <c r="P7172" t="s">
        <v>20</v>
      </c>
      <c r="Q7172" t="s">
        <v>51</v>
      </c>
      <c r="R7172" t="str">
        <f>IF(Table2[[#This Row],[Customer Type]] = "SC", "Store Contact", "Individuals")</f>
        <v>Store Contact</v>
      </c>
      <c r="S7172">
        <f>VLOOKUP(Table2[[#This Row],[Product]],Table3[[Product name]:[Price]],2,FALSE)</f>
        <v>4.7699999999999996</v>
      </c>
      <c r="T7172" s="5" t="str">
        <f>INDEX(Table3[Product Line], MATCH(Table2[[#This Row],[Product]],Table3[Product name],0))</f>
        <v>S</v>
      </c>
    </row>
    <row r="7173" spans="1:20" x14ac:dyDescent="0.35">
      <c r="A7173" s="15">
        <v>41760</v>
      </c>
      <c r="B7173" s="1">
        <v>41767</v>
      </c>
      <c r="C7173" s="1">
        <v>41772</v>
      </c>
      <c r="D7173">
        <v>6</v>
      </c>
      <c r="E7173">
        <v>4.7700000000000005</v>
      </c>
      <c r="F7173">
        <f t="shared" si="112"/>
        <v>28.620000000000005</v>
      </c>
      <c r="G7173">
        <f>(D7173*E7173)*(1+Lookup!$F$2)</f>
        <v>38.637000000000008</v>
      </c>
      <c r="H7173">
        <v>28.62</v>
      </c>
      <c r="I7173" t="s">
        <v>3120</v>
      </c>
      <c r="J7173" t="s">
        <v>3082</v>
      </c>
      <c r="K7173" t="s">
        <v>16</v>
      </c>
      <c r="L7173" t="s">
        <v>37</v>
      </c>
      <c r="M7173" t="s">
        <v>38</v>
      </c>
      <c r="N7173" t="s">
        <v>3121</v>
      </c>
      <c r="O7173" t="s">
        <v>50</v>
      </c>
      <c r="P7173" t="s">
        <v>20</v>
      </c>
      <c r="Q7173" t="s">
        <v>51</v>
      </c>
      <c r="R7173" t="str">
        <f>IF(Table2[[#This Row],[Customer Type]] = "SC", "Store Contact", "Individuals")</f>
        <v>Store Contact</v>
      </c>
      <c r="S7173">
        <f>VLOOKUP(Table2[[#This Row],[Product]],Table3[[Product name]:[Price]],2,FALSE)</f>
        <v>4.7699999999999996</v>
      </c>
      <c r="T7173" s="5" t="str">
        <f>INDEX(Table3[Product Line], MATCH(Table2[[#This Row],[Product]],Table3[Product name],0))</f>
        <v>S</v>
      </c>
    </row>
    <row r="7174" spans="1:20" x14ac:dyDescent="0.35">
      <c r="A7174" s="15">
        <v>41760</v>
      </c>
      <c r="B7174" s="1">
        <v>41767</v>
      </c>
      <c r="C7174" s="1">
        <v>41772</v>
      </c>
      <c r="D7174">
        <v>6</v>
      </c>
      <c r="E7174">
        <v>5.3939999999999992</v>
      </c>
      <c r="F7174">
        <f t="shared" si="112"/>
        <v>32.363999999999997</v>
      </c>
      <c r="G7174">
        <f>(D7174*E7174)*(1+Lookup!$F$2)</f>
        <v>43.691400000000002</v>
      </c>
      <c r="H7174">
        <v>32.363999999999997</v>
      </c>
      <c r="I7174" t="s">
        <v>3374</v>
      </c>
      <c r="J7174" t="s">
        <v>3082</v>
      </c>
      <c r="K7174" t="s">
        <v>16</v>
      </c>
      <c r="L7174" t="s">
        <v>17</v>
      </c>
      <c r="M7174" t="s">
        <v>18</v>
      </c>
      <c r="N7174" t="s">
        <v>3085</v>
      </c>
      <c r="O7174" t="s">
        <v>55</v>
      </c>
      <c r="P7174" t="s">
        <v>53</v>
      </c>
      <c r="Q7174" t="s">
        <v>56</v>
      </c>
      <c r="R7174" t="str">
        <f>IF(Table2[[#This Row],[Customer Type]] = "SC", "Store Contact", "Individuals")</f>
        <v>Store Contact</v>
      </c>
      <c r="S7174">
        <f>VLOOKUP(Table2[[#This Row],[Product]],Table3[[Product name]:[Price]],2,FALSE)</f>
        <v>5.3940000000000001</v>
      </c>
      <c r="T7174" s="5" t="str">
        <f>INDEX(Table3[Product Line], MATCH(Table2[[#This Row],[Product]],Table3[Product name],0))</f>
        <v>S</v>
      </c>
    </row>
    <row r="7175" spans="1:20" x14ac:dyDescent="0.35">
      <c r="A7175" s="15">
        <v>41760</v>
      </c>
      <c r="B7175" s="1">
        <v>41767</v>
      </c>
      <c r="C7175" s="1">
        <v>41772</v>
      </c>
      <c r="D7175">
        <v>6</v>
      </c>
      <c r="E7175">
        <v>5.3939999999999992</v>
      </c>
      <c r="F7175">
        <f t="shared" si="112"/>
        <v>32.363999999999997</v>
      </c>
      <c r="G7175">
        <f>(D7175*E7175)*(1+Lookup!$F$2)</f>
        <v>43.691400000000002</v>
      </c>
      <c r="H7175">
        <v>32.363999999999997</v>
      </c>
      <c r="I7175" t="s">
        <v>3308</v>
      </c>
      <c r="J7175" t="s">
        <v>3082</v>
      </c>
      <c r="K7175" t="s">
        <v>16</v>
      </c>
      <c r="L7175" t="s">
        <v>17</v>
      </c>
      <c r="M7175" t="s">
        <v>18</v>
      </c>
      <c r="N7175" t="s">
        <v>3085</v>
      </c>
      <c r="O7175" t="s">
        <v>52</v>
      </c>
      <c r="P7175" t="s">
        <v>53</v>
      </c>
      <c r="Q7175" t="s">
        <v>242</v>
      </c>
      <c r="R7175" t="str">
        <f>IF(Table2[[#This Row],[Customer Type]] = "SC", "Store Contact", "Individuals")</f>
        <v>Store Contact</v>
      </c>
      <c r="S7175">
        <f>VLOOKUP(Table2[[#This Row],[Product]],Table3[[Product name]:[Price]],2,FALSE)</f>
        <v>5.3940000000000001</v>
      </c>
      <c r="T7175" s="5" t="str">
        <f>INDEX(Table3[Product Line], MATCH(Table2[[#This Row],[Product]],Table3[Product name],0))</f>
        <v>R</v>
      </c>
    </row>
    <row r="7176" spans="1:20" x14ac:dyDescent="0.35">
      <c r="A7176" s="15">
        <v>41760</v>
      </c>
      <c r="B7176" s="1">
        <v>41767</v>
      </c>
      <c r="C7176" s="1">
        <v>41772</v>
      </c>
      <c r="D7176">
        <v>6</v>
      </c>
      <c r="E7176">
        <v>5.3939999999999992</v>
      </c>
      <c r="F7176">
        <f t="shared" si="112"/>
        <v>32.363999999999997</v>
      </c>
      <c r="G7176">
        <f>(D7176*E7176)*(1+Lookup!$F$2)</f>
        <v>43.691400000000002</v>
      </c>
      <c r="H7176">
        <v>32.363999999999997</v>
      </c>
      <c r="I7176" t="s">
        <v>3191</v>
      </c>
      <c r="J7176" t="s">
        <v>3082</v>
      </c>
      <c r="K7176" t="s">
        <v>16</v>
      </c>
      <c r="L7176" t="s">
        <v>2395</v>
      </c>
      <c r="M7176" t="s">
        <v>18</v>
      </c>
      <c r="N7176" t="s">
        <v>3119</v>
      </c>
      <c r="O7176" t="s">
        <v>55</v>
      </c>
      <c r="P7176" t="s">
        <v>53</v>
      </c>
      <c r="Q7176" t="s">
        <v>56</v>
      </c>
      <c r="R7176" t="str">
        <f>IF(Table2[[#This Row],[Customer Type]] = "SC", "Store Contact", "Individuals")</f>
        <v>Store Contact</v>
      </c>
      <c r="S7176">
        <f>VLOOKUP(Table2[[#This Row],[Product]],Table3[[Product name]:[Price]],2,FALSE)</f>
        <v>5.3940000000000001</v>
      </c>
      <c r="T7176" s="5" t="str">
        <f>INDEX(Table3[Product Line], MATCH(Table2[[#This Row],[Product]],Table3[Product name],0))</f>
        <v>S</v>
      </c>
    </row>
    <row r="7177" spans="1:20" x14ac:dyDescent="0.35">
      <c r="A7177" s="15">
        <v>41760</v>
      </c>
      <c r="B7177" s="1">
        <v>41767</v>
      </c>
      <c r="C7177" s="1">
        <v>41772</v>
      </c>
      <c r="D7177">
        <v>6</v>
      </c>
      <c r="E7177">
        <v>5.3939999999999992</v>
      </c>
      <c r="F7177">
        <f t="shared" si="112"/>
        <v>32.363999999999997</v>
      </c>
      <c r="G7177">
        <f>(D7177*E7177)*(1+Lookup!$F$2)</f>
        <v>43.691400000000002</v>
      </c>
      <c r="H7177">
        <v>32.363999999999997</v>
      </c>
      <c r="I7177" t="s">
        <v>3088</v>
      </c>
      <c r="J7177" t="s">
        <v>3082</v>
      </c>
      <c r="K7177" t="s">
        <v>16</v>
      </c>
      <c r="L7177" t="s">
        <v>23</v>
      </c>
      <c r="M7177" t="s">
        <v>18</v>
      </c>
      <c r="N7177" t="s">
        <v>3089</v>
      </c>
      <c r="O7177" t="s">
        <v>52</v>
      </c>
      <c r="P7177" t="s">
        <v>53</v>
      </c>
      <c r="Q7177" t="s">
        <v>242</v>
      </c>
      <c r="R7177" t="str">
        <f>IF(Table2[[#This Row],[Customer Type]] = "SC", "Store Contact", "Individuals")</f>
        <v>Store Contact</v>
      </c>
      <c r="S7177">
        <f>VLOOKUP(Table2[[#This Row],[Product]],Table3[[Product name]:[Price]],2,FALSE)</f>
        <v>5.3940000000000001</v>
      </c>
      <c r="T7177" s="5" t="str">
        <f>INDEX(Table3[Product Line], MATCH(Table2[[#This Row],[Product]],Table3[Product name],0))</f>
        <v>R</v>
      </c>
    </row>
    <row r="7178" spans="1:20" x14ac:dyDescent="0.35">
      <c r="A7178" s="15">
        <v>41760</v>
      </c>
      <c r="B7178" s="1">
        <v>41767</v>
      </c>
      <c r="C7178" s="1">
        <v>41772</v>
      </c>
      <c r="D7178">
        <v>6</v>
      </c>
      <c r="E7178">
        <v>5.3939999999999992</v>
      </c>
      <c r="F7178">
        <f t="shared" si="112"/>
        <v>32.363999999999997</v>
      </c>
      <c r="G7178">
        <f>(D7178*E7178)*(1+Lookup!$F$2)</f>
        <v>43.691400000000002</v>
      </c>
      <c r="H7178">
        <v>32.363999999999997</v>
      </c>
      <c r="I7178" t="s">
        <v>3184</v>
      </c>
      <c r="J7178" t="s">
        <v>3082</v>
      </c>
      <c r="K7178" t="s">
        <v>16</v>
      </c>
      <c r="L7178" t="s">
        <v>616</v>
      </c>
      <c r="M7178" t="s">
        <v>18</v>
      </c>
      <c r="N7178" t="s">
        <v>3095</v>
      </c>
      <c r="O7178" t="s">
        <v>52</v>
      </c>
      <c r="P7178" t="s">
        <v>53</v>
      </c>
      <c r="Q7178" t="s">
        <v>242</v>
      </c>
      <c r="R7178" t="str">
        <f>IF(Table2[[#This Row],[Customer Type]] = "SC", "Store Contact", "Individuals")</f>
        <v>Store Contact</v>
      </c>
      <c r="S7178">
        <f>VLOOKUP(Table2[[#This Row],[Product]],Table3[[Product name]:[Price]],2,FALSE)</f>
        <v>5.3940000000000001</v>
      </c>
      <c r="T7178" s="5" t="str">
        <f>INDEX(Table3[Product Line], MATCH(Table2[[#This Row],[Product]],Table3[Product name],0))</f>
        <v>R</v>
      </c>
    </row>
    <row r="7179" spans="1:20" x14ac:dyDescent="0.35">
      <c r="A7179" s="15">
        <v>41760</v>
      </c>
      <c r="B7179" s="1">
        <v>41767</v>
      </c>
      <c r="C7179" s="1">
        <v>41772</v>
      </c>
      <c r="D7179">
        <v>6</v>
      </c>
      <c r="E7179">
        <v>5.3939999999999992</v>
      </c>
      <c r="F7179">
        <f t="shared" si="112"/>
        <v>32.363999999999997</v>
      </c>
      <c r="G7179">
        <f>(D7179*E7179)*(1+Lookup!$F$2)</f>
        <v>43.691400000000002</v>
      </c>
      <c r="H7179">
        <v>32.363999999999997</v>
      </c>
      <c r="I7179" t="s">
        <v>3266</v>
      </c>
      <c r="J7179" t="s">
        <v>3082</v>
      </c>
      <c r="K7179" t="s">
        <v>16</v>
      </c>
      <c r="L7179" t="s">
        <v>25</v>
      </c>
      <c r="M7179" t="s">
        <v>18</v>
      </c>
      <c r="N7179" t="s">
        <v>3093</v>
      </c>
      <c r="O7179" t="s">
        <v>52</v>
      </c>
      <c r="P7179" t="s">
        <v>53</v>
      </c>
      <c r="Q7179" t="s">
        <v>242</v>
      </c>
      <c r="R7179" t="str">
        <f>IF(Table2[[#This Row],[Customer Type]] = "SC", "Store Contact", "Individuals")</f>
        <v>Store Contact</v>
      </c>
      <c r="S7179">
        <f>VLOOKUP(Table2[[#This Row],[Product]],Table3[[Product name]:[Price]],2,FALSE)</f>
        <v>5.3940000000000001</v>
      </c>
      <c r="T7179" s="5" t="str">
        <f>INDEX(Table3[Product Line], MATCH(Table2[[#This Row],[Product]],Table3[Product name],0))</f>
        <v>R</v>
      </c>
    </row>
    <row r="7180" spans="1:20" x14ac:dyDescent="0.35">
      <c r="A7180" s="15">
        <v>41760</v>
      </c>
      <c r="B7180" s="1">
        <v>41767</v>
      </c>
      <c r="C7180" s="1">
        <v>41772</v>
      </c>
      <c r="D7180">
        <v>6</v>
      </c>
      <c r="E7180">
        <v>5.3939999999999992</v>
      </c>
      <c r="F7180">
        <f t="shared" si="112"/>
        <v>32.363999999999997</v>
      </c>
      <c r="G7180">
        <f>(D7180*E7180)*(1+Lookup!$F$2)</f>
        <v>43.691400000000002</v>
      </c>
      <c r="H7180">
        <v>32.363999999999997</v>
      </c>
      <c r="I7180" t="s">
        <v>3193</v>
      </c>
      <c r="J7180" t="s">
        <v>3082</v>
      </c>
      <c r="K7180" t="s">
        <v>16</v>
      </c>
      <c r="L7180" t="s">
        <v>37</v>
      </c>
      <c r="M7180" t="s">
        <v>38</v>
      </c>
      <c r="N7180" t="s">
        <v>3121</v>
      </c>
      <c r="O7180" t="s">
        <v>55</v>
      </c>
      <c r="P7180" t="s">
        <v>53</v>
      </c>
      <c r="Q7180" t="s">
        <v>56</v>
      </c>
      <c r="R7180" t="str">
        <f>IF(Table2[[#This Row],[Customer Type]] = "SC", "Store Contact", "Individuals")</f>
        <v>Store Contact</v>
      </c>
      <c r="S7180">
        <f>VLOOKUP(Table2[[#This Row],[Product]],Table3[[Product name]:[Price]],2,FALSE)</f>
        <v>5.3940000000000001</v>
      </c>
      <c r="T7180" s="5" t="str">
        <f>INDEX(Table3[Product Line], MATCH(Table2[[#This Row],[Product]],Table3[Product name],0))</f>
        <v>S</v>
      </c>
    </row>
    <row r="7181" spans="1:20" x14ac:dyDescent="0.35">
      <c r="A7181" s="15">
        <v>41760</v>
      </c>
      <c r="B7181" s="1">
        <v>41767</v>
      </c>
      <c r="C7181" s="1">
        <v>41772</v>
      </c>
      <c r="D7181">
        <v>6</v>
      </c>
      <c r="E7181">
        <v>12.144</v>
      </c>
      <c r="F7181">
        <f t="shared" si="112"/>
        <v>72.864000000000004</v>
      </c>
      <c r="G7181">
        <f>(D7181*E7181)*(1+Lookup!$F$2)</f>
        <v>98.366400000000013</v>
      </c>
      <c r="H7181">
        <v>72.864000000000004</v>
      </c>
      <c r="I7181" t="s">
        <v>3215</v>
      </c>
      <c r="J7181" t="s">
        <v>3082</v>
      </c>
      <c r="K7181" t="s">
        <v>16</v>
      </c>
      <c r="L7181" t="s">
        <v>120</v>
      </c>
      <c r="M7181" t="s">
        <v>38</v>
      </c>
      <c r="N7181" t="s">
        <v>3141</v>
      </c>
      <c r="O7181" t="s">
        <v>3129</v>
      </c>
      <c r="P7181" t="s">
        <v>3130</v>
      </c>
      <c r="Q7181" t="s">
        <v>3131</v>
      </c>
      <c r="R7181" t="str">
        <f>IF(Table2[[#This Row],[Customer Type]] = "SC", "Store Contact", "Individuals")</f>
        <v>Store Contact</v>
      </c>
      <c r="S7181">
        <f>VLOOKUP(Table2[[#This Row],[Product]],Table3[[Product name]:[Price]],2,FALSE)</f>
        <v>12.144</v>
      </c>
      <c r="T7181" s="5" t="str">
        <f>INDEX(Table3[Product Line], MATCH(Table2[[#This Row],[Product]],Table3[Product name],0))</f>
        <v/>
      </c>
    </row>
    <row r="7182" spans="1:20" x14ac:dyDescent="0.35">
      <c r="A7182" s="15">
        <v>41760</v>
      </c>
      <c r="B7182" s="1">
        <v>41767</v>
      </c>
      <c r="C7182" s="1">
        <v>41772</v>
      </c>
      <c r="D7182">
        <v>6</v>
      </c>
      <c r="E7182">
        <v>12.144</v>
      </c>
      <c r="F7182">
        <f t="shared" si="112"/>
        <v>72.864000000000004</v>
      </c>
      <c r="G7182">
        <f>(D7182*E7182)*(1+Lookup!$F$2)</f>
        <v>98.366400000000013</v>
      </c>
      <c r="H7182">
        <v>72.864000000000004</v>
      </c>
      <c r="I7182" t="s">
        <v>3285</v>
      </c>
      <c r="J7182" t="s">
        <v>3082</v>
      </c>
      <c r="K7182" t="s">
        <v>16</v>
      </c>
      <c r="L7182" t="s">
        <v>25</v>
      </c>
      <c r="M7182" t="s">
        <v>18</v>
      </c>
      <c r="N7182" t="s">
        <v>3119</v>
      </c>
      <c r="O7182" t="s">
        <v>3129</v>
      </c>
      <c r="P7182" t="s">
        <v>3130</v>
      </c>
      <c r="Q7182" t="s">
        <v>3131</v>
      </c>
      <c r="R7182" t="str">
        <f>IF(Table2[[#This Row],[Customer Type]] = "SC", "Store Contact", "Individuals")</f>
        <v>Store Contact</v>
      </c>
      <c r="S7182">
        <f>VLOOKUP(Table2[[#This Row],[Product]],Table3[[Product name]:[Price]],2,FALSE)</f>
        <v>12.144</v>
      </c>
      <c r="T7182" s="5" t="str">
        <f>INDEX(Table3[Product Line], MATCH(Table2[[#This Row],[Product]],Table3[Product name],0))</f>
        <v/>
      </c>
    </row>
    <row r="7183" spans="1:20" x14ac:dyDescent="0.35">
      <c r="A7183" s="15">
        <v>41760</v>
      </c>
      <c r="B7183" s="1">
        <v>41767</v>
      </c>
      <c r="C7183" s="1">
        <v>41772</v>
      </c>
      <c r="D7183">
        <v>6</v>
      </c>
      <c r="E7183">
        <v>14.694000000000001</v>
      </c>
      <c r="F7183">
        <f t="shared" si="112"/>
        <v>88.164000000000001</v>
      </c>
      <c r="G7183">
        <f>(D7183*E7183)*(1+Lookup!$F$2)</f>
        <v>119.02140000000001</v>
      </c>
      <c r="H7183">
        <v>88.164000000000001</v>
      </c>
      <c r="I7183" t="s">
        <v>3198</v>
      </c>
      <c r="J7183" t="s">
        <v>3082</v>
      </c>
      <c r="K7183" t="s">
        <v>16</v>
      </c>
      <c r="L7183" t="s">
        <v>17</v>
      </c>
      <c r="M7183" t="s">
        <v>18</v>
      </c>
      <c r="N7183" t="s">
        <v>3085</v>
      </c>
      <c r="O7183" t="s">
        <v>63</v>
      </c>
      <c r="P7183" t="s">
        <v>53</v>
      </c>
      <c r="Q7183" t="s">
        <v>156</v>
      </c>
      <c r="R7183" t="str">
        <f>IF(Table2[[#This Row],[Customer Type]] = "SC", "Store Contact", "Individuals")</f>
        <v>Store Contact</v>
      </c>
      <c r="S7183">
        <f>VLOOKUP(Table2[[#This Row],[Product]],Table3[[Product name]:[Price]],2,FALSE)</f>
        <v>14.694000000000001</v>
      </c>
      <c r="T7183" s="5" t="str">
        <f>INDEX(Table3[Product Line], MATCH(Table2[[#This Row],[Product]],Table3[Product name],0))</f>
        <v>S</v>
      </c>
    </row>
    <row r="7184" spans="1:20" x14ac:dyDescent="0.35">
      <c r="A7184" s="15">
        <v>41760</v>
      </c>
      <c r="B7184" s="1">
        <v>41767</v>
      </c>
      <c r="C7184" s="1">
        <v>41772</v>
      </c>
      <c r="D7184">
        <v>6</v>
      </c>
      <c r="E7184">
        <v>14.694000000000001</v>
      </c>
      <c r="F7184">
        <f t="shared" si="112"/>
        <v>88.164000000000001</v>
      </c>
      <c r="G7184">
        <f>(D7184*E7184)*(1+Lookup!$F$2)</f>
        <v>119.02140000000001</v>
      </c>
      <c r="H7184">
        <v>88.164000000000001</v>
      </c>
      <c r="I7184" t="s">
        <v>3140</v>
      </c>
      <c r="J7184" t="s">
        <v>3082</v>
      </c>
      <c r="K7184" t="s">
        <v>16</v>
      </c>
      <c r="L7184" t="s">
        <v>120</v>
      </c>
      <c r="M7184" t="s">
        <v>38</v>
      </c>
      <c r="N7184" t="s">
        <v>3141</v>
      </c>
      <c r="O7184" t="s">
        <v>63</v>
      </c>
      <c r="P7184" t="s">
        <v>53</v>
      </c>
      <c r="Q7184" t="s">
        <v>157</v>
      </c>
      <c r="R7184" t="str">
        <f>IF(Table2[[#This Row],[Customer Type]] = "SC", "Store Contact", "Individuals")</f>
        <v>Store Contact</v>
      </c>
      <c r="S7184">
        <f>VLOOKUP(Table2[[#This Row],[Product]],Table3[[Product name]:[Price]],2,FALSE)</f>
        <v>14.694000000000001</v>
      </c>
      <c r="T7184" s="5" t="str">
        <f>INDEX(Table3[Product Line], MATCH(Table2[[#This Row],[Product]],Table3[Product name],0))</f>
        <v>S</v>
      </c>
    </row>
    <row r="7185" spans="1:20" x14ac:dyDescent="0.35">
      <c r="A7185" s="15">
        <v>41760</v>
      </c>
      <c r="B7185" s="1">
        <v>41767</v>
      </c>
      <c r="C7185" s="1">
        <v>41772</v>
      </c>
      <c r="D7185">
        <v>6</v>
      </c>
      <c r="E7185">
        <v>14.694000000000001</v>
      </c>
      <c r="F7185">
        <f t="shared" si="112"/>
        <v>88.164000000000001</v>
      </c>
      <c r="G7185">
        <f>(D7185*E7185)*(1+Lookup!$F$2)</f>
        <v>119.02140000000001</v>
      </c>
      <c r="H7185">
        <v>88.164000000000001</v>
      </c>
      <c r="I7185" t="s">
        <v>3264</v>
      </c>
      <c r="J7185" t="s">
        <v>3082</v>
      </c>
      <c r="K7185" t="s">
        <v>16</v>
      </c>
      <c r="L7185" t="s">
        <v>1843</v>
      </c>
      <c r="M7185" t="s">
        <v>18</v>
      </c>
      <c r="N7185" t="s">
        <v>3136</v>
      </c>
      <c r="O7185" t="s">
        <v>63</v>
      </c>
      <c r="P7185" t="s">
        <v>53</v>
      </c>
      <c r="Q7185" t="s">
        <v>64</v>
      </c>
      <c r="R7185" t="str">
        <f>IF(Table2[[#This Row],[Customer Type]] = "SC", "Store Contact", "Individuals")</f>
        <v>Store Contact</v>
      </c>
      <c r="S7185">
        <f>VLOOKUP(Table2[[#This Row],[Product]],Table3[[Product name]:[Price]],2,FALSE)</f>
        <v>14.694000000000001</v>
      </c>
      <c r="T7185" s="5" t="str">
        <f>INDEX(Table3[Product Line], MATCH(Table2[[#This Row],[Product]],Table3[Product name],0))</f>
        <v>S</v>
      </c>
    </row>
    <row r="7186" spans="1:20" x14ac:dyDescent="0.35">
      <c r="A7186" s="15">
        <v>41760</v>
      </c>
      <c r="B7186" s="1">
        <v>41767</v>
      </c>
      <c r="C7186" s="1">
        <v>41772</v>
      </c>
      <c r="D7186">
        <v>6</v>
      </c>
      <c r="E7186">
        <v>14.694000000000001</v>
      </c>
      <c r="F7186">
        <f t="shared" si="112"/>
        <v>88.164000000000001</v>
      </c>
      <c r="G7186">
        <f>(D7186*E7186)*(1+Lookup!$F$2)</f>
        <v>119.02140000000001</v>
      </c>
      <c r="H7186">
        <v>88.164000000000001</v>
      </c>
      <c r="I7186" t="s">
        <v>3172</v>
      </c>
      <c r="J7186" t="s">
        <v>3082</v>
      </c>
      <c r="K7186" t="s">
        <v>16</v>
      </c>
      <c r="L7186" t="s">
        <v>37</v>
      </c>
      <c r="M7186" t="s">
        <v>38</v>
      </c>
      <c r="N7186" t="s">
        <v>3121</v>
      </c>
      <c r="O7186" t="s">
        <v>63</v>
      </c>
      <c r="P7186" t="s">
        <v>53</v>
      </c>
      <c r="Q7186" t="s">
        <v>64</v>
      </c>
      <c r="R7186" t="str">
        <f>IF(Table2[[#This Row],[Customer Type]] = "SC", "Store Contact", "Individuals")</f>
        <v>Store Contact</v>
      </c>
      <c r="S7186">
        <f>VLOOKUP(Table2[[#This Row],[Product]],Table3[[Product name]:[Price]],2,FALSE)</f>
        <v>14.694000000000001</v>
      </c>
      <c r="T7186" s="5" t="str">
        <f>INDEX(Table3[Product Line], MATCH(Table2[[#This Row],[Product]],Table3[Product name],0))</f>
        <v>S</v>
      </c>
    </row>
    <row r="7187" spans="1:20" x14ac:dyDescent="0.35">
      <c r="A7187" s="15">
        <v>41760</v>
      </c>
      <c r="B7187" s="1">
        <v>41767</v>
      </c>
      <c r="C7187" s="1">
        <v>41772</v>
      </c>
      <c r="D7187">
        <v>6</v>
      </c>
      <c r="E7187">
        <v>14.694000000000001</v>
      </c>
      <c r="F7187">
        <f t="shared" si="112"/>
        <v>88.164000000000001</v>
      </c>
      <c r="G7187">
        <f>(D7187*E7187)*(1+Lookup!$F$2)</f>
        <v>119.02140000000001</v>
      </c>
      <c r="H7187">
        <v>88.164000000000001</v>
      </c>
      <c r="I7187" t="s">
        <v>3296</v>
      </c>
      <c r="J7187" t="s">
        <v>3082</v>
      </c>
      <c r="K7187" t="s">
        <v>16</v>
      </c>
      <c r="L7187" t="s">
        <v>37</v>
      </c>
      <c r="M7187" t="s">
        <v>38</v>
      </c>
      <c r="N7187" t="s">
        <v>3121</v>
      </c>
      <c r="O7187" t="s">
        <v>63</v>
      </c>
      <c r="P7187" t="s">
        <v>53</v>
      </c>
      <c r="Q7187" t="s">
        <v>157</v>
      </c>
      <c r="R7187" t="str">
        <f>IF(Table2[[#This Row],[Customer Type]] = "SC", "Store Contact", "Individuals")</f>
        <v>Store Contact</v>
      </c>
      <c r="S7187">
        <f>VLOOKUP(Table2[[#This Row],[Product]],Table3[[Product name]:[Price]],2,FALSE)</f>
        <v>14.694000000000001</v>
      </c>
      <c r="T7187" s="5" t="str">
        <f>INDEX(Table3[Product Line], MATCH(Table2[[#This Row],[Product]],Table3[Product name],0))</f>
        <v>S</v>
      </c>
    </row>
    <row r="7188" spans="1:20" x14ac:dyDescent="0.35">
      <c r="A7188" s="15">
        <v>41760</v>
      </c>
      <c r="B7188" s="1">
        <v>41767</v>
      </c>
      <c r="C7188" s="1">
        <v>41772</v>
      </c>
      <c r="D7188">
        <v>6</v>
      </c>
      <c r="E7188">
        <v>20.994</v>
      </c>
      <c r="F7188">
        <f t="shared" si="112"/>
        <v>125.964</v>
      </c>
      <c r="G7188">
        <f>(D7188*E7188)*(1+Lookup!$F$2)</f>
        <v>170.0514</v>
      </c>
      <c r="H7188">
        <v>125.964</v>
      </c>
      <c r="I7188" t="s">
        <v>3081</v>
      </c>
      <c r="J7188" t="s">
        <v>3082</v>
      </c>
      <c r="K7188" t="s">
        <v>16</v>
      </c>
      <c r="L7188" t="s">
        <v>27</v>
      </c>
      <c r="M7188" t="s">
        <v>28</v>
      </c>
      <c r="N7188" t="s">
        <v>3083</v>
      </c>
      <c r="O7188" t="s">
        <v>71</v>
      </c>
      <c r="P7188" t="s">
        <v>20</v>
      </c>
      <c r="Q7188" t="s">
        <v>72</v>
      </c>
      <c r="R7188" t="str">
        <f>IF(Table2[[#This Row],[Customer Type]] = "SC", "Store Contact", "Individuals")</f>
        <v>Store Contact</v>
      </c>
      <c r="S7188">
        <f>VLOOKUP(Table2[[#This Row],[Product]],Table3[[Product name]:[Price]],2,FALSE)</f>
        <v>20.994</v>
      </c>
      <c r="T7188" s="5" t="str">
        <f>INDEX(Table3[Product Line], MATCH(Table2[[#This Row],[Product]],Table3[Product name],0))</f>
        <v>S</v>
      </c>
    </row>
    <row r="7189" spans="1:20" x14ac:dyDescent="0.35">
      <c r="A7189" s="15">
        <v>41760</v>
      </c>
      <c r="B7189" s="1">
        <v>41767</v>
      </c>
      <c r="C7189" s="1">
        <v>41772</v>
      </c>
      <c r="D7189">
        <v>6</v>
      </c>
      <c r="E7189">
        <v>20.994</v>
      </c>
      <c r="F7189">
        <f t="shared" si="112"/>
        <v>125.964</v>
      </c>
      <c r="G7189">
        <f>(D7189*E7189)*(1+Lookup!$F$2)</f>
        <v>170.0514</v>
      </c>
      <c r="H7189">
        <v>125.964</v>
      </c>
      <c r="I7189" t="s">
        <v>3213</v>
      </c>
      <c r="J7189" t="s">
        <v>3082</v>
      </c>
      <c r="K7189" t="s">
        <v>16</v>
      </c>
      <c r="L7189" t="s">
        <v>27</v>
      </c>
      <c r="M7189" t="s">
        <v>28</v>
      </c>
      <c r="N7189" t="s">
        <v>3083</v>
      </c>
      <c r="O7189" t="s">
        <v>71</v>
      </c>
      <c r="P7189" t="s">
        <v>20</v>
      </c>
      <c r="Q7189" t="s">
        <v>73</v>
      </c>
      <c r="R7189" t="str">
        <f>IF(Table2[[#This Row],[Customer Type]] = "SC", "Store Contact", "Individuals")</f>
        <v>Store Contact</v>
      </c>
      <c r="S7189">
        <f>VLOOKUP(Table2[[#This Row],[Product]],Table3[[Product name]:[Price]],2,FALSE)</f>
        <v>20.994</v>
      </c>
      <c r="T7189" s="5" t="str">
        <f>INDEX(Table3[Product Line], MATCH(Table2[[#This Row],[Product]],Table3[Product name],0))</f>
        <v>S</v>
      </c>
    </row>
    <row r="7190" spans="1:20" x14ac:dyDescent="0.35">
      <c r="A7190" s="15">
        <v>41760</v>
      </c>
      <c r="B7190" s="1">
        <v>41767</v>
      </c>
      <c r="C7190" s="1">
        <v>41772</v>
      </c>
      <c r="D7190">
        <v>6</v>
      </c>
      <c r="E7190">
        <v>20.994</v>
      </c>
      <c r="F7190">
        <f t="shared" si="112"/>
        <v>125.964</v>
      </c>
      <c r="G7190">
        <f>(D7190*E7190)*(1+Lookup!$F$2)</f>
        <v>170.0514</v>
      </c>
      <c r="H7190">
        <v>125.964</v>
      </c>
      <c r="I7190" t="s">
        <v>3253</v>
      </c>
      <c r="J7190" t="s">
        <v>3082</v>
      </c>
      <c r="K7190" t="s">
        <v>16</v>
      </c>
      <c r="L7190" t="s">
        <v>27</v>
      </c>
      <c r="M7190" t="s">
        <v>28</v>
      </c>
      <c r="N7190" t="s">
        <v>3083</v>
      </c>
      <c r="O7190" t="s">
        <v>71</v>
      </c>
      <c r="P7190" t="s">
        <v>20</v>
      </c>
      <c r="Q7190" t="s">
        <v>73</v>
      </c>
      <c r="R7190" t="str">
        <f>IF(Table2[[#This Row],[Customer Type]] = "SC", "Store Contact", "Individuals")</f>
        <v>Store Contact</v>
      </c>
      <c r="S7190">
        <f>VLOOKUP(Table2[[#This Row],[Product]],Table3[[Product name]:[Price]],2,FALSE)</f>
        <v>20.994</v>
      </c>
      <c r="T7190" s="5" t="str">
        <f>INDEX(Table3[Product Line], MATCH(Table2[[#This Row],[Product]],Table3[Product name],0))</f>
        <v>S</v>
      </c>
    </row>
    <row r="7191" spans="1:20" x14ac:dyDescent="0.35">
      <c r="A7191" s="15">
        <v>41760</v>
      </c>
      <c r="B7191" s="1">
        <v>41767</v>
      </c>
      <c r="C7191" s="1">
        <v>41772</v>
      </c>
      <c r="D7191">
        <v>6</v>
      </c>
      <c r="E7191">
        <v>20.994</v>
      </c>
      <c r="F7191">
        <f t="shared" si="112"/>
        <v>125.964</v>
      </c>
      <c r="G7191">
        <f>(D7191*E7191)*(1+Lookup!$F$2)</f>
        <v>170.0514</v>
      </c>
      <c r="H7191">
        <v>125.964</v>
      </c>
      <c r="I7191" t="s">
        <v>3213</v>
      </c>
      <c r="J7191" t="s">
        <v>3082</v>
      </c>
      <c r="K7191" t="s">
        <v>16</v>
      </c>
      <c r="L7191" t="s">
        <v>27</v>
      </c>
      <c r="M7191" t="s">
        <v>28</v>
      </c>
      <c r="N7191" t="s">
        <v>3083</v>
      </c>
      <c r="O7191" t="s">
        <v>71</v>
      </c>
      <c r="P7191" t="s">
        <v>20</v>
      </c>
      <c r="Q7191" t="s">
        <v>116</v>
      </c>
      <c r="R7191" t="str">
        <f>IF(Table2[[#This Row],[Customer Type]] = "SC", "Store Contact", "Individuals")</f>
        <v>Store Contact</v>
      </c>
      <c r="S7191">
        <f>VLOOKUP(Table2[[#This Row],[Product]],Table3[[Product name]:[Price]],2,FALSE)</f>
        <v>20.994</v>
      </c>
      <c r="T7191" s="5" t="str">
        <f>INDEX(Table3[Product Line], MATCH(Table2[[#This Row],[Product]],Table3[Product name],0))</f>
        <v>S</v>
      </c>
    </row>
    <row r="7192" spans="1:20" x14ac:dyDescent="0.35">
      <c r="A7192" s="15">
        <v>41760</v>
      </c>
      <c r="B7192" s="1">
        <v>41767</v>
      </c>
      <c r="C7192" s="1">
        <v>41772</v>
      </c>
      <c r="D7192">
        <v>6</v>
      </c>
      <c r="E7192">
        <v>20.994</v>
      </c>
      <c r="F7192">
        <f t="shared" si="112"/>
        <v>125.964</v>
      </c>
      <c r="G7192">
        <f>(D7192*E7192)*(1+Lookup!$F$2)</f>
        <v>170.0514</v>
      </c>
      <c r="H7192">
        <v>125.964</v>
      </c>
      <c r="I7192" t="s">
        <v>3274</v>
      </c>
      <c r="J7192" t="s">
        <v>3082</v>
      </c>
      <c r="K7192" t="s">
        <v>16</v>
      </c>
      <c r="L7192" t="s">
        <v>17</v>
      </c>
      <c r="M7192" t="s">
        <v>18</v>
      </c>
      <c r="N7192" t="s">
        <v>3085</v>
      </c>
      <c r="O7192" t="s">
        <v>71</v>
      </c>
      <c r="P7192" t="s">
        <v>20</v>
      </c>
      <c r="Q7192" t="s">
        <v>72</v>
      </c>
      <c r="R7192" t="str">
        <f>IF(Table2[[#This Row],[Customer Type]] = "SC", "Store Contact", "Individuals")</f>
        <v>Store Contact</v>
      </c>
      <c r="S7192">
        <f>VLOOKUP(Table2[[#This Row],[Product]],Table3[[Product name]:[Price]],2,FALSE)</f>
        <v>20.994</v>
      </c>
      <c r="T7192" s="5" t="str">
        <f>INDEX(Table3[Product Line], MATCH(Table2[[#This Row],[Product]],Table3[Product name],0))</f>
        <v>S</v>
      </c>
    </row>
    <row r="7193" spans="1:20" x14ac:dyDescent="0.35">
      <c r="A7193" s="15">
        <v>41760</v>
      </c>
      <c r="B7193" s="1">
        <v>41767</v>
      </c>
      <c r="C7193" s="1">
        <v>41772</v>
      </c>
      <c r="D7193">
        <v>6</v>
      </c>
      <c r="E7193">
        <v>20.994</v>
      </c>
      <c r="F7193">
        <f t="shared" si="112"/>
        <v>125.964</v>
      </c>
      <c r="G7193">
        <f>(D7193*E7193)*(1+Lookup!$F$2)</f>
        <v>170.0514</v>
      </c>
      <c r="H7193">
        <v>125.964</v>
      </c>
      <c r="I7193" t="s">
        <v>3198</v>
      </c>
      <c r="J7193" t="s">
        <v>3082</v>
      </c>
      <c r="K7193" t="s">
        <v>16</v>
      </c>
      <c r="L7193" t="s">
        <v>17</v>
      </c>
      <c r="M7193" t="s">
        <v>18</v>
      </c>
      <c r="N7193" t="s">
        <v>3085</v>
      </c>
      <c r="O7193" t="s">
        <v>71</v>
      </c>
      <c r="P7193" t="s">
        <v>20</v>
      </c>
      <c r="Q7193" t="s">
        <v>73</v>
      </c>
      <c r="R7193" t="str">
        <f>IF(Table2[[#This Row],[Customer Type]] = "SC", "Store Contact", "Individuals")</f>
        <v>Store Contact</v>
      </c>
      <c r="S7193">
        <f>VLOOKUP(Table2[[#This Row],[Product]],Table3[[Product name]:[Price]],2,FALSE)</f>
        <v>20.994</v>
      </c>
      <c r="T7193" s="5" t="str">
        <f>INDEX(Table3[Product Line], MATCH(Table2[[#This Row],[Product]],Table3[Product name],0))</f>
        <v>S</v>
      </c>
    </row>
    <row r="7194" spans="1:20" x14ac:dyDescent="0.35">
      <c r="A7194" s="15">
        <v>41760</v>
      </c>
      <c r="B7194" s="1">
        <v>41767</v>
      </c>
      <c r="C7194" s="1">
        <v>41772</v>
      </c>
      <c r="D7194">
        <v>6</v>
      </c>
      <c r="E7194">
        <v>20.994</v>
      </c>
      <c r="F7194">
        <f t="shared" si="112"/>
        <v>125.964</v>
      </c>
      <c r="G7194">
        <f>(D7194*E7194)*(1+Lookup!$F$2)</f>
        <v>170.0514</v>
      </c>
      <c r="H7194">
        <v>125.964</v>
      </c>
      <c r="I7194" t="s">
        <v>3156</v>
      </c>
      <c r="J7194" t="s">
        <v>3082</v>
      </c>
      <c r="K7194" t="s">
        <v>16</v>
      </c>
      <c r="L7194" t="s">
        <v>2395</v>
      </c>
      <c r="M7194" t="s">
        <v>18</v>
      </c>
      <c r="N7194" t="s">
        <v>3157</v>
      </c>
      <c r="O7194" t="s">
        <v>71</v>
      </c>
      <c r="P7194" t="s">
        <v>20</v>
      </c>
      <c r="Q7194" t="s">
        <v>73</v>
      </c>
      <c r="R7194" t="str">
        <f>IF(Table2[[#This Row],[Customer Type]] = "SC", "Store Contact", "Individuals")</f>
        <v>Store Contact</v>
      </c>
      <c r="S7194">
        <f>VLOOKUP(Table2[[#This Row],[Product]],Table3[[Product name]:[Price]],2,FALSE)</f>
        <v>20.994</v>
      </c>
      <c r="T7194" s="5" t="str">
        <f>INDEX(Table3[Product Line], MATCH(Table2[[#This Row],[Product]],Table3[Product name],0))</f>
        <v>S</v>
      </c>
    </row>
    <row r="7195" spans="1:20" x14ac:dyDescent="0.35">
      <c r="A7195" s="15">
        <v>41760</v>
      </c>
      <c r="B7195" s="1">
        <v>41767</v>
      </c>
      <c r="C7195" s="1">
        <v>41772</v>
      </c>
      <c r="D7195">
        <v>6</v>
      </c>
      <c r="E7195">
        <v>20.994</v>
      </c>
      <c r="F7195">
        <f t="shared" si="112"/>
        <v>125.964</v>
      </c>
      <c r="G7195">
        <f>(D7195*E7195)*(1+Lookup!$F$2)</f>
        <v>170.0514</v>
      </c>
      <c r="H7195">
        <v>125.964</v>
      </c>
      <c r="I7195" t="s">
        <v>3148</v>
      </c>
      <c r="J7195" t="s">
        <v>3082</v>
      </c>
      <c r="K7195" t="s">
        <v>16</v>
      </c>
      <c r="L7195" t="s">
        <v>25</v>
      </c>
      <c r="M7195" t="s">
        <v>18</v>
      </c>
      <c r="N7195" t="s">
        <v>3091</v>
      </c>
      <c r="O7195" t="s">
        <v>71</v>
      </c>
      <c r="P7195" t="s">
        <v>20</v>
      </c>
      <c r="Q7195" t="s">
        <v>73</v>
      </c>
      <c r="R7195" t="str">
        <f>IF(Table2[[#This Row],[Customer Type]] = "SC", "Store Contact", "Individuals")</f>
        <v>Store Contact</v>
      </c>
      <c r="S7195">
        <f>VLOOKUP(Table2[[#This Row],[Product]],Table3[[Product name]:[Price]],2,FALSE)</f>
        <v>20.994</v>
      </c>
      <c r="T7195" s="5" t="str">
        <f>INDEX(Table3[Product Line], MATCH(Table2[[#This Row],[Product]],Table3[Product name],0))</f>
        <v>S</v>
      </c>
    </row>
    <row r="7196" spans="1:20" x14ac:dyDescent="0.35">
      <c r="A7196" s="15">
        <v>41760</v>
      </c>
      <c r="B7196" s="1">
        <v>41767</v>
      </c>
      <c r="C7196" s="1">
        <v>41772</v>
      </c>
      <c r="D7196">
        <v>6</v>
      </c>
      <c r="E7196">
        <v>20.994</v>
      </c>
      <c r="F7196">
        <f t="shared" si="112"/>
        <v>125.964</v>
      </c>
      <c r="G7196">
        <f>(D7196*E7196)*(1+Lookup!$F$2)</f>
        <v>170.0514</v>
      </c>
      <c r="H7196">
        <v>125.964</v>
      </c>
      <c r="I7196" t="s">
        <v>3193</v>
      </c>
      <c r="J7196" t="s">
        <v>3082</v>
      </c>
      <c r="K7196" t="s">
        <v>16</v>
      </c>
      <c r="L7196" t="s">
        <v>37</v>
      </c>
      <c r="M7196" t="s">
        <v>38</v>
      </c>
      <c r="N7196" t="s">
        <v>3121</v>
      </c>
      <c r="O7196" t="s">
        <v>71</v>
      </c>
      <c r="P7196" t="s">
        <v>20</v>
      </c>
      <c r="Q7196" t="s">
        <v>116</v>
      </c>
      <c r="R7196" t="str">
        <f>IF(Table2[[#This Row],[Customer Type]] = "SC", "Store Contact", "Individuals")</f>
        <v>Store Contact</v>
      </c>
      <c r="S7196">
        <f>VLOOKUP(Table2[[#This Row],[Product]],Table3[[Product name]:[Price]],2,FALSE)</f>
        <v>20.994</v>
      </c>
      <c r="T7196" s="5" t="str">
        <f>INDEX(Table3[Product Line], MATCH(Table2[[#This Row],[Product]],Table3[Product name],0))</f>
        <v>S</v>
      </c>
    </row>
    <row r="7197" spans="1:20" x14ac:dyDescent="0.35">
      <c r="A7197" s="15">
        <v>41760</v>
      </c>
      <c r="B7197" s="1">
        <v>41767</v>
      </c>
      <c r="C7197" s="1">
        <v>41772</v>
      </c>
      <c r="D7197">
        <v>6</v>
      </c>
      <c r="E7197">
        <v>23.483999999999998</v>
      </c>
      <c r="F7197">
        <f t="shared" si="112"/>
        <v>140.904</v>
      </c>
      <c r="G7197">
        <f>(D7197*E7197)*(1+Lookup!$F$2)</f>
        <v>190.22040000000001</v>
      </c>
      <c r="H7197">
        <v>140.904</v>
      </c>
      <c r="I7197" t="s">
        <v>3255</v>
      </c>
      <c r="J7197" t="s">
        <v>3082</v>
      </c>
      <c r="K7197" t="s">
        <v>16</v>
      </c>
      <c r="L7197" t="s">
        <v>23</v>
      </c>
      <c r="M7197" t="s">
        <v>18</v>
      </c>
      <c r="N7197" t="s">
        <v>3203</v>
      </c>
      <c r="O7197" t="s">
        <v>3150</v>
      </c>
      <c r="P7197" t="s">
        <v>3130</v>
      </c>
      <c r="Q7197" t="s">
        <v>3369</v>
      </c>
      <c r="R7197" t="str">
        <f>IF(Table2[[#This Row],[Customer Type]] = "SC", "Store Contact", "Individuals")</f>
        <v>Store Contact</v>
      </c>
      <c r="S7197">
        <f>VLOOKUP(Table2[[#This Row],[Product]],Table3[[Product name]:[Price]],2,FALSE)</f>
        <v>23.484000000000002</v>
      </c>
      <c r="T7197" s="5" t="str">
        <f>INDEX(Table3[Product Line], MATCH(Table2[[#This Row],[Product]],Table3[Product name],0))</f>
        <v>M</v>
      </c>
    </row>
    <row r="7198" spans="1:20" x14ac:dyDescent="0.35">
      <c r="A7198" s="15">
        <v>41760</v>
      </c>
      <c r="B7198" s="1">
        <v>41767</v>
      </c>
      <c r="C7198" s="1">
        <v>41772</v>
      </c>
      <c r="D7198">
        <v>6</v>
      </c>
      <c r="E7198">
        <v>23.483999999999998</v>
      </c>
      <c r="F7198">
        <f t="shared" si="112"/>
        <v>140.904</v>
      </c>
      <c r="G7198">
        <f>(D7198*E7198)*(1+Lookup!$F$2)</f>
        <v>190.22040000000001</v>
      </c>
      <c r="H7198">
        <v>140.904</v>
      </c>
      <c r="I7198" t="s">
        <v>3172</v>
      </c>
      <c r="J7198" t="s">
        <v>3082</v>
      </c>
      <c r="K7198" t="s">
        <v>16</v>
      </c>
      <c r="L7198" t="s">
        <v>37</v>
      </c>
      <c r="M7198" t="s">
        <v>38</v>
      </c>
      <c r="N7198" t="s">
        <v>3121</v>
      </c>
      <c r="O7198" t="s">
        <v>3150</v>
      </c>
      <c r="P7198" t="s">
        <v>3130</v>
      </c>
      <c r="Q7198" t="s">
        <v>3369</v>
      </c>
      <c r="R7198" t="str">
        <f>IF(Table2[[#This Row],[Customer Type]] = "SC", "Store Contact", "Individuals")</f>
        <v>Store Contact</v>
      </c>
      <c r="S7198">
        <f>VLOOKUP(Table2[[#This Row],[Product]],Table3[[Product name]:[Price]],2,FALSE)</f>
        <v>23.484000000000002</v>
      </c>
      <c r="T7198" s="5" t="str">
        <f>INDEX(Table3[Product Line], MATCH(Table2[[#This Row],[Product]],Table3[Product name],0))</f>
        <v>M</v>
      </c>
    </row>
    <row r="7199" spans="1:20" x14ac:dyDescent="0.35">
      <c r="A7199" s="15">
        <v>41760</v>
      </c>
      <c r="B7199" s="1">
        <v>41767</v>
      </c>
      <c r="C7199" s="1">
        <v>41772</v>
      </c>
      <c r="D7199">
        <v>6</v>
      </c>
      <c r="E7199">
        <v>29.994</v>
      </c>
      <c r="F7199">
        <f t="shared" si="112"/>
        <v>179.964</v>
      </c>
      <c r="G7199">
        <f>(D7199*E7199)*(1+Lookup!$F$2)</f>
        <v>242.95140000000001</v>
      </c>
      <c r="H7199">
        <v>179.964</v>
      </c>
      <c r="I7199" t="s">
        <v>3214</v>
      </c>
      <c r="J7199" t="s">
        <v>3082</v>
      </c>
      <c r="K7199" t="s">
        <v>16</v>
      </c>
      <c r="L7199" t="s">
        <v>27</v>
      </c>
      <c r="M7199" t="s">
        <v>28</v>
      </c>
      <c r="N7199" t="s">
        <v>3083</v>
      </c>
      <c r="O7199" t="s">
        <v>75</v>
      </c>
      <c r="P7199" t="s">
        <v>53</v>
      </c>
      <c r="Q7199" t="s">
        <v>163</v>
      </c>
      <c r="R7199" t="str">
        <f>IF(Table2[[#This Row],[Customer Type]] = "SC", "Store Contact", "Individuals")</f>
        <v>Store Contact</v>
      </c>
      <c r="S7199">
        <f>VLOOKUP(Table2[[#This Row],[Product]],Table3[[Product name]:[Price]],2,FALSE)</f>
        <v>29.994</v>
      </c>
      <c r="T7199" s="5" t="str">
        <f>INDEX(Table3[Product Line], MATCH(Table2[[#This Row],[Product]],Table3[Product name],0))</f>
        <v>S</v>
      </c>
    </row>
    <row r="7200" spans="1:20" x14ac:dyDescent="0.35">
      <c r="A7200" s="15">
        <v>41760</v>
      </c>
      <c r="B7200" s="1">
        <v>41767</v>
      </c>
      <c r="C7200" s="1">
        <v>41772</v>
      </c>
      <c r="D7200">
        <v>6</v>
      </c>
      <c r="E7200">
        <v>29.994</v>
      </c>
      <c r="F7200">
        <f t="shared" si="112"/>
        <v>179.964</v>
      </c>
      <c r="G7200">
        <f>(D7200*E7200)*(1+Lookup!$F$2)</f>
        <v>242.95140000000001</v>
      </c>
      <c r="H7200">
        <v>179.964</v>
      </c>
      <c r="I7200" t="s">
        <v>3139</v>
      </c>
      <c r="J7200" t="s">
        <v>3082</v>
      </c>
      <c r="K7200" t="s">
        <v>16</v>
      </c>
      <c r="L7200" t="s">
        <v>17</v>
      </c>
      <c r="M7200" t="s">
        <v>18</v>
      </c>
      <c r="N7200" t="s">
        <v>3133</v>
      </c>
      <c r="O7200" t="s">
        <v>75</v>
      </c>
      <c r="P7200" t="s">
        <v>53</v>
      </c>
      <c r="Q7200" t="s">
        <v>77</v>
      </c>
      <c r="R7200" t="str">
        <f>IF(Table2[[#This Row],[Customer Type]] = "SC", "Store Contact", "Individuals")</f>
        <v>Store Contact</v>
      </c>
      <c r="S7200">
        <f>VLOOKUP(Table2[[#This Row],[Product]],Table3[[Product name]:[Price]],2,FALSE)</f>
        <v>29.994</v>
      </c>
      <c r="T7200" s="5" t="str">
        <f>INDEX(Table3[Product Line], MATCH(Table2[[#This Row],[Product]],Table3[Product name],0))</f>
        <v>S</v>
      </c>
    </row>
    <row r="7201" spans="1:20" x14ac:dyDescent="0.35">
      <c r="A7201" s="15">
        <v>41760</v>
      </c>
      <c r="B7201" s="1">
        <v>41767</v>
      </c>
      <c r="C7201" s="1">
        <v>41772</v>
      </c>
      <c r="D7201">
        <v>6</v>
      </c>
      <c r="E7201">
        <v>29.994</v>
      </c>
      <c r="F7201">
        <f t="shared" si="112"/>
        <v>179.964</v>
      </c>
      <c r="G7201">
        <f>(D7201*E7201)*(1+Lookup!$F$2)</f>
        <v>242.95140000000001</v>
      </c>
      <c r="H7201">
        <v>179.964</v>
      </c>
      <c r="I7201" t="s">
        <v>3134</v>
      </c>
      <c r="J7201" t="s">
        <v>3082</v>
      </c>
      <c r="K7201" t="s">
        <v>16</v>
      </c>
      <c r="L7201" t="s">
        <v>17</v>
      </c>
      <c r="M7201" t="s">
        <v>18</v>
      </c>
      <c r="N7201" t="s">
        <v>3085</v>
      </c>
      <c r="O7201" t="s">
        <v>75</v>
      </c>
      <c r="P7201" t="s">
        <v>53</v>
      </c>
      <c r="Q7201" t="s">
        <v>76</v>
      </c>
      <c r="R7201" t="str">
        <f>IF(Table2[[#This Row],[Customer Type]] = "SC", "Store Contact", "Individuals")</f>
        <v>Store Contact</v>
      </c>
      <c r="S7201">
        <f>VLOOKUP(Table2[[#This Row],[Product]],Table3[[Product name]:[Price]],2,FALSE)</f>
        <v>29.994</v>
      </c>
      <c r="T7201" s="5" t="str">
        <f>INDEX(Table3[Product Line], MATCH(Table2[[#This Row],[Product]],Table3[Product name],0))</f>
        <v>S</v>
      </c>
    </row>
    <row r="7202" spans="1:20" x14ac:dyDescent="0.35">
      <c r="A7202" s="15">
        <v>41760</v>
      </c>
      <c r="B7202" s="1">
        <v>41767</v>
      </c>
      <c r="C7202" s="1">
        <v>41772</v>
      </c>
      <c r="D7202">
        <v>6</v>
      </c>
      <c r="E7202">
        <v>29.994</v>
      </c>
      <c r="F7202">
        <f t="shared" si="112"/>
        <v>179.964</v>
      </c>
      <c r="G7202">
        <f>(D7202*E7202)*(1+Lookup!$F$2)</f>
        <v>242.95140000000001</v>
      </c>
      <c r="H7202">
        <v>179.964</v>
      </c>
      <c r="I7202" t="s">
        <v>3191</v>
      </c>
      <c r="J7202" t="s">
        <v>3082</v>
      </c>
      <c r="K7202" t="s">
        <v>16</v>
      </c>
      <c r="L7202" t="s">
        <v>2395</v>
      </c>
      <c r="M7202" t="s">
        <v>18</v>
      </c>
      <c r="N7202" t="s">
        <v>3119</v>
      </c>
      <c r="O7202" t="s">
        <v>75</v>
      </c>
      <c r="P7202" t="s">
        <v>53</v>
      </c>
      <c r="Q7202" t="s">
        <v>163</v>
      </c>
      <c r="R7202" t="str">
        <f>IF(Table2[[#This Row],[Customer Type]] = "SC", "Store Contact", "Individuals")</f>
        <v>Store Contact</v>
      </c>
      <c r="S7202">
        <f>VLOOKUP(Table2[[#This Row],[Product]],Table3[[Product name]:[Price]],2,FALSE)</f>
        <v>29.994</v>
      </c>
      <c r="T7202" s="5" t="str">
        <f>INDEX(Table3[Product Line], MATCH(Table2[[#This Row],[Product]],Table3[Product name],0))</f>
        <v>S</v>
      </c>
    </row>
    <row r="7203" spans="1:20" x14ac:dyDescent="0.35">
      <c r="A7203" s="15">
        <v>41760</v>
      </c>
      <c r="B7203" s="1">
        <v>41767</v>
      </c>
      <c r="C7203" s="1">
        <v>41772</v>
      </c>
      <c r="D7203">
        <v>6</v>
      </c>
      <c r="E7203">
        <v>29.994</v>
      </c>
      <c r="F7203">
        <f t="shared" si="112"/>
        <v>179.964</v>
      </c>
      <c r="G7203">
        <f>(D7203*E7203)*(1+Lookup!$F$2)</f>
        <v>242.95140000000001</v>
      </c>
      <c r="H7203">
        <v>179.964</v>
      </c>
      <c r="I7203" t="s">
        <v>3147</v>
      </c>
      <c r="J7203" t="s">
        <v>3082</v>
      </c>
      <c r="K7203" t="s">
        <v>16</v>
      </c>
      <c r="L7203" t="s">
        <v>616</v>
      </c>
      <c r="M7203" t="s">
        <v>18</v>
      </c>
      <c r="N7203" t="s">
        <v>3095</v>
      </c>
      <c r="O7203" t="s">
        <v>75</v>
      </c>
      <c r="P7203" t="s">
        <v>53</v>
      </c>
      <c r="Q7203" t="s">
        <v>76</v>
      </c>
      <c r="R7203" t="str">
        <f>IF(Table2[[#This Row],[Customer Type]] = "SC", "Store Contact", "Individuals")</f>
        <v>Store Contact</v>
      </c>
      <c r="S7203">
        <f>VLOOKUP(Table2[[#This Row],[Product]],Table3[[Product name]:[Price]],2,FALSE)</f>
        <v>29.994</v>
      </c>
      <c r="T7203" s="5" t="str">
        <f>INDEX(Table3[Product Line], MATCH(Table2[[#This Row],[Product]],Table3[Product name],0))</f>
        <v>S</v>
      </c>
    </row>
    <row r="7204" spans="1:20" x14ac:dyDescent="0.35">
      <c r="A7204" s="15">
        <v>41760</v>
      </c>
      <c r="B7204" s="1">
        <v>41767</v>
      </c>
      <c r="C7204" s="1">
        <v>41772</v>
      </c>
      <c r="D7204">
        <v>6</v>
      </c>
      <c r="E7204">
        <v>29.994</v>
      </c>
      <c r="F7204">
        <f t="shared" si="112"/>
        <v>179.964</v>
      </c>
      <c r="G7204">
        <f>(D7204*E7204)*(1+Lookup!$F$2)</f>
        <v>242.95140000000001</v>
      </c>
      <c r="H7204">
        <v>179.964</v>
      </c>
      <c r="I7204" t="s">
        <v>3117</v>
      </c>
      <c r="J7204" t="s">
        <v>3082</v>
      </c>
      <c r="K7204" t="s">
        <v>16</v>
      </c>
      <c r="L7204" t="s">
        <v>25</v>
      </c>
      <c r="M7204" t="s">
        <v>18</v>
      </c>
      <c r="N7204" t="s">
        <v>3091</v>
      </c>
      <c r="O7204" t="s">
        <v>75</v>
      </c>
      <c r="P7204" t="s">
        <v>53</v>
      </c>
      <c r="Q7204" t="s">
        <v>76</v>
      </c>
      <c r="R7204" t="str">
        <f>IF(Table2[[#This Row],[Customer Type]] = "SC", "Store Contact", "Individuals")</f>
        <v>Store Contact</v>
      </c>
      <c r="S7204">
        <f>VLOOKUP(Table2[[#This Row],[Product]],Table3[[Product name]:[Price]],2,FALSE)</f>
        <v>29.994</v>
      </c>
      <c r="T7204" s="5" t="str">
        <f>INDEX(Table3[Product Line], MATCH(Table2[[#This Row],[Product]],Table3[Product name],0))</f>
        <v>S</v>
      </c>
    </row>
    <row r="7205" spans="1:20" x14ac:dyDescent="0.35">
      <c r="A7205" s="15">
        <v>41760</v>
      </c>
      <c r="B7205" s="1">
        <v>41767</v>
      </c>
      <c r="C7205" s="1">
        <v>41772</v>
      </c>
      <c r="D7205">
        <v>6</v>
      </c>
      <c r="E7205">
        <v>29.994</v>
      </c>
      <c r="F7205">
        <f t="shared" si="112"/>
        <v>179.964</v>
      </c>
      <c r="G7205">
        <f>(D7205*E7205)*(1+Lookup!$F$2)</f>
        <v>242.95140000000001</v>
      </c>
      <c r="H7205">
        <v>179.964</v>
      </c>
      <c r="I7205" t="s">
        <v>3092</v>
      </c>
      <c r="J7205" t="s">
        <v>3082</v>
      </c>
      <c r="K7205" t="s">
        <v>16</v>
      </c>
      <c r="L7205" t="s">
        <v>25</v>
      </c>
      <c r="M7205" t="s">
        <v>18</v>
      </c>
      <c r="N7205" t="s">
        <v>3093</v>
      </c>
      <c r="O7205" t="s">
        <v>75</v>
      </c>
      <c r="P7205" t="s">
        <v>53</v>
      </c>
      <c r="Q7205" t="s">
        <v>163</v>
      </c>
      <c r="R7205" t="str">
        <f>IF(Table2[[#This Row],[Customer Type]] = "SC", "Store Contact", "Individuals")</f>
        <v>Store Contact</v>
      </c>
      <c r="S7205">
        <f>VLOOKUP(Table2[[#This Row],[Product]],Table3[[Product name]:[Price]],2,FALSE)</f>
        <v>29.994</v>
      </c>
      <c r="T7205" s="5" t="str">
        <f>INDEX(Table3[Product Line], MATCH(Table2[[#This Row],[Product]],Table3[Product name],0))</f>
        <v>S</v>
      </c>
    </row>
    <row r="7206" spans="1:20" x14ac:dyDescent="0.35">
      <c r="A7206" s="15">
        <v>41760</v>
      </c>
      <c r="B7206" s="1">
        <v>41767</v>
      </c>
      <c r="C7206" s="1">
        <v>41772</v>
      </c>
      <c r="D7206">
        <v>6</v>
      </c>
      <c r="E7206">
        <v>32.393999999999998</v>
      </c>
      <c r="F7206">
        <f t="shared" si="112"/>
        <v>194.36399999999998</v>
      </c>
      <c r="G7206">
        <f>(D7206*E7206)*(1+Lookup!$F$2)</f>
        <v>262.39139999999998</v>
      </c>
      <c r="H7206">
        <v>194.364</v>
      </c>
      <c r="I7206" t="s">
        <v>3163</v>
      </c>
      <c r="J7206" t="s">
        <v>3082</v>
      </c>
      <c r="K7206" t="s">
        <v>16</v>
      </c>
      <c r="L7206" t="s">
        <v>27</v>
      </c>
      <c r="M7206" t="s">
        <v>28</v>
      </c>
      <c r="N7206" t="s">
        <v>3083</v>
      </c>
      <c r="O7206" t="s">
        <v>75</v>
      </c>
      <c r="P7206" t="s">
        <v>53</v>
      </c>
      <c r="Q7206" t="s">
        <v>250</v>
      </c>
      <c r="R7206" t="str">
        <f>IF(Table2[[#This Row],[Customer Type]] = "SC", "Store Contact", "Individuals")</f>
        <v>Store Contact</v>
      </c>
      <c r="S7206">
        <f>VLOOKUP(Table2[[#This Row],[Product]],Table3[[Product name]:[Price]],2,FALSE)</f>
        <v>32.393999999999998</v>
      </c>
      <c r="T7206" s="5" t="str">
        <f>INDEX(Table3[Product Line], MATCH(Table2[[#This Row],[Product]],Table3[Product name],0))</f>
        <v>S</v>
      </c>
    </row>
    <row r="7207" spans="1:20" x14ac:dyDescent="0.35">
      <c r="A7207" s="15">
        <v>41760</v>
      </c>
      <c r="B7207" s="1">
        <v>41767</v>
      </c>
      <c r="C7207" s="1">
        <v>41772</v>
      </c>
      <c r="D7207">
        <v>6</v>
      </c>
      <c r="E7207">
        <v>32.393999999999998</v>
      </c>
      <c r="F7207">
        <f t="shared" si="112"/>
        <v>194.36399999999998</v>
      </c>
      <c r="G7207">
        <f>(D7207*E7207)*(1+Lookup!$F$2)</f>
        <v>262.39139999999998</v>
      </c>
      <c r="H7207">
        <v>194.364</v>
      </c>
      <c r="I7207" t="s">
        <v>3139</v>
      </c>
      <c r="J7207" t="s">
        <v>3082</v>
      </c>
      <c r="K7207" t="s">
        <v>16</v>
      </c>
      <c r="L7207" t="s">
        <v>17</v>
      </c>
      <c r="M7207" t="s">
        <v>18</v>
      </c>
      <c r="N7207" t="s">
        <v>3133</v>
      </c>
      <c r="O7207" t="s">
        <v>75</v>
      </c>
      <c r="P7207" t="s">
        <v>53</v>
      </c>
      <c r="Q7207" t="s">
        <v>250</v>
      </c>
      <c r="R7207" t="str">
        <f>IF(Table2[[#This Row],[Customer Type]] = "SC", "Store Contact", "Individuals")</f>
        <v>Store Contact</v>
      </c>
      <c r="S7207">
        <f>VLOOKUP(Table2[[#This Row],[Product]],Table3[[Product name]:[Price]],2,FALSE)</f>
        <v>32.393999999999998</v>
      </c>
      <c r="T7207" s="5" t="str">
        <f>INDEX(Table3[Product Line], MATCH(Table2[[#This Row],[Product]],Table3[Product name],0))</f>
        <v>S</v>
      </c>
    </row>
    <row r="7208" spans="1:20" x14ac:dyDescent="0.35">
      <c r="A7208" s="15">
        <v>41760</v>
      </c>
      <c r="B7208" s="1">
        <v>41767</v>
      </c>
      <c r="C7208" s="1">
        <v>41772</v>
      </c>
      <c r="D7208">
        <v>6</v>
      </c>
      <c r="E7208">
        <v>32.393999999999998</v>
      </c>
      <c r="F7208">
        <f t="shared" si="112"/>
        <v>194.36399999999998</v>
      </c>
      <c r="G7208">
        <f>(D7208*E7208)*(1+Lookup!$F$2)</f>
        <v>262.39139999999998</v>
      </c>
      <c r="H7208">
        <v>194.364</v>
      </c>
      <c r="I7208" t="s">
        <v>3274</v>
      </c>
      <c r="J7208" t="s">
        <v>3082</v>
      </c>
      <c r="K7208" t="s">
        <v>16</v>
      </c>
      <c r="L7208" t="s">
        <v>17</v>
      </c>
      <c r="M7208" t="s">
        <v>18</v>
      </c>
      <c r="N7208" t="s">
        <v>3085</v>
      </c>
      <c r="O7208" t="s">
        <v>3211</v>
      </c>
      <c r="P7208" t="s">
        <v>3130</v>
      </c>
      <c r="Q7208" t="s">
        <v>3212</v>
      </c>
      <c r="R7208" t="str">
        <f>IF(Table2[[#This Row],[Customer Type]] = "SC", "Store Contact", "Individuals")</f>
        <v>Store Contact</v>
      </c>
      <c r="S7208">
        <f>VLOOKUP(Table2[[#This Row],[Product]],Table3[[Product name]:[Price]],2,FALSE)</f>
        <v>32.393999999999998</v>
      </c>
      <c r="T7208" s="5" t="str">
        <f>INDEX(Table3[Product Line], MATCH(Table2[[#This Row],[Product]],Table3[Product name],0))</f>
        <v/>
      </c>
    </row>
    <row r="7209" spans="1:20" x14ac:dyDescent="0.35">
      <c r="A7209" s="15">
        <v>41760</v>
      </c>
      <c r="B7209" s="1">
        <v>41767</v>
      </c>
      <c r="C7209" s="1">
        <v>41772</v>
      </c>
      <c r="D7209">
        <v>6</v>
      </c>
      <c r="E7209">
        <v>32.393999999999998</v>
      </c>
      <c r="F7209">
        <f t="shared" si="112"/>
        <v>194.36399999999998</v>
      </c>
      <c r="G7209">
        <f>(D7209*E7209)*(1+Lookup!$F$2)</f>
        <v>262.39139999999998</v>
      </c>
      <c r="H7209">
        <v>194.364</v>
      </c>
      <c r="I7209" t="s">
        <v>3084</v>
      </c>
      <c r="J7209" t="s">
        <v>3082</v>
      </c>
      <c r="K7209" t="s">
        <v>16</v>
      </c>
      <c r="L7209" t="s">
        <v>17</v>
      </c>
      <c r="M7209" t="s">
        <v>18</v>
      </c>
      <c r="N7209" t="s">
        <v>3085</v>
      </c>
      <c r="O7209" t="s">
        <v>75</v>
      </c>
      <c r="P7209" t="s">
        <v>53</v>
      </c>
      <c r="Q7209" t="s">
        <v>118</v>
      </c>
      <c r="R7209" t="str">
        <f>IF(Table2[[#This Row],[Customer Type]] = "SC", "Store Contact", "Individuals")</f>
        <v>Store Contact</v>
      </c>
      <c r="S7209">
        <f>VLOOKUP(Table2[[#This Row],[Product]],Table3[[Product name]:[Price]],2,FALSE)</f>
        <v>32.393999999999998</v>
      </c>
      <c r="T7209" s="5" t="str">
        <f>INDEX(Table3[Product Line], MATCH(Table2[[#This Row],[Product]],Table3[Product name],0))</f>
        <v>S</v>
      </c>
    </row>
    <row r="7210" spans="1:20" x14ac:dyDescent="0.35">
      <c r="A7210" s="15">
        <v>41760</v>
      </c>
      <c r="B7210" s="1">
        <v>41767</v>
      </c>
      <c r="C7210" s="1">
        <v>41772</v>
      </c>
      <c r="D7210">
        <v>6</v>
      </c>
      <c r="E7210">
        <v>32.393999999999998</v>
      </c>
      <c r="F7210">
        <f t="shared" si="112"/>
        <v>194.36399999999998</v>
      </c>
      <c r="G7210">
        <f>(D7210*E7210)*(1+Lookup!$F$2)</f>
        <v>262.39139999999998</v>
      </c>
      <c r="H7210">
        <v>194.364</v>
      </c>
      <c r="I7210" t="s">
        <v>3191</v>
      </c>
      <c r="J7210" t="s">
        <v>3082</v>
      </c>
      <c r="K7210" t="s">
        <v>16</v>
      </c>
      <c r="L7210" t="s">
        <v>2395</v>
      </c>
      <c r="M7210" t="s">
        <v>18</v>
      </c>
      <c r="N7210" t="s">
        <v>3119</v>
      </c>
      <c r="O7210" t="s">
        <v>75</v>
      </c>
      <c r="P7210" t="s">
        <v>53</v>
      </c>
      <c r="Q7210" t="s">
        <v>250</v>
      </c>
      <c r="R7210" t="str">
        <f>IF(Table2[[#This Row],[Customer Type]] = "SC", "Store Contact", "Individuals")</f>
        <v>Store Contact</v>
      </c>
      <c r="S7210">
        <f>VLOOKUP(Table2[[#This Row],[Product]],Table3[[Product name]:[Price]],2,FALSE)</f>
        <v>32.393999999999998</v>
      </c>
      <c r="T7210" s="5" t="str">
        <f>INDEX(Table3[Product Line], MATCH(Table2[[#This Row],[Product]],Table3[Product name],0))</f>
        <v>S</v>
      </c>
    </row>
    <row r="7211" spans="1:20" x14ac:dyDescent="0.35">
      <c r="A7211" s="15">
        <v>41760</v>
      </c>
      <c r="B7211" s="1">
        <v>41767</v>
      </c>
      <c r="C7211" s="1">
        <v>41772</v>
      </c>
      <c r="D7211">
        <v>6</v>
      </c>
      <c r="E7211">
        <v>32.393999999999998</v>
      </c>
      <c r="F7211">
        <f t="shared" si="112"/>
        <v>194.36399999999998</v>
      </c>
      <c r="G7211">
        <f>(D7211*E7211)*(1+Lookup!$F$2)</f>
        <v>262.39139999999998</v>
      </c>
      <c r="H7211">
        <v>194.364</v>
      </c>
      <c r="I7211" t="s">
        <v>3191</v>
      </c>
      <c r="J7211" t="s">
        <v>3082</v>
      </c>
      <c r="K7211" t="s">
        <v>16</v>
      </c>
      <c r="L7211" t="s">
        <v>2395</v>
      </c>
      <c r="M7211" t="s">
        <v>18</v>
      </c>
      <c r="N7211" t="s">
        <v>3119</v>
      </c>
      <c r="O7211" t="s">
        <v>75</v>
      </c>
      <c r="P7211" t="s">
        <v>53</v>
      </c>
      <c r="Q7211" t="s">
        <v>118</v>
      </c>
      <c r="R7211" t="str">
        <f>IF(Table2[[#This Row],[Customer Type]] = "SC", "Store Contact", "Individuals")</f>
        <v>Store Contact</v>
      </c>
      <c r="S7211">
        <f>VLOOKUP(Table2[[#This Row],[Product]],Table3[[Product name]:[Price]],2,FALSE)</f>
        <v>32.393999999999998</v>
      </c>
      <c r="T7211" s="5" t="str">
        <f>INDEX(Table3[Product Line], MATCH(Table2[[#This Row],[Product]],Table3[Product name],0))</f>
        <v>S</v>
      </c>
    </row>
    <row r="7212" spans="1:20" x14ac:dyDescent="0.35">
      <c r="A7212" s="15">
        <v>41760</v>
      </c>
      <c r="B7212" s="1">
        <v>41767</v>
      </c>
      <c r="C7212" s="1">
        <v>41772</v>
      </c>
      <c r="D7212">
        <v>6</v>
      </c>
      <c r="E7212">
        <v>32.393999999999998</v>
      </c>
      <c r="F7212">
        <f t="shared" si="112"/>
        <v>194.36399999999998</v>
      </c>
      <c r="G7212">
        <f>(D7212*E7212)*(1+Lookup!$F$2)</f>
        <v>262.39139999999998</v>
      </c>
      <c r="H7212">
        <v>194.364</v>
      </c>
      <c r="I7212" t="s">
        <v>3382</v>
      </c>
      <c r="J7212" t="s">
        <v>3082</v>
      </c>
      <c r="K7212" t="s">
        <v>16</v>
      </c>
      <c r="L7212" t="s">
        <v>2395</v>
      </c>
      <c r="M7212" t="s">
        <v>18</v>
      </c>
      <c r="N7212" t="s">
        <v>3119</v>
      </c>
      <c r="O7212" t="s">
        <v>75</v>
      </c>
      <c r="P7212" t="s">
        <v>53</v>
      </c>
      <c r="Q7212" t="s">
        <v>118</v>
      </c>
      <c r="R7212" t="str">
        <f>IF(Table2[[#This Row],[Customer Type]] = "SC", "Store Contact", "Individuals")</f>
        <v>Store Contact</v>
      </c>
      <c r="S7212">
        <f>VLOOKUP(Table2[[#This Row],[Product]],Table3[[Product name]:[Price]],2,FALSE)</f>
        <v>32.393999999999998</v>
      </c>
      <c r="T7212" s="5" t="str">
        <f>INDEX(Table3[Product Line], MATCH(Table2[[#This Row],[Product]],Table3[Product name],0))</f>
        <v>S</v>
      </c>
    </row>
    <row r="7213" spans="1:20" x14ac:dyDescent="0.35">
      <c r="A7213" s="15">
        <v>41760</v>
      </c>
      <c r="B7213" s="1">
        <v>41767</v>
      </c>
      <c r="C7213" s="1">
        <v>41772</v>
      </c>
      <c r="D7213">
        <v>6</v>
      </c>
      <c r="E7213">
        <v>32.393999999999998</v>
      </c>
      <c r="F7213">
        <f t="shared" si="112"/>
        <v>194.36399999999998</v>
      </c>
      <c r="G7213">
        <f>(D7213*E7213)*(1+Lookup!$F$2)</f>
        <v>262.39139999999998</v>
      </c>
      <c r="H7213">
        <v>194.364</v>
      </c>
      <c r="I7213" t="s">
        <v>3156</v>
      </c>
      <c r="J7213" t="s">
        <v>3082</v>
      </c>
      <c r="K7213" t="s">
        <v>16</v>
      </c>
      <c r="L7213" t="s">
        <v>2395</v>
      </c>
      <c r="M7213" t="s">
        <v>18</v>
      </c>
      <c r="N7213" t="s">
        <v>3157</v>
      </c>
      <c r="O7213" t="s">
        <v>75</v>
      </c>
      <c r="P7213" t="s">
        <v>53</v>
      </c>
      <c r="Q7213" t="s">
        <v>121</v>
      </c>
      <c r="R7213" t="str">
        <f>IF(Table2[[#This Row],[Customer Type]] = "SC", "Store Contact", "Individuals")</f>
        <v>Store Contact</v>
      </c>
      <c r="S7213">
        <f>VLOOKUP(Table2[[#This Row],[Product]],Table3[[Product name]:[Price]],2,FALSE)</f>
        <v>32.393999999999998</v>
      </c>
      <c r="T7213" s="5" t="str">
        <f>INDEX(Table3[Product Line], MATCH(Table2[[#This Row],[Product]],Table3[Product name],0))</f>
        <v>S</v>
      </c>
    </row>
    <row r="7214" spans="1:20" x14ac:dyDescent="0.35">
      <c r="A7214" s="15">
        <v>41760</v>
      </c>
      <c r="B7214" s="1">
        <v>41767</v>
      </c>
      <c r="C7214" s="1">
        <v>41772</v>
      </c>
      <c r="D7214">
        <v>6</v>
      </c>
      <c r="E7214">
        <v>32.393999999999998</v>
      </c>
      <c r="F7214">
        <f t="shared" si="112"/>
        <v>194.36399999999998</v>
      </c>
      <c r="G7214">
        <f>(D7214*E7214)*(1+Lookup!$F$2)</f>
        <v>262.39139999999998</v>
      </c>
      <c r="H7214">
        <v>194.364</v>
      </c>
      <c r="I7214" t="s">
        <v>3140</v>
      </c>
      <c r="J7214" t="s">
        <v>3082</v>
      </c>
      <c r="K7214" t="s">
        <v>16</v>
      </c>
      <c r="L7214" t="s">
        <v>120</v>
      </c>
      <c r="M7214" t="s">
        <v>38</v>
      </c>
      <c r="N7214" t="s">
        <v>3141</v>
      </c>
      <c r="O7214" t="s">
        <v>75</v>
      </c>
      <c r="P7214" t="s">
        <v>53</v>
      </c>
      <c r="Q7214" t="s">
        <v>250</v>
      </c>
      <c r="R7214" t="str">
        <f>IF(Table2[[#This Row],[Customer Type]] = "SC", "Store Contact", "Individuals")</f>
        <v>Store Contact</v>
      </c>
      <c r="S7214">
        <f>VLOOKUP(Table2[[#This Row],[Product]],Table3[[Product name]:[Price]],2,FALSE)</f>
        <v>32.393999999999998</v>
      </c>
      <c r="T7214" s="5" t="str">
        <f>INDEX(Table3[Product Line], MATCH(Table2[[#This Row],[Product]],Table3[Product name],0))</f>
        <v>S</v>
      </c>
    </row>
    <row r="7215" spans="1:20" x14ac:dyDescent="0.35">
      <c r="A7215" s="15">
        <v>41760</v>
      </c>
      <c r="B7215" s="1">
        <v>41767</v>
      </c>
      <c r="C7215" s="1">
        <v>41772</v>
      </c>
      <c r="D7215">
        <v>6</v>
      </c>
      <c r="E7215">
        <v>32.393999999999998</v>
      </c>
      <c r="F7215">
        <f t="shared" si="112"/>
        <v>194.36399999999998</v>
      </c>
      <c r="G7215">
        <f>(D7215*E7215)*(1+Lookup!$F$2)</f>
        <v>262.39139999999998</v>
      </c>
      <c r="H7215">
        <v>194.364</v>
      </c>
      <c r="I7215" t="s">
        <v>3201</v>
      </c>
      <c r="J7215" t="s">
        <v>3082</v>
      </c>
      <c r="K7215" t="s">
        <v>16</v>
      </c>
      <c r="L7215" t="s">
        <v>99</v>
      </c>
      <c r="M7215" t="s">
        <v>38</v>
      </c>
      <c r="N7215" t="s">
        <v>3087</v>
      </c>
      <c r="O7215" t="s">
        <v>75</v>
      </c>
      <c r="P7215" t="s">
        <v>53</v>
      </c>
      <c r="Q7215" t="s">
        <v>118</v>
      </c>
      <c r="R7215" t="str">
        <f>IF(Table2[[#This Row],[Customer Type]] = "SC", "Store Contact", "Individuals")</f>
        <v>Store Contact</v>
      </c>
      <c r="S7215">
        <f>VLOOKUP(Table2[[#This Row],[Product]],Table3[[Product name]:[Price]],2,FALSE)</f>
        <v>32.393999999999998</v>
      </c>
      <c r="T7215" s="5" t="str">
        <f>INDEX(Table3[Product Line], MATCH(Table2[[#This Row],[Product]],Table3[Product name],0))</f>
        <v>S</v>
      </c>
    </row>
    <row r="7216" spans="1:20" x14ac:dyDescent="0.35">
      <c r="A7216" s="15">
        <v>41760</v>
      </c>
      <c r="B7216" s="1">
        <v>41767</v>
      </c>
      <c r="C7216" s="1">
        <v>41772</v>
      </c>
      <c r="D7216">
        <v>6</v>
      </c>
      <c r="E7216">
        <v>32.393999999999998</v>
      </c>
      <c r="F7216">
        <f t="shared" si="112"/>
        <v>194.36399999999998</v>
      </c>
      <c r="G7216">
        <f>(D7216*E7216)*(1+Lookup!$F$2)</f>
        <v>262.39139999999998</v>
      </c>
      <c r="H7216">
        <v>194.364</v>
      </c>
      <c r="I7216" t="s">
        <v>3144</v>
      </c>
      <c r="J7216" t="s">
        <v>3082</v>
      </c>
      <c r="K7216" t="s">
        <v>16</v>
      </c>
      <c r="L7216" t="s">
        <v>1843</v>
      </c>
      <c r="M7216" t="s">
        <v>18</v>
      </c>
      <c r="N7216" t="s">
        <v>3136</v>
      </c>
      <c r="O7216" t="s">
        <v>75</v>
      </c>
      <c r="P7216" t="s">
        <v>53</v>
      </c>
      <c r="Q7216" t="s">
        <v>250</v>
      </c>
      <c r="R7216" t="str">
        <f>IF(Table2[[#This Row],[Customer Type]] = "SC", "Store Contact", "Individuals")</f>
        <v>Store Contact</v>
      </c>
      <c r="S7216">
        <f>VLOOKUP(Table2[[#This Row],[Product]],Table3[[Product name]:[Price]],2,FALSE)</f>
        <v>32.393999999999998</v>
      </c>
      <c r="T7216" s="5" t="str">
        <f>INDEX(Table3[Product Line], MATCH(Table2[[#This Row],[Product]],Table3[Product name],0))</f>
        <v>S</v>
      </c>
    </row>
    <row r="7217" spans="1:20" x14ac:dyDescent="0.35">
      <c r="A7217" s="15">
        <v>41760</v>
      </c>
      <c r="B7217" s="1">
        <v>41767</v>
      </c>
      <c r="C7217" s="1">
        <v>41772</v>
      </c>
      <c r="D7217">
        <v>6</v>
      </c>
      <c r="E7217">
        <v>32.393999999999998</v>
      </c>
      <c r="F7217">
        <f t="shared" si="112"/>
        <v>194.36399999999998</v>
      </c>
      <c r="G7217">
        <f>(D7217*E7217)*(1+Lookup!$F$2)</f>
        <v>262.39139999999998</v>
      </c>
      <c r="H7217">
        <v>194.364</v>
      </c>
      <c r="I7217" t="s">
        <v>3166</v>
      </c>
      <c r="J7217" t="s">
        <v>3082</v>
      </c>
      <c r="K7217" t="s">
        <v>16</v>
      </c>
      <c r="L7217" t="s">
        <v>1843</v>
      </c>
      <c r="M7217" t="s">
        <v>18</v>
      </c>
      <c r="N7217" t="s">
        <v>3136</v>
      </c>
      <c r="O7217" t="s">
        <v>75</v>
      </c>
      <c r="P7217" t="s">
        <v>53</v>
      </c>
      <c r="Q7217" t="s">
        <v>118</v>
      </c>
      <c r="R7217" t="str">
        <f>IF(Table2[[#This Row],[Customer Type]] = "SC", "Store Contact", "Individuals")</f>
        <v>Store Contact</v>
      </c>
      <c r="S7217">
        <f>VLOOKUP(Table2[[#This Row],[Product]],Table3[[Product name]:[Price]],2,FALSE)</f>
        <v>32.393999999999998</v>
      </c>
      <c r="T7217" s="5" t="str">
        <f>INDEX(Table3[Product Line], MATCH(Table2[[#This Row],[Product]],Table3[Product name],0))</f>
        <v>S</v>
      </c>
    </row>
    <row r="7218" spans="1:20" x14ac:dyDescent="0.35">
      <c r="A7218" s="15">
        <v>41760</v>
      </c>
      <c r="B7218" s="1">
        <v>41767</v>
      </c>
      <c r="C7218" s="1">
        <v>41772</v>
      </c>
      <c r="D7218">
        <v>6</v>
      </c>
      <c r="E7218">
        <v>32.393999999999998</v>
      </c>
      <c r="F7218">
        <f t="shared" si="112"/>
        <v>194.36399999999998</v>
      </c>
      <c r="G7218">
        <f>(D7218*E7218)*(1+Lookup!$F$2)</f>
        <v>262.39139999999998</v>
      </c>
      <c r="H7218">
        <v>194.364</v>
      </c>
      <c r="I7218" t="s">
        <v>3312</v>
      </c>
      <c r="J7218" t="s">
        <v>3082</v>
      </c>
      <c r="K7218" t="s">
        <v>16</v>
      </c>
      <c r="L7218" t="s">
        <v>616</v>
      </c>
      <c r="M7218" t="s">
        <v>18</v>
      </c>
      <c r="N7218" t="s">
        <v>3136</v>
      </c>
      <c r="O7218" t="s">
        <v>75</v>
      </c>
      <c r="P7218" t="s">
        <v>53</v>
      </c>
      <c r="Q7218" t="s">
        <v>250</v>
      </c>
      <c r="R7218" t="str">
        <f>IF(Table2[[#This Row],[Customer Type]] = "SC", "Store Contact", "Individuals")</f>
        <v>Store Contact</v>
      </c>
      <c r="S7218">
        <f>VLOOKUP(Table2[[#This Row],[Product]],Table3[[Product name]:[Price]],2,FALSE)</f>
        <v>32.393999999999998</v>
      </c>
      <c r="T7218" s="5" t="str">
        <f>INDEX(Table3[Product Line], MATCH(Table2[[#This Row],[Product]],Table3[Product name],0))</f>
        <v>S</v>
      </c>
    </row>
    <row r="7219" spans="1:20" x14ac:dyDescent="0.35">
      <c r="A7219" s="15">
        <v>41760</v>
      </c>
      <c r="B7219" s="1">
        <v>41767</v>
      </c>
      <c r="C7219" s="1">
        <v>41772</v>
      </c>
      <c r="D7219">
        <v>6</v>
      </c>
      <c r="E7219">
        <v>32.393999999999998</v>
      </c>
      <c r="F7219">
        <f t="shared" si="112"/>
        <v>194.36399999999998</v>
      </c>
      <c r="G7219">
        <f>(D7219*E7219)*(1+Lookup!$F$2)</f>
        <v>262.39139999999998</v>
      </c>
      <c r="H7219">
        <v>194.364</v>
      </c>
      <c r="I7219" t="s">
        <v>3147</v>
      </c>
      <c r="J7219" t="s">
        <v>3082</v>
      </c>
      <c r="K7219" t="s">
        <v>16</v>
      </c>
      <c r="L7219" t="s">
        <v>616</v>
      </c>
      <c r="M7219" t="s">
        <v>18</v>
      </c>
      <c r="N7219" t="s">
        <v>3095</v>
      </c>
      <c r="O7219" t="s">
        <v>75</v>
      </c>
      <c r="P7219" t="s">
        <v>53</v>
      </c>
      <c r="Q7219" t="s">
        <v>250</v>
      </c>
      <c r="R7219" t="str">
        <f>IF(Table2[[#This Row],[Customer Type]] = "SC", "Store Contact", "Individuals")</f>
        <v>Store Contact</v>
      </c>
      <c r="S7219">
        <f>VLOOKUP(Table2[[#This Row],[Product]],Table3[[Product name]:[Price]],2,FALSE)</f>
        <v>32.393999999999998</v>
      </c>
      <c r="T7219" s="5" t="str">
        <f>INDEX(Table3[Product Line], MATCH(Table2[[#This Row],[Product]],Table3[Product name],0))</f>
        <v>S</v>
      </c>
    </row>
    <row r="7220" spans="1:20" x14ac:dyDescent="0.35">
      <c r="A7220" s="15">
        <v>41760</v>
      </c>
      <c r="B7220" s="1">
        <v>41767</v>
      </c>
      <c r="C7220" s="1">
        <v>41772</v>
      </c>
      <c r="D7220">
        <v>6</v>
      </c>
      <c r="E7220">
        <v>32.393999999999998</v>
      </c>
      <c r="F7220">
        <f t="shared" si="112"/>
        <v>194.36399999999998</v>
      </c>
      <c r="G7220">
        <f>(D7220*E7220)*(1+Lookup!$F$2)</f>
        <v>262.39139999999998</v>
      </c>
      <c r="H7220">
        <v>194.364</v>
      </c>
      <c r="I7220" t="s">
        <v>3148</v>
      </c>
      <c r="J7220" t="s">
        <v>3082</v>
      </c>
      <c r="K7220" t="s">
        <v>16</v>
      </c>
      <c r="L7220" t="s">
        <v>25</v>
      </c>
      <c r="M7220" t="s">
        <v>18</v>
      </c>
      <c r="N7220" t="s">
        <v>3091</v>
      </c>
      <c r="O7220" t="s">
        <v>75</v>
      </c>
      <c r="P7220" t="s">
        <v>53</v>
      </c>
      <c r="Q7220" t="s">
        <v>250</v>
      </c>
      <c r="R7220" t="str">
        <f>IF(Table2[[#This Row],[Customer Type]] = "SC", "Store Contact", "Individuals")</f>
        <v>Store Contact</v>
      </c>
      <c r="S7220">
        <f>VLOOKUP(Table2[[#This Row],[Product]],Table3[[Product name]:[Price]],2,FALSE)</f>
        <v>32.393999999999998</v>
      </c>
      <c r="T7220" s="5" t="str">
        <f>INDEX(Table3[Product Line], MATCH(Table2[[#This Row],[Product]],Table3[Product name],0))</f>
        <v>S</v>
      </c>
    </row>
    <row r="7221" spans="1:20" x14ac:dyDescent="0.35">
      <c r="A7221" s="15">
        <v>41760</v>
      </c>
      <c r="B7221" s="1">
        <v>41767</v>
      </c>
      <c r="C7221" s="1">
        <v>41772</v>
      </c>
      <c r="D7221">
        <v>6</v>
      </c>
      <c r="E7221">
        <v>32.393999999999998</v>
      </c>
      <c r="F7221">
        <f t="shared" si="112"/>
        <v>194.36399999999998</v>
      </c>
      <c r="G7221">
        <f>(D7221*E7221)*(1+Lookup!$F$2)</f>
        <v>262.39139999999998</v>
      </c>
      <c r="H7221">
        <v>194.364</v>
      </c>
      <c r="I7221" t="s">
        <v>3117</v>
      </c>
      <c r="J7221" t="s">
        <v>3082</v>
      </c>
      <c r="K7221" t="s">
        <v>16</v>
      </c>
      <c r="L7221" t="s">
        <v>25</v>
      </c>
      <c r="M7221" t="s">
        <v>18</v>
      </c>
      <c r="N7221" t="s">
        <v>3091</v>
      </c>
      <c r="O7221" t="s">
        <v>75</v>
      </c>
      <c r="P7221" t="s">
        <v>53</v>
      </c>
      <c r="Q7221" t="s">
        <v>250</v>
      </c>
      <c r="R7221" t="str">
        <f>IF(Table2[[#This Row],[Customer Type]] = "SC", "Store Contact", "Individuals")</f>
        <v>Store Contact</v>
      </c>
      <c r="S7221">
        <f>VLOOKUP(Table2[[#This Row],[Product]],Table3[[Product name]:[Price]],2,FALSE)</f>
        <v>32.393999999999998</v>
      </c>
      <c r="T7221" s="5" t="str">
        <f>INDEX(Table3[Product Line], MATCH(Table2[[#This Row],[Product]],Table3[Product name],0))</f>
        <v>S</v>
      </c>
    </row>
    <row r="7222" spans="1:20" x14ac:dyDescent="0.35">
      <c r="A7222" s="15">
        <v>41760</v>
      </c>
      <c r="B7222" s="1">
        <v>41767</v>
      </c>
      <c r="C7222" s="1">
        <v>41772</v>
      </c>
      <c r="D7222">
        <v>6</v>
      </c>
      <c r="E7222">
        <v>32.393999999999998</v>
      </c>
      <c r="F7222">
        <f t="shared" si="112"/>
        <v>194.36399999999998</v>
      </c>
      <c r="G7222">
        <f>(D7222*E7222)*(1+Lookup!$F$2)</f>
        <v>262.39139999999998</v>
      </c>
      <c r="H7222">
        <v>194.364</v>
      </c>
      <c r="I7222" t="s">
        <v>3296</v>
      </c>
      <c r="J7222" t="s">
        <v>3082</v>
      </c>
      <c r="K7222" t="s">
        <v>16</v>
      </c>
      <c r="L7222" t="s">
        <v>37</v>
      </c>
      <c r="M7222" t="s">
        <v>38</v>
      </c>
      <c r="N7222" t="s">
        <v>3121</v>
      </c>
      <c r="O7222" t="s">
        <v>75</v>
      </c>
      <c r="P7222" t="s">
        <v>53</v>
      </c>
      <c r="Q7222" t="s">
        <v>250</v>
      </c>
      <c r="R7222" t="str">
        <f>IF(Table2[[#This Row],[Customer Type]] = "SC", "Store Contact", "Individuals")</f>
        <v>Store Contact</v>
      </c>
      <c r="S7222">
        <f>VLOOKUP(Table2[[#This Row],[Product]],Table3[[Product name]:[Price]],2,FALSE)</f>
        <v>32.393999999999998</v>
      </c>
      <c r="T7222" s="5" t="str">
        <f>INDEX(Table3[Product Line], MATCH(Table2[[#This Row],[Product]],Table3[Product name],0))</f>
        <v>S</v>
      </c>
    </row>
    <row r="7223" spans="1:20" x14ac:dyDescent="0.35">
      <c r="A7223" s="15">
        <v>41760</v>
      </c>
      <c r="B7223" s="1">
        <v>41767</v>
      </c>
      <c r="C7223" s="1">
        <v>41772</v>
      </c>
      <c r="D7223">
        <v>6</v>
      </c>
      <c r="E7223">
        <v>32.393999999999998</v>
      </c>
      <c r="F7223">
        <f t="shared" si="112"/>
        <v>194.36399999999998</v>
      </c>
      <c r="G7223">
        <f>(D7223*E7223)*(1+Lookup!$F$2)</f>
        <v>262.39139999999998</v>
      </c>
      <c r="H7223">
        <v>194.364</v>
      </c>
      <c r="I7223" t="s">
        <v>3386</v>
      </c>
      <c r="J7223" t="s">
        <v>3082</v>
      </c>
      <c r="K7223" t="s">
        <v>16</v>
      </c>
      <c r="L7223" t="s">
        <v>37</v>
      </c>
      <c r="M7223" t="s">
        <v>38</v>
      </c>
      <c r="N7223" t="s">
        <v>3121</v>
      </c>
      <c r="O7223" t="s">
        <v>75</v>
      </c>
      <c r="P7223" t="s">
        <v>53</v>
      </c>
      <c r="Q7223" t="s">
        <v>118</v>
      </c>
      <c r="R7223" t="str">
        <f>IF(Table2[[#This Row],[Customer Type]] = "SC", "Store Contact", "Individuals")</f>
        <v>Store Contact</v>
      </c>
      <c r="S7223">
        <f>VLOOKUP(Table2[[#This Row],[Product]],Table3[[Product name]:[Price]],2,FALSE)</f>
        <v>32.393999999999998</v>
      </c>
      <c r="T7223" s="5" t="str">
        <f>INDEX(Table3[Product Line], MATCH(Table2[[#This Row],[Product]],Table3[Product name],0))</f>
        <v>S</v>
      </c>
    </row>
    <row r="7224" spans="1:20" x14ac:dyDescent="0.35">
      <c r="A7224" s="15">
        <v>41760</v>
      </c>
      <c r="B7224" s="1">
        <v>41767</v>
      </c>
      <c r="C7224" s="1">
        <v>41772</v>
      </c>
      <c r="D7224">
        <v>6</v>
      </c>
      <c r="E7224">
        <v>32.994</v>
      </c>
      <c r="F7224">
        <f t="shared" si="112"/>
        <v>197.964</v>
      </c>
      <c r="G7224">
        <f>(D7224*E7224)*(1+Lookup!$F$2)</f>
        <v>267.25139999999999</v>
      </c>
      <c r="H7224">
        <v>197.964</v>
      </c>
      <c r="I7224" t="s">
        <v>3274</v>
      </c>
      <c r="J7224" t="s">
        <v>3082</v>
      </c>
      <c r="K7224" t="s">
        <v>16</v>
      </c>
      <c r="L7224" t="s">
        <v>17</v>
      </c>
      <c r="M7224" t="s">
        <v>18</v>
      </c>
      <c r="N7224" t="s">
        <v>3085</v>
      </c>
      <c r="O7224" t="s">
        <v>80</v>
      </c>
      <c r="P7224" t="s">
        <v>20</v>
      </c>
      <c r="Q7224" t="s">
        <v>81</v>
      </c>
      <c r="R7224" t="str">
        <f>IF(Table2[[#This Row],[Customer Type]] = "SC", "Store Contact", "Individuals")</f>
        <v>Store Contact</v>
      </c>
      <c r="S7224">
        <f>VLOOKUP(Table2[[#This Row],[Product]],Table3[[Product name]:[Price]],2,FALSE)</f>
        <v>32.994</v>
      </c>
      <c r="T7224" s="5" t="str">
        <f>INDEX(Table3[Product Line], MATCH(Table2[[#This Row],[Product]],Table3[Product name],0))</f>
        <v>S</v>
      </c>
    </row>
    <row r="7225" spans="1:20" x14ac:dyDescent="0.35">
      <c r="A7225" s="15">
        <v>41760</v>
      </c>
      <c r="B7225" s="1">
        <v>41767</v>
      </c>
      <c r="C7225" s="1">
        <v>41772</v>
      </c>
      <c r="D7225">
        <v>6</v>
      </c>
      <c r="E7225">
        <v>32.994</v>
      </c>
      <c r="F7225">
        <f t="shared" si="112"/>
        <v>197.964</v>
      </c>
      <c r="G7225">
        <f>(D7225*E7225)*(1+Lookup!$F$2)</f>
        <v>267.25139999999999</v>
      </c>
      <c r="H7225">
        <v>197.964</v>
      </c>
      <c r="I7225" t="s">
        <v>3191</v>
      </c>
      <c r="J7225" t="s">
        <v>3082</v>
      </c>
      <c r="K7225" t="s">
        <v>16</v>
      </c>
      <c r="L7225" t="s">
        <v>2395</v>
      </c>
      <c r="M7225" t="s">
        <v>18</v>
      </c>
      <c r="N7225" t="s">
        <v>3119</v>
      </c>
      <c r="O7225" t="s">
        <v>80</v>
      </c>
      <c r="P7225" t="s">
        <v>20</v>
      </c>
      <c r="Q7225" t="s">
        <v>81</v>
      </c>
      <c r="R7225" t="str">
        <f>IF(Table2[[#This Row],[Customer Type]] = "SC", "Store Contact", "Individuals")</f>
        <v>Store Contact</v>
      </c>
      <c r="S7225">
        <f>VLOOKUP(Table2[[#This Row],[Product]],Table3[[Product name]:[Price]],2,FALSE)</f>
        <v>32.994</v>
      </c>
      <c r="T7225" s="5" t="str">
        <f>INDEX(Table3[Product Line], MATCH(Table2[[#This Row],[Product]],Table3[Product name],0))</f>
        <v>S</v>
      </c>
    </row>
    <row r="7226" spans="1:20" x14ac:dyDescent="0.35">
      <c r="A7226" s="15">
        <v>41760</v>
      </c>
      <c r="B7226" s="1">
        <v>41767</v>
      </c>
      <c r="C7226" s="1">
        <v>41772</v>
      </c>
      <c r="D7226">
        <v>6</v>
      </c>
      <c r="E7226">
        <v>37.152000000000001</v>
      </c>
      <c r="F7226">
        <f t="shared" si="112"/>
        <v>222.91200000000001</v>
      </c>
      <c r="G7226">
        <f>(D7226*E7226)*(1+Lookup!$F$2)</f>
        <v>300.93120000000005</v>
      </c>
      <c r="H7226">
        <v>222.91200000000001</v>
      </c>
      <c r="I7226" t="s">
        <v>3255</v>
      </c>
      <c r="J7226" t="s">
        <v>3082</v>
      </c>
      <c r="K7226" t="s">
        <v>16</v>
      </c>
      <c r="L7226" t="s">
        <v>23</v>
      </c>
      <c r="M7226" t="s">
        <v>18</v>
      </c>
      <c r="N7226" t="s">
        <v>3203</v>
      </c>
      <c r="O7226" t="s">
        <v>3187</v>
      </c>
      <c r="P7226" t="s">
        <v>3130</v>
      </c>
      <c r="Q7226" t="s">
        <v>3222</v>
      </c>
      <c r="R7226" t="str">
        <f>IF(Table2[[#This Row],[Customer Type]] = "SC", "Store Contact", "Individuals")</f>
        <v>Store Contact</v>
      </c>
      <c r="S7226">
        <f>VLOOKUP(Table2[[#This Row],[Product]],Table3[[Product name]:[Price]],2,FALSE)</f>
        <v>37.152000000000001</v>
      </c>
      <c r="T7226" s="5" t="str">
        <f>INDEX(Table3[Product Line], MATCH(Table2[[#This Row],[Product]],Table3[Product name],0))</f>
        <v>M</v>
      </c>
    </row>
    <row r="7227" spans="1:20" x14ac:dyDescent="0.35">
      <c r="A7227" s="15">
        <v>41760</v>
      </c>
      <c r="B7227" s="1">
        <v>41767</v>
      </c>
      <c r="C7227" s="1">
        <v>41772</v>
      </c>
      <c r="D7227">
        <v>6</v>
      </c>
      <c r="E7227">
        <v>37.152000000000001</v>
      </c>
      <c r="F7227">
        <f t="shared" si="112"/>
        <v>222.91200000000001</v>
      </c>
      <c r="G7227">
        <f>(D7227*E7227)*(1+Lookup!$F$2)</f>
        <v>300.93120000000005</v>
      </c>
      <c r="H7227">
        <v>222.91200000000001</v>
      </c>
      <c r="I7227" t="s">
        <v>3192</v>
      </c>
      <c r="J7227" t="s">
        <v>3082</v>
      </c>
      <c r="K7227" t="s">
        <v>16</v>
      </c>
      <c r="L7227" t="s">
        <v>23</v>
      </c>
      <c r="M7227" t="s">
        <v>18</v>
      </c>
      <c r="N7227" t="s">
        <v>3168</v>
      </c>
      <c r="O7227" t="s">
        <v>3187</v>
      </c>
      <c r="P7227" t="s">
        <v>3130</v>
      </c>
      <c r="Q7227" t="s">
        <v>3222</v>
      </c>
      <c r="R7227" t="str">
        <f>IF(Table2[[#This Row],[Customer Type]] = "SC", "Store Contact", "Individuals")</f>
        <v>Store Contact</v>
      </c>
      <c r="S7227">
        <f>VLOOKUP(Table2[[#This Row],[Product]],Table3[[Product name]:[Price]],2,FALSE)</f>
        <v>37.152000000000001</v>
      </c>
      <c r="T7227" s="5" t="str">
        <f>INDEX(Table3[Product Line], MATCH(Table2[[#This Row],[Product]],Table3[Product name],0))</f>
        <v>M</v>
      </c>
    </row>
    <row r="7228" spans="1:20" x14ac:dyDescent="0.35">
      <c r="A7228" s="15">
        <v>41760</v>
      </c>
      <c r="B7228" s="1">
        <v>41767</v>
      </c>
      <c r="C7228" s="1">
        <v>41772</v>
      </c>
      <c r="D7228">
        <v>6</v>
      </c>
      <c r="E7228">
        <v>37.253999999999998</v>
      </c>
      <c r="F7228">
        <f t="shared" si="112"/>
        <v>223.524</v>
      </c>
      <c r="G7228">
        <f>(D7228*E7228)*(1+Lookup!$F$2)</f>
        <v>301.75740000000002</v>
      </c>
      <c r="H7228">
        <v>223.524</v>
      </c>
      <c r="I7228" t="s">
        <v>3117</v>
      </c>
      <c r="J7228" t="s">
        <v>3082</v>
      </c>
      <c r="K7228" t="s">
        <v>16</v>
      </c>
      <c r="L7228" t="s">
        <v>25</v>
      </c>
      <c r="M7228" t="s">
        <v>18</v>
      </c>
      <c r="N7228" t="s">
        <v>3091</v>
      </c>
      <c r="O7228" t="s">
        <v>3174</v>
      </c>
      <c r="P7228" t="s">
        <v>3130</v>
      </c>
      <c r="Q7228" t="s">
        <v>3225</v>
      </c>
      <c r="R7228" t="str">
        <f>IF(Table2[[#This Row],[Customer Type]] = "SC", "Store Contact", "Individuals")</f>
        <v>Store Contact</v>
      </c>
      <c r="S7228">
        <f>VLOOKUP(Table2[[#This Row],[Product]],Table3[[Product name]:[Price]],2,FALSE)</f>
        <v>37.253999999999998</v>
      </c>
      <c r="T7228" s="5" t="str">
        <f>INDEX(Table3[Product Line], MATCH(Table2[[#This Row],[Product]],Table3[Product name],0))</f>
        <v>R</v>
      </c>
    </row>
    <row r="7229" spans="1:20" x14ac:dyDescent="0.35">
      <c r="A7229" s="15">
        <v>41760</v>
      </c>
      <c r="B7229" s="1">
        <v>41767</v>
      </c>
      <c r="C7229" s="1">
        <v>41772</v>
      </c>
      <c r="D7229">
        <v>6</v>
      </c>
      <c r="E7229">
        <v>37.253999999999998</v>
      </c>
      <c r="F7229">
        <f t="shared" si="112"/>
        <v>223.524</v>
      </c>
      <c r="G7229">
        <f>(D7229*E7229)*(1+Lookup!$F$2)</f>
        <v>301.75740000000002</v>
      </c>
      <c r="H7229">
        <v>223.524</v>
      </c>
      <c r="I7229" t="s">
        <v>3120</v>
      </c>
      <c r="J7229" t="s">
        <v>3082</v>
      </c>
      <c r="K7229" t="s">
        <v>16</v>
      </c>
      <c r="L7229" t="s">
        <v>37</v>
      </c>
      <c r="M7229" t="s">
        <v>38</v>
      </c>
      <c r="N7229" t="s">
        <v>3121</v>
      </c>
      <c r="O7229" t="s">
        <v>3174</v>
      </c>
      <c r="P7229" t="s">
        <v>3130</v>
      </c>
      <c r="Q7229" t="s">
        <v>3225</v>
      </c>
      <c r="R7229" t="str">
        <f>IF(Table2[[#This Row],[Customer Type]] = "SC", "Store Contact", "Individuals")</f>
        <v>Store Contact</v>
      </c>
      <c r="S7229">
        <f>VLOOKUP(Table2[[#This Row],[Product]],Table3[[Product name]:[Price]],2,FALSE)</f>
        <v>37.253999999999998</v>
      </c>
      <c r="T7229" s="5" t="str">
        <f>INDEX(Table3[Product Line], MATCH(Table2[[#This Row],[Product]],Table3[Product name],0))</f>
        <v>R</v>
      </c>
    </row>
    <row r="7230" spans="1:20" x14ac:dyDescent="0.35">
      <c r="A7230" s="15">
        <v>41760</v>
      </c>
      <c r="B7230" s="1">
        <v>41767</v>
      </c>
      <c r="C7230" s="1">
        <v>41772</v>
      </c>
      <c r="D7230">
        <v>6</v>
      </c>
      <c r="E7230">
        <v>38.1</v>
      </c>
      <c r="F7230">
        <f t="shared" si="112"/>
        <v>228.60000000000002</v>
      </c>
      <c r="G7230">
        <f>(D7230*E7230)*(1+Lookup!$F$2)</f>
        <v>308.61000000000007</v>
      </c>
      <c r="H7230">
        <v>228.6</v>
      </c>
      <c r="I7230" t="s">
        <v>3214</v>
      </c>
      <c r="J7230" t="s">
        <v>3082</v>
      </c>
      <c r="K7230" t="s">
        <v>16</v>
      </c>
      <c r="L7230" t="s">
        <v>27</v>
      </c>
      <c r="M7230" t="s">
        <v>28</v>
      </c>
      <c r="N7230" t="s">
        <v>3083</v>
      </c>
      <c r="O7230" t="s">
        <v>82</v>
      </c>
      <c r="P7230" t="s">
        <v>53</v>
      </c>
      <c r="Q7230" t="s">
        <v>83</v>
      </c>
      <c r="R7230" t="str">
        <f>IF(Table2[[#This Row],[Customer Type]] = "SC", "Store Contact", "Individuals")</f>
        <v>Store Contact</v>
      </c>
      <c r="S7230">
        <f>VLOOKUP(Table2[[#This Row],[Product]],Table3[[Product name]:[Price]],2,FALSE)</f>
        <v>38.1</v>
      </c>
      <c r="T7230" s="5" t="str">
        <f>INDEX(Table3[Product Line], MATCH(Table2[[#This Row],[Product]],Table3[Product name],0))</f>
        <v>S</v>
      </c>
    </row>
    <row r="7231" spans="1:20" x14ac:dyDescent="0.35">
      <c r="A7231" s="15">
        <v>41760</v>
      </c>
      <c r="B7231" s="1">
        <v>41767</v>
      </c>
      <c r="C7231" s="1">
        <v>41772</v>
      </c>
      <c r="D7231">
        <v>6</v>
      </c>
      <c r="E7231">
        <v>38.1</v>
      </c>
      <c r="F7231">
        <f t="shared" si="112"/>
        <v>228.60000000000002</v>
      </c>
      <c r="G7231">
        <f>(D7231*E7231)*(1+Lookup!$F$2)</f>
        <v>308.61000000000007</v>
      </c>
      <c r="H7231">
        <v>228.6</v>
      </c>
      <c r="I7231" t="s">
        <v>3158</v>
      </c>
      <c r="J7231" t="s">
        <v>3082</v>
      </c>
      <c r="K7231" t="s">
        <v>16</v>
      </c>
      <c r="L7231" t="s">
        <v>99</v>
      </c>
      <c r="M7231" t="s">
        <v>38</v>
      </c>
      <c r="N7231" t="s">
        <v>3087</v>
      </c>
      <c r="O7231" t="s">
        <v>82</v>
      </c>
      <c r="P7231" t="s">
        <v>53</v>
      </c>
      <c r="Q7231" t="s">
        <v>85</v>
      </c>
      <c r="R7231" t="str">
        <f>IF(Table2[[#This Row],[Customer Type]] = "SC", "Store Contact", "Individuals")</f>
        <v>Store Contact</v>
      </c>
      <c r="S7231">
        <f>VLOOKUP(Table2[[#This Row],[Product]],Table3[[Product name]:[Price]],2,FALSE)</f>
        <v>38.1</v>
      </c>
      <c r="T7231" s="5" t="str">
        <f>INDEX(Table3[Product Line], MATCH(Table2[[#This Row],[Product]],Table3[Product name],0))</f>
        <v>S</v>
      </c>
    </row>
    <row r="7232" spans="1:20" x14ac:dyDescent="0.35">
      <c r="A7232" s="15">
        <v>41760</v>
      </c>
      <c r="B7232" s="1">
        <v>41767</v>
      </c>
      <c r="C7232" s="1">
        <v>41772</v>
      </c>
      <c r="D7232">
        <v>6</v>
      </c>
      <c r="E7232">
        <v>38.1</v>
      </c>
      <c r="F7232">
        <f t="shared" si="112"/>
        <v>228.60000000000002</v>
      </c>
      <c r="G7232">
        <f>(D7232*E7232)*(1+Lookup!$F$2)</f>
        <v>308.61000000000007</v>
      </c>
      <c r="H7232">
        <v>228.6</v>
      </c>
      <c r="I7232" t="s">
        <v>3144</v>
      </c>
      <c r="J7232" t="s">
        <v>3082</v>
      </c>
      <c r="K7232" t="s">
        <v>16</v>
      </c>
      <c r="L7232" t="s">
        <v>1843</v>
      </c>
      <c r="M7232" t="s">
        <v>18</v>
      </c>
      <c r="N7232" t="s">
        <v>3136</v>
      </c>
      <c r="O7232" t="s">
        <v>82</v>
      </c>
      <c r="P7232" t="s">
        <v>53</v>
      </c>
      <c r="Q7232" t="s">
        <v>85</v>
      </c>
      <c r="R7232" t="str">
        <f>IF(Table2[[#This Row],[Customer Type]] = "SC", "Store Contact", "Individuals")</f>
        <v>Store Contact</v>
      </c>
      <c r="S7232">
        <f>VLOOKUP(Table2[[#This Row],[Product]],Table3[[Product name]:[Price]],2,FALSE)</f>
        <v>38.1</v>
      </c>
      <c r="T7232" s="5" t="str">
        <f>INDEX(Table3[Product Line], MATCH(Table2[[#This Row],[Product]],Table3[Product name],0))</f>
        <v>S</v>
      </c>
    </row>
    <row r="7233" spans="1:20" x14ac:dyDescent="0.35">
      <c r="A7233" s="15">
        <v>41760</v>
      </c>
      <c r="B7233" s="1">
        <v>41767</v>
      </c>
      <c r="C7233" s="1">
        <v>41772</v>
      </c>
      <c r="D7233">
        <v>6</v>
      </c>
      <c r="E7233">
        <v>38.1</v>
      </c>
      <c r="F7233">
        <f t="shared" si="112"/>
        <v>228.60000000000002</v>
      </c>
      <c r="G7233">
        <f>(D7233*E7233)*(1+Lookup!$F$2)</f>
        <v>308.61000000000007</v>
      </c>
      <c r="H7233">
        <v>228.6</v>
      </c>
      <c r="I7233" t="s">
        <v>3312</v>
      </c>
      <c r="J7233" t="s">
        <v>3082</v>
      </c>
      <c r="K7233" t="s">
        <v>16</v>
      </c>
      <c r="L7233" t="s">
        <v>616</v>
      </c>
      <c r="M7233" t="s">
        <v>18</v>
      </c>
      <c r="N7233" t="s">
        <v>3136</v>
      </c>
      <c r="O7233" t="s">
        <v>82</v>
      </c>
      <c r="P7233" t="s">
        <v>53</v>
      </c>
      <c r="Q7233" t="s">
        <v>83</v>
      </c>
      <c r="R7233" t="str">
        <f>IF(Table2[[#This Row],[Customer Type]] = "SC", "Store Contact", "Individuals")</f>
        <v>Store Contact</v>
      </c>
      <c r="S7233">
        <f>VLOOKUP(Table2[[#This Row],[Product]],Table3[[Product name]:[Price]],2,FALSE)</f>
        <v>38.1</v>
      </c>
      <c r="T7233" s="5" t="str">
        <f>INDEX(Table3[Product Line], MATCH(Table2[[#This Row],[Product]],Table3[Product name],0))</f>
        <v>S</v>
      </c>
    </row>
    <row r="7234" spans="1:20" x14ac:dyDescent="0.35">
      <c r="A7234" s="15">
        <v>41760</v>
      </c>
      <c r="B7234" s="1">
        <v>41767</v>
      </c>
      <c r="C7234" s="1">
        <v>41772</v>
      </c>
      <c r="D7234">
        <v>6</v>
      </c>
      <c r="E7234">
        <v>38.1</v>
      </c>
      <c r="F7234">
        <f t="shared" si="112"/>
        <v>228.60000000000002</v>
      </c>
      <c r="G7234">
        <f>(D7234*E7234)*(1+Lookup!$F$2)</f>
        <v>308.61000000000007</v>
      </c>
      <c r="H7234">
        <v>228.6</v>
      </c>
      <c r="I7234" t="s">
        <v>3147</v>
      </c>
      <c r="J7234" t="s">
        <v>3082</v>
      </c>
      <c r="K7234" t="s">
        <v>16</v>
      </c>
      <c r="L7234" t="s">
        <v>616</v>
      </c>
      <c r="M7234" t="s">
        <v>18</v>
      </c>
      <c r="N7234" t="s">
        <v>3095</v>
      </c>
      <c r="O7234" t="s">
        <v>82</v>
      </c>
      <c r="P7234" t="s">
        <v>53</v>
      </c>
      <c r="Q7234" t="s">
        <v>85</v>
      </c>
      <c r="R7234" t="str">
        <f>IF(Table2[[#This Row],[Customer Type]] = "SC", "Store Contact", "Individuals")</f>
        <v>Store Contact</v>
      </c>
      <c r="S7234">
        <f>VLOOKUP(Table2[[#This Row],[Product]],Table3[[Product name]:[Price]],2,FALSE)</f>
        <v>38.1</v>
      </c>
      <c r="T7234" s="5" t="str">
        <f>INDEX(Table3[Product Line], MATCH(Table2[[#This Row],[Product]],Table3[Product name],0))</f>
        <v>S</v>
      </c>
    </row>
    <row r="7235" spans="1:20" x14ac:dyDescent="0.35">
      <c r="A7235" s="15">
        <v>41760</v>
      </c>
      <c r="B7235" s="1">
        <v>41767</v>
      </c>
      <c r="C7235" s="1">
        <v>41772</v>
      </c>
      <c r="D7235">
        <v>6</v>
      </c>
      <c r="E7235">
        <v>38.1</v>
      </c>
      <c r="F7235">
        <f t="shared" ref="F7235:F7298" si="113">D7235*E7235</f>
        <v>228.60000000000002</v>
      </c>
      <c r="G7235">
        <f>(D7235*E7235)*(1+Lookup!$F$2)</f>
        <v>308.61000000000007</v>
      </c>
      <c r="H7235">
        <v>228.6</v>
      </c>
      <c r="I7235" t="s">
        <v>3207</v>
      </c>
      <c r="J7235" t="s">
        <v>3082</v>
      </c>
      <c r="K7235" t="s">
        <v>16</v>
      </c>
      <c r="L7235" t="s">
        <v>25</v>
      </c>
      <c r="M7235" t="s">
        <v>18</v>
      </c>
      <c r="N7235" t="s">
        <v>3091</v>
      </c>
      <c r="O7235" t="s">
        <v>82</v>
      </c>
      <c r="P7235" t="s">
        <v>53</v>
      </c>
      <c r="Q7235" t="s">
        <v>83</v>
      </c>
      <c r="R7235" t="str">
        <f>IF(Table2[[#This Row],[Customer Type]] = "SC", "Store Contact", "Individuals")</f>
        <v>Store Contact</v>
      </c>
      <c r="S7235">
        <f>VLOOKUP(Table2[[#This Row],[Product]],Table3[[Product name]:[Price]],2,FALSE)</f>
        <v>38.1</v>
      </c>
      <c r="T7235" s="5" t="str">
        <f>INDEX(Table3[Product Line], MATCH(Table2[[#This Row],[Product]],Table3[Product name],0))</f>
        <v>S</v>
      </c>
    </row>
    <row r="7236" spans="1:20" x14ac:dyDescent="0.35">
      <c r="A7236" s="15">
        <v>41760</v>
      </c>
      <c r="B7236" s="1">
        <v>41767</v>
      </c>
      <c r="C7236" s="1">
        <v>41772</v>
      </c>
      <c r="D7236">
        <v>6</v>
      </c>
      <c r="E7236">
        <v>38.1</v>
      </c>
      <c r="F7236">
        <f t="shared" si="113"/>
        <v>228.60000000000002</v>
      </c>
      <c r="G7236">
        <f>(D7236*E7236)*(1+Lookup!$F$2)</f>
        <v>308.61000000000007</v>
      </c>
      <c r="H7236">
        <v>228.6</v>
      </c>
      <c r="I7236" t="s">
        <v>3148</v>
      </c>
      <c r="J7236" t="s">
        <v>3082</v>
      </c>
      <c r="K7236" t="s">
        <v>16</v>
      </c>
      <c r="L7236" t="s">
        <v>25</v>
      </c>
      <c r="M7236" t="s">
        <v>18</v>
      </c>
      <c r="N7236" t="s">
        <v>3091</v>
      </c>
      <c r="O7236" t="s">
        <v>82</v>
      </c>
      <c r="P7236" t="s">
        <v>53</v>
      </c>
      <c r="Q7236" t="s">
        <v>85</v>
      </c>
      <c r="R7236" t="str">
        <f>IF(Table2[[#This Row],[Customer Type]] = "SC", "Store Contact", "Individuals")</f>
        <v>Store Contact</v>
      </c>
      <c r="S7236">
        <f>VLOOKUP(Table2[[#This Row],[Product]],Table3[[Product name]:[Price]],2,FALSE)</f>
        <v>38.1</v>
      </c>
      <c r="T7236" s="5" t="str">
        <f>INDEX(Table3[Product Line], MATCH(Table2[[#This Row],[Product]],Table3[Product name],0))</f>
        <v>S</v>
      </c>
    </row>
    <row r="7237" spans="1:20" x14ac:dyDescent="0.35">
      <c r="A7237" s="15">
        <v>41760</v>
      </c>
      <c r="B7237" s="1">
        <v>41767</v>
      </c>
      <c r="C7237" s="1">
        <v>41772</v>
      </c>
      <c r="D7237">
        <v>6</v>
      </c>
      <c r="E7237">
        <v>38.1</v>
      </c>
      <c r="F7237">
        <f t="shared" si="113"/>
        <v>228.60000000000002</v>
      </c>
      <c r="G7237">
        <f>(D7237*E7237)*(1+Lookup!$F$2)</f>
        <v>308.61000000000007</v>
      </c>
      <c r="H7237">
        <v>228.6</v>
      </c>
      <c r="I7237" t="s">
        <v>3207</v>
      </c>
      <c r="J7237" t="s">
        <v>3082</v>
      </c>
      <c r="K7237" t="s">
        <v>16</v>
      </c>
      <c r="L7237" t="s">
        <v>25</v>
      </c>
      <c r="M7237" t="s">
        <v>18</v>
      </c>
      <c r="N7237" t="s">
        <v>3091</v>
      </c>
      <c r="O7237" t="s">
        <v>82</v>
      </c>
      <c r="P7237" t="s">
        <v>53</v>
      </c>
      <c r="Q7237" t="s">
        <v>85</v>
      </c>
      <c r="R7237" t="str">
        <f>IF(Table2[[#This Row],[Customer Type]] = "SC", "Store Contact", "Individuals")</f>
        <v>Store Contact</v>
      </c>
      <c r="S7237">
        <f>VLOOKUP(Table2[[#This Row],[Product]],Table3[[Product name]:[Price]],2,FALSE)</f>
        <v>38.1</v>
      </c>
      <c r="T7237" s="5" t="str">
        <f>INDEX(Table3[Product Line], MATCH(Table2[[#This Row],[Product]],Table3[Product name],0))</f>
        <v>S</v>
      </c>
    </row>
    <row r="7238" spans="1:20" x14ac:dyDescent="0.35">
      <c r="A7238" s="15">
        <v>41760</v>
      </c>
      <c r="B7238" s="1">
        <v>41767</v>
      </c>
      <c r="C7238" s="1">
        <v>41772</v>
      </c>
      <c r="D7238">
        <v>6</v>
      </c>
      <c r="E7238">
        <v>38.1</v>
      </c>
      <c r="F7238">
        <f t="shared" si="113"/>
        <v>228.60000000000002</v>
      </c>
      <c r="G7238">
        <f>(D7238*E7238)*(1+Lookup!$F$2)</f>
        <v>308.61000000000007</v>
      </c>
      <c r="H7238">
        <v>228.6</v>
      </c>
      <c r="I7238" t="s">
        <v>3366</v>
      </c>
      <c r="J7238" t="s">
        <v>3082</v>
      </c>
      <c r="K7238" t="s">
        <v>16</v>
      </c>
      <c r="L7238" t="s">
        <v>25</v>
      </c>
      <c r="M7238" t="s">
        <v>18</v>
      </c>
      <c r="N7238" t="s">
        <v>3093</v>
      </c>
      <c r="O7238" t="s">
        <v>82</v>
      </c>
      <c r="P7238" t="s">
        <v>53</v>
      </c>
      <c r="Q7238" t="s">
        <v>85</v>
      </c>
      <c r="R7238" t="str">
        <f>IF(Table2[[#This Row],[Customer Type]] = "SC", "Store Contact", "Individuals")</f>
        <v>Store Contact</v>
      </c>
      <c r="S7238">
        <f>VLOOKUP(Table2[[#This Row],[Product]],Table3[[Product name]:[Price]],2,FALSE)</f>
        <v>38.1</v>
      </c>
      <c r="T7238" s="5" t="str">
        <f>INDEX(Table3[Product Line], MATCH(Table2[[#This Row],[Product]],Table3[Product name],0))</f>
        <v>S</v>
      </c>
    </row>
    <row r="7239" spans="1:20" x14ac:dyDescent="0.35">
      <c r="A7239" s="15">
        <v>41760</v>
      </c>
      <c r="B7239" s="1">
        <v>41767</v>
      </c>
      <c r="C7239" s="1">
        <v>41772</v>
      </c>
      <c r="D7239">
        <v>6</v>
      </c>
      <c r="E7239">
        <v>41.994</v>
      </c>
      <c r="F7239">
        <f t="shared" si="113"/>
        <v>251.964</v>
      </c>
      <c r="G7239">
        <f>(D7239*E7239)*(1+Lookup!$F$2)</f>
        <v>340.15140000000002</v>
      </c>
      <c r="H7239">
        <v>251.964</v>
      </c>
      <c r="I7239" t="s">
        <v>3149</v>
      </c>
      <c r="J7239" t="s">
        <v>3082</v>
      </c>
      <c r="K7239" t="s">
        <v>16</v>
      </c>
      <c r="L7239" t="s">
        <v>27</v>
      </c>
      <c r="M7239" t="s">
        <v>28</v>
      </c>
      <c r="N7239" t="s">
        <v>3083</v>
      </c>
      <c r="O7239" t="s">
        <v>86</v>
      </c>
      <c r="P7239" t="s">
        <v>53</v>
      </c>
      <c r="Q7239" t="s">
        <v>87</v>
      </c>
      <c r="R7239" t="str">
        <f>IF(Table2[[#This Row],[Customer Type]] = "SC", "Store Contact", "Individuals")</f>
        <v>Store Contact</v>
      </c>
      <c r="S7239">
        <f>VLOOKUP(Table2[[#This Row],[Product]],Table3[[Product name]:[Price]],2,FALSE)</f>
        <v>41.994</v>
      </c>
      <c r="T7239" s="5" t="str">
        <f>INDEX(Table3[Product Line], MATCH(Table2[[#This Row],[Product]],Table3[Product name],0))</f>
        <v>M</v>
      </c>
    </row>
    <row r="7240" spans="1:20" x14ac:dyDescent="0.35">
      <c r="A7240" s="15">
        <v>41760</v>
      </c>
      <c r="B7240" s="1">
        <v>41767</v>
      </c>
      <c r="C7240" s="1">
        <v>41772</v>
      </c>
      <c r="D7240">
        <v>6</v>
      </c>
      <c r="E7240">
        <v>41.994</v>
      </c>
      <c r="F7240">
        <f t="shared" si="113"/>
        <v>251.964</v>
      </c>
      <c r="G7240">
        <f>(D7240*E7240)*(1+Lookup!$F$2)</f>
        <v>340.15140000000002</v>
      </c>
      <c r="H7240">
        <v>251.964</v>
      </c>
      <c r="I7240" t="s">
        <v>3373</v>
      </c>
      <c r="J7240" t="s">
        <v>3082</v>
      </c>
      <c r="K7240" t="s">
        <v>16</v>
      </c>
      <c r="L7240" t="s">
        <v>17</v>
      </c>
      <c r="M7240" t="s">
        <v>18</v>
      </c>
      <c r="N7240" t="s">
        <v>3133</v>
      </c>
      <c r="O7240" t="s">
        <v>86</v>
      </c>
      <c r="P7240" t="s">
        <v>53</v>
      </c>
      <c r="Q7240" t="s">
        <v>87</v>
      </c>
      <c r="R7240" t="str">
        <f>IF(Table2[[#This Row],[Customer Type]] = "SC", "Store Contact", "Individuals")</f>
        <v>Store Contact</v>
      </c>
      <c r="S7240">
        <f>VLOOKUP(Table2[[#This Row],[Product]],Table3[[Product name]:[Price]],2,FALSE)</f>
        <v>41.994</v>
      </c>
      <c r="T7240" s="5" t="str">
        <f>INDEX(Table3[Product Line], MATCH(Table2[[#This Row],[Product]],Table3[Product name],0))</f>
        <v>M</v>
      </c>
    </row>
    <row r="7241" spans="1:20" x14ac:dyDescent="0.35">
      <c r="A7241" s="15">
        <v>41760</v>
      </c>
      <c r="B7241" s="1">
        <v>41767</v>
      </c>
      <c r="C7241" s="1">
        <v>41772</v>
      </c>
      <c r="D7241">
        <v>6</v>
      </c>
      <c r="E7241">
        <v>41.994</v>
      </c>
      <c r="F7241">
        <f t="shared" si="113"/>
        <v>251.964</v>
      </c>
      <c r="G7241">
        <f>(D7241*E7241)*(1+Lookup!$F$2)</f>
        <v>340.15140000000002</v>
      </c>
      <c r="H7241">
        <v>251.964</v>
      </c>
      <c r="I7241" t="s">
        <v>3373</v>
      </c>
      <c r="J7241" t="s">
        <v>3082</v>
      </c>
      <c r="K7241" t="s">
        <v>16</v>
      </c>
      <c r="L7241" t="s">
        <v>17</v>
      </c>
      <c r="M7241" t="s">
        <v>18</v>
      </c>
      <c r="N7241" t="s">
        <v>3133</v>
      </c>
      <c r="O7241" t="s">
        <v>86</v>
      </c>
      <c r="P7241" t="s">
        <v>53</v>
      </c>
      <c r="Q7241" t="s">
        <v>125</v>
      </c>
      <c r="R7241" t="str">
        <f>IF(Table2[[#This Row],[Customer Type]] = "SC", "Store Contact", "Individuals")</f>
        <v>Store Contact</v>
      </c>
      <c r="S7241">
        <f>VLOOKUP(Table2[[#This Row],[Product]],Table3[[Product name]:[Price]],2,FALSE)</f>
        <v>41.994</v>
      </c>
      <c r="T7241" s="5" t="str">
        <f>INDEX(Table3[Product Line], MATCH(Table2[[#This Row],[Product]],Table3[Product name],0))</f>
        <v>M</v>
      </c>
    </row>
    <row r="7242" spans="1:20" x14ac:dyDescent="0.35">
      <c r="A7242" s="15">
        <v>41760</v>
      </c>
      <c r="B7242" s="1">
        <v>41767</v>
      </c>
      <c r="C7242" s="1">
        <v>41772</v>
      </c>
      <c r="D7242">
        <v>6</v>
      </c>
      <c r="E7242">
        <v>41.994</v>
      </c>
      <c r="F7242">
        <f t="shared" si="113"/>
        <v>251.964</v>
      </c>
      <c r="G7242">
        <f>(D7242*E7242)*(1+Lookup!$F$2)</f>
        <v>340.15140000000002</v>
      </c>
      <c r="H7242">
        <v>251.964</v>
      </c>
      <c r="I7242" t="s">
        <v>3134</v>
      </c>
      <c r="J7242" t="s">
        <v>3082</v>
      </c>
      <c r="K7242" t="s">
        <v>16</v>
      </c>
      <c r="L7242" t="s">
        <v>17</v>
      </c>
      <c r="M7242" t="s">
        <v>18</v>
      </c>
      <c r="N7242" t="s">
        <v>3085</v>
      </c>
      <c r="O7242" t="s">
        <v>86</v>
      </c>
      <c r="P7242" t="s">
        <v>53</v>
      </c>
      <c r="Q7242" t="s">
        <v>87</v>
      </c>
      <c r="R7242" t="str">
        <f>IF(Table2[[#This Row],[Customer Type]] = "SC", "Store Contact", "Individuals")</f>
        <v>Store Contact</v>
      </c>
      <c r="S7242">
        <f>VLOOKUP(Table2[[#This Row],[Product]],Table3[[Product name]:[Price]],2,FALSE)</f>
        <v>41.994</v>
      </c>
      <c r="T7242" s="5" t="str">
        <f>INDEX(Table3[Product Line], MATCH(Table2[[#This Row],[Product]],Table3[Product name],0))</f>
        <v>M</v>
      </c>
    </row>
    <row r="7243" spans="1:20" x14ac:dyDescent="0.35">
      <c r="A7243" s="15">
        <v>41760</v>
      </c>
      <c r="B7243" s="1">
        <v>41767</v>
      </c>
      <c r="C7243" s="1">
        <v>41772</v>
      </c>
      <c r="D7243">
        <v>6</v>
      </c>
      <c r="E7243">
        <v>41.994</v>
      </c>
      <c r="F7243">
        <f t="shared" si="113"/>
        <v>251.964</v>
      </c>
      <c r="G7243">
        <f>(D7243*E7243)*(1+Lookup!$F$2)</f>
        <v>340.15140000000002</v>
      </c>
      <c r="H7243">
        <v>251.964</v>
      </c>
      <c r="I7243" t="s">
        <v>3379</v>
      </c>
      <c r="J7243" t="s">
        <v>3082</v>
      </c>
      <c r="K7243" t="s">
        <v>16</v>
      </c>
      <c r="L7243" t="s">
        <v>17</v>
      </c>
      <c r="M7243" t="s">
        <v>18</v>
      </c>
      <c r="N7243" t="s">
        <v>3085</v>
      </c>
      <c r="O7243" t="s">
        <v>86</v>
      </c>
      <c r="P7243" t="s">
        <v>53</v>
      </c>
      <c r="Q7243" t="s">
        <v>125</v>
      </c>
      <c r="R7243" t="str">
        <f>IF(Table2[[#This Row],[Customer Type]] = "SC", "Store Contact", "Individuals")</f>
        <v>Store Contact</v>
      </c>
      <c r="S7243">
        <f>VLOOKUP(Table2[[#This Row],[Product]],Table3[[Product name]:[Price]],2,FALSE)</f>
        <v>41.994</v>
      </c>
      <c r="T7243" s="5" t="str">
        <f>INDEX(Table3[Product Line], MATCH(Table2[[#This Row],[Product]],Table3[Product name],0))</f>
        <v>M</v>
      </c>
    </row>
    <row r="7244" spans="1:20" x14ac:dyDescent="0.35">
      <c r="A7244" s="15">
        <v>41760</v>
      </c>
      <c r="B7244" s="1">
        <v>41767</v>
      </c>
      <c r="C7244" s="1">
        <v>41772</v>
      </c>
      <c r="D7244">
        <v>6</v>
      </c>
      <c r="E7244">
        <v>41.994</v>
      </c>
      <c r="F7244">
        <f t="shared" si="113"/>
        <v>251.964</v>
      </c>
      <c r="G7244">
        <f>(D7244*E7244)*(1+Lookup!$F$2)</f>
        <v>340.15140000000002</v>
      </c>
      <c r="H7244">
        <v>251.964</v>
      </c>
      <c r="I7244" t="s">
        <v>3134</v>
      </c>
      <c r="J7244" t="s">
        <v>3082</v>
      </c>
      <c r="K7244" t="s">
        <v>16</v>
      </c>
      <c r="L7244" t="s">
        <v>17</v>
      </c>
      <c r="M7244" t="s">
        <v>18</v>
      </c>
      <c r="N7244" t="s">
        <v>3085</v>
      </c>
      <c r="O7244" t="s">
        <v>86</v>
      </c>
      <c r="P7244" t="s">
        <v>53</v>
      </c>
      <c r="Q7244" t="s">
        <v>125</v>
      </c>
      <c r="R7244" t="str">
        <f>IF(Table2[[#This Row],[Customer Type]] = "SC", "Store Contact", "Individuals")</f>
        <v>Store Contact</v>
      </c>
      <c r="S7244">
        <f>VLOOKUP(Table2[[#This Row],[Product]],Table3[[Product name]:[Price]],2,FALSE)</f>
        <v>41.994</v>
      </c>
      <c r="T7244" s="5" t="str">
        <f>INDEX(Table3[Product Line], MATCH(Table2[[#This Row],[Product]],Table3[Product name],0))</f>
        <v>M</v>
      </c>
    </row>
    <row r="7245" spans="1:20" x14ac:dyDescent="0.35">
      <c r="A7245" s="15">
        <v>41760</v>
      </c>
      <c r="B7245" s="1">
        <v>41767</v>
      </c>
      <c r="C7245" s="1">
        <v>41772</v>
      </c>
      <c r="D7245">
        <v>6</v>
      </c>
      <c r="E7245">
        <v>41.994</v>
      </c>
      <c r="F7245">
        <f t="shared" si="113"/>
        <v>251.964</v>
      </c>
      <c r="G7245">
        <f>(D7245*E7245)*(1+Lookup!$F$2)</f>
        <v>340.15140000000002</v>
      </c>
      <c r="H7245">
        <v>251.964</v>
      </c>
      <c r="I7245" t="s">
        <v>3155</v>
      </c>
      <c r="J7245" t="s">
        <v>3082</v>
      </c>
      <c r="K7245" t="s">
        <v>16</v>
      </c>
      <c r="L7245" t="s">
        <v>2395</v>
      </c>
      <c r="M7245" t="s">
        <v>18</v>
      </c>
      <c r="N7245" t="s">
        <v>3119</v>
      </c>
      <c r="O7245" t="s">
        <v>86</v>
      </c>
      <c r="P7245" t="s">
        <v>53</v>
      </c>
      <c r="Q7245" t="s">
        <v>87</v>
      </c>
      <c r="R7245" t="str">
        <f>IF(Table2[[#This Row],[Customer Type]] = "SC", "Store Contact", "Individuals")</f>
        <v>Store Contact</v>
      </c>
      <c r="S7245">
        <f>VLOOKUP(Table2[[#This Row],[Product]],Table3[[Product name]:[Price]],2,FALSE)</f>
        <v>41.994</v>
      </c>
      <c r="T7245" s="5" t="str">
        <f>INDEX(Table3[Product Line], MATCH(Table2[[#This Row],[Product]],Table3[Product name],0))</f>
        <v>M</v>
      </c>
    </row>
    <row r="7246" spans="1:20" x14ac:dyDescent="0.35">
      <c r="A7246" s="15">
        <v>41760</v>
      </c>
      <c r="B7246" s="1">
        <v>41767</v>
      </c>
      <c r="C7246" s="1">
        <v>41772</v>
      </c>
      <c r="D7246">
        <v>6</v>
      </c>
      <c r="E7246">
        <v>41.994</v>
      </c>
      <c r="F7246">
        <f t="shared" si="113"/>
        <v>251.964</v>
      </c>
      <c r="G7246">
        <f>(D7246*E7246)*(1+Lookup!$F$2)</f>
        <v>340.15140000000002</v>
      </c>
      <c r="H7246">
        <v>251.964</v>
      </c>
      <c r="I7246" t="s">
        <v>3382</v>
      </c>
      <c r="J7246" t="s">
        <v>3082</v>
      </c>
      <c r="K7246" t="s">
        <v>16</v>
      </c>
      <c r="L7246" t="s">
        <v>2395</v>
      </c>
      <c r="M7246" t="s">
        <v>18</v>
      </c>
      <c r="N7246" t="s">
        <v>3119</v>
      </c>
      <c r="O7246" t="s">
        <v>86</v>
      </c>
      <c r="P7246" t="s">
        <v>53</v>
      </c>
      <c r="Q7246" t="s">
        <v>125</v>
      </c>
      <c r="R7246" t="str">
        <f>IF(Table2[[#This Row],[Customer Type]] = "SC", "Store Contact", "Individuals")</f>
        <v>Store Contact</v>
      </c>
      <c r="S7246">
        <f>VLOOKUP(Table2[[#This Row],[Product]],Table3[[Product name]:[Price]],2,FALSE)</f>
        <v>41.994</v>
      </c>
      <c r="T7246" s="5" t="str">
        <f>INDEX(Table3[Product Line], MATCH(Table2[[#This Row],[Product]],Table3[Product name],0))</f>
        <v>M</v>
      </c>
    </row>
    <row r="7247" spans="1:20" x14ac:dyDescent="0.35">
      <c r="A7247" s="15">
        <v>41760</v>
      </c>
      <c r="B7247" s="1">
        <v>41767</v>
      </c>
      <c r="C7247" s="1">
        <v>41772</v>
      </c>
      <c r="D7247">
        <v>6</v>
      </c>
      <c r="E7247">
        <v>41.994</v>
      </c>
      <c r="F7247">
        <f t="shared" si="113"/>
        <v>251.964</v>
      </c>
      <c r="G7247">
        <f>(D7247*E7247)*(1+Lookup!$F$2)</f>
        <v>340.15140000000002</v>
      </c>
      <c r="H7247">
        <v>251.964</v>
      </c>
      <c r="I7247" t="s">
        <v>3229</v>
      </c>
      <c r="J7247" t="s">
        <v>3082</v>
      </c>
      <c r="K7247" t="s">
        <v>16</v>
      </c>
      <c r="L7247" t="s">
        <v>99</v>
      </c>
      <c r="M7247" t="s">
        <v>38</v>
      </c>
      <c r="N7247" t="s">
        <v>3087</v>
      </c>
      <c r="O7247" t="s">
        <v>86</v>
      </c>
      <c r="P7247" t="s">
        <v>53</v>
      </c>
      <c r="Q7247" t="s">
        <v>125</v>
      </c>
      <c r="R7247" t="str">
        <f>IF(Table2[[#This Row],[Customer Type]] = "SC", "Store Contact", "Individuals")</f>
        <v>Store Contact</v>
      </c>
      <c r="S7247">
        <f>VLOOKUP(Table2[[#This Row],[Product]],Table3[[Product name]:[Price]],2,FALSE)</f>
        <v>41.994</v>
      </c>
      <c r="T7247" s="5" t="str">
        <f>INDEX(Table3[Product Line], MATCH(Table2[[#This Row],[Product]],Table3[Product name],0))</f>
        <v>M</v>
      </c>
    </row>
    <row r="7248" spans="1:20" x14ac:dyDescent="0.35">
      <c r="A7248" s="15">
        <v>41760</v>
      </c>
      <c r="B7248" s="1">
        <v>41767</v>
      </c>
      <c r="C7248" s="1">
        <v>41772</v>
      </c>
      <c r="D7248">
        <v>6</v>
      </c>
      <c r="E7248">
        <v>41.994</v>
      </c>
      <c r="F7248">
        <f t="shared" si="113"/>
        <v>251.964</v>
      </c>
      <c r="G7248">
        <f>(D7248*E7248)*(1+Lookup!$F$2)</f>
        <v>340.15140000000002</v>
      </c>
      <c r="H7248">
        <v>251.964</v>
      </c>
      <c r="I7248" t="s">
        <v>3372</v>
      </c>
      <c r="J7248" t="s">
        <v>3082</v>
      </c>
      <c r="K7248" t="s">
        <v>16</v>
      </c>
      <c r="L7248" t="s">
        <v>23</v>
      </c>
      <c r="M7248" t="s">
        <v>18</v>
      </c>
      <c r="N7248" t="s">
        <v>3203</v>
      </c>
      <c r="O7248" t="s">
        <v>86</v>
      </c>
      <c r="P7248" t="s">
        <v>53</v>
      </c>
      <c r="Q7248" t="s">
        <v>125</v>
      </c>
      <c r="R7248" t="str">
        <f>IF(Table2[[#This Row],[Customer Type]] = "SC", "Store Contact", "Individuals")</f>
        <v>Store Contact</v>
      </c>
      <c r="S7248">
        <f>VLOOKUP(Table2[[#This Row],[Product]],Table3[[Product name]:[Price]],2,FALSE)</f>
        <v>41.994</v>
      </c>
      <c r="T7248" s="5" t="str">
        <f>INDEX(Table3[Product Line], MATCH(Table2[[#This Row],[Product]],Table3[Product name],0))</f>
        <v>M</v>
      </c>
    </row>
    <row r="7249" spans="1:20" x14ac:dyDescent="0.35">
      <c r="A7249" s="15">
        <v>41760</v>
      </c>
      <c r="B7249" s="1">
        <v>41767</v>
      </c>
      <c r="C7249" s="1">
        <v>41772</v>
      </c>
      <c r="D7249">
        <v>6</v>
      </c>
      <c r="E7249">
        <v>41.994</v>
      </c>
      <c r="F7249">
        <f t="shared" si="113"/>
        <v>251.964</v>
      </c>
      <c r="G7249">
        <f>(D7249*E7249)*(1+Lookup!$F$2)</f>
        <v>340.15140000000002</v>
      </c>
      <c r="H7249">
        <v>251.964</v>
      </c>
      <c r="I7249" t="s">
        <v>3182</v>
      </c>
      <c r="J7249" t="s">
        <v>3082</v>
      </c>
      <c r="K7249" t="s">
        <v>16</v>
      </c>
      <c r="L7249" t="s">
        <v>23</v>
      </c>
      <c r="M7249" t="s">
        <v>18</v>
      </c>
      <c r="N7249" t="s">
        <v>3168</v>
      </c>
      <c r="O7249" t="s">
        <v>86</v>
      </c>
      <c r="P7249" t="s">
        <v>53</v>
      </c>
      <c r="Q7249" t="s">
        <v>125</v>
      </c>
      <c r="R7249" t="str">
        <f>IF(Table2[[#This Row],[Customer Type]] = "SC", "Store Contact", "Individuals")</f>
        <v>Store Contact</v>
      </c>
      <c r="S7249">
        <f>VLOOKUP(Table2[[#This Row],[Product]],Table3[[Product name]:[Price]],2,FALSE)</f>
        <v>41.994</v>
      </c>
      <c r="T7249" s="5" t="str">
        <f>INDEX(Table3[Product Line], MATCH(Table2[[#This Row],[Product]],Table3[Product name],0))</f>
        <v>M</v>
      </c>
    </row>
    <row r="7250" spans="1:20" x14ac:dyDescent="0.35">
      <c r="A7250" s="15">
        <v>41760</v>
      </c>
      <c r="B7250" s="1">
        <v>41767</v>
      </c>
      <c r="C7250" s="1">
        <v>41772</v>
      </c>
      <c r="D7250">
        <v>6</v>
      </c>
      <c r="E7250">
        <v>41.994</v>
      </c>
      <c r="F7250">
        <f t="shared" si="113"/>
        <v>251.964</v>
      </c>
      <c r="G7250">
        <f>(D7250*E7250)*(1+Lookup!$F$2)</f>
        <v>340.15140000000002</v>
      </c>
      <c r="H7250">
        <v>251.964</v>
      </c>
      <c r="I7250" t="s">
        <v>3383</v>
      </c>
      <c r="J7250" t="s">
        <v>3082</v>
      </c>
      <c r="K7250" t="s">
        <v>16</v>
      </c>
      <c r="L7250" t="s">
        <v>616</v>
      </c>
      <c r="M7250" t="s">
        <v>18</v>
      </c>
      <c r="N7250" t="s">
        <v>3095</v>
      </c>
      <c r="O7250" t="s">
        <v>86</v>
      </c>
      <c r="P7250" t="s">
        <v>53</v>
      </c>
      <c r="Q7250" t="s">
        <v>87</v>
      </c>
      <c r="R7250" t="str">
        <f>IF(Table2[[#This Row],[Customer Type]] = "SC", "Store Contact", "Individuals")</f>
        <v>Store Contact</v>
      </c>
      <c r="S7250">
        <f>VLOOKUP(Table2[[#This Row],[Product]],Table3[[Product name]:[Price]],2,FALSE)</f>
        <v>41.994</v>
      </c>
      <c r="T7250" s="5" t="str">
        <f>INDEX(Table3[Product Line], MATCH(Table2[[#This Row],[Product]],Table3[Product name],0))</f>
        <v>M</v>
      </c>
    </row>
    <row r="7251" spans="1:20" x14ac:dyDescent="0.35">
      <c r="A7251" s="15">
        <v>41760</v>
      </c>
      <c r="B7251" s="1">
        <v>41767</v>
      </c>
      <c r="C7251" s="1">
        <v>41772</v>
      </c>
      <c r="D7251">
        <v>6</v>
      </c>
      <c r="E7251">
        <v>41.994</v>
      </c>
      <c r="F7251">
        <f t="shared" si="113"/>
        <v>251.964</v>
      </c>
      <c r="G7251">
        <f>(D7251*E7251)*(1+Lookup!$F$2)</f>
        <v>340.15140000000002</v>
      </c>
      <c r="H7251">
        <v>251.964</v>
      </c>
      <c r="I7251" t="s">
        <v>3354</v>
      </c>
      <c r="J7251" t="s">
        <v>3082</v>
      </c>
      <c r="K7251" t="s">
        <v>16</v>
      </c>
      <c r="L7251" t="s">
        <v>37</v>
      </c>
      <c r="M7251" t="s">
        <v>38</v>
      </c>
      <c r="N7251" t="s">
        <v>3121</v>
      </c>
      <c r="O7251" t="s">
        <v>86</v>
      </c>
      <c r="P7251" t="s">
        <v>53</v>
      </c>
      <c r="Q7251" t="s">
        <v>125</v>
      </c>
      <c r="R7251" t="str">
        <f>IF(Table2[[#This Row],[Customer Type]] = "SC", "Store Contact", "Individuals")</f>
        <v>Store Contact</v>
      </c>
      <c r="S7251">
        <f>VLOOKUP(Table2[[#This Row],[Product]],Table3[[Product name]:[Price]],2,FALSE)</f>
        <v>41.994</v>
      </c>
      <c r="T7251" s="5" t="str">
        <f>INDEX(Table3[Product Line], MATCH(Table2[[#This Row],[Product]],Table3[Product name],0))</f>
        <v>M</v>
      </c>
    </row>
    <row r="7252" spans="1:20" x14ac:dyDescent="0.35">
      <c r="A7252" s="15">
        <v>41760</v>
      </c>
      <c r="B7252" s="1">
        <v>41767</v>
      </c>
      <c r="C7252" s="1">
        <v>41772</v>
      </c>
      <c r="D7252">
        <v>6</v>
      </c>
      <c r="E7252">
        <v>41.994</v>
      </c>
      <c r="F7252">
        <f t="shared" si="113"/>
        <v>251.964</v>
      </c>
      <c r="G7252">
        <f>(D7252*E7252)*(1+Lookup!$F$2)</f>
        <v>340.15140000000002</v>
      </c>
      <c r="H7252">
        <v>251.964</v>
      </c>
      <c r="I7252" t="s">
        <v>3217</v>
      </c>
      <c r="J7252" t="s">
        <v>3082</v>
      </c>
      <c r="K7252" t="s">
        <v>16</v>
      </c>
      <c r="L7252" t="s">
        <v>37</v>
      </c>
      <c r="M7252" t="s">
        <v>38</v>
      </c>
      <c r="N7252" t="s">
        <v>3121</v>
      </c>
      <c r="O7252" t="s">
        <v>86</v>
      </c>
      <c r="P7252" t="s">
        <v>53</v>
      </c>
      <c r="Q7252" t="s">
        <v>125</v>
      </c>
      <c r="R7252" t="str">
        <f>IF(Table2[[#This Row],[Customer Type]] = "SC", "Store Contact", "Individuals")</f>
        <v>Store Contact</v>
      </c>
      <c r="S7252">
        <f>VLOOKUP(Table2[[#This Row],[Product]],Table3[[Product name]:[Price]],2,FALSE)</f>
        <v>41.994</v>
      </c>
      <c r="T7252" s="5" t="str">
        <f>INDEX(Table3[Product Line], MATCH(Table2[[#This Row],[Product]],Table3[Product name],0))</f>
        <v>M</v>
      </c>
    </row>
    <row r="7253" spans="1:20" x14ac:dyDescent="0.35">
      <c r="A7253" s="15">
        <v>41760</v>
      </c>
      <c r="B7253" s="1">
        <v>41767</v>
      </c>
      <c r="C7253" s="1">
        <v>41772</v>
      </c>
      <c r="D7253">
        <v>6</v>
      </c>
      <c r="E7253">
        <v>48.594000000000001</v>
      </c>
      <c r="F7253">
        <f t="shared" si="113"/>
        <v>291.56400000000002</v>
      </c>
      <c r="G7253">
        <f>(D7253*E7253)*(1+Lookup!$F$2)</f>
        <v>393.61140000000006</v>
      </c>
      <c r="H7253">
        <v>291.56400000000002</v>
      </c>
      <c r="I7253" t="s">
        <v>3134</v>
      </c>
      <c r="J7253" t="s">
        <v>3082</v>
      </c>
      <c r="K7253" t="s">
        <v>16</v>
      </c>
      <c r="L7253" t="s">
        <v>17</v>
      </c>
      <c r="M7253" t="s">
        <v>18</v>
      </c>
      <c r="N7253" t="s">
        <v>3085</v>
      </c>
      <c r="O7253" t="s">
        <v>3174</v>
      </c>
      <c r="P7253" t="s">
        <v>3130</v>
      </c>
      <c r="Q7253" t="s">
        <v>3232</v>
      </c>
      <c r="R7253" t="str">
        <f>IF(Table2[[#This Row],[Customer Type]] = "SC", "Store Contact", "Individuals")</f>
        <v>Store Contact</v>
      </c>
      <c r="S7253">
        <f>VLOOKUP(Table2[[#This Row],[Product]],Table3[[Product name]:[Price]],2,FALSE)</f>
        <v>48.594000000000001</v>
      </c>
      <c r="T7253" s="5" t="str">
        <f>INDEX(Table3[Product Line], MATCH(Table2[[#This Row],[Product]],Table3[Product name],0))</f>
        <v>M</v>
      </c>
    </row>
    <row r="7254" spans="1:20" x14ac:dyDescent="0.35">
      <c r="A7254" s="15">
        <v>41760</v>
      </c>
      <c r="B7254" s="1">
        <v>41767</v>
      </c>
      <c r="C7254" s="1">
        <v>41772</v>
      </c>
      <c r="D7254">
        <v>6</v>
      </c>
      <c r="E7254">
        <v>48.594000000000001</v>
      </c>
      <c r="F7254">
        <f t="shared" si="113"/>
        <v>291.56400000000002</v>
      </c>
      <c r="G7254">
        <f>(D7254*E7254)*(1+Lookup!$F$2)</f>
        <v>393.61140000000006</v>
      </c>
      <c r="H7254">
        <v>291.56400000000002</v>
      </c>
      <c r="I7254" t="s">
        <v>3315</v>
      </c>
      <c r="J7254" t="s">
        <v>3082</v>
      </c>
      <c r="K7254" t="s">
        <v>16</v>
      </c>
      <c r="L7254" t="s">
        <v>17</v>
      </c>
      <c r="M7254" t="s">
        <v>18</v>
      </c>
      <c r="N7254" t="s">
        <v>3085</v>
      </c>
      <c r="O7254" t="s">
        <v>3174</v>
      </c>
      <c r="P7254" t="s">
        <v>3130</v>
      </c>
      <c r="Q7254" t="s">
        <v>3233</v>
      </c>
      <c r="R7254" t="str">
        <f>IF(Table2[[#This Row],[Customer Type]] = "SC", "Store Contact", "Individuals")</f>
        <v>Store Contact</v>
      </c>
      <c r="S7254">
        <f>VLOOKUP(Table2[[#This Row],[Product]],Table3[[Product name]:[Price]],2,FALSE)</f>
        <v>48.594000000000001</v>
      </c>
      <c r="T7254" s="5" t="str">
        <f>INDEX(Table3[Product Line], MATCH(Table2[[#This Row],[Product]],Table3[Product name],0))</f>
        <v>R</v>
      </c>
    </row>
    <row r="7255" spans="1:20" x14ac:dyDescent="0.35">
      <c r="A7255" s="15">
        <v>41760</v>
      </c>
      <c r="B7255" s="1">
        <v>41767</v>
      </c>
      <c r="C7255" s="1">
        <v>41772</v>
      </c>
      <c r="D7255">
        <v>6</v>
      </c>
      <c r="E7255">
        <v>48.594000000000001</v>
      </c>
      <c r="F7255">
        <f t="shared" si="113"/>
        <v>291.56400000000002</v>
      </c>
      <c r="G7255">
        <f>(D7255*E7255)*(1+Lookup!$F$2)</f>
        <v>393.61140000000006</v>
      </c>
      <c r="H7255">
        <v>291.56400000000002</v>
      </c>
      <c r="I7255" t="s">
        <v>3155</v>
      </c>
      <c r="J7255" t="s">
        <v>3082</v>
      </c>
      <c r="K7255" t="s">
        <v>16</v>
      </c>
      <c r="L7255" t="s">
        <v>2395</v>
      </c>
      <c r="M7255" t="s">
        <v>18</v>
      </c>
      <c r="N7255" t="s">
        <v>3119</v>
      </c>
      <c r="O7255" t="s">
        <v>3174</v>
      </c>
      <c r="P7255" t="s">
        <v>3130</v>
      </c>
      <c r="Q7255" t="s">
        <v>3232</v>
      </c>
      <c r="R7255" t="str">
        <f>IF(Table2[[#This Row],[Customer Type]] = "SC", "Store Contact", "Individuals")</f>
        <v>Store Contact</v>
      </c>
      <c r="S7255">
        <f>VLOOKUP(Table2[[#This Row],[Product]],Table3[[Product name]:[Price]],2,FALSE)</f>
        <v>48.594000000000001</v>
      </c>
      <c r="T7255" s="5" t="str">
        <f>INDEX(Table3[Product Line], MATCH(Table2[[#This Row],[Product]],Table3[Product name],0))</f>
        <v>M</v>
      </c>
    </row>
    <row r="7256" spans="1:20" x14ac:dyDescent="0.35">
      <c r="A7256" s="15">
        <v>41760</v>
      </c>
      <c r="B7256" s="1">
        <v>41767</v>
      </c>
      <c r="C7256" s="1">
        <v>41772</v>
      </c>
      <c r="D7256">
        <v>6</v>
      </c>
      <c r="E7256">
        <v>48.594000000000001</v>
      </c>
      <c r="F7256">
        <f t="shared" si="113"/>
        <v>291.56400000000002</v>
      </c>
      <c r="G7256">
        <f>(D7256*E7256)*(1+Lookup!$F$2)</f>
        <v>393.61140000000006</v>
      </c>
      <c r="H7256">
        <v>291.56400000000002</v>
      </c>
      <c r="I7256" t="s">
        <v>3255</v>
      </c>
      <c r="J7256" t="s">
        <v>3082</v>
      </c>
      <c r="K7256" t="s">
        <v>16</v>
      </c>
      <c r="L7256" t="s">
        <v>23</v>
      </c>
      <c r="M7256" t="s">
        <v>18</v>
      </c>
      <c r="N7256" t="s">
        <v>3203</v>
      </c>
      <c r="O7256" t="s">
        <v>3174</v>
      </c>
      <c r="P7256" t="s">
        <v>3130</v>
      </c>
      <c r="Q7256" t="s">
        <v>3232</v>
      </c>
      <c r="R7256" t="str">
        <f>IF(Table2[[#This Row],[Customer Type]] = "SC", "Store Contact", "Individuals")</f>
        <v>Store Contact</v>
      </c>
      <c r="S7256">
        <f>VLOOKUP(Table2[[#This Row],[Product]],Table3[[Product name]:[Price]],2,FALSE)</f>
        <v>48.594000000000001</v>
      </c>
      <c r="T7256" s="5" t="str">
        <f>INDEX(Table3[Product Line], MATCH(Table2[[#This Row],[Product]],Table3[Product name],0))</f>
        <v>M</v>
      </c>
    </row>
    <row r="7257" spans="1:20" x14ac:dyDescent="0.35">
      <c r="A7257" s="15">
        <v>41760</v>
      </c>
      <c r="B7257" s="1">
        <v>41767</v>
      </c>
      <c r="C7257" s="1">
        <v>41772</v>
      </c>
      <c r="D7257">
        <v>6</v>
      </c>
      <c r="E7257">
        <v>63.9</v>
      </c>
      <c r="F7257">
        <f t="shared" si="113"/>
        <v>383.4</v>
      </c>
      <c r="G7257">
        <f>(D7257*E7257)*(1+Lookup!$F$2)</f>
        <v>517.59</v>
      </c>
      <c r="H7257">
        <v>383.4</v>
      </c>
      <c r="I7257" t="s">
        <v>3274</v>
      </c>
      <c r="J7257" t="s">
        <v>3082</v>
      </c>
      <c r="K7257" t="s">
        <v>16</v>
      </c>
      <c r="L7257" t="s">
        <v>17</v>
      </c>
      <c r="M7257" t="s">
        <v>18</v>
      </c>
      <c r="N7257" t="s">
        <v>3085</v>
      </c>
      <c r="O7257" t="s">
        <v>3251</v>
      </c>
      <c r="P7257" t="s">
        <v>3130</v>
      </c>
      <c r="Q7257" t="s">
        <v>3252</v>
      </c>
      <c r="R7257" t="str">
        <f>IF(Table2[[#This Row],[Customer Type]] = "SC", "Store Contact", "Individuals")</f>
        <v>Store Contact</v>
      </c>
      <c r="S7257">
        <f>VLOOKUP(Table2[[#This Row],[Product]],Table3[[Product name]:[Price]],2,FALSE)</f>
        <v>63.9</v>
      </c>
      <c r="T7257" s="5" t="str">
        <f>INDEX(Table3[Product Line], MATCH(Table2[[#This Row],[Product]],Table3[Product name],0))</f>
        <v/>
      </c>
    </row>
    <row r="7258" spans="1:20" x14ac:dyDescent="0.35">
      <c r="A7258" s="15">
        <v>41760</v>
      </c>
      <c r="B7258" s="1">
        <v>41767</v>
      </c>
      <c r="C7258" s="1">
        <v>41772</v>
      </c>
      <c r="D7258">
        <v>6</v>
      </c>
      <c r="E7258">
        <v>63.9</v>
      </c>
      <c r="F7258">
        <f t="shared" si="113"/>
        <v>383.4</v>
      </c>
      <c r="G7258">
        <f>(D7258*E7258)*(1+Lookup!$F$2)</f>
        <v>517.59</v>
      </c>
      <c r="H7258">
        <v>383.4</v>
      </c>
      <c r="I7258" t="s">
        <v>3202</v>
      </c>
      <c r="J7258" t="s">
        <v>3082</v>
      </c>
      <c r="K7258" t="s">
        <v>16</v>
      </c>
      <c r="L7258" t="s">
        <v>23</v>
      </c>
      <c r="M7258" t="s">
        <v>18</v>
      </c>
      <c r="N7258" t="s">
        <v>3203</v>
      </c>
      <c r="O7258" t="s">
        <v>3251</v>
      </c>
      <c r="P7258" t="s">
        <v>3130</v>
      </c>
      <c r="Q7258" t="s">
        <v>3252</v>
      </c>
      <c r="R7258" t="str">
        <f>IF(Table2[[#This Row],[Customer Type]] = "SC", "Store Contact", "Individuals")</f>
        <v>Store Contact</v>
      </c>
      <c r="S7258">
        <f>VLOOKUP(Table2[[#This Row],[Product]],Table3[[Product name]:[Price]],2,FALSE)</f>
        <v>63.9</v>
      </c>
      <c r="T7258" s="5" t="str">
        <f>INDEX(Table3[Product Line], MATCH(Table2[[#This Row],[Product]],Table3[Product name],0))</f>
        <v/>
      </c>
    </row>
    <row r="7259" spans="1:20" x14ac:dyDescent="0.35">
      <c r="A7259" s="15">
        <v>41760</v>
      </c>
      <c r="B7259" s="1">
        <v>41767</v>
      </c>
      <c r="C7259" s="1">
        <v>41772</v>
      </c>
      <c r="D7259">
        <v>6</v>
      </c>
      <c r="E7259">
        <v>74.578680000000006</v>
      </c>
      <c r="F7259">
        <f t="shared" si="113"/>
        <v>447.47208000000001</v>
      </c>
      <c r="G7259">
        <f>(D7259*E7259)*(1+Lookup!$F$2)</f>
        <v>604.08730800000001</v>
      </c>
      <c r="H7259">
        <v>406.7928</v>
      </c>
      <c r="I7259" t="s">
        <v>3217</v>
      </c>
      <c r="J7259" t="s">
        <v>3082</v>
      </c>
      <c r="K7259" t="s">
        <v>985</v>
      </c>
      <c r="L7259" t="s">
        <v>37</v>
      </c>
      <c r="M7259" t="s">
        <v>38</v>
      </c>
      <c r="N7259" t="s">
        <v>3121</v>
      </c>
      <c r="O7259" t="s">
        <v>1043</v>
      </c>
      <c r="P7259" t="s">
        <v>1031</v>
      </c>
      <c r="Q7259" t="s">
        <v>1299</v>
      </c>
      <c r="R7259" t="str">
        <f>IF(Table2[[#This Row],[Customer Type]] = "SC", "Store Contact", "Individuals")</f>
        <v>Store Contact</v>
      </c>
      <c r="S7259">
        <f>VLOOKUP(Table2[[#This Row],[Product]],Table3[[Product name]:[Price]],2,FALSE)</f>
        <v>338.99400000000003</v>
      </c>
      <c r="T7259" s="5" t="str">
        <f>INDEX(Table3[Product Line], MATCH(Table2[[#This Row],[Product]],Table3[Product name],0))</f>
        <v>M</v>
      </c>
    </row>
    <row r="7260" spans="1:20" x14ac:dyDescent="0.35">
      <c r="A7260" s="15">
        <v>41760</v>
      </c>
      <c r="B7260" s="1">
        <v>41767</v>
      </c>
      <c r="C7260" s="1">
        <v>41772</v>
      </c>
      <c r="D7260">
        <v>6</v>
      </c>
      <c r="E7260">
        <v>72</v>
      </c>
      <c r="F7260">
        <f t="shared" si="113"/>
        <v>432</v>
      </c>
      <c r="G7260">
        <f>(D7260*E7260)*(1+Lookup!$F$2)</f>
        <v>583.20000000000005</v>
      </c>
      <c r="H7260">
        <v>432</v>
      </c>
      <c r="I7260" t="s">
        <v>3214</v>
      </c>
      <c r="J7260" t="s">
        <v>3082</v>
      </c>
      <c r="K7260" t="s">
        <v>16</v>
      </c>
      <c r="L7260" t="s">
        <v>27</v>
      </c>
      <c r="M7260" t="s">
        <v>28</v>
      </c>
      <c r="N7260" t="s">
        <v>3083</v>
      </c>
      <c r="O7260" t="s">
        <v>126</v>
      </c>
      <c r="P7260" t="s">
        <v>20</v>
      </c>
      <c r="Q7260" t="s">
        <v>127</v>
      </c>
      <c r="R7260" t="str">
        <f>IF(Table2[[#This Row],[Customer Type]] = "SC", "Store Contact", "Individuals")</f>
        <v>Store Contact</v>
      </c>
      <c r="S7260">
        <f>VLOOKUP(Table2[[#This Row],[Product]],Table3[[Product name]:[Price]],2,FALSE)</f>
        <v>72</v>
      </c>
      <c r="T7260" s="5" t="str">
        <f>INDEX(Table3[Product Line], MATCH(Table2[[#This Row],[Product]],Table3[Product name],0))</f>
        <v>S</v>
      </c>
    </row>
    <row r="7261" spans="1:20" x14ac:dyDescent="0.35">
      <c r="A7261" s="15">
        <v>41760</v>
      </c>
      <c r="B7261" s="1">
        <v>41767</v>
      </c>
      <c r="C7261" s="1">
        <v>41772</v>
      </c>
      <c r="D7261">
        <v>6</v>
      </c>
      <c r="E7261">
        <v>72</v>
      </c>
      <c r="F7261">
        <f t="shared" si="113"/>
        <v>432</v>
      </c>
      <c r="G7261">
        <f>(D7261*E7261)*(1+Lookup!$F$2)</f>
        <v>583.20000000000005</v>
      </c>
      <c r="H7261">
        <v>432</v>
      </c>
      <c r="I7261" t="s">
        <v>3274</v>
      </c>
      <c r="J7261" t="s">
        <v>3082</v>
      </c>
      <c r="K7261" t="s">
        <v>16</v>
      </c>
      <c r="L7261" t="s">
        <v>17</v>
      </c>
      <c r="M7261" t="s">
        <v>18</v>
      </c>
      <c r="N7261" t="s">
        <v>3085</v>
      </c>
      <c r="O7261" t="s">
        <v>126</v>
      </c>
      <c r="P7261" t="s">
        <v>20</v>
      </c>
      <c r="Q7261" t="s">
        <v>127</v>
      </c>
      <c r="R7261" t="str">
        <f>IF(Table2[[#This Row],[Customer Type]] = "SC", "Store Contact", "Individuals")</f>
        <v>Store Contact</v>
      </c>
      <c r="S7261">
        <f>VLOOKUP(Table2[[#This Row],[Product]],Table3[[Product name]:[Price]],2,FALSE)</f>
        <v>72</v>
      </c>
      <c r="T7261" s="5" t="str">
        <f>INDEX(Table3[Product Line], MATCH(Table2[[#This Row],[Product]],Table3[Product name],0))</f>
        <v>S</v>
      </c>
    </row>
    <row r="7262" spans="1:20" x14ac:dyDescent="0.35">
      <c r="A7262" s="15">
        <v>41760</v>
      </c>
      <c r="B7262" s="1">
        <v>41767</v>
      </c>
      <c r="C7262" s="1">
        <v>41772</v>
      </c>
      <c r="D7262">
        <v>6</v>
      </c>
      <c r="E7262">
        <v>72</v>
      </c>
      <c r="F7262">
        <f t="shared" si="113"/>
        <v>432</v>
      </c>
      <c r="G7262">
        <f>(D7262*E7262)*(1+Lookup!$F$2)</f>
        <v>583.20000000000005</v>
      </c>
      <c r="H7262">
        <v>432</v>
      </c>
      <c r="I7262" t="s">
        <v>3156</v>
      </c>
      <c r="J7262" t="s">
        <v>3082</v>
      </c>
      <c r="K7262" t="s">
        <v>16</v>
      </c>
      <c r="L7262" t="s">
        <v>2395</v>
      </c>
      <c r="M7262" t="s">
        <v>18</v>
      </c>
      <c r="N7262" t="s">
        <v>3157</v>
      </c>
      <c r="O7262" t="s">
        <v>126</v>
      </c>
      <c r="P7262" t="s">
        <v>20</v>
      </c>
      <c r="Q7262" t="s">
        <v>127</v>
      </c>
      <c r="R7262" t="str">
        <f>IF(Table2[[#This Row],[Customer Type]] = "SC", "Store Contact", "Individuals")</f>
        <v>Store Contact</v>
      </c>
      <c r="S7262">
        <f>VLOOKUP(Table2[[#This Row],[Product]],Table3[[Product name]:[Price]],2,FALSE)</f>
        <v>72</v>
      </c>
      <c r="T7262" s="5" t="str">
        <f>INDEX(Table3[Product Line], MATCH(Table2[[#This Row],[Product]],Table3[Product name],0))</f>
        <v>S</v>
      </c>
    </row>
    <row r="7263" spans="1:20" x14ac:dyDescent="0.35">
      <c r="A7263" s="15">
        <v>41760</v>
      </c>
      <c r="B7263" s="1">
        <v>41767</v>
      </c>
      <c r="C7263" s="1">
        <v>41772</v>
      </c>
      <c r="D7263">
        <v>6</v>
      </c>
      <c r="E7263">
        <v>72</v>
      </c>
      <c r="F7263">
        <f t="shared" si="113"/>
        <v>432</v>
      </c>
      <c r="G7263">
        <f>(D7263*E7263)*(1+Lookup!$F$2)</f>
        <v>583.20000000000005</v>
      </c>
      <c r="H7263">
        <v>432</v>
      </c>
      <c r="I7263" t="s">
        <v>3140</v>
      </c>
      <c r="J7263" t="s">
        <v>3082</v>
      </c>
      <c r="K7263" t="s">
        <v>16</v>
      </c>
      <c r="L7263" t="s">
        <v>120</v>
      </c>
      <c r="M7263" t="s">
        <v>38</v>
      </c>
      <c r="N7263" t="s">
        <v>3141</v>
      </c>
      <c r="O7263" t="s">
        <v>126</v>
      </c>
      <c r="P7263" t="s">
        <v>20</v>
      </c>
      <c r="Q7263" t="s">
        <v>127</v>
      </c>
      <c r="R7263" t="str">
        <f>IF(Table2[[#This Row],[Customer Type]] = "SC", "Store Contact", "Individuals")</f>
        <v>Store Contact</v>
      </c>
      <c r="S7263">
        <f>VLOOKUP(Table2[[#This Row],[Product]],Table3[[Product name]:[Price]],2,FALSE)</f>
        <v>72</v>
      </c>
      <c r="T7263" s="5" t="str">
        <f>INDEX(Table3[Product Line], MATCH(Table2[[#This Row],[Product]],Table3[Product name],0))</f>
        <v>S</v>
      </c>
    </row>
    <row r="7264" spans="1:20" x14ac:dyDescent="0.35">
      <c r="A7264" s="15">
        <v>41760</v>
      </c>
      <c r="B7264" s="1">
        <v>41767</v>
      </c>
      <c r="C7264" s="1">
        <v>41772</v>
      </c>
      <c r="D7264">
        <v>6</v>
      </c>
      <c r="E7264">
        <v>72</v>
      </c>
      <c r="F7264">
        <f t="shared" si="113"/>
        <v>432</v>
      </c>
      <c r="G7264">
        <f>(D7264*E7264)*(1+Lookup!$F$2)</f>
        <v>583.20000000000005</v>
      </c>
      <c r="H7264">
        <v>432</v>
      </c>
      <c r="I7264" t="s">
        <v>3144</v>
      </c>
      <c r="J7264" t="s">
        <v>3082</v>
      </c>
      <c r="K7264" t="s">
        <v>16</v>
      </c>
      <c r="L7264" t="s">
        <v>1843</v>
      </c>
      <c r="M7264" t="s">
        <v>18</v>
      </c>
      <c r="N7264" t="s">
        <v>3136</v>
      </c>
      <c r="O7264" t="s">
        <v>126</v>
      </c>
      <c r="P7264" t="s">
        <v>20</v>
      </c>
      <c r="Q7264" t="s">
        <v>127</v>
      </c>
      <c r="R7264" t="str">
        <f>IF(Table2[[#This Row],[Customer Type]] = "SC", "Store Contact", "Individuals")</f>
        <v>Store Contact</v>
      </c>
      <c r="S7264">
        <f>VLOOKUP(Table2[[#This Row],[Product]],Table3[[Product name]:[Price]],2,FALSE)</f>
        <v>72</v>
      </c>
      <c r="T7264" s="5" t="str">
        <f>INDEX(Table3[Product Line], MATCH(Table2[[#This Row],[Product]],Table3[Product name],0))</f>
        <v>S</v>
      </c>
    </row>
    <row r="7265" spans="1:20" x14ac:dyDescent="0.35">
      <c r="A7265" s="15">
        <v>41760</v>
      </c>
      <c r="B7265" s="1">
        <v>41767</v>
      </c>
      <c r="C7265" s="1">
        <v>41772</v>
      </c>
      <c r="D7265">
        <v>6</v>
      </c>
      <c r="E7265">
        <v>72</v>
      </c>
      <c r="F7265">
        <f t="shared" si="113"/>
        <v>432</v>
      </c>
      <c r="G7265">
        <f>(D7265*E7265)*(1+Lookup!$F$2)</f>
        <v>583.20000000000005</v>
      </c>
      <c r="H7265">
        <v>432</v>
      </c>
      <c r="I7265" t="s">
        <v>3296</v>
      </c>
      <c r="J7265" t="s">
        <v>3082</v>
      </c>
      <c r="K7265" t="s">
        <v>16</v>
      </c>
      <c r="L7265" t="s">
        <v>37</v>
      </c>
      <c r="M7265" t="s">
        <v>38</v>
      </c>
      <c r="N7265" t="s">
        <v>3121</v>
      </c>
      <c r="O7265" t="s">
        <v>126</v>
      </c>
      <c r="P7265" t="s">
        <v>20</v>
      </c>
      <c r="Q7265" t="s">
        <v>127</v>
      </c>
      <c r="R7265" t="str">
        <f>IF(Table2[[#This Row],[Customer Type]] = "SC", "Store Contact", "Individuals")</f>
        <v>Store Contact</v>
      </c>
      <c r="S7265">
        <f>VLOOKUP(Table2[[#This Row],[Product]],Table3[[Product name]:[Price]],2,FALSE)</f>
        <v>72</v>
      </c>
      <c r="T7265" s="5" t="str">
        <f>INDEX(Table3[Product Line], MATCH(Table2[[#This Row],[Product]],Table3[Product name],0))</f>
        <v>S</v>
      </c>
    </row>
    <row r="7266" spans="1:20" x14ac:dyDescent="0.35">
      <c r="A7266" s="15">
        <v>41760</v>
      </c>
      <c r="B7266" s="1">
        <v>41767</v>
      </c>
      <c r="C7266" s="1">
        <v>41772</v>
      </c>
      <c r="D7266">
        <v>6</v>
      </c>
      <c r="E7266">
        <v>149.874</v>
      </c>
      <c r="F7266">
        <f t="shared" si="113"/>
        <v>899.24399999999991</v>
      </c>
      <c r="G7266">
        <f>(D7266*E7266)*(1+Lookup!$F$2)</f>
        <v>1213.9793999999999</v>
      </c>
      <c r="H7266">
        <v>899.24400000000003</v>
      </c>
      <c r="I7266" t="s">
        <v>3152</v>
      </c>
      <c r="J7266" t="s">
        <v>3082</v>
      </c>
      <c r="K7266" t="s">
        <v>16</v>
      </c>
      <c r="L7266" t="s">
        <v>17</v>
      </c>
      <c r="M7266" t="s">
        <v>18</v>
      </c>
      <c r="N7266" t="s">
        <v>3133</v>
      </c>
      <c r="O7266" t="s">
        <v>3275</v>
      </c>
      <c r="P7266" t="s">
        <v>3130</v>
      </c>
      <c r="Q7266" t="s">
        <v>3279</v>
      </c>
      <c r="R7266" t="str">
        <f>IF(Table2[[#This Row],[Customer Type]] = "SC", "Store Contact", "Individuals")</f>
        <v>Store Contact</v>
      </c>
      <c r="S7266">
        <f>VLOOKUP(Table2[[#This Row],[Product]],Table3[[Product name]:[Price]],2,FALSE)</f>
        <v>149.874</v>
      </c>
      <c r="T7266" s="5" t="str">
        <f>INDEX(Table3[Product Line], MATCH(Table2[[#This Row],[Product]],Table3[Product name],0))</f>
        <v>M</v>
      </c>
    </row>
    <row r="7267" spans="1:20" x14ac:dyDescent="0.35">
      <c r="A7267" s="15">
        <v>41760</v>
      </c>
      <c r="B7267" s="1">
        <v>41767</v>
      </c>
      <c r="C7267" s="1">
        <v>41772</v>
      </c>
      <c r="D7267">
        <v>6</v>
      </c>
      <c r="E7267">
        <v>149.874</v>
      </c>
      <c r="F7267">
        <f t="shared" si="113"/>
        <v>899.24399999999991</v>
      </c>
      <c r="G7267">
        <f>(D7267*E7267)*(1+Lookup!$F$2)</f>
        <v>1213.9793999999999</v>
      </c>
      <c r="H7267">
        <v>899.24400000000003</v>
      </c>
      <c r="I7267" t="s">
        <v>3172</v>
      </c>
      <c r="J7267" t="s">
        <v>3082</v>
      </c>
      <c r="K7267" t="s">
        <v>16</v>
      </c>
      <c r="L7267" t="s">
        <v>37</v>
      </c>
      <c r="M7267" t="s">
        <v>38</v>
      </c>
      <c r="N7267" t="s">
        <v>3121</v>
      </c>
      <c r="O7267" t="s">
        <v>3275</v>
      </c>
      <c r="P7267" t="s">
        <v>3130</v>
      </c>
      <c r="Q7267" t="s">
        <v>3276</v>
      </c>
      <c r="R7267" t="str">
        <f>IF(Table2[[#This Row],[Customer Type]] = "SC", "Store Contact", "Individuals")</f>
        <v>Store Contact</v>
      </c>
      <c r="S7267">
        <f>VLOOKUP(Table2[[#This Row],[Product]],Table3[[Product name]:[Price]],2,FALSE)</f>
        <v>149.874</v>
      </c>
      <c r="T7267" s="5" t="str">
        <f>INDEX(Table3[Product Line], MATCH(Table2[[#This Row],[Product]],Table3[Product name],0))</f>
        <v>M</v>
      </c>
    </row>
    <row r="7268" spans="1:20" x14ac:dyDescent="0.35">
      <c r="A7268" s="15">
        <v>41760</v>
      </c>
      <c r="B7268" s="1">
        <v>41767</v>
      </c>
      <c r="C7268" s="1">
        <v>41772</v>
      </c>
      <c r="D7268">
        <v>6</v>
      </c>
      <c r="E7268">
        <v>158.43</v>
      </c>
      <c r="F7268">
        <f t="shared" si="113"/>
        <v>950.58</v>
      </c>
      <c r="G7268">
        <f>(D7268*E7268)*(1+Lookup!$F$2)</f>
        <v>1283.2830000000001</v>
      </c>
      <c r="H7268">
        <v>950.58</v>
      </c>
      <c r="I7268" t="s">
        <v>3158</v>
      </c>
      <c r="J7268" t="s">
        <v>3082</v>
      </c>
      <c r="K7268" t="s">
        <v>16</v>
      </c>
      <c r="L7268" t="s">
        <v>99</v>
      </c>
      <c r="M7268" t="s">
        <v>38</v>
      </c>
      <c r="N7268" t="s">
        <v>3087</v>
      </c>
      <c r="O7268" t="s">
        <v>3275</v>
      </c>
      <c r="P7268" t="s">
        <v>3130</v>
      </c>
      <c r="Q7268" t="s">
        <v>3280</v>
      </c>
      <c r="R7268" t="str">
        <f>IF(Table2[[#This Row],[Customer Type]] = "SC", "Store Contact", "Individuals")</f>
        <v>Store Contact</v>
      </c>
      <c r="S7268">
        <f>VLOOKUP(Table2[[#This Row],[Product]],Table3[[Product name]:[Price]],2,FALSE)</f>
        <v>158.43</v>
      </c>
      <c r="T7268" s="5" t="str">
        <f>INDEX(Table3[Product Line], MATCH(Table2[[#This Row],[Product]],Table3[Product name],0))</f>
        <v>M</v>
      </c>
    </row>
    <row r="7269" spans="1:20" x14ac:dyDescent="0.35">
      <c r="A7269" s="15">
        <v>41760</v>
      </c>
      <c r="B7269" s="1">
        <v>41767</v>
      </c>
      <c r="C7269" s="1">
        <v>41772</v>
      </c>
      <c r="D7269">
        <v>6</v>
      </c>
      <c r="E7269">
        <v>158.43</v>
      </c>
      <c r="F7269">
        <f t="shared" si="113"/>
        <v>950.58</v>
      </c>
      <c r="G7269">
        <f>(D7269*E7269)*(1+Lookup!$F$2)</f>
        <v>1283.2830000000001</v>
      </c>
      <c r="H7269">
        <v>950.58</v>
      </c>
      <c r="I7269" t="s">
        <v>3162</v>
      </c>
      <c r="J7269" t="s">
        <v>3082</v>
      </c>
      <c r="K7269" t="s">
        <v>16</v>
      </c>
      <c r="L7269" t="s">
        <v>37</v>
      </c>
      <c r="M7269" t="s">
        <v>38</v>
      </c>
      <c r="N7269" t="s">
        <v>3121</v>
      </c>
      <c r="O7269" t="s">
        <v>3275</v>
      </c>
      <c r="P7269" t="s">
        <v>3130</v>
      </c>
      <c r="Q7269" t="s">
        <v>3283</v>
      </c>
      <c r="R7269" t="str">
        <f>IF(Table2[[#This Row],[Customer Type]] = "SC", "Store Contact", "Individuals")</f>
        <v>Store Contact</v>
      </c>
      <c r="S7269">
        <f>VLOOKUP(Table2[[#This Row],[Product]],Table3[[Product name]:[Price]],2,FALSE)</f>
        <v>158.43</v>
      </c>
      <c r="T7269" s="5" t="str">
        <f>INDEX(Table3[Product Line], MATCH(Table2[[#This Row],[Product]],Table3[Product name],0))</f>
        <v>M</v>
      </c>
    </row>
    <row r="7270" spans="1:20" x14ac:dyDescent="0.35">
      <c r="A7270" s="15">
        <v>41760</v>
      </c>
      <c r="B7270" s="1">
        <v>41767</v>
      </c>
      <c r="C7270" s="1">
        <v>41772</v>
      </c>
      <c r="D7270">
        <v>6</v>
      </c>
      <c r="E7270">
        <v>202.33199999999999</v>
      </c>
      <c r="F7270">
        <f t="shared" si="113"/>
        <v>1213.992</v>
      </c>
      <c r="G7270">
        <f>(D7270*E7270)*(1+Lookup!$F$2)</f>
        <v>1638.8892000000001</v>
      </c>
      <c r="H7270">
        <v>1213.992</v>
      </c>
      <c r="I7270" t="s">
        <v>3368</v>
      </c>
      <c r="J7270" t="s">
        <v>3082</v>
      </c>
      <c r="K7270" t="s">
        <v>16</v>
      </c>
      <c r="L7270" t="s">
        <v>1843</v>
      </c>
      <c r="M7270" t="s">
        <v>18</v>
      </c>
      <c r="N7270" t="s">
        <v>3136</v>
      </c>
      <c r="O7270" t="s">
        <v>3298</v>
      </c>
      <c r="P7270" t="s">
        <v>3130</v>
      </c>
      <c r="Q7270" t="s">
        <v>3302</v>
      </c>
      <c r="R7270" t="str">
        <f>IF(Table2[[#This Row],[Customer Type]] = "SC", "Store Contact", "Individuals")</f>
        <v>Store Contact</v>
      </c>
      <c r="S7270">
        <f>VLOOKUP(Table2[[#This Row],[Product]],Table3[[Product name]:[Price]],2,FALSE)</f>
        <v>202.33199999999999</v>
      </c>
      <c r="T7270" s="5" t="str">
        <f>INDEX(Table3[Product Line], MATCH(Table2[[#This Row],[Product]],Table3[Product name],0))</f>
        <v>R</v>
      </c>
    </row>
    <row r="7271" spans="1:20" x14ac:dyDescent="0.35">
      <c r="A7271" s="15">
        <v>41760</v>
      </c>
      <c r="B7271" s="1">
        <v>41767</v>
      </c>
      <c r="C7271" s="1">
        <v>41772</v>
      </c>
      <c r="D7271">
        <v>6</v>
      </c>
      <c r="E7271">
        <v>202.33199999999999</v>
      </c>
      <c r="F7271">
        <f t="shared" si="113"/>
        <v>1213.992</v>
      </c>
      <c r="G7271">
        <f>(D7271*E7271)*(1+Lookup!$F$2)</f>
        <v>1638.8892000000001</v>
      </c>
      <c r="H7271">
        <v>1213.992</v>
      </c>
      <c r="I7271" t="s">
        <v>3117</v>
      </c>
      <c r="J7271" t="s">
        <v>3082</v>
      </c>
      <c r="K7271" t="s">
        <v>16</v>
      </c>
      <c r="L7271" t="s">
        <v>25</v>
      </c>
      <c r="M7271" t="s">
        <v>18</v>
      </c>
      <c r="N7271" t="s">
        <v>3091</v>
      </c>
      <c r="O7271" t="s">
        <v>3298</v>
      </c>
      <c r="P7271" t="s">
        <v>3130</v>
      </c>
      <c r="Q7271" t="s">
        <v>3300</v>
      </c>
      <c r="R7271" t="str">
        <f>IF(Table2[[#This Row],[Customer Type]] = "SC", "Store Contact", "Individuals")</f>
        <v>Store Contact</v>
      </c>
      <c r="S7271">
        <f>VLOOKUP(Table2[[#This Row],[Product]],Table3[[Product name]:[Price]],2,FALSE)</f>
        <v>202.33199999999999</v>
      </c>
      <c r="T7271" s="5" t="str">
        <f>INDEX(Table3[Product Line], MATCH(Table2[[#This Row],[Product]],Table3[Product name],0))</f>
        <v>R</v>
      </c>
    </row>
    <row r="7272" spans="1:20" x14ac:dyDescent="0.35">
      <c r="A7272" s="15">
        <v>41760</v>
      </c>
      <c r="B7272" s="1">
        <v>41767</v>
      </c>
      <c r="C7272" s="1">
        <v>41772</v>
      </c>
      <c r="D7272">
        <v>6</v>
      </c>
      <c r="E7272">
        <v>218.45399999999998</v>
      </c>
      <c r="F7272">
        <f t="shared" si="113"/>
        <v>1310.7239999999999</v>
      </c>
      <c r="G7272">
        <f>(D7272*E7272)*(1+Lookup!$F$2)</f>
        <v>1769.4774</v>
      </c>
      <c r="H7272">
        <v>1310.7239999999999</v>
      </c>
      <c r="I7272" t="s">
        <v>3178</v>
      </c>
      <c r="J7272" t="s">
        <v>3082</v>
      </c>
      <c r="K7272" t="s">
        <v>16</v>
      </c>
      <c r="L7272" t="s">
        <v>2395</v>
      </c>
      <c r="M7272" t="s">
        <v>18</v>
      </c>
      <c r="N7272" t="s">
        <v>3136</v>
      </c>
      <c r="O7272" t="s">
        <v>3275</v>
      </c>
      <c r="P7272" t="s">
        <v>3130</v>
      </c>
      <c r="Q7272" t="s">
        <v>3304</v>
      </c>
      <c r="R7272" t="str">
        <f>IF(Table2[[#This Row],[Customer Type]] = "SC", "Store Contact", "Individuals")</f>
        <v>Store Contact</v>
      </c>
      <c r="S7272">
        <f>VLOOKUP(Table2[[#This Row],[Product]],Table3[[Product name]:[Price]],2,FALSE)</f>
        <v>218.45400000000001</v>
      </c>
      <c r="T7272" s="5" t="str">
        <f>INDEX(Table3[Product Line], MATCH(Table2[[#This Row],[Product]],Table3[Product name],0))</f>
        <v>M</v>
      </c>
    </row>
    <row r="7273" spans="1:20" x14ac:dyDescent="0.35">
      <c r="A7273" s="15">
        <v>41760</v>
      </c>
      <c r="B7273" s="1">
        <v>41767</v>
      </c>
      <c r="C7273" s="1">
        <v>41772</v>
      </c>
      <c r="D7273">
        <v>6</v>
      </c>
      <c r="E7273">
        <v>218.45399999999998</v>
      </c>
      <c r="F7273">
        <f t="shared" si="113"/>
        <v>1310.7239999999999</v>
      </c>
      <c r="G7273">
        <f>(D7273*E7273)*(1+Lookup!$F$2)</f>
        <v>1769.4774</v>
      </c>
      <c r="H7273">
        <v>1310.7239999999999</v>
      </c>
      <c r="I7273" t="s">
        <v>3215</v>
      </c>
      <c r="J7273" t="s">
        <v>3082</v>
      </c>
      <c r="K7273" t="s">
        <v>16</v>
      </c>
      <c r="L7273" t="s">
        <v>120</v>
      </c>
      <c r="M7273" t="s">
        <v>38</v>
      </c>
      <c r="N7273" t="s">
        <v>3141</v>
      </c>
      <c r="O7273" t="s">
        <v>3275</v>
      </c>
      <c r="P7273" t="s">
        <v>3130</v>
      </c>
      <c r="Q7273" t="s">
        <v>3303</v>
      </c>
      <c r="R7273" t="str">
        <f>IF(Table2[[#This Row],[Customer Type]] = "SC", "Store Contact", "Individuals")</f>
        <v>Store Contact</v>
      </c>
      <c r="S7273">
        <f>VLOOKUP(Table2[[#This Row],[Product]],Table3[[Product name]:[Price]],2,FALSE)</f>
        <v>218.45400000000001</v>
      </c>
      <c r="T7273" s="5" t="str">
        <f>INDEX(Table3[Product Line], MATCH(Table2[[#This Row],[Product]],Table3[Product name],0))</f>
        <v>M</v>
      </c>
    </row>
    <row r="7274" spans="1:20" x14ac:dyDescent="0.35">
      <c r="A7274" s="15">
        <v>41760</v>
      </c>
      <c r="B7274" s="1">
        <v>41767</v>
      </c>
      <c r="C7274" s="1">
        <v>41772</v>
      </c>
      <c r="D7274">
        <v>6</v>
      </c>
      <c r="E7274">
        <v>242.994</v>
      </c>
      <c r="F7274">
        <f t="shared" si="113"/>
        <v>1457.9639999999999</v>
      </c>
      <c r="G7274">
        <f>(D7274*E7274)*(1+Lookup!$F$2)</f>
        <v>1968.2514000000001</v>
      </c>
      <c r="H7274">
        <v>1457.9639999999999</v>
      </c>
      <c r="I7274" t="s">
        <v>3172</v>
      </c>
      <c r="J7274" t="s">
        <v>3082</v>
      </c>
      <c r="K7274" t="s">
        <v>16</v>
      </c>
      <c r="L7274" t="s">
        <v>37</v>
      </c>
      <c r="M7274" t="s">
        <v>38</v>
      </c>
      <c r="N7274" t="s">
        <v>3121</v>
      </c>
      <c r="O7274" t="s">
        <v>3270</v>
      </c>
      <c r="P7274" t="s">
        <v>3130</v>
      </c>
      <c r="Q7274" t="s">
        <v>3306</v>
      </c>
      <c r="R7274" t="str">
        <f>IF(Table2[[#This Row],[Customer Type]] = "SC", "Store Contact", "Individuals")</f>
        <v>Store Contact</v>
      </c>
      <c r="S7274">
        <f>VLOOKUP(Table2[[#This Row],[Product]],Table3[[Product name]:[Price]],2,FALSE)</f>
        <v>242.994</v>
      </c>
      <c r="T7274" s="5" t="str">
        <f>INDEX(Table3[Product Line], MATCH(Table2[[#This Row],[Product]],Table3[Product name],0))</f>
        <v/>
      </c>
    </row>
    <row r="7275" spans="1:20" x14ac:dyDescent="0.35">
      <c r="A7275" s="15">
        <v>41760</v>
      </c>
      <c r="B7275" s="1">
        <v>41767</v>
      </c>
      <c r="C7275" s="1">
        <v>41772</v>
      </c>
      <c r="D7275">
        <v>6</v>
      </c>
      <c r="E7275">
        <v>323.99399999999997</v>
      </c>
      <c r="F7275">
        <f t="shared" si="113"/>
        <v>1943.9639999999999</v>
      </c>
      <c r="G7275">
        <f>(D7275*E7275)*(1+Lookup!$F$2)</f>
        <v>2624.3514</v>
      </c>
      <c r="H7275">
        <v>1943.9639999999999</v>
      </c>
      <c r="I7275" t="s">
        <v>3191</v>
      </c>
      <c r="J7275" t="s">
        <v>3082</v>
      </c>
      <c r="K7275" t="s">
        <v>16</v>
      </c>
      <c r="L7275" t="s">
        <v>2395</v>
      </c>
      <c r="M7275" t="s">
        <v>18</v>
      </c>
      <c r="N7275" t="s">
        <v>3119</v>
      </c>
      <c r="O7275" t="s">
        <v>1043</v>
      </c>
      <c r="P7275" t="s">
        <v>1031</v>
      </c>
      <c r="Q7275" t="s">
        <v>1296</v>
      </c>
      <c r="R7275" t="str">
        <f>IF(Table2[[#This Row],[Customer Type]] = "SC", "Store Contact", "Individuals")</f>
        <v>Store Contact</v>
      </c>
      <c r="S7275">
        <f>VLOOKUP(Table2[[#This Row],[Product]],Table3[[Product name]:[Price]],2,FALSE)</f>
        <v>323.99400000000003</v>
      </c>
      <c r="T7275" s="5" t="str">
        <f>INDEX(Table3[Product Line], MATCH(Table2[[#This Row],[Product]],Table3[Product name],0))</f>
        <v>M</v>
      </c>
    </row>
    <row r="7276" spans="1:20" x14ac:dyDescent="0.35">
      <c r="A7276" s="15">
        <v>41760</v>
      </c>
      <c r="B7276" s="1">
        <v>41767</v>
      </c>
      <c r="C7276" s="1">
        <v>41772</v>
      </c>
      <c r="D7276">
        <v>6</v>
      </c>
      <c r="E7276">
        <v>323.99399999999997</v>
      </c>
      <c r="F7276">
        <f t="shared" si="113"/>
        <v>1943.9639999999999</v>
      </c>
      <c r="G7276">
        <f>(D7276*E7276)*(1+Lookup!$F$2)</f>
        <v>2624.3514</v>
      </c>
      <c r="H7276">
        <v>1943.9639999999999</v>
      </c>
      <c r="I7276" t="s">
        <v>3179</v>
      </c>
      <c r="J7276" t="s">
        <v>3082</v>
      </c>
      <c r="K7276" t="s">
        <v>16</v>
      </c>
      <c r="L7276" t="s">
        <v>120</v>
      </c>
      <c r="M7276" t="s">
        <v>38</v>
      </c>
      <c r="N7276" t="s">
        <v>3141</v>
      </c>
      <c r="O7276" t="s">
        <v>1030</v>
      </c>
      <c r="P7276" t="s">
        <v>1031</v>
      </c>
      <c r="Q7276" t="s">
        <v>1036</v>
      </c>
      <c r="R7276" t="str">
        <f>IF(Table2[[#This Row],[Customer Type]] = "SC", "Store Contact", "Individuals")</f>
        <v>Store Contact</v>
      </c>
      <c r="S7276">
        <f>VLOOKUP(Table2[[#This Row],[Product]],Table3[[Product name]:[Price]],2,FALSE)</f>
        <v>323.99400000000003</v>
      </c>
      <c r="T7276" s="5" t="str">
        <f>INDEX(Table3[Product Line], MATCH(Table2[[#This Row],[Product]],Table3[Product name],0))</f>
        <v>R</v>
      </c>
    </row>
    <row r="7277" spans="1:20" x14ac:dyDescent="0.35">
      <c r="A7277" s="15">
        <v>41760</v>
      </c>
      <c r="B7277" s="1">
        <v>41767</v>
      </c>
      <c r="C7277" s="1">
        <v>41772</v>
      </c>
      <c r="D7277">
        <v>6</v>
      </c>
      <c r="E7277">
        <v>323.99399999999997</v>
      </c>
      <c r="F7277">
        <f t="shared" si="113"/>
        <v>1943.9639999999999</v>
      </c>
      <c r="G7277">
        <f>(D7277*E7277)*(1+Lookup!$F$2)</f>
        <v>2624.3514</v>
      </c>
      <c r="H7277">
        <v>1943.9639999999999</v>
      </c>
      <c r="I7277" t="s">
        <v>3264</v>
      </c>
      <c r="J7277" t="s">
        <v>3082</v>
      </c>
      <c r="K7277" t="s">
        <v>16</v>
      </c>
      <c r="L7277" t="s">
        <v>1843</v>
      </c>
      <c r="M7277" t="s">
        <v>18</v>
      </c>
      <c r="N7277" t="s">
        <v>3136</v>
      </c>
      <c r="O7277" t="s">
        <v>1030</v>
      </c>
      <c r="P7277" t="s">
        <v>1031</v>
      </c>
      <c r="Q7277" t="s">
        <v>1032</v>
      </c>
      <c r="R7277" t="str">
        <f>IF(Table2[[#This Row],[Customer Type]] = "SC", "Store Contact", "Individuals")</f>
        <v>Store Contact</v>
      </c>
      <c r="S7277">
        <f>VLOOKUP(Table2[[#This Row],[Product]],Table3[[Product name]:[Price]],2,FALSE)</f>
        <v>323.99400000000003</v>
      </c>
      <c r="T7277" s="5" t="str">
        <f>INDEX(Table3[Product Line], MATCH(Table2[[#This Row],[Product]],Table3[Product name],0))</f>
        <v>R</v>
      </c>
    </row>
    <row r="7278" spans="1:20" x14ac:dyDescent="0.35">
      <c r="A7278" s="15">
        <v>41760</v>
      </c>
      <c r="B7278" s="1">
        <v>41767</v>
      </c>
      <c r="C7278" s="1">
        <v>41772</v>
      </c>
      <c r="D7278">
        <v>6</v>
      </c>
      <c r="E7278">
        <v>323.99399999999997</v>
      </c>
      <c r="F7278">
        <f t="shared" si="113"/>
        <v>1943.9639999999999</v>
      </c>
      <c r="G7278">
        <f>(D7278*E7278)*(1+Lookup!$F$2)</f>
        <v>2624.3514</v>
      </c>
      <c r="H7278">
        <v>1943.9639999999999</v>
      </c>
      <c r="I7278" t="s">
        <v>3193</v>
      </c>
      <c r="J7278" t="s">
        <v>3082</v>
      </c>
      <c r="K7278" t="s">
        <v>16</v>
      </c>
      <c r="L7278" t="s">
        <v>37</v>
      </c>
      <c r="M7278" t="s">
        <v>38</v>
      </c>
      <c r="N7278" t="s">
        <v>3121</v>
      </c>
      <c r="O7278" t="s">
        <v>1030</v>
      </c>
      <c r="P7278" t="s">
        <v>1031</v>
      </c>
      <c r="Q7278" t="s">
        <v>1032</v>
      </c>
      <c r="R7278" t="str">
        <f>IF(Table2[[#This Row],[Customer Type]] = "SC", "Store Contact", "Individuals")</f>
        <v>Store Contact</v>
      </c>
      <c r="S7278">
        <f>VLOOKUP(Table2[[#This Row],[Product]],Table3[[Product name]:[Price]],2,FALSE)</f>
        <v>323.99400000000003</v>
      </c>
      <c r="T7278" s="5" t="str">
        <f>INDEX(Table3[Product Line], MATCH(Table2[[#This Row],[Product]],Table3[Product name],0))</f>
        <v>R</v>
      </c>
    </row>
    <row r="7279" spans="1:20" x14ac:dyDescent="0.35">
      <c r="A7279" s="15">
        <v>41760</v>
      </c>
      <c r="B7279" s="1">
        <v>41767</v>
      </c>
      <c r="C7279" s="1">
        <v>41772</v>
      </c>
      <c r="D7279">
        <v>6</v>
      </c>
      <c r="E7279">
        <v>356.89799999999997</v>
      </c>
      <c r="F7279">
        <f t="shared" si="113"/>
        <v>2141.3879999999999</v>
      </c>
      <c r="G7279">
        <f>(D7279*E7279)*(1+Lookup!$F$2)</f>
        <v>2890.8738000000003</v>
      </c>
      <c r="H7279">
        <v>2141.3879999999999</v>
      </c>
      <c r="I7279" t="s">
        <v>3179</v>
      </c>
      <c r="J7279" t="s">
        <v>3082</v>
      </c>
      <c r="K7279" t="s">
        <v>16</v>
      </c>
      <c r="L7279" t="s">
        <v>120</v>
      </c>
      <c r="M7279" t="s">
        <v>38</v>
      </c>
      <c r="N7279" t="s">
        <v>3141</v>
      </c>
      <c r="O7279" t="s">
        <v>3298</v>
      </c>
      <c r="P7279" t="s">
        <v>3130</v>
      </c>
      <c r="Q7279" t="s">
        <v>3317</v>
      </c>
      <c r="R7279" t="str">
        <f>IF(Table2[[#This Row],[Customer Type]] = "SC", "Store Contact", "Individuals")</f>
        <v>Store Contact</v>
      </c>
      <c r="S7279">
        <f>VLOOKUP(Table2[[#This Row],[Product]],Table3[[Product name]:[Price]],2,FALSE)</f>
        <v>356.89800000000002</v>
      </c>
      <c r="T7279" s="5" t="str">
        <f>INDEX(Table3[Product Line], MATCH(Table2[[#This Row],[Product]],Table3[Product name],0))</f>
        <v>R</v>
      </c>
    </row>
    <row r="7280" spans="1:20" x14ac:dyDescent="0.35">
      <c r="A7280" s="15">
        <v>41760</v>
      </c>
      <c r="B7280" s="1">
        <v>41767</v>
      </c>
      <c r="C7280" s="1">
        <v>41772</v>
      </c>
      <c r="D7280">
        <v>6</v>
      </c>
      <c r="E7280">
        <v>445.41</v>
      </c>
      <c r="F7280">
        <f t="shared" si="113"/>
        <v>2672.46</v>
      </c>
      <c r="G7280">
        <f>(D7280*E7280)*(1+Lookup!$F$2)</f>
        <v>3607.8210000000004</v>
      </c>
      <c r="H7280">
        <v>2672.46</v>
      </c>
      <c r="I7280" t="s">
        <v>3139</v>
      </c>
      <c r="J7280" t="s">
        <v>3082</v>
      </c>
      <c r="K7280" t="s">
        <v>16</v>
      </c>
      <c r="L7280" t="s">
        <v>17</v>
      </c>
      <c r="M7280" t="s">
        <v>18</v>
      </c>
      <c r="N7280" t="s">
        <v>3133</v>
      </c>
      <c r="O7280" t="s">
        <v>1037</v>
      </c>
      <c r="P7280" t="s">
        <v>1031</v>
      </c>
      <c r="Q7280" t="s">
        <v>1224</v>
      </c>
      <c r="R7280" t="str">
        <f>IF(Table2[[#This Row],[Customer Type]] = "SC", "Store Contact", "Individuals")</f>
        <v>Store Contact</v>
      </c>
      <c r="S7280">
        <f>VLOOKUP(Table2[[#This Row],[Product]],Table3[[Product name]:[Price]],2,FALSE)</f>
        <v>445.41</v>
      </c>
      <c r="T7280" s="5" t="str">
        <f>INDEX(Table3[Product Line], MATCH(Table2[[#This Row],[Product]],Table3[Product name],0))</f>
        <v>T</v>
      </c>
    </row>
    <row r="7281" spans="1:20" x14ac:dyDescent="0.35">
      <c r="A7281" s="15">
        <v>41760</v>
      </c>
      <c r="B7281" s="1">
        <v>41767</v>
      </c>
      <c r="C7281" s="1">
        <v>41772</v>
      </c>
      <c r="D7281">
        <v>6</v>
      </c>
      <c r="E7281">
        <v>445.41</v>
      </c>
      <c r="F7281">
        <f t="shared" si="113"/>
        <v>2672.46</v>
      </c>
      <c r="G7281">
        <f>(D7281*E7281)*(1+Lookup!$F$2)</f>
        <v>3607.8210000000004</v>
      </c>
      <c r="H7281">
        <v>2672.46</v>
      </c>
      <c r="I7281" t="s">
        <v>3197</v>
      </c>
      <c r="J7281" t="s">
        <v>3082</v>
      </c>
      <c r="K7281" t="s">
        <v>16</v>
      </c>
      <c r="L7281" t="s">
        <v>17</v>
      </c>
      <c r="M7281" t="s">
        <v>18</v>
      </c>
      <c r="N7281" t="s">
        <v>3085</v>
      </c>
      <c r="O7281" t="s">
        <v>1037</v>
      </c>
      <c r="P7281" t="s">
        <v>1031</v>
      </c>
      <c r="Q7281" t="s">
        <v>1893</v>
      </c>
      <c r="R7281" t="str">
        <f>IF(Table2[[#This Row],[Customer Type]] = "SC", "Store Contact", "Individuals")</f>
        <v>Store Contact</v>
      </c>
      <c r="S7281">
        <f>VLOOKUP(Table2[[#This Row],[Product]],Table3[[Product name]:[Price]],2,FALSE)</f>
        <v>445.41</v>
      </c>
      <c r="T7281" s="5" t="str">
        <f>INDEX(Table3[Product Line], MATCH(Table2[[#This Row],[Product]],Table3[Product name],0))</f>
        <v>T</v>
      </c>
    </row>
    <row r="7282" spans="1:20" x14ac:dyDescent="0.35">
      <c r="A7282" s="15">
        <v>41760</v>
      </c>
      <c r="B7282" s="1">
        <v>41767</v>
      </c>
      <c r="C7282" s="1">
        <v>41772</v>
      </c>
      <c r="D7282">
        <v>6</v>
      </c>
      <c r="E7282">
        <v>445.41</v>
      </c>
      <c r="F7282">
        <f t="shared" si="113"/>
        <v>2672.46</v>
      </c>
      <c r="G7282">
        <f>(D7282*E7282)*(1+Lookup!$F$2)</f>
        <v>3607.8210000000004</v>
      </c>
      <c r="H7282">
        <v>2672.46</v>
      </c>
      <c r="I7282" t="s">
        <v>3216</v>
      </c>
      <c r="J7282" t="s">
        <v>3082</v>
      </c>
      <c r="K7282" t="s">
        <v>16</v>
      </c>
      <c r="L7282" t="s">
        <v>99</v>
      </c>
      <c r="M7282" t="s">
        <v>38</v>
      </c>
      <c r="N7282" t="s">
        <v>3087</v>
      </c>
      <c r="O7282" t="s">
        <v>1037</v>
      </c>
      <c r="P7282" t="s">
        <v>1031</v>
      </c>
      <c r="Q7282" t="s">
        <v>1445</v>
      </c>
      <c r="R7282" t="str">
        <f>IF(Table2[[#This Row],[Customer Type]] = "SC", "Store Contact", "Individuals")</f>
        <v>Store Contact</v>
      </c>
      <c r="S7282">
        <f>VLOOKUP(Table2[[#This Row],[Product]],Table3[[Product name]:[Price]],2,FALSE)</f>
        <v>445.41</v>
      </c>
      <c r="T7282" s="5" t="str">
        <f>INDEX(Table3[Product Line], MATCH(Table2[[#This Row],[Product]],Table3[Product name],0))</f>
        <v>T</v>
      </c>
    </row>
    <row r="7283" spans="1:20" x14ac:dyDescent="0.35">
      <c r="A7283" s="15">
        <v>41760</v>
      </c>
      <c r="B7283" s="1">
        <v>41767</v>
      </c>
      <c r="C7283" s="1">
        <v>41772</v>
      </c>
      <c r="D7283">
        <v>6</v>
      </c>
      <c r="E7283">
        <v>445.41</v>
      </c>
      <c r="F7283">
        <f t="shared" si="113"/>
        <v>2672.46</v>
      </c>
      <c r="G7283">
        <f>(D7283*E7283)*(1+Lookup!$F$2)</f>
        <v>3607.8210000000004</v>
      </c>
      <c r="H7283">
        <v>2672.46</v>
      </c>
      <c r="I7283" t="s">
        <v>3216</v>
      </c>
      <c r="J7283" t="s">
        <v>3082</v>
      </c>
      <c r="K7283" t="s">
        <v>16</v>
      </c>
      <c r="L7283" t="s">
        <v>99</v>
      </c>
      <c r="M7283" t="s">
        <v>38</v>
      </c>
      <c r="N7283" t="s">
        <v>3087</v>
      </c>
      <c r="O7283" t="s">
        <v>1037</v>
      </c>
      <c r="P7283" t="s">
        <v>1031</v>
      </c>
      <c r="Q7283" t="s">
        <v>1120</v>
      </c>
      <c r="R7283" t="str">
        <f>IF(Table2[[#This Row],[Customer Type]] = "SC", "Store Contact", "Individuals")</f>
        <v>Store Contact</v>
      </c>
      <c r="S7283">
        <f>VLOOKUP(Table2[[#This Row],[Product]],Table3[[Product name]:[Price]],2,FALSE)</f>
        <v>445.41</v>
      </c>
      <c r="T7283" s="5" t="str">
        <f>INDEX(Table3[Product Line], MATCH(Table2[[#This Row],[Product]],Table3[Product name],0))</f>
        <v>T</v>
      </c>
    </row>
    <row r="7284" spans="1:20" x14ac:dyDescent="0.35">
      <c r="A7284" s="15">
        <v>41760</v>
      </c>
      <c r="B7284" s="1">
        <v>41767</v>
      </c>
      <c r="C7284" s="1">
        <v>41772</v>
      </c>
      <c r="D7284">
        <v>6</v>
      </c>
      <c r="E7284">
        <v>445.41</v>
      </c>
      <c r="F7284">
        <f t="shared" si="113"/>
        <v>2672.46</v>
      </c>
      <c r="G7284">
        <f>(D7284*E7284)*(1+Lookup!$F$2)</f>
        <v>3607.8210000000004</v>
      </c>
      <c r="H7284">
        <v>2672.46</v>
      </c>
      <c r="I7284" t="s">
        <v>3167</v>
      </c>
      <c r="J7284" t="s">
        <v>3082</v>
      </c>
      <c r="K7284" t="s">
        <v>16</v>
      </c>
      <c r="L7284" t="s">
        <v>23</v>
      </c>
      <c r="M7284" t="s">
        <v>18</v>
      </c>
      <c r="N7284" t="s">
        <v>3168</v>
      </c>
      <c r="O7284" t="s">
        <v>1037</v>
      </c>
      <c r="P7284" t="s">
        <v>1031</v>
      </c>
      <c r="Q7284" t="s">
        <v>1038</v>
      </c>
      <c r="R7284" t="str">
        <f>IF(Table2[[#This Row],[Customer Type]] = "SC", "Store Contact", "Individuals")</f>
        <v>Store Contact</v>
      </c>
      <c r="S7284">
        <f>VLOOKUP(Table2[[#This Row],[Product]],Table3[[Product name]:[Price]],2,FALSE)</f>
        <v>445.41</v>
      </c>
      <c r="T7284" s="5" t="str">
        <f>INDEX(Table3[Product Line], MATCH(Table2[[#This Row],[Product]],Table3[Product name],0))</f>
        <v>T</v>
      </c>
    </row>
    <row r="7285" spans="1:20" x14ac:dyDescent="0.35">
      <c r="A7285" s="15">
        <v>41760</v>
      </c>
      <c r="B7285" s="1">
        <v>41767</v>
      </c>
      <c r="C7285" s="1">
        <v>41772</v>
      </c>
      <c r="D7285">
        <v>6</v>
      </c>
      <c r="E7285">
        <v>445.41</v>
      </c>
      <c r="F7285">
        <f t="shared" si="113"/>
        <v>2672.46</v>
      </c>
      <c r="G7285">
        <f>(D7285*E7285)*(1+Lookup!$F$2)</f>
        <v>3607.8210000000004</v>
      </c>
      <c r="H7285">
        <v>2672.46</v>
      </c>
      <c r="I7285" t="s">
        <v>3204</v>
      </c>
      <c r="J7285" t="s">
        <v>3082</v>
      </c>
      <c r="K7285" t="s">
        <v>16</v>
      </c>
      <c r="L7285" t="s">
        <v>23</v>
      </c>
      <c r="M7285" t="s">
        <v>18</v>
      </c>
      <c r="N7285" t="s">
        <v>3089</v>
      </c>
      <c r="O7285" t="s">
        <v>1037</v>
      </c>
      <c r="P7285" t="s">
        <v>1031</v>
      </c>
      <c r="Q7285" t="s">
        <v>1120</v>
      </c>
      <c r="R7285" t="str">
        <f>IF(Table2[[#This Row],[Customer Type]] = "SC", "Store Contact", "Individuals")</f>
        <v>Store Contact</v>
      </c>
      <c r="S7285">
        <f>VLOOKUP(Table2[[#This Row],[Product]],Table3[[Product name]:[Price]],2,FALSE)</f>
        <v>445.41</v>
      </c>
      <c r="T7285" s="5" t="str">
        <f>INDEX(Table3[Product Line], MATCH(Table2[[#This Row],[Product]],Table3[Product name],0))</f>
        <v>T</v>
      </c>
    </row>
    <row r="7286" spans="1:20" x14ac:dyDescent="0.35">
      <c r="A7286" s="15">
        <v>41760</v>
      </c>
      <c r="B7286" s="1">
        <v>41767</v>
      </c>
      <c r="C7286" s="1">
        <v>41772</v>
      </c>
      <c r="D7286">
        <v>6</v>
      </c>
      <c r="E7286">
        <v>445.41</v>
      </c>
      <c r="F7286">
        <f t="shared" si="113"/>
        <v>2672.46</v>
      </c>
      <c r="G7286">
        <f>(D7286*E7286)*(1+Lookup!$F$2)</f>
        <v>3607.8210000000004</v>
      </c>
      <c r="H7286">
        <v>2672.46</v>
      </c>
      <c r="I7286" t="s">
        <v>3296</v>
      </c>
      <c r="J7286" t="s">
        <v>3082</v>
      </c>
      <c r="K7286" t="s">
        <v>16</v>
      </c>
      <c r="L7286" t="s">
        <v>37</v>
      </c>
      <c r="M7286" t="s">
        <v>38</v>
      </c>
      <c r="N7286" t="s">
        <v>3121</v>
      </c>
      <c r="O7286" t="s">
        <v>1037</v>
      </c>
      <c r="P7286" t="s">
        <v>1031</v>
      </c>
      <c r="Q7286" t="s">
        <v>1893</v>
      </c>
      <c r="R7286" t="str">
        <f>IF(Table2[[#This Row],[Customer Type]] = "SC", "Store Contact", "Individuals")</f>
        <v>Store Contact</v>
      </c>
      <c r="S7286">
        <f>VLOOKUP(Table2[[#This Row],[Product]],Table3[[Product name]:[Price]],2,FALSE)</f>
        <v>445.41</v>
      </c>
      <c r="T7286" s="5" t="str">
        <f>INDEX(Table3[Product Line], MATCH(Table2[[#This Row],[Product]],Table3[Product name],0))</f>
        <v>T</v>
      </c>
    </row>
    <row r="7287" spans="1:20" x14ac:dyDescent="0.35">
      <c r="A7287" s="15">
        <v>41760</v>
      </c>
      <c r="B7287" s="1">
        <v>41767</v>
      </c>
      <c r="C7287" s="1">
        <v>41772</v>
      </c>
      <c r="D7287">
        <v>6</v>
      </c>
      <c r="E7287">
        <v>461.69400000000002</v>
      </c>
      <c r="F7287">
        <f t="shared" si="113"/>
        <v>2770.1640000000002</v>
      </c>
      <c r="G7287">
        <f>(D7287*E7287)*(1+Lookup!$F$2)</f>
        <v>3739.7214000000004</v>
      </c>
      <c r="H7287">
        <v>2770.1640000000002</v>
      </c>
      <c r="I7287" t="s">
        <v>3156</v>
      </c>
      <c r="J7287" t="s">
        <v>3082</v>
      </c>
      <c r="K7287" t="s">
        <v>16</v>
      </c>
      <c r="L7287" t="s">
        <v>2395</v>
      </c>
      <c r="M7287" t="s">
        <v>18</v>
      </c>
      <c r="N7287" t="s">
        <v>3157</v>
      </c>
      <c r="O7287" t="s">
        <v>1043</v>
      </c>
      <c r="P7287" t="s">
        <v>1031</v>
      </c>
      <c r="Q7287" t="s">
        <v>1123</v>
      </c>
      <c r="R7287" t="str">
        <f>IF(Table2[[#This Row],[Customer Type]] = "SC", "Store Contact", "Individuals")</f>
        <v>Store Contact</v>
      </c>
      <c r="S7287">
        <f>VLOOKUP(Table2[[#This Row],[Product]],Table3[[Product name]:[Price]],2,FALSE)</f>
        <v>461.69400000000002</v>
      </c>
      <c r="T7287" s="5" t="str">
        <f>INDEX(Table3[Product Line], MATCH(Table2[[#This Row],[Product]],Table3[Product name],0))</f>
        <v>M</v>
      </c>
    </row>
    <row r="7288" spans="1:20" x14ac:dyDescent="0.35">
      <c r="A7288" s="15">
        <v>41760</v>
      </c>
      <c r="B7288" s="1">
        <v>41767</v>
      </c>
      <c r="C7288" s="1">
        <v>41772</v>
      </c>
      <c r="D7288">
        <v>6</v>
      </c>
      <c r="E7288">
        <v>602.346</v>
      </c>
      <c r="F7288">
        <f t="shared" si="113"/>
        <v>3614.076</v>
      </c>
      <c r="G7288">
        <f>(D7288*E7288)*(1+Lookup!$F$2)</f>
        <v>4879.0026000000007</v>
      </c>
      <c r="H7288">
        <v>3614.076</v>
      </c>
      <c r="I7288" t="s">
        <v>3197</v>
      </c>
      <c r="J7288" t="s">
        <v>3082</v>
      </c>
      <c r="K7288" t="s">
        <v>16</v>
      </c>
      <c r="L7288" t="s">
        <v>17</v>
      </c>
      <c r="M7288" t="s">
        <v>18</v>
      </c>
      <c r="N7288" t="s">
        <v>3085</v>
      </c>
      <c r="O7288" t="s">
        <v>3288</v>
      </c>
      <c r="P7288" t="s">
        <v>3130</v>
      </c>
      <c r="Q7288" t="s">
        <v>3329</v>
      </c>
      <c r="R7288" t="str">
        <f>IF(Table2[[#This Row],[Customer Type]] = "SC", "Store Contact", "Individuals")</f>
        <v>Store Contact</v>
      </c>
      <c r="S7288">
        <f>VLOOKUP(Table2[[#This Row],[Product]],Table3[[Product name]:[Price]],2,FALSE)</f>
        <v>602.346</v>
      </c>
      <c r="T7288" s="5" t="str">
        <f>INDEX(Table3[Product Line], MATCH(Table2[[#This Row],[Product]],Table3[Product name],0))</f>
        <v>T</v>
      </c>
    </row>
    <row r="7289" spans="1:20" x14ac:dyDescent="0.35">
      <c r="A7289" s="15">
        <v>41760</v>
      </c>
      <c r="B7289" s="1">
        <v>41767</v>
      </c>
      <c r="C7289" s="1">
        <v>41772</v>
      </c>
      <c r="D7289">
        <v>6</v>
      </c>
      <c r="E7289">
        <v>602.346</v>
      </c>
      <c r="F7289">
        <f t="shared" si="113"/>
        <v>3614.076</v>
      </c>
      <c r="G7289">
        <f>(D7289*E7289)*(1+Lookup!$F$2)</f>
        <v>4879.0026000000007</v>
      </c>
      <c r="H7289">
        <v>3614.076</v>
      </c>
      <c r="I7289" t="s">
        <v>3197</v>
      </c>
      <c r="J7289" t="s">
        <v>3082</v>
      </c>
      <c r="K7289" t="s">
        <v>16</v>
      </c>
      <c r="L7289" t="s">
        <v>17</v>
      </c>
      <c r="M7289" t="s">
        <v>18</v>
      </c>
      <c r="N7289" t="s">
        <v>3085</v>
      </c>
      <c r="O7289" t="s">
        <v>3288</v>
      </c>
      <c r="P7289" t="s">
        <v>3130</v>
      </c>
      <c r="Q7289" t="s">
        <v>3330</v>
      </c>
      <c r="R7289" t="str">
        <f>IF(Table2[[#This Row],[Customer Type]] = "SC", "Store Contact", "Individuals")</f>
        <v>Store Contact</v>
      </c>
      <c r="S7289">
        <f>VLOOKUP(Table2[[#This Row],[Product]],Table3[[Product name]:[Price]],2,FALSE)</f>
        <v>602.346</v>
      </c>
      <c r="T7289" s="5" t="str">
        <f>INDEX(Table3[Product Line], MATCH(Table2[[#This Row],[Product]],Table3[Product name],0))</f>
        <v>T</v>
      </c>
    </row>
    <row r="7290" spans="1:20" x14ac:dyDescent="0.35">
      <c r="A7290" s="15">
        <v>41760</v>
      </c>
      <c r="B7290" s="1">
        <v>41767</v>
      </c>
      <c r="C7290" s="1">
        <v>41772</v>
      </c>
      <c r="D7290">
        <v>6</v>
      </c>
      <c r="E7290">
        <v>602.346</v>
      </c>
      <c r="F7290">
        <f t="shared" si="113"/>
        <v>3614.076</v>
      </c>
      <c r="G7290">
        <f>(D7290*E7290)*(1+Lookup!$F$2)</f>
        <v>4879.0026000000007</v>
      </c>
      <c r="H7290">
        <v>3614.076</v>
      </c>
      <c r="I7290" t="s">
        <v>3198</v>
      </c>
      <c r="J7290" t="s">
        <v>3082</v>
      </c>
      <c r="K7290" t="s">
        <v>16</v>
      </c>
      <c r="L7290" t="s">
        <v>17</v>
      </c>
      <c r="M7290" t="s">
        <v>18</v>
      </c>
      <c r="N7290" t="s">
        <v>3085</v>
      </c>
      <c r="O7290" t="s">
        <v>3288</v>
      </c>
      <c r="P7290" t="s">
        <v>3130</v>
      </c>
      <c r="Q7290" t="s">
        <v>3330</v>
      </c>
      <c r="R7290" t="str">
        <f>IF(Table2[[#This Row],[Customer Type]] = "SC", "Store Contact", "Individuals")</f>
        <v>Store Contact</v>
      </c>
      <c r="S7290">
        <f>VLOOKUP(Table2[[#This Row],[Product]],Table3[[Product name]:[Price]],2,FALSE)</f>
        <v>602.346</v>
      </c>
      <c r="T7290" s="5" t="str">
        <f>INDEX(Table3[Product Line], MATCH(Table2[[#This Row],[Product]],Table3[Product name],0))</f>
        <v>T</v>
      </c>
    </row>
    <row r="7291" spans="1:20" x14ac:dyDescent="0.35">
      <c r="A7291" s="15">
        <v>41760</v>
      </c>
      <c r="B7291" s="1">
        <v>41767</v>
      </c>
      <c r="C7291" s="1">
        <v>41772</v>
      </c>
      <c r="D7291">
        <v>6</v>
      </c>
      <c r="E7291">
        <v>602.346</v>
      </c>
      <c r="F7291">
        <f t="shared" si="113"/>
        <v>3614.076</v>
      </c>
      <c r="G7291">
        <f>(D7291*E7291)*(1+Lookup!$F$2)</f>
        <v>4879.0026000000007</v>
      </c>
      <c r="H7291">
        <v>3614.076</v>
      </c>
      <c r="I7291" t="s">
        <v>3197</v>
      </c>
      <c r="J7291" t="s">
        <v>3082</v>
      </c>
      <c r="K7291" t="s">
        <v>16</v>
      </c>
      <c r="L7291" t="s">
        <v>17</v>
      </c>
      <c r="M7291" t="s">
        <v>18</v>
      </c>
      <c r="N7291" t="s">
        <v>3085</v>
      </c>
      <c r="O7291" t="s">
        <v>3288</v>
      </c>
      <c r="P7291" t="s">
        <v>3130</v>
      </c>
      <c r="Q7291" t="s">
        <v>3334</v>
      </c>
      <c r="R7291" t="str">
        <f>IF(Table2[[#This Row],[Customer Type]] = "SC", "Store Contact", "Individuals")</f>
        <v>Store Contact</v>
      </c>
      <c r="S7291">
        <f>VLOOKUP(Table2[[#This Row],[Product]],Table3[[Product name]:[Price]],2,FALSE)</f>
        <v>602.346</v>
      </c>
      <c r="T7291" s="5" t="str">
        <f>INDEX(Table3[Product Line], MATCH(Table2[[#This Row],[Product]],Table3[Product name],0))</f>
        <v>T</v>
      </c>
    </row>
    <row r="7292" spans="1:20" x14ac:dyDescent="0.35">
      <c r="A7292" s="15">
        <v>41760</v>
      </c>
      <c r="B7292" s="1">
        <v>41767</v>
      </c>
      <c r="C7292" s="1">
        <v>41772</v>
      </c>
      <c r="D7292">
        <v>6</v>
      </c>
      <c r="E7292">
        <v>602.346</v>
      </c>
      <c r="F7292">
        <f t="shared" si="113"/>
        <v>3614.076</v>
      </c>
      <c r="G7292">
        <f>(D7292*E7292)*(1+Lookup!$F$2)</f>
        <v>4879.0026000000007</v>
      </c>
      <c r="H7292">
        <v>3614.076</v>
      </c>
      <c r="I7292" t="s">
        <v>3208</v>
      </c>
      <c r="J7292" t="s">
        <v>3082</v>
      </c>
      <c r="K7292" t="s">
        <v>16</v>
      </c>
      <c r="L7292" t="s">
        <v>25</v>
      </c>
      <c r="M7292" t="s">
        <v>18</v>
      </c>
      <c r="N7292" t="s">
        <v>3091</v>
      </c>
      <c r="O7292" t="s">
        <v>3288</v>
      </c>
      <c r="P7292" t="s">
        <v>3130</v>
      </c>
      <c r="Q7292" t="s">
        <v>3329</v>
      </c>
      <c r="R7292" t="str">
        <f>IF(Table2[[#This Row],[Customer Type]] = "SC", "Store Contact", "Individuals")</f>
        <v>Store Contact</v>
      </c>
      <c r="S7292">
        <f>VLOOKUP(Table2[[#This Row],[Product]],Table3[[Product name]:[Price]],2,FALSE)</f>
        <v>602.346</v>
      </c>
      <c r="T7292" s="5" t="str">
        <f>INDEX(Table3[Product Line], MATCH(Table2[[#This Row],[Product]],Table3[Product name],0))</f>
        <v>T</v>
      </c>
    </row>
    <row r="7293" spans="1:20" x14ac:dyDescent="0.35">
      <c r="A7293" s="15">
        <v>41760</v>
      </c>
      <c r="B7293" s="1">
        <v>41767</v>
      </c>
      <c r="C7293" s="1">
        <v>41772</v>
      </c>
      <c r="D7293">
        <v>6</v>
      </c>
      <c r="E7293">
        <v>672.29399999999998</v>
      </c>
      <c r="F7293">
        <f t="shared" si="113"/>
        <v>4033.7640000000001</v>
      </c>
      <c r="G7293">
        <f>(D7293*E7293)*(1+Lookup!$F$2)</f>
        <v>5445.5814000000009</v>
      </c>
      <c r="H7293">
        <v>4033.7640000000001</v>
      </c>
      <c r="I7293" t="s">
        <v>3179</v>
      </c>
      <c r="J7293" t="s">
        <v>3082</v>
      </c>
      <c r="K7293" t="s">
        <v>16</v>
      </c>
      <c r="L7293" t="s">
        <v>120</v>
      </c>
      <c r="M7293" t="s">
        <v>38</v>
      </c>
      <c r="N7293" t="s">
        <v>3141</v>
      </c>
      <c r="O7293" t="s">
        <v>1030</v>
      </c>
      <c r="P7293" t="s">
        <v>1031</v>
      </c>
      <c r="Q7293" t="s">
        <v>1124</v>
      </c>
      <c r="R7293" t="str">
        <f>IF(Table2[[#This Row],[Customer Type]] = "SC", "Store Contact", "Individuals")</f>
        <v>Store Contact</v>
      </c>
      <c r="S7293">
        <f>VLOOKUP(Table2[[#This Row],[Product]],Table3[[Product name]:[Price]],2,FALSE)</f>
        <v>672.29399999999998</v>
      </c>
      <c r="T7293" s="5" t="str">
        <f>INDEX(Table3[Product Line], MATCH(Table2[[#This Row],[Product]],Table3[Product name],0))</f>
        <v>R</v>
      </c>
    </row>
    <row r="7294" spans="1:20" x14ac:dyDescent="0.35">
      <c r="A7294" s="15">
        <v>41760</v>
      </c>
      <c r="B7294" s="1">
        <v>41767</v>
      </c>
      <c r="C7294" s="1">
        <v>41772</v>
      </c>
      <c r="D7294">
        <v>6</v>
      </c>
      <c r="E7294">
        <v>672.29399999999998</v>
      </c>
      <c r="F7294">
        <f t="shared" si="113"/>
        <v>4033.7640000000001</v>
      </c>
      <c r="G7294">
        <f>(D7294*E7294)*(1+Lookup!$F$2)</f>
        <v>5445.5814000000009</v>
      </c>
      <c r="H7294">
        <v>4033.7640000000001</v>
      </c>
      <c r="I7294" t="s">
        <v>3368</v>
      </c>
      <c r="J7294" t="s">
        <v>3082</v>
      </c>
      <c r="K7294" t="s">
        <v>16</v>
      </c>
      <c r="L7294" t="s">
        <v>1843</v>
      </c>
      <c r="M7294" t="s">
        <v>18</v>
      </c>
      <c r="N7294" t="s">
        <v>3136</v>
      </c>
      <c r="O7294" t="s">
        <v>1030</v>
      </c>
      <c r="P7294" t="s">
        <v>1031</v>
      </c>
      <c r="Q7294" t="s">
        <v>1040</v>
      </c>
      <c r="R7294" t="str">
        <f>IF(Table2[[#This Row],[Customer Type]] = "SC", "Store Contact", "Individuals")</f>
        <v>Store Contact</v>
      </c>
      <c r="S7294">
        <f>VLOOKUP(Table2[[#This Row],[Product]],Table3[[Product name]:[Price]],2,FALSE)</f>
        <v>672.29399999999998</v>
      </c>
      <c r="T7294" s="5" t="str">
        <f>INDEX(Table3[Product Line], MATCH(Table2[[#This Row],[Product]],Table3[Product name],0))</f>
        <v>R</v>
      </c>
    </row>
    <row r="7295" spans="1:20" x14ac:dyDescent="0.35">
      <c r="A7295" s="15">
        <v>41760</v>
      </c>
      <c r="B7295" s="1">
        <v>41767</v>
      </c>
      <c r="C7295" s="1">
        <v>41772</v>
      </c>
      <c r="D7295">
        <v>6</v>
      </c>
      <c r="E7295">
        <v>728.91</v>
      </c>
      <c r="F7295">
        <f t="shared" si="113"/>
        <v>4373.46</v>
      </c>
      <c r="G7295">
        <f>(D7295*E7295)*(1+Lookup!$F$2)</f>
        <v>5904.1710000000003</v>
      </c>
      <c r="H7295">
        <v>4373.46</v>
      </c>
      <c r="I7295" t="s">
        <v>3197</v>
      </c>
      <c r="J7295" t="s">
        <v>3082</v>
      </c>
      <c r="K7295" t="s">
        <v>16</v>
      </c>
      <c r="L7295" t="s">
        <v>17</v>
      </c>
      <c r="M7295" t="s">
        <v>18</v>
      </c>
      <c r="N7295" t="s">
        <v>3085</v>
      </c>
      <c r="O7295" t="s">
        <v>1037</v>
      </c>
      <c r="P7295" t="s">
        <v>1031</v>
      </c>
      <c r="Q7295" t="s">
        <v>1042</v>
      </c>
      <c r="R7295" t="str">
        <f>IF(Table2[[#This Row],[Customer Type]] = "SC", "Store Contact", "Individuals")</f>
        <v>Store Contact</v>
      </c>
      <c r="S7295">
        <f>VLOOKUP(Table2[[#This Row],[Product]],Table3[[Product name]:[Price]],2,FALSE)</f>
        <v>728.91</v>
      </c>
      <c r="T7295" s="5" t="str">
        <f>INDEX(Table3[Product Line], MATCH(Table2[[#This Row],[Product]],Table3[Product name],0))</f>
        <v>T</v>
      </c>
    </row>
    <row r="7296" spans="1:20" x14ac:dyDescent="0.35">
      <c r="A7296" s="15">
        <v>41760</v>
      </c>
      <c r="B7296" s="1">
        <v>41767</v>
      </c>
      <c r="C7296" s="1">
        <v>41772</v>
      </c>
      <c r="D7296">
        <v>6</v>
      </c>
      <c r="E7296">
        <v>728.91</v>
      </c>
      <c r="F7296">
        <f t="shared" si="113"/>
        <v>4373.46</v>
      </c>
      <c r="G7296">
        <f>(D7296*E7296)*(1+Lookup!$F$2)</f>
        <v>5904.1710000000003</v>
      </c>
      <c r="H7296">
        <v>4373.46</v>
      </c>
      <c r="I7296" t="s">
        <v>3199</v>
      </c>
      <c r="J7296" t="s">
        <v>3082</v>
      </c>
      <c r="K7296" t="s">
        <v>16</v>
      </c>
      <c r="L7296" t="s">
        <v>2395</v>
      </c>
      <c r="M7296" t="s">
        <v>18</v>
      </c>
      <c r="N7296" t="s">
        <v>3119</v>
      </c>
      <c r="O7296" t="s">
        <v>1037</v>
      </c>
      <c r="P7296" t="s">
        <v>1031</v>
      </c>
      <c r="Q7296" t="s">
        <v>1042</v>
      </c>
      <c r="R7296" t="str">
        <f>IF(Table2[[#This Row],[Customer Type]] = "SC", "Store Contact", "Individuals")</f>
        <v>Store Contact</v>
      </c>
      <c r="S7296">
        <f>VLOOKUP(Table2[[#This Row],[Product]],Table3[[Product name]:[Price]],2,FALSE)</f>
        <v>728.91</v>
      </c>
      <c r="T7296" s="5" t="str">
        <f>INDEX(Table3[Product Line], MATCH(Table2[[#This Row],[Product]],Table3[Product name],0))</f>
        <v>T</v>
      </c>
    </row>
    <row r="7297" spans="1:20" x14ac:dyDescent="0.35">
      <c r="A7297" s="15">
        <v>41760</v>
      </c>
      <c r="B7297" s="1">
        <v>41767</v>
      </c>
      <c r="C7297" s="1">
        <v>41772</v>
      </c>
      <c r="D7297">
        <v>6</v>
      </c>
      <c r="E7297">
        <v>809.7600000000001</v>
      </c>
      <c r="F7297">
        <f t="shared" si="113"/>
        <v>4858.5600000000004</v>
      </c>
      <c r="G7297">
        <f>(D7297*E7297)*(1+Lookup!$F$2)</f>
        <v>6559.0560000000014</v>
      </c>
      <c r="H7297">
        <v>4858.5600000000004</v>
      </c>
      <c r="I7297" t="s">
        <v>3178</v>
      </c>
      <c r="J7297" t="s">
        <v>3082</v>
      </c>
      <c r="K7297" t="s">
        <v>16</v>
      </c>
      <c r="L7297" t="s">
        <v>2395</v>
      </c>
      <c r="M7297" t="s">
        <v>18</v>
      </c>
      <c r="N7297" t="s">
        <v>3136</v>
      </c>
      <c r="O7297" t="s">
        <v>3275</v>
      </c>
      <c r="P7297" t="s">
        <v>3130</v>
      </c>
      <c r="Q7297" t="s">
        <v>3341</v>
      </c>
      <c r="R7297" t="str">
        <f>IF(Table2[[#This Row],[Customer Type]] = "SC", "Store Contact", "Individuals")</f>
        <v>Store Contact</v>
      </c>
      <c r="S7297">
        <f>VLOOKUP(Table2[[#This Row],[Product]],Table3[[Product name]:[Price]],2,FALSE)</f>
        <v>809.76</v>
      </c>
      <c r="T7297" s="5" t="str">
        <f>INDEX(Table3[Product Line], MATCH(Table2[[#This Row],[Product]],Table3[Product name],0))</f>
        <v>M</v>
      </c>
    </row>
    <row r="7298" spans="1:20" x14ac:dyDescent="0.35">
      <c r="A7298" s="15">
        <v>41760</v>
      </c>
      <c r="B7298" s="1">
        <v>41767</v>
      </c>
      <c r="C7298" s="1">
        <v>41772</v>
      </c>
      <c r="D7298">
        <v>6</v>
      </c>
      <c r="E7298">
        <v>818.69999999999993</v>
      </c>
      <c r="F7298">
        <f t="shared" si="113"/>
        <v>4912.2</v>
      </c>
      <c r="G7298">
        <f>(D7298*E7298)*(1+Lookup!$F$2)</f>
        <v>6631.47</v>
      </c>
      <c r="H7298">
        <v>4912.2</v>
      </c>
      <c r="I7298" t="s">
        <v>3274</v>
      </c>
      <c r="J7298" t="s">
        <v>3082</v>
      </c>
      <c r="K7298" t="s">
        <v>16</v>
      </c>
      <c r="L7298" t="s">
        <v>17</v>
      </c>
      <c r="M7298" t="s">
        <v>18</v>
      </c>
      <c r="N7298" t="s">
        <v>3085</v>
      </c>
      <c r="O7298" t="s">
        <v>3275</v>
      </c>
      <c r="P7298" t="s">
        <v>3130</v>
      </c>
      <c r="Q7298" t="s">
        <v>3346</v>
      </c>
      <c r="R7298" t="str">
        <f>IF(Table2[[#This Row],[Customer Type]] = "SC", "Store Contact", "Individuals")</f>
        <v>Store Contact</v>
      </c>
      <c r="S7298">
        <f>VLOOKUP(Table2[[#This Row],[Product]],Table3[[Product name]:[Price]],2,FALSE)</f>
        <v>818.7</v>
      </c>
      <c r="T7298" s="5" t="str">
        <f>INDEX(Table3[Product Line], MATCH(Table2[[#This Row],[Product]],Table3[Product name],0))</f>
        <v>M</v>
      </c>
    </row>
    <row r="7299" spans="1:20" x14ac:dyDescent="0.35">
      <c r="A7299" s="15">
        <v>41760</v>
      </c>
      <c r="B7299" s="1">
        <v>41767</v>
      </c>
      <c r="C7299" s="1">
        <v>41772</v>
      </c>
      <c r="D7299">
        <v>6</v>
      </c>
      <c r="E7299">
        <v>1020.5940000000001</v>
      </c>
      <c r="F7299">
        <f t="shared" ref="F7299:F7362" si="114">D7299*E7299</f>
        <v>6123.5640000000003</v>
      </c>
      <c r="G7299">
        <f>(D7299*E7299)*(1+Lookup!$F$2)</f>
        <v>8266.8114000000005</v>
      </c>
      <c r="H7299">
        <v>6123.5640000000003</v>
      </c>
      <c r="I7299" t="s">
        <v>3179</v>
      </c>
      <c r="J7299" t="s">
        <v>3082</v>
      </c>
      <c r="K7299" t="s">
        <v>16</v>
      </c>
      <c r="L7299" t="s">
        <v>120</v>
      </c>
      <c r="M7299" t="s">
        <v>38</v>
      </c>
      <c r="N7299" t="s">
        <v>3141</v>
      </c>
      <c r="O7299" t="s">
        <v>1030</v>
      </c>
      <c r="P7299" t="s">
        <v>1031</v>
      </c>
      <c r="Q7299" t="s">
        <v>1302</v>
      </c>
      <c r="R7299" t="str">
        <f>IF(Table2[[#This Row],[Customer Type]] = "SC", "Store Contact", "Individuals")</f>
        <v>Store Contact</v>
      </c>
      <c r="S7299">
        <f>VLOOKUP(Table2[[#This Row],[Product]],Table3[[Product name]:[Price]],2,FALSE)</f>
        <v>1020.5940000000001</v>
      </c>
      <c r="T7299" s="5" t="str">
        <f>INDEX(Table3[Product Line], MATCH(Table2[[#This Row],[Product]],Table3[Product name],0))</f>
        <v>R</v>
      </c>
    </row>
    <row r="7300" spans="1:20" x14ac:dyDescent="0.35">
      <c r="A7300" s="15">
        <v>41760</v>
      </c>
      <c r="B7300" s="1">
        <v>41767</v>
      </c>
      <c r="C7300" s="1">
        <v>41772</v>
      </c>
      <c r="D7300">
        <v>6</v>
      </c>
      <c r="E7300">
        <v>1020.5940000000001</v>
      </c>
      <c r="F7300">
        <f t="shared" si="114"/>
        <v>6123.5640000000003</v>
      </c>
      <c r="G7300">
        <f>(D7300*E7300)*(1+Lookup!$F$2)</f>
        <v>8266.8114000000005</v>
      </c>
      <c r="H7300">
        <v>6123.5640000000003</v>
      </c>
      <c r="I7300" t="s">
        <v>3368</v>
      </c>
      <c r="J7300" t="s">
        <v>3082</v>
      </c>
      <c r="K7300" t="s">
        <v>16</v>
      </c>
      <c r="L7300" t="s">
        <v>1843</v>
      </c>
      <c r="M7300" t="s">
        <v>18</v>
      </c>
      <c r="N7300" t="s">
        <v>3136</v>
      </c>
      <c r="O7300" t="s">
        <v>1030</v>
      </c>
      <c r="P7300" t="s">
        <v>1031</v>
      </c>
      <c r="Q7300" t="s">
        <v>1129</v>
      </c>
      <c r="R7300" t="str">
        <f>IF(Table2[[#This Row],[Customer Type]] = "SC", "Store Contact", "Individuals")</f>
        <v>Store Contact</v>
      </c>
      <c r="S7300">
        <f>VLOOKUP(Table2[[#This Row],[Product]],Table3[[Product name]:[Price]],2,FALSE)</f>
        <v>1020.5940000000001</v>
      </c>
      <c r="T7300" s="5" t="str">
        <f>INDEX(Table3[Product Line], MATCH(Table2[[#This Row],[Product]],Table3[Product name],0))</f>
        <v>R</v>
      </c>
    </row>
    <row r="7301" spans="1:20" x14ac:dyDescent="0.35">
      <c r="A7301" s="15">
        <v>41760</v>
      </c>
      <c r="B7301" s="1">
        <v>41767</v>
      </c>
      <c r="C7301" s="1">
        <v>41772</v>
      </c>
      <c r="D7301">
        <v>6</v>
      </c>
      <c r="E7301">
        <v>1376.9939999999999</v>
      </c>
      <c r="F7301">
        <f t="shared" si="114"/>
        <v>8261.9639999999999</v>
      </c>
      <c r="G7301">
        <f>(D7301*E7301)*(1+Lookup!$F$2)</f>
        <v>11153.651400000001</v>
      </c>
      <c r="H7301">
        <v>8261.9639999999999</v>
      </c>
      <c r="I7301" t="s">
        <v>3152</v>
      </c>
      <c r="J7301" t="s">
        <v>3082</v>
      </c>
      <c r="K7301" t="s">
        <v>16</v>
      </c>
      <c r="L7301" t="s">
        <v>17</v>
      </c>
      <c r="M7301" t="s">
        <v>18</v>
      </c>
      <c r="N7301" t="s">
        <v>3133</v>
      </c>
      <c r="O7301" t="s">
        <v>1043</v>
      </c>
      <c r="P7301" t="s">
        <v>1031</v>
      </c>
      <c r="Q7301" t="s">
        <v>1044</v>
      </c>
      <c r="R7301" t="str">
        <f>IF(Table2[[#This Row],[Customer Type]] = "SC", "Store Contact", "Individuals")</f>
        <v>Store Contact</v>
      </c>
      <c r="S7301">
        <f>VLOOKUP(Table2[[#This Row],[Product]],Table3[[Product name]:[Price]],2,FALSE)</f>
        <v>1376.9939999999999</v>
      </c>
      <c r="T7301" s="5" t="str">
        <f>INDEX(Table3[Product Line], MATCH(Table2[[#This Row],[Product]],Table3[Product name],0))</f>
        <v>M</v>
      </c>
    </row>
    <row r="7302" spans="1:20" x14ac:dyDescent="0.35">
      <c r="A7302" s="15">
        <v>41760</v>
      </c>
      <c r="B7302" s="1">
        <v>41767</v>
      </c>
      <c r="C7302" s="1">
        <v>41772</v>
      </c>
      <c r="D7302">
        <v>6</v>
      </c>
      <c r="E7302">
        <v>1376.9939999999999</v>
      </c>
      <c r="F7302">
        <f t="shared" si="114"/>
        <v>8261.9639999999999</v>
      </c>
      <c r="G7302">
        <f>(D7302*E7302)*(1+Lookup!$F$2)</f>
        <v>11153.651400000001</v>
      </c>
      <c r="H7302">
        <v>8261.9639999999999</v>
      </c>
      <c r="I7302" t="s">
        <v>3274</v>
      </c>
      <c r="J7302" t="s">
        <v>3082</v>
      </c>
      <c r="K7302" t="s">
        <v>16</v>
      </c>
      <c r="L7302" t="s">
        <v>17</v>
      </c>
      <c r="M7302" t="s">
        <v>18</v>
      </c>
      <c r="N7302" t="s">
        <v>3085</v>
      </c>
      <c r="O7302" t="s">
        <v>1043</v>
      </c>
      <c r="P7302" t="s">
        <v>1031</v>
      </c>
      <c r="Q7302" t="s">
        <v>1045</v>
      </c>
      <c r="R7302" t="str">
        <f>IF(Table2[[#This Row],[Customer Type]] = "SC", "Store Contact", "Individuals")</f>
        <v>Store Contact</v>
      </c>
      <c r="S7302">
        <f>VLOOKUP(Table2[[#This Row],[Product]],Table3[[Product name]:[Price]],2,FALSE)</f>
        <v>1376.9939999999999</v>
      </c>
      <c r="T7302" s="5" t="str">
        <f>INDEX(Table3[Product Line], MATCH(Table2[[#This Row],[Product]],Table3[Product name],0))</f>
        <v>M</v>
      </c>
    </row>
    <row r="7303" spans="1:20" x14ac:dyDescent="0.35">
      <c r="A7303" s="15">
        <v>41760</v>
      </c>
      <c r="B7303" s="1">
        <v>41767</v>
      </c>
      <c r="C7303" s="1">
        <v>41772</v>
      </c>
      <c r="D7303">
        <v>6</v>
      </c>
      <c r="E7303">
        <v>1376.9939999999999</v>
      </c>
      <c r="F7303">
        <f t="shared" si="114"/>
        <v>8261.9639999999999</v>
      </c>
      <c r="G7303">
        <f>(D7303*E7303)*(1+Lookup!$F$2)</f>
        <v>11153.651400000001</v>
      </c>
      <c r="H7303">
        <v>8261.9639999999999</v>
      </c>
      <c r="I7303" t="s">
        <v>3192</v>
      </c>
      <c r="J7303" t="s">
        <v>3082</v>
      </c>
      <c r="K7303" t="s">
        <v>16</v>
      </c>
      <c r="L7303" t="s">
        <v>23</v>
      </c>
      <c r="M7303" t="s">
        <v>18</v>
      </c>
      <c r="N7303" t="s">
        <v>3168</v>
      </c>
      <c r="O7303" t="s">
        <v>1043</v>
      </c>
      <c r="P7303" t="s">
        <v>1031</v>
      </c>
      <c r="Q7303" t="s">
        <v>1045</v>
      </c>
      <c r="R7303" t="str">
        <f>IF(Table2[[#This Row],[Customer Type]] = "SC", "Store Contact", "Individuals")</f>
        <v>Store Contact</v>
      </c>
      <c r="S7303">
        <f>VLOOKUP(Table2[[#This Row],[Product]],Table3[[Product name]:[Price]],2,FALSE)</f>
        <v>1376.9939999999999</v>
      </c>
      <c r="T7303" s="5" t="str">
        <f>INDEX(Table3[Product Line], MATCH(Table2[[#This Row],[Product]],Table3[Product name],0))</f>
        <v>M</v>
      </c>
    </row>
    <row r="7304" spans="1:20" x14ac:dyDescent="0.35">
      <c r="A7304" s="15">
        <v>41760</v>
      </c>
      <c r="B7304" s="1">
        <v>41767</v>
      </c>
      <c r="C7304" s="1">
        <v>41772</v>
      </c>
      <c r="D7304">
        <v>6</v>
      </c>
      <c r="E7304">
        <v>1376.9939999999999</v>
      </c>
      <c r="F7304">
        <f t="shared" si="114"/>
        <v>8261.9639999999999</v>
      </c>
      <c r="G7304">
        <f>(D7304*E7304)*(1+Lookup!$F$2)</f>
        <v>11153.651400000001</v>
      </c>
      <c r="H7304">
        <v>8261.9639999999999</v>
      </c>
      <c r="I7304" t="s">
        <v>3192</v>
      </c>
      <c r="J7304" t="s">
        <v>3082</v>
      </c>
      <c r="K7304" t="s">
        <v>16</v>
      </c>
      <c r="L7304" t="s">
        <v>23</v>
      </c>
      <c r="M7304" t="s">
        <v>18</v>
      </c>
      <c r="N7304" t="s">
        <v>3168</v>
      </c>
      <c r="O7304" t="s">
        <v>1043</v>
      </c>
      <c r="P7304" t="s">
        <v>1031</v>
      </c>
      <c r="Q7304" t="s">
        <v>1044</v>
      </c>
      <c r="R7304" t="str">
        <f>IF(Table2[[#This Row],[Customer Type]] = "SC", "Store Contact", "Individuals")</f>
        <v>Store Contact</v>
      </c>
      <c r="S7304">
        <f>VLOOKUP(Table2[[#This Row],[Product]],Table3[[Product name]:[Price]],2,FALSE)</f>
        <v>1376.9939999999999</v>
      </c>
      <c r="T7304" s="5" t="str">
        <f>INDEX(Table3[Product Line], MATCH(Table2[[#This Row],[Product]],Table3[Product name],0))</f>
        <v>M</v>
      </c>
    </row>
    <row r="7305" spans="1:20" x14ac:dyDescent="0.35">
      <c r="A7305" s="15">
        <v>41760</v>
      </c>
      <c r="B7305" s="1">
        <v>41767</v>
      </c>
      <c r="C7305" s="1">
        <v>41772</v>
      </c>
      <c r="D7305">
        <v>6</v>
      </c>
      <c r="E7305">
        <v>1376.9939999999999</v>
      </c>
      <c r="F7305">
        <f t="shared" si="114"/>
        <v>8261.9639999999999</v>
      </c>
      <c r="G7305">
        <f>(D7305*E7305)*(1+Lookup!$F$2)</f>
        <v>11153.651400000001</v>
      </c>
      <c r="H7305">
        <v>8261.9639999999999</v>
      </c>
      <c r="I7305" t="s">
        <v>3160</v>
      </c>
      <c r="J7305" t="s">
        <v>3082</v>
      </c>
      <c r="K7305" t="s">
        <v>16</v>
      </c>
      <c r="L7305" t="s">
        <v>25</v>
      </c>
      <c r="M7305" t="s">
        <v>18</v>
      </c>
      <c r="N7305" t="s">
        <v>3119</v>
      </c>
      <c r="O7305" t="s">
        <v>1043</v>
      </c>
      <c r="P7305" t="s">
        <v>1031</v>
      </c>
      <c r="Q7305" t="s">
        <v>1044</v>
      </c>
      <c r="R7305" t="str">
        <f>IF(Table2[[#This Row],[Customer Type]] = "SC", "Store Contact", "Individuals")</f>
        <v>Store Contact</v>
      </c>
      <c r="S7305">
        <f>VLOOKUP(Table2[[#This Row],[Product]],Table3[[Product name]:[Price]],2,FALSE)</f>
        <v>1376.9939999999999</v>
      </c>
      <c r="T7305" s="5" t="str">
        <f>INDEX(Table3[Product Line], MATCH(Table2[[#This Row],[Product]],Table3[Product name],0))</f>
        <v>M</v>
      </c>
    </row>
    <row r="7306" spans="1:20" x14ac:dyDescent="0.35">
      <c r="A7306" s="15">
        <v>41760</v>
      </c>
      <c r="B7306" s="1">
        <v>41767</v>
      </c>
      <c r="C7306" s="1">
        <v>41772</v>
      </c>
      <c r="D7306">
        <v>6</v>
      </c>
      <c r="E7306">
        <v>1391.9939999999999</v>
      </c>
      <c r="F7306">
        <f t="shared" si="114"/>
        <v>8351.9639999999999</v>
      </c>
      <c r="G7306">
        <f>(D7306*E7306)*(1+Lookup!$F$2)</f>
        <v>11275.151400000001</v>
      </c>
      <c r="H7306">
        <v>8351.9639999999999</v>
      </c>
      <c r="I7306" t="s">
        <v>3134</v>
      </c>
      <c r="J7306" t="s">
        <v>3082</v>
      </c>
      <c r="K7306" t="s">
        <v>16</v>
      </c>
      <c r="L7306" t="s">
        <v>17</v>
      </c>
      <c r="M7306" t="s">
        <v>18</v>
      </c>
      <c r="N7306" t="s">
        <v>3085</v>
      </c>
      <c r="O7306" t="s">
        <v>1043</v>
      </c>
      <c r="P7306" t="s">
        <v>1031</v>
      </c>
      <c r="Q7306" t="s">
        <v>1046</v>
      </c>
      <c r="R7306" t="str">
        <f>IF(Table2[[#This Row],[Customer Type]] = "SC", "Store Contact", "Individuals")</f>
        <v>Store Contact</v>
      </c>
      <c r="S7306">
        <f>VLOOKUP(Table2[[#This Row],[Product]],Table3[[Product name]:[Price]],2,FALSE)</f>
        <v>1391.9939999999999</v>
      </c>
      <c r="T7306" s="5" t="str">
        <f>INDEX(Table3[Product Line], MATCH(Table2[[#This Row],[Product]],Table3[Product name],0))</f>
        <v>M</v>
      </c>
    </row>
    <row r="7307" spans="1:20" x14ac:dyDescent="0.35">
      <c r="A7307" s="15">
        <v>41760</v>
      </c>
      <c r="B7307" s="1">
        <v>41767</v>
      </c>
      <c r="C7307" s="1">
        <v>41772</v>
      </c>
      <c r="D7307">
        <v>6</v>
      </c>
      <c r="E7307">
        <v>1391.9939999999999</v>
      </c>
      <c r="F7307">
        <f t="shared" si="114"/>
        <v>8351.9639999999999</v>
      </c>
      <c r="G7307">
        <f>(D7307*E7307)*(1+Lookup!$F$2)</f>
        <v>11275.151400000001</v>
      </c>
      <c r="H7307">
        <v>8351.9639999999999</v>
      </c>
      <c r="I7307" t="s">
        <v>3084</v>
      </c>
      <c r="J7307" t="s">
        <v>3082</v>
      </c>
      <c r="K7307" t="s">
        <v>16</v>
      </c>
      <c r="L7307" t="s">
        <v>17</v>
      </c>
      <c r="M7307" t="s">
        <v>18</v>
      </c>
      <c r="N7307" t="s">
        <v>3085</v>
      </c>
      <c r="O7307" t="s">
        <v>1043</v>
      </c>
      <c r="P7307" t="s">
        <v>1031</v>
      </c>
      <c r="Q7307" t="s">
        <v>1047</v>
      </c>
      <c r="R7307" t="str">
        <f>IF(Table2[[#This Row],[Customer Type]] = "SC", "Store Contact", "Individuals")</f>
        <v>Store Contact</v>
      </c>
      <c r="S7307">
        <f>VLOOKUP(Table2[[#This Row],[Product]],Table3[[Product name]:[Price]],2,FALSE)</f>
        <v>1391.9939999999999</v>
      </c>
      <c r="T7307" s="5" t="str">
        <f>INDEX(Table3[Product Line], MATCH(Table2[[#This Row],[Product]],Table3[Product name],0))</f>
        <v>M</v>
      </c>
    </row>
    <row r="7308" spans="1:20" x14ac:dyDescent="0.35">
      <c r="A7308" s="15">
        <v>41760</v>
      </c>
      <c r="B7308" s="1">
        <v>41767</v>
      </c>
      <c r="C7308" s="1">
        <v>41772</v>
      </c>
      <c r="D7308">
        <v>6</v>
      </c>
      <c r="E7308">
        <v>1391.9939999999999</v>
      </c>
      <c r="F7308">
        <f t="shared" si="114"/>
        <v>8351.9639999999999</v>
      </c>
      <c r="G7308">
        <f>(D7308*E7308)*(1+Lookup!$F$2)</f>
        <v>11275.151400000001</v>
      </c>
      <c r="H7308">
        <v>8351.9639999999999</v>
      </c>
      <c r="I7308" t="s">
        <v>3192</v>
      </c>
      <c r="J7308" t="s">
        <v>3082</v>
      </c>
      <c r="K7308" t="s">
        <v>16</v>
      </c>
      <c r="L7308" t="s">
        <v>23</v>
      </c>
      <c r="M7308" t="s">
        <v>18</v>
      </c>
      <c r="N7308" t="s">
        <v>3168</v>
      </c>
      <c r="O7308" t="s">
        <v>1043</v>
      </c>
      <c r="P7308" t="s">
        <v>1031</v>
      </c>
      <c r="Q7308" t="s">
        <v>1046</v>
      </c>
      <c r="R7308" t="str">
        <f>IF(Table2[[#This Row],[Customer Type]] = "SC", "Store Contact", "Individuals")</f>
        <v>Store Contact</v>
      </c>
      <c r="S7308">
        <f>VLOOKUP(Table2[[#This Row],[Product]],Table3[[Product name]:[Price]],2,FALSE)</f>
        <v>1391.9939999999999</v>
      </c>
      <c r="T7308" s="5" t="str">
        <f>INDEX(Table3[Product Line], MATCH(Table2[[#This Row],[Product]],Table3[Product name],0))</f>
        <v>M</v>
      </c>
    </row>
    <row r="7309" spans="1:20" x14ac:dyDescent="0.35">
      <c r="A7309" s="15">
        <v>41760</v>
      </c>
      <c r="B7309" s="1">
        <v>41767</v>
      </c>
      <c r="C7309" s="1">
        <v>41772</v>
      </c>
      <c r="D7309">
        <v>6</v>
      </c>
      <c r="E7309">
        <v>1430.442</v>
      </c>
      <c r="F7309">
        <f t="shared" si="114"/>
        <v>8582.652</v>
      </c>
      <c r="G7309">
        <f>(D7309*E7309)*(1+Lookup!$F$2)</f>
        <v>11586.5802</v>
      </c>
      <c r="H7309">
        <v>8582.652</v>
      </c>
      <c r="I7309" t="s">
        <v>3195</v>
      </c>
      <c r="J7309" t="s">
        <v>3082</v>
      </c>
      <c r="K7309" t="s">
        <v>16</v>
      </c>
      <c r="L7309" t="s">
        <v>17</v>
      </c>
      <c r="M7309" t="s">
        <v>18</v>
      </c>
      <c r="N7309" t="s">
        <v>3133</v>
      </c>
      <c r="O7309" t="s">
        <v>1037</v>
      </c>
      <c r="P7309" t="s">
        <v>1031</v>
      </c>
      <c r="Q7309" t="s">
        <v>1051</v>
      </c>
      <c r="R7309" t="str">
        <f>IF(Table2[[#This Row],[Customer Type]] = "SC", "Store Contact", "Individuals")</f>
        <v>Store Contact</v>
      </c>
      <c r="S7309">
        <f>VLOOKUP(Table2[[#This Row],[Product]],Table3[[Product name]:[Price]],2,FALSE)</f>
        <v>1430.442</v>
      </c>
      <c r="T7309" s="5" t="str">
        <f>INDEX(Table3[Product Line], MATCH(Table2[[#This Row],[Product]],Table3[Product name],0))</f>
        <v>T</v>
      </c>
    </row>
    <row r="7310" spans="1:20" x14ac:dyDescent="0.35">
      <c r="A7310" s="15">
        <v>41760</v>
      </c>
      <c r="B7310" s="1">
        <v>41767</v>
      </c>
      <c r="C7310" s="1">
        <v>41772</v>
      </c>
      <c r="D7310">
        <v>6</v>
      </c>
      <c r="E7310">
        <v>1430.442</v>
      </c>
      <c r="F7310">
        <f t="shared" si="114"/>
        <v>8582.652</v>
      </c>
      <c r="G7310">
        <f>(D7310*E7310)*(1+Lookup!$F$2)</f>
        <v>11586.5802</v>
      </c>
      <c r="H7310">
        <v>8582.652</v>
      </c>
      <c r="I7310" t="s">
        <v>3198</v>
      </c>
      <c r="J7310" t="s">
        <v>3082</v>
      </c>
      <c r="K7310" t="s">
        <v>16</v>
      </c>
      <c r="L7310" t="s">
        <v>17</v>
      </c>
      <c r="M7310" t="s">
        <v>18</v>
      </c>
      <c r="N7310" t="s">
        <v>3085</v>
      </c>
      <c r="O7310" t="s">
        <v>1037</v>
      </c>
      <c r="P7310" t="s">
        <v>1031</v>
      </c>
      <c r="Q7310" t="s">
        <v>1450</v>
      </c>
      <c r="R7310" t="str">
        <f>IF(Table2[[#This Row],[Customer Type]] = "SC", "Store Contact", "Individuals")</f>
        <v>Store Contact</v>
      </c>
      <c r="S7310">
        <f>VLOOKUP(Table2[[#This Row],[Product]],Table3[[Product name]:[Price]],2,FALSE)</f>
        <v>1430.442</v>
      </c>
      <c r="T7310" s="5" t="str">
        <f>INDEX(Table3[Product Line], MATCH(Table2[[#This Row],[Product]],Table3[Product name],0))</f>
        <v>T</v>
      </c>
    </row>
    <row r="7311" spans="1:20" x14ac:dyDescent="0.35">
      <c r="A7311" s="15">
        <v>41760</v>
      </c>
      <c r="B7311" s="1">
        <v>41767</v>
      </c>
      <c r="C7311" s="1">
        <v>41772</v>
      </c>
      <c r="D7311">
        <v>6</v>
      </c>
      <c r="E7311">
        <v>1430.442</v>
      </c>
      <c r="F7311">
        <f t="shared" si="114"/>
        <v>8582.652</v>
      </c>
      <c r="G7311">
        <f>(D7311*E7311)*(1+Lookup!$F$2)</f>
        <v>11586.5802</v>
      </c>
      <c r="H7311">
        <v>8582.652</v>
      </c>
      <c r="I7311" t="s">
        <v>3144</v>
      </c>
      <c r="J7311" t="s">
        <v>3082</v>
      </c>
      <c r="K7311" t="s">
        <v>16</v>
      </c>
      <c r="L7311" t="s">
        <v>1843</v>
      </c>
      <c r="M7311" t="s">
        <v>18</v>
      </c>
      <c r="N7311" t="s">
        <v>3136</v>
      </c>
      <c r="O7311" t="s">
        <v>1037</v>
      </c>
      <c r="P7311" t="s">
        <v>1031</v>
      </c>
      <c r="Q7311" t="s">
        <v>1453</v>
      </c>
      <c r="R7311" t="str">
        <f>IF(Table2[[#This Row],[Customer Type]] = "SC", "Store Contact", "Individuals")</f>
        <v>Store Contact</v>
      </c>
      <c r="S7311">
        <f>VLOOKUP(Table2[[#This Row],[Product]],Table3[[Product name]:[Price]],2,FALSE)</f>
        <v>1430.442</v>
      </c>
      <c r="T7311" s="5" t="str">
        <f>INDEX(Table3[Product Line], MATCH(Table2[[#This Row],[Product]],Table3[Product name],0))</f>
        <v>T</v>
      </c>
    </row>
    <row r="7312" spans="1:20" x14ac:dyDescent="0.35">
      <c r="A7312" s="15">
        <v>41760</v>
      </c>
      <c r="B7312" s="1">
        <v>41767</v>
      </c>
      <c r="C7312" s="1">
        <v>41772</v>
      </c>
      <c r="D7312">
        <v>6</v>
      </c>
      <c r="E7312">
        <v>1430.442</v>
      </c>
      <c r="F7312">
        <f t="shared" si="114"/>
        <v>8582.652</v>
      </c>
      <c r="G7312">
        <f>(D7312*E7312)*(1+Lookup!$F$2)</f>
        <v>11586.5802</v>
      </c>
      <c r="H7312">
        <v>8582.652</v>
      </c>
      <c r="I7312" t="s">
        <v>3250</v>
      </c>
      <c r="J7312" t="s">
        <v>3082</v>
      </c>
      <c r="K7312" t="s">
        <v>16</v>
      </c>
      <c r="L7312" t="s">
        <v>23</v>
      </c>
      <c r="M7312" t="s">
        <v>18</v>
      </c>
      <c r="N7312" t="s">
        <v>3203</v>
      </c>
      <c r="O7312" t="s">
        <v>1037</v>
      </c>
      <c r="P7312" t="s">
        <v>1031</v>
      </c>
      <c r="Q7312" t="s">
        <v>1452</v>
      </c>
      <c r="R7312" t="str">
        <f>IF(Table2[[#This Row],[Customer Type]] = "SC", "Store Contact", "Individuals")</f>
        <v>Store Contact</v>
      </c>
      <c r="S7312">
        <f>VLOOKUP(Table2[[#This Row],[Product]],Table3[[Product name]:[Price]],2,FALSE)</f>
        <v>1430.442</v>
      </c>
      <c r="T7312" s="5" t="str">
        <f>INDEX(Table3[Product Line], MATCH(Table2[[#This Row],[Product]],Table3[Product name],0))</f>
        <v>T</v>
      </c>
    </row>
    <row r="7313" spans="1:20" x14ac:dyDescent="0.35">
      <c r="A7313" s="15">
        <v>41760</v>
      </c>
      <c r="B7313" s="1">
        <v>41767</v>
      </c>
      <c r="C7313" s="1">
        <v>41772</v>
      </c>
      <c r="D7313">
        <v>6</v>
      </c>
      <c r="E7313">
        <v>1430.442</v>
      </c>
      <c r="F7313">
        <f t="shared" si="114"/>
        <v>8582.652</v>
      </c>
      <c r="G7313">
        <f>(D7313*E7313)*(1+Lookup!$F$2)</f>
        <v>11586.5802</v>
      </c>
      <c r="H7313">
        <v>8582.652</v>
      </c>
      <c r="I7313" t="s">
        <v>3204</v>
      </c>
      <c r="J7313" t="s">
        <v>3082</v>
      </c>
      <c r="K7313" t="s">
        <v>16</v>
      </c>
      <c r="L7313" t="s">
        <v>23</v>
      </c>
      <c r="M7313" t="s">
        <v>18</v>
      </c>
      <c r="N7313" t="s">
        <v>3089</v>
      </c>
      <c r="O7313" t="s">
        <v>1037</v>
      </c>
      <c r="P7313" t="s">
        <v>1031</v>
      </c>
      <c r="Q7313" t="s">
        <v>1453</v>
      </c>
      <c r="R7313" t="str">
        <f>IF(Table2[[#This Row],[Customer Type]] = "SC", "Store Contact", "Individuals")</f>
        <v>Store Contact</v>
      </c>
      <c r="S7313">
        <f>VLOOKUP(Table2[[#This Row],[Product]],Table3[[Product name]:[Price]],2,FALSE)</f>
        <v>1430.442</v>
      </c>
      <c r="T7313" s="5" t="str">
        <f>INDEX(Table3[Product Line], MATCH(Table2[[#This Row],[Product]],Table3[Product name],0))</f>
        <v>T</v>
      </c>
    </row>
    <row r="7314" spans="1:20" x14ac:dyDescent="0.35">
      <c r="A7314" s="15">
        <v>41760</v>
      </c>
      <c r="B7314" s="1">
        <v>41767</v>
      </c>
      <c r="C7314" s="1">
        <v>41772</v>
      </c>
      <c r="D7314">
        <v>6</v>
      </c>
      <c r="E7314">
        <v>1430.442</v>
      </c>
      <c r="F7314">
        <f t="shared" si="114"/>
        <v>8582.652</v>
      </c>
      <c r="G7314">
        <f>(D7314*E7314)*(1+Lookup!$F$2)</f>
        <v>11586.5802</v>
      </c>
      <c r="H7314">
        <v>8582.652</v>
      </c>
      <c r="I7314" t="s">
        <v>3147</v>
      </c>
      <c r="J7314" t="s">
        <v>3082</v>
      </c>
      <c r="K7314" t="s">
        <v>16</v>
      </c>
      <c r="L7314" t="s">
        <v>616</v>
      </c>
      <c r="M7314" t="s">
        <v>18</v>
      </c>
      <c r="N7314" t="s">
        <v>3095</v>
      </c>
      <c r="O7314" t="s">
        <v>1037</v>
      </c>
      <c r="P7314" t="s">
        <v>1031</v>
      </c>
      <c r="Q7314" t="s">
        <v>1450</v>
      </c>
      <c r="R7314" t="str">
        <f>IF(Table2[[#This Row],[Customer Type]] = "SC", "Store Contact", "Individuals")</f>
        <v>Store Contact</v>
      </c>
      <c r="S7314">
        <f>VLOOKUP(Table2[[#This Row],[Product]],Table3[[Product name]:[Price]],2,FALSE)</f>
        <v>1430.442</v>
      </c>
      <c r="T7314" s="5" t="str">
        <f>INDEX(Table3[Product Line], MATCH(Table2[[#This Row],[Product]],Table3[Product name],0))</f>
        <v>T</v>
      </c>
    </row>
    <row r="7315" spans="1:20" x14ac:dyDescent="0.35">
      <c r="A7315" s="15">
        <v>41760</v>
      </c>
      <c r="B7315" s="1">
        <v>41767</v>
      </c>
      <c r="C7315" s="1">
        <v>41772</v>
      </c>
      <c r="D7315">
        <v>6</v>
      </c>
      <c r="E7315">
        <v>1430.442</v>
      </c>
      <c r="F7315">
        <f t="shared" si="114"/>
        <v>8582.652</v>
      </c>
      <c r="G7315">
        <f>(D7315*E7315)*(1+Lookup!$F$2)</f>
        <v>11586.5802</v>
      </c>
      <c r="H7315">
        <v>8582.652</v>
      </c>
      <c r="I7315" t="s">
        <v>3138</v>
      </c>
      <c r="J7315" t="s">
        <v>3082</v>
      </c>
      <c r="K7315" t="s">
        <v>16</v>
      </c>
      <c r="L7315" t="s">
        <v>37</v>
      </c>
      <c r="M7315" t="s">
        <v>38</v>
      </c>
      <c r="N7315" t="s">
        <v>3121</v>
      </c>
      <c r="O7315" t="s">
        <v>1037</v>
      </c>
      <c r="P7315" t="s">
        <v>1031</v>
      </c>
      <c r="Q7315" t="s">
        <v>1052</v>
      </c>
      <c r="R7315" t="str">
        <f>IF(Table2[[#This Row],[Customer Type]] = "SC", "Store Contact", "Individuals")</f>
        <v>Store Contact</v>
      </c>
      <c r="S7315">
        <f>VLOOKUP(Table2[[#This Row],[Product]],Table3[[Product name]:[Price]],2,FALSE)</f>
        <v>1430.442</v>
      </c>
      <c r="T7315" s="5" t="str">
        <f>INDEX(Table3[Product Line], MATCH(Table2[[#This Row],[Product]],Table3[Product name],0))</f>
        <v>T</v>
      </c>
    </row>
    <row r="7316" spans="1:20" x14ac:dyDescent="0.35">
      <c r="A7316" s="15">
        <v>41760</v>
      </c>
      <c r="B7316" s="1">
        <v>41767</v>
      </c>
      <c r="C7316" s="1">
        <v>41772</v>
      </c>
      <c r="D7316">
        <v>6</v>
      </c>
      <c r="E7316">
        <v>1430.442</v>
      </c>
      <c r="F7316">
        <f t="shared" si="114"/>
        <v>8582.652</v>
      </c>
      <c r="G7316">
        <f>(D7316*E7316)*(1+Lookup!$F$2)</f>
        <v>11586.5802</v>
      </c>
      <c r="H7316">
        <v>8582.652</v>
      </c>
      <c r="I7316" t="s">
        <v>3296</v>
      </c>
      <c r="J7316" t="s">
        <v>3082</v>
      </c>
      <c r="K7316" t="s">
        <v>16</v>
      </c>
      <c r="L7316" t="s">
        <v>37</v>
      </c>
      <c r="M7316" t="s">
        <v>38</v>
      </c>
      <c r="N7316" t="s">
        <v>3121</v>
      </c>
      <c r="O7316" t="s">
        <v>1037</v>
      </c>
      <c r="P7316" t="s">
        <v>1031</v>
      </c>
      <c r="Q7316" t="s">
        <v>1052</v>
      </c>
      <c r="R7316" t="str">
        <f>IF(Table2[[#This Row],[Customer Type]] = "SC", "Store Contact", "Individuals")</f>
        <v>Store Contact</v>
      </c>
      <c r="S7316">
        <f>VLOOKUP(Table2[[#This Row],[Product]],Table3[[Product name]:[Price]],2,FALSE)</f>
        <v>1430.442</v>
      </c>
      <c r="T7316" s="5" t="str">
        <f>INDEX(Table3[Product Line], MATCH(Table2[[#This Row],[Product]],Table3[Product name],0))</f>
        <v>T</v>
      </c>
    </row>
    <row r="7317" spans="1:20" x14ac:dyDescent="0.35">
      <c r="A7317" s="15">
        <v>41760</v>
      </c>
      <c r="B7317" s="1">
        <v>41767</v>
      </c>
      <c r="C7317" s="1">
        <v>41772</v>
      </c>
      <c r="D7317">
        <v>6</v>
      </c>
      <c r="E7317">
        <v>1466.01</v>
      </c>
      <c r="F7317">
        <f t="shared" si="114"/>
        <v>8796.06</v>
      </c>
      <c r="G7317">
        <f>(D7317*E7317)*(1+Lookup!$F$2)</f>
        <v>11874.681</v>
      </c>
      <c r="H7317">
        <v>8796.06</v>
      </c>
      <c r="I7317" t="s">
        <v>3315</v>
      </c>
      <c r="J7317" t="s">
        <v>3082</v>
      </c>
      <c r="K7317" t="s">
        <v>16</v>
      </c>
      <c r="L7317" t="s">
        <v>17</v>
      </c>
      <c r="M7317" t="s">
        <v>18</v>
      </c>
      <c r="N7317" t="s">
        <v>3085</v>
      </c>
      <c r="O7317" t="s">
        <v>1030</v>
      </c>
      <c r="P7317" t="s">
        <v>1031</v>
      </c>
      <c r="Q7317" t="s">
        <v>1231</v>
      </c>
      <c r="R7317" t="str">
        <f>IF(Table2[[#This Row],[Customer Type]] = "SC", "Store Contact", "Individuals")</f>
        <v>Store Contact</v>
      </c>
      <c r="S7317">
        <f>VLOOKUP(Table2[[#This Row],[Product]],Table3[[Product name]:[Price]],2,FALSE)</f>
        <v>1466.01</v>
      </c>
      <c r="T7317" s="5" t="str">
        <f>INDEX(Table3[Product Line], MATCH(Table2[[#This Row],[Product]],Table3[Product name],0))</f>
        <v>R</v>
      </c>
    </row>
    <row r="7318" spans="1:20" x14ac:dyDescent="0.35">
      <c r="A7318" s="15">
        <v>41760</v>
      </c>
      <c r="B7318" s="1">
        <v>41767</v>
      </c>
      <c r="C7318" s="1">
        <v>41772</v>
      </c>
      <c r="D7318">
        <v>6</v>
      </c>
      <c r="E7318">
        <v>1466.01</v>
      </c>
      <c r="F7318">
        <f t="shared" si="114"/>
        <v>8796.06</v>
      </c>
      <c r="G7318">
        <f>(D7318*E7318)*(1+Lookup!$F$2)</f>
        <v>11874.681</v>
      </c>
      <c r="H7318">
        <v>8796.06</v>
      </c>
      <c r="I7318" t="s">
        <v>3368</v>
      </c>
      <c r="J7318" t="s">
        <v>3082</v>
      </c>
      <c r="K7318" t="s">
        <v>16</v>
      </c>
      <c r="L7318" t="s">
        <v>1843</v>
      </c>
      <c r="M7318" t="s">
        <v>18</v>
      </c>
      <c r="N7318" t="s">
        <v>3136</v>
      </c>
      <c r="O7318" t="s">
        <v>1030</v>
      </c>
      <c r="P7318" t="s">
        <v>1031</v>
      </c>
      <c r="Q7318" t="s">
        <v>1053</v>
      </c>
      <c r="R7318" t="str">
        <f>IF(Table2[[#This Row],[Customer Type]] = "SC", "Store Contact", "Individuals")</f>
        <v>Store Contact</v>
      </c>
      <c r="S7318">
        <f>VLOOKUP(Table2[[#This Row],[Product]],Table3[[Product name]:[Price]],2,FALSE)</f>
        <v>1466.01</v>
      </c>
      <c r="T7318" s="5" t="str">
        <f>INDEX(Table3[Product Line], MATCH(Table2[[#This Row],[Product]],Table3[Product name],0))</f>
        <v>R</v>
      </c>
    </row>
    <row r="7319" spans="1:20" x14ac:dyDescent="0.35">
      <c r="A7319" s="15">
        <v>41760</v>
      </c>
      <c r="B7319" s="1">
        <v>41767</v>
      </c>
      <c r="C7319" s="1">
        <v>41772</v>
      </c>
      <c r="D7319">
        <v>6</v>
      </c>
      <c r="E7319">
        <v>1466.01</v>
      </c>
      <c r="F7319">
        <f t="shared" si="114"/>
        <v>8796.06</v>
      </c>
      <c r="G7319">
        <f>(D7319*E7319)*(1+Lookup!$F$2)</f>
        <v>11874.681</v>
      </c>
      <c r="H7319">
        <v>8796.06</v>
      </c>
      <c r="I7319" t="s">
        <v>3184</v>
      </c>
      <c r="J7319" t="s">
        <v>3082</v>
      </c>
      <c r="K7319" t="s">
        <v>16</v>
      </c>
      <c r="L7319" t="s">
        <v>616</v>
      </c>
      <c r="M7319" t="s">
        <v>18</v>
      </c>
      <c r="N7319" t="s">
        <v>3095</v>
      </c>
      <c r="O7319" t="s">
        <v>1030</v>
      </c>
      <c r="P7319" t="s">
        <v>1031</v>
      </c>
      <c r="Q7319" t="s">
        <v>1138</v>
      </c>
      <c r="R7319" t="str">
        <f>IF(Table2[[#This Row],[Customer Type]] = "SC", "Store Contact", "Individuals")</f>
        <v>Store Contact</v>
      </c>
      <c r="S7319">
        <f>VLOOKUP(Table2[[#This Row],[Product]],Table3[[Product name]:[Price]],2,FALSE)</f>
        <v>1466.01</v>
      </c>
      <c r="T7319" s="5" t="str">
        <f>INDEX(Table3[Product Line], MATCH(Table2[[#This Row],[Product]],Table3[Product name],0))</f>
        <v>R</v>
      </c>
    </row>
    <row r="7320" spans="1:20" x14ac:dyDescent="0.35">
      <c r="A7320" s="15">
        <v>41760</v>
      </c>
      <c r="B7320" s="1">
        <v>41767</v>
      </c>
      <c r="C7320" s="1">
        <v>41772</v>
      </c>
      <c r="D7320">
        <v>6</v>
      </c>
      <c r="E7320">
        <v>1466.01</v>
      </c>
      <c r="F7320">
        <f t="shared" si="114"/>
        <v>8796.06</v>
      </c>
      <c r="G7320">
        <f>(D7320*E7320)*(1+Lookup!$F$2)</f>
        <v>11874.681</v>
      </c>
      <c r="H7320">
        <v>8796.06</v>
      </c>
      <c r="I7320" t="s">
        <v>3193</v>
      </c>
      <c r="J7320" t="s">
        <v>3082</v>
      </c>
      <c r="K7320" t="s">
        <v>16</v>
      </c>
      <c r="L7320" t="s">
        <v>37</v>
      </c>
      <c r="M7320" t="s">
        <v>38</v>
      </c>
      <c r="N7320" t="s">
        <v>3121</v>
      </c>
      <c r="O7320" t="s">
        <v>1030</v>
      </c>
      <c r="P7320" t="s">
        <v>1031</v>
      </c>
      <c r="Q7320" t="s">
        <v>1137</v>
      </c>
      <c r="R7320" t="str">
        <f>IF(Table2[[#This Row],[Customer Type]] = "SC", "Store Contact", "Individuals")</f>
        <v>Store Contact</v>
      </c>
      <c r="S7320">
        <f>VLOOKUP(Table2[[#This Row],[Product]],Table3[[Product name]:[Price]],2,FALSE)</f>
        <v>1466.01</v>
      </c>
      <c r="T7320" s="5" t="str">
        <f>INDEX(Table3[Product Line], MATCH(Table2[[#This Row],[Product]],Table3[Product name],0))</f>
        <v>R</v>
      </c>
    </row>
    <row r="7321" spans="1:20" x14ac:dyDescent="0.35">
      <c r="A7321" s="15">
        <v>41760</v>
      </c>
      <c r="B7321" s="1">
        <v>41767</v>
      </c>
      <c r="C7321" s="1">
        <v>41772</v>
      </c>
      <c r="D7321">
        <v>6</v>
      </c>
      <c r="E7321">
        <v>1466.01</v>
      </c>
      <c r="F7321">
        <f t="shared" si="114"/>
        <v>8796.06</v>
      </c>
      <c r="G7321">
        <f>(D7321*E7321)*(1+Lookup!$F$2)</f>
        <v>11874.681</v>
      </c>
      <c r="H7321">
        <v>8796.06</v>
      </c>
      <c r="I7321" t="s">
        <v>3120</v>
      </c>
      <c r="J7321" t="s">
        <v>3082</v>
      </c>
      <c r="K7321" t="s">
        <v>16</v>
      </c>
      <c r="L7321" t="s">
        <v>37</v>
      </c>
      <c r="M7321" t="s">
        <v>38</v>
      </c>
      <c r="N7321" t="s">
        <v>3121</v>
      </c>
      <c r="O7321" t="s">
        <v>1030</v>
      </c>
      <c r="P7321" t="s">
        <v>1031</v>
      </c>
      <c r="Q7321" t="s">
        <v>1305</v>
      </c>
      <c r="R7321" t="str">
        <f>IF(Table2[[#This Row],[Customer Type]] = "SC", "Store Contact", "Individuals")</f>
        <v>Store Contact</v>
      </c>
      <c r="S7321">
        <f>VLOOKUP(Table2[[#This Row],[Product]],Table3[[Product name]:[Price]],2,FALSE)</f>
        <v>1466.01</v>
      </c>
      <c r="T7321" s="5" t="str">
        <f>INDEX(Table3[Product Line], MATCH(Table2[[#This Row],[Product]],Table3[Product name],0))</f>
        <v>R</v>
      </c>
    </row>
    <row r="7322" spans="1:20" x14ac:dyDescent="0.35">
      <c r="A7322" s="15">
        <v>41760</v>
      </c>
      <c r="B7322" s="1">
        <v>41767</v>
      </c>
      <c r="C7322" s="1">
        <v>41772</v>
      </c>
      <c r="D7322">
        <v>7</v>
      </c>
      <c r="E7322">
        <v>2.9939999999999998</v>
      </c>
      <c r="F7322">
        <f t="shared" si="114"/>
        <v>20.957999999999998</v>
      </c>
      <c r="G7322">
        <f>(D7322*E7322)*(1+Lookup!$F$2)</f>
        <v>28.293299999999999</v>
      </c>
      <c r="H7322">
        <v>20.957999999999998</v>
      </c>
      <c r="I7322" t="s">
        <v>3385</v>
      </c>
      <c r="J7322" t="s">
        <v>3082</v>
      </c>
      <c r="K7322" t="s">
        <v>16</v>
      </c>
      <c r="L7322" t="s">
        <v>120</v>
      </c>
      <c r="M7322" t="s">
        <v>38</v>
      </c>
      <c r="N7322" t="s">
        <v>3141</v>
      </c>
      <c r="O7322" t="s">
        <v>40</v>
      </c>
      <c r="P7322" t="s">
        <v>20</v>
      </c>
      <c r="Q7322" t="s">
        <v>41</v>
      </c>
      <c r="R7322" t="str">
        <f>IF(Table2[[#This Row],[Customer Type]] = "SC", "Store Contact", "Individuals")</f>
        <v>Store Contact</v>
      </c>
      <c r="S7322">
        <f>VLOOKUP(Table2[[#This Row],[Product]],Table3[[Product name]:[Price]],2,FALSE)</f>
        <v>2.9940000000000002</v>
      </c>
      <c r="T7322" s="5" t="str">
        <f>INDEX(Table3[Product Line], MATCH(Table2[[#This Row],[Product]],Table3[Product name],0))</f>
        <v>S</v>
      </c>
    </row>
    <row r="7323" spans="1:20" x14ac:dyDescent="0.35">
      <c r="A7323" s="15">
        <v>41760</v>
      </c>
      <c r="B7323" s="1">
        <v>41767</v>
      </c>
      <c r="C7323" s="1">
        <v>41772</v>
      </c>
      <c r="D7323">
        <v>7</v>
      </c>
      <c r="E7323">
        <v>2.9939999999999998</v>
      </c>
      <c r="F7323">
        <f t="shared" si="114"/>
        <v>20.957999999999998</v>
      </c>
      <c r="G7323">
        <f>(D7323*E7323)*(1+Lookup!$F$2)</f>
        <v>28.293299999999999</v>
      </c>
      <c r="H7323">
        <v>20.957999999999998</v>
      </c>
      <c r="I7323" t="s">
        <v>3201</v>
      </c>
      <c r="J7323" t="s">
        <v>3082</v>
      </c>
      <c r="K7323" t="s">
        <v>16</v>
      </c>
      <c r="L7323" t="s">
        <v>99</v>
      </c>
      <c r="M7323" t="s">
        <v>38</v>
      </c>
      <c r="N7323" t="s">
        <v>3087</v>
      </c>
      <c r="O7323" t="s">
        <v>40</v>
      </c>
      <c r="P7323" t="s">
        <v>20</v>
      </c>
      <c r="Q7323" t="s">
        <v>41</v>
      </c>
      <c r="R7323" t="str">
        <f>IF(Table2[[#This Row],[Customer Type]] = "SC", "Store Contact", "Individuals")</f>
        <v>Store Contact</v>
      </c>
      <c r="S7323">
        <f>VLOOKUP(Table2[[#This Row],[Product]],Table3[[Product name]:[Price]],2,FALSE)</f>
        <v>2.9940000000000002</v>
      </c>
      <c r="T7323" s="5" t="str">
        <f>INDEX(Table3[Product Line], MATCH(Table2[[#This Row],[Product]],Table3[Product name],0))</f>
        <v>S</v>
      </c>
    </row>
    <row r="7324" spans="1:20" x14ac:dyDescent="0.35">
      <c r="A7324" s="15">
        <v>41760</v>
      </c>
      <c r="B7324" s="1">
        <v>41767</v>
      </c>
      <c r="C7324" s="1">
        <v>41772</v>
      </c>
      <c r="D7324">
        <v>7</v>
      </c>
      <c r="E7324">
        <v>2.9939999999999998</v>
      </c>
      <c r="F7324">
        <f t="shared" si="114"/>
        <v>20.957999999999998</v>
      </c>
      <c r="G7324">
        <f>(D7324*E7324)*(1+Lookup!$F$2)</f>
        <v>28.293299999999999</v>
      </c>
      <c r="H7324">
        <v>20.957999999999998</v>
      </c>
      <c r="I7324" t="s">
        <v>3207</v>
      </c>
      <c r="J7324" t="s">
        <v>3082</v>
      </c>
      <c r="K7324" t="s">
        <v>16</v>
      </c>
      <c r="L7324" t="s">
        <v>25</v>
      </c>
      <c r="M7324" t="s">
        <v>18</v>
      </c>
      <c r="N7324" t="s">
        <v>3091</v>
      </c>
      <c r="O7324" t="s">
        <v>40</v>
      </c>
      <c r="P7324" t="s">
        <v>20</v>
      </c>
      <c r="Q7324" t="s">
        <v>41</v>
      </c>
      <c r="R7324" t="str">
        <f>IF(Table2[[#This Row],[Customer Type]] = "SC", "Store Contact", "Individuals")</f>
        <v>Store Contact</v>
      </c>
      <c r="S7324">
        <f>VLOOKUP(Table2[[#This Row],[Product]],Table3[[Product name]:[Price]],2,FALSE)</f>
        <v>2.9940000000000002</v>
      </c>
      <c r="T7324" s="5" t="str">
        <f>INDEX(Table3[Product Line], MATCH(Table2[[#This Row],[Product]],Table3[Product name],0))</f>
        <v>S</v>
      </c>
    </row>
    <row r="7325" spans="1:20" x14ac:dyDescent="0.35">
      <c r="A7325" s="15">
        <v>41760</v>
      </c>
      <c r="B7325" s="1">
        <v>41767</v>
      </c>
      <c r="C7325" s="1">
        <v>41772</v>
      </c>
      <c r="D7325">
        <v>7</v>
      </c>
      <c r="E7325">
        <v>4.7700000000000005</v>
      </c>
      <c r="F7325">
        <f t="shared" si="114"/>
        <v>33.39</v>
      </c>
      <c r="G7325">
        <f>(D7325*E7325)*(1+Lookup!$F$2)</f>
        <v>45.076500000000003</v>
      </c>
      <c r="H7325">
        <v>33.39</v>
      </c>
      <c r="I7325" t="s">
        <v>3213</v>
      </c>
      <c r="J7325" t="s">
        <v>3082</v>
      </c>
      <c r="K7325" t="s">
        <v>16</v>
      </c>
      <c r="L7325" t="s">
        <v>27</v>
      </c>
      <c r="M7325" t="s">
        <v>28</v>
      </c>
      <c r="N7325" t="s">
        <v>3083</v>
      </c>
      <c r="O7325" t="s">
        <v>50</v>
      </c>
      <c r="P7325" t="s">
        <v>20</v>
      </c>
      <c r="Q7325" t="s">
        <v>51</v>
      </c>
      <c r="R7325" t="str">
        <f>IF(Table2[[#This Row],[Customer Type]] = "SC", "Store Contact", "Individuals")</f>
        <v>Store Contact</v>
      </c>
      <c r="S7325">
        <f>VLOOKUP(Table2[[#This Row],[Product]],Table3[[Product name]:[Price]],2,FALSE)</f>
        <v>4.7699999999999996</v>
      </c>
      <c r="T7325" s="5" t="str">
        <f>INDEX(Table3[Product Line], MATCH(Table2[[#This Row],[Product]],Table3[Product name],0))</f>
        <v>S</v>
      </c>
    </row>
    <row r="7326" spans="1:20" x14ac:dyDescent="0.35">
      <c r="A7326" s="15">
        <v>41760</v>
      </c>
      <c r="B7326" s="1">
        <v>41767</v>
      </c>
      <c r="C7326" s="1">
        <v>41772</v>
      </c>
      <c r="D7326">
        <v>7</v>
      </c>
      <c r="E7326">
        <v>4.7700000000000005</v>
      </c>
      <c r="F7326">
        <f t="shared" si="114"/>
        <v>33.39</v>
      </c>
      <c r="G7326">
        <f>(D7326*E7326)*(1+Lookup!$F$2)</f>
        <v>45.076500000000003</v>
      </c>
      <c r="H7326">
        <v>33.39</v>
      </c>
      <c r="I7326" t="s">
        <v>3202</v>
      </c>
      <c r="J7326" t="s">
        <v>3082</v>
      </c>
      <c r="K7326" t="s">
        <v>16</v>
      </c>
      <c r="L7326" t="s">
        <v>23</v>
      </c>
      <c r="M7326" t="s">
        <v>18</v>
      </c>
      <c r="N7326" t="s">
        <v>3203</v>
      </c>
      <c r="O7326" t="s">
        <v>50</v>
      </c>
      <c r="P7326" t="s">
        <v>20</v>
      </c>
      <c r="Q7326" t="s">
        <v>51</v>
      </c>
      <c r="R7326" t="str">
        <f>IF(Table2[[#This Row],[Customer Type]] = "SC", "Store Contact", "Individuals")</f>
        <v>Store Contact</v>
      </c>
      <c r="S7326">
        <f>VLOOKUP(Table2[[#This Row],[Product]],Table3[[Product name]:[Price]],2,FALSE)</f>
        <v>4.7699999999999996</v>
      </c>
      <c r="T7326" s="5" t="str">
        <f>INDEX(Table3[Product Line], MATCH(Table2[[#This Row],[Product]],Table3[Product name],0))</f>
        <v>S</v>
      </c>
    </row>
    <row r="7327" spans="1:20" x14ac:dyDescent="0.35">
      <c r="A7327" s="15">
        <v>41760</v>
      </c>
      <c r="B7327" s="1">
        <v>41767</v>
      </c>
      <c r="C7327" s="1">
        <v>41772</v>
      </c>
      <c r="D7327">
        <v>7</v>
      </c>
      <c r="E7327">
        <v>4.7700000000000005</v>
      </c>
      <c r="F7327">
        <f t="shared" si="114"/>
        <v>33.39</v>
      </c>
      <c r="G7327">
        <f>(D7327*E7327)*(1+Lookup!$F$2)</f>
        <v>45.076500000000003</v>
      </c>
      <c r="H7327">
        <v>33.39</v>
      </c>
      <c r="I7327" t="s">
        <v>3146</v>
      </c>
      <c r="J7327" t="s">
        <v>3082</v>
      </c>
      <c r="K7327" t="s">
        <v>16</v>
      </c>
      <c r="L7327" t="s">
        <v>23</v>
      </c>
      <c r="M7327" t="s">
        <v>18</v>
      </c>
      <c r="N7327" t="s">
        <v>3089</v>
      </c>
      <c r="O7327" t="s">
        <v>50</v>
      </c>
      <c r="P7327" t="s">
        <v>20</v>
      </c>
      <c r="Q7327" t="s">
        <v>51</v>
      </c>
      <c r="R7327" t="str">
        <f>IF(Table2[[#This Row],[Customer Type]] = "SC", "Store Contact", "Individuals")</f>
        <v>Store Contact</v>
      </c>
      <c r="S7327">
        <f>VLOOKUP(Table2[[#This Row],[Product]],Table3[[Product name]:[Price]],2,FALSE)</f>
        <v>4.7699999999999996</v>
      </c>
      <c r="T7327" s="5" t="str">
        <f>INDEX(Table3[Product Line], MATCH(Table2[[#This Row],[Product]],Table3[Product name],0))</f>
        <v>S</v>
      </c>
    </row>
    <row r="7328" spans="1:20" x14ac:dyDescent="0.35">
      <c r="A7328" s="15">
        <v>41760</v>
      </c>
      <c r="B7328" s="1">
        <v>41767</v>
      </c>
      <c r="C7328" s="1">
        <v>41772</v>
      </c>
      <c r="D7328">
        <v>7</v>
      </c>
      <c r="E7328">
        <v>5.3940000000000001</v>
      </c>
      <c r="F7328">
        <f t="shared" si="114"/>
        <v>37.758000000000003</v>
      </c>
      <c r="G7328">
        <f>(D7328*E7328)*(1+Lookup!$F$2)</f>
        <v>50.973300000000009</v>
      </c>
      <c r="H7328">
        <v>37.758000000000003</v>
      </c>
      <c r="I7328" t="s">
        <v>3316</v>
      </c>
      <c r="J7328" t="s">
        <v>3082</v>
      </c>
      <c r="K7328" t="s">
        <v>16</v>
      </c>
      <c r="L7328" t="s">
        <v>2395</v>
      </c>
      <c r="M7328" t="s">
        <v>18</v>
      </c>
      <c r="N7328" t="s">
        <v>3136</v>
      </c>
      <c r="O7328" t="s">
        <v>52</v>
      </c>
      <c r="P7328" t="s">
        <v>53</v>
      </c>
      <c r="Q7328" t="s">
        <v>54</v>
      </c>
      <c r="R7328" t="str">
        <f>IF(Table2[[#This Row],[Customer Type]] = "SC", "Store Contact", "Individuals")</f>
        <v>Store Contact</v>
      </c>
      <c r="S7328">
        <f>VLOOKUP(Table2[[#This Row],[Product]],Table3[[Product name]:[Price]],2,FALSE)</f>
        <v>5.3940000000000001</v>
      </c>
      <c r="T7328" s="5" t="str">
        <f>INDEX(Table3[Product Line], MATCH(Table2[[#This Row],[Product]],Table3[Product name],0))</f>
        <v>R</v>
      </c>
    </row>
    <row r="7329" spans="1:20" x14ac:dyDescent="0.35">
      <c r="A7329" s="15">
        <v>41760</v>
      </c>
      <c r="B7329" s="1">
        <v>41767</v>
      </c>
      <c r="C7329" s="1">
        <v>41772</v>
      </c>
      <c r="D7329">
        <v>7</v>
      </c>
      <c r="E7329">
        <v>5.3940000000000001</v>
      </c>
      <c r="F7329">
        <f t="shared" si="114"/>
        <v>37.758000000000003</v>
      </c>
      <c r="G7329">
        <f>(D7329*E7329)*(1+Lookup!$F$2)</f>
        <v>50.973300000000009</v>
      </c>
      <c r="H7329">
        <v>37.758000000000003</v>
      </c>
      <c r="I7329" t="s">
        <v>3144</v>
      </c>
      <c r="J7329" t="s">
        <v>3082</v>
      </c>
      <c r="K7329" t="s">
        <v>16</v>
      </c>
      <c r="L7329" t="s">
        <v>1843</v>
      </c>
      <c r="M7329" t="s">
        <v>18</v>
      </c>
      <c r="N7329" t="s">
        <v>3136</v>
      </c>
      <c r="O7329" t="s">
        <v>55</v>
      </c>
      <c r="P7329" t="s">
        <v>53</v>
      </c>
      <c r="Q7329" t="s">
        <v>56</v>
      </c>
      <c r="R7329" t="str">
        <f>IF(Table2[[#This Row],[Customer Type]] = "SC", "Store Contact", "Individuals")</f>
        <v>Store Contact</v>
      </c>
      <c r="S7329">
        <f>VLOOKUP(Table2[[#This Row],[Product]],Table3[[Product name]:[Price]],2,FALSE)</f>
        <v>5.3940000000000001</v>
      </c>
      <c r="T7329" s="5" t="str">
        <f>INDEX(Table3[Product Line], MATCH(Table2[[#This Row],[Product]],Table3[Product name],0))</f>
        <v>S</v>
      </c>
    </row>
    <row r="7330" spans="1:20" x14ac:dyDescent="0.35">
      <c r="A7330" s="15">
        <v>41760</v>
      </c>
      <c r="B7330" s="1">
        <v>41767</v>
      </c>
      <c r="C7330" s="1">
        <v>41772</v>
      </c>
      <c r="D7330">
        <v>7</v>
      </c>
      <c r="E7330">
        <v>5.3940000000000001</v>
      </c>
      <c r="F7330">
        <f t="shared" si="114"/>
        <v>37.758000000000003</v>
      </c>
      <c r="G7330">
        <f>(D7330*E7330)*(1+Lookup!$F$2)</f>
        <v>50.973300000000009</v>
      </c>
      <c r="H7330">
        <v>37.758000000000003</v>
      </c>
      <c r="I7330" t="s">
        <v>3390</v>
      </c>
      <c r="J7330" t="s">
        <v>3082</v>
      </c>
      <c r="K7330" t="s">
        <v>16</v>
      </c>
      <c r="L7330" t="s">
        <v>37</v>
      </c>
      <c r="M7330" t="s">
        <v>38</v>
      </c>
      <c r="N7330" t="s">
        <v>3121</v>
      </c>
      <c r="O7330" t="s">
        <v>52</v>
      </c>
      <c r="P7330" t="s">
        <v>53</v>
      </c>
      <c r="Q7330" t="s">
        <v>54</v>
      </c>
      <c r="R7330" t="str">
        <f>IF(Table2[[#This Row],[Customer Type]] = "SC", "Store Contact", "Individuals")</f>
        <v>Store Contact</v>
      </c>
      <c r="S7330">
        <f>VLOOKUP(Table2[[#This Row],[Product]],Table3[[Product name]:[Price]],2,FALSE)</f>
        <v>5.3940000000000001</v>
      </c>
      <c r="T7330" s="5" t="str">
        <f>INDEX(Table3[Product Line], MATCH(Table2[[#This Row],[Product]],Table3[Product name],0))</f>
        <v>R</v>
      </c>
    </row>
    <row r="7331" spans="1:20" x14ac:dyDescent="0.35">
      <c r="A7331" s="15">
        <v>41760</v>
      </c>
      <c r="B7331" s="1">
        <v>41767</v>
      </c>
      <c r="C7331" s="1">
        <v>41772</v>
      </c>
      <c r="D7331">
        <v>7</v>
      </c>
      <c r="E7331">
        <v>14.694000000000001</v>
      </c>
      <c r="F7331">
        <f t="shared" si="114"/>
        <v>102.858</v>
      </c>
      <c r="G7331">
        <f>(D7331*E7331)*(1+Lookup!$F$2)</f>
        <v>138.85830000000001</v>
      </c>
      <c r="H7331">
        <v>102.858</v>
      </c>
      <c r="I7331" t="s">
        <v>3198</v>
      </c>
      <c r="J7331" t="s">
        <v>3082</v>
      </c>
      <c r="K7331" t="s">
        <v>16</v>
      </c>
      <c r="L7331" t="s">
        <v>17</v>
      </c>
      <c r="M7331" t="s">
        <v>18</v>
      </c>
      <c r="N7331" t="s">
        <v>3085</v>
      </c>
      <c r="O7331" t="s">
        <v>63</v>
      </c>
      <c r="P7331" t="s">
        <v>53</v>
      </c>
      <c r="Q7331" t="s">
        <v>157</v>
      </c>
      <c r="R7331" t="str">
        <f>IF(Table2[[#This Row],[Customer Type]] = "SC", "Store Contact", "Individuals")</f>
        <v>Store Contact</v>
      </c>
      <c r="S7331">
        <f>VLOOKUP(Table2[[#This Row],[Product]],Table3[[Product name]:[Price]],2,FALSE)</f>
        <v>14.694000000000001</v>
      </c>
      <c r="T7331" s="5" t="str">
        <f>INDEX(Table3[Product Line], MATCH(Table2[[#This Row],[Product]],Table3[Product name],0))</f>
        <v>S</v>
      </c>
    </row>
    <row r="7332" spans="1:20" x14ac:dyDescent="0.35">
      <c r="A7332" s="15">
        <v>41760</v>
      </c>
      <c r="B7332" s="1">
        <v>41767</v>
      </c>
      <c r="C7332" s="1">
        <v>41772</v>
      </c>
      <c r="D7332">
        <v>7</v>
      </c>
      <c r="E7332">
        <v>14.694000000000001</v>
      </c>
      <c r="F7332">
        <f t="shared" si="114"/>
        <v>102.858</v>
      </c>
      <c r="G7332">
        <f>(D7332*E7332)*(1+Lookup!$F$2)</f>
        <v>138.85830000000001</v>
      </c>
      <c r="H7332">
        <v>102.858</v>
      </c>
      <c r="I7332" t="s">
        <v>3144</v>
      </c>
      <c r="J7332" t="s">
        <v>3082</v>
      </c>
      <c r="K7332" t="s">
        <v>16</v>
      </c>
      <c r="L7332" t="s">
        <v>1843</v>
      </c>
      <c r="M7332" t="s">
        <v>18</v>
      </c>
      <c r="N7332" t="s">
        <v>3136</v>
      </c>
      <c r="O7332" t="s">
        <v>63</v>
      </c>
      <c r="P7332" t="s">
        <v>53</v>
      </c>
      <c r="Q7332" t="s">
        <v>156</v>
      </c>
      <c r="R7332" t="str">
        <f>IF(Table2[[#This Row],[Customer Type]] = "SC", "Store Contact", "Individuals")</f>
        <v>Store Contact</v>
      </c>
      <c r="S7332">
        <f>VLOOKUP(Table2[[#This Row],[Product]],Table3[[Product name]:[Price]],2,FALSE)</f>
        <v>14.694000000000001</v>
      </c>
      <c r="T7332" s="5" t="str">
        <f>INDEX(Table3[Product Line], MATCH(Table2[[#This Row],[Product]],Table3[Product name],0))</f>
        <v>S</v>
      </c>
    </row>
    <row r="7333" spans="1:20" x14ac:dyDescent="0.35">
      <c r="A7333" s="15">
        <v>41760</v>
      </c>
      <c r="B7333" s="1">
        <v>41767</v>
      </c>
      <c r="C7333" s="1">
        <v>41772</v>
      </c>
      <c r="D7333">
        <v>7</v>
      </c>
      <c r="E7333">
        <v>14.694000000000001</v>
      </c>
      <c r="F7333">
        <f t="shared" si="114"/>
        <v>102.858</v>
      </c>
      <c r="G7333">
        <f>(D7333*E7333)*(1+Lookup!$F$2)</f>
        <v>138.85830000000001</v>
      </c>
      <c r="H7333">
        <v>102.858</v>
      </c>
      <c r="I7333" t="s">
        <v>3117</v>
      </c>
      <c r="J7333" t="s">
        <v>3082</v>
      </c>
      <c r="K7333" t="s">
        <v>16</v>
      </c>
      <c r="L7333" t="s">
        <v>25</v>
      </c>
      <c r="M7333" t="s">
        <v>18</v>
      </c>
      <c r="N7333" t="s">
        <v>3091</v>
      </c>
      <c r="O7333" t="s">
        <v>63</v>
      </c>
      <c r="P7333" t="s">
        <v>53</v>
      </c>
      <c r="Q7333" t="s">
        <v>156</v>
      </c>
      <c r="R7333" t="str">
        <f>IF(Table2[[#This Row],[Customer Type]] = "SC", "Store Contact", "Individuals")</f>
        <v>Store Contact</v>
      </c>
      <c r="S7333">
        <f>VLOOKUP(Table2[[#This Row],[Product]],Table3[[Product name]:[Price]],2,FALSE)</f>
        <v>14.694000000000001</v>
      </c>
      <c r="T7333" s="5" t="str">
        <f>INDEX(Table3[Product Line], MATCH(Table2[[#This Row],[Product]],Table3[Product name],0))</f>
        <v>S</v>
      </c>
    </row>
    <row r="7334" spans="1:20" x14ac:dyDescent="0.35">
      <c r="A7334" s="15">
        <v>41760</v>
      </c>
      <c r="B7334" s="1">
        <v>41767</v>
      </c>
      <c r="C7334" s="1">
        <v>41772</v>
      </c>
      <c r="D7334">
        <v>7</v>
      </c>
      <c r="E7334">
        <v>20.994</v>
      </c>
      <c r="F7334">
        <f t="shared" si="114"/>
        <v>146.958</v>
      </c>
      <c r="G7334">
        <f>(D7334*E7334)*(1+Lookup!$F$2)</f>
        <v>198.39330000000001</v>
      </c>
      <c r="H7334">
        <v>146.958</v>
      </c>
      <c r="I7334" t="s">
        <v>3213</v>
      </c>
      <c r="J7334" t="s">
        <v>3082</v>
      </c>
      <c r="K7334" t="s">
        <v>16</v>
      </c>
      <c r="L7334" t="s">
        <v>27</v>
      </c>
      <c r="M7334" t="s">
        <v>28</v>
      </c>
      <c r="N7334" t="s">
        <v>3083</v>
      </c>
      <c r="O7334" t="s">
        <v>71</v>
      </c>
      <c r="P7334" t="s">
        <v>20</v>
      </c>
      <c r="Q7334" t="s">
        <v>72</v>
      </c>
      <c r="R7334" t="str">
        <f>IF(Table2[[#This Row],[Customer Type]] = "SC", "Store Contact", "Individuals")</f>
        <v>Store Contact</v>
      </c>
      <c r="S7334">
        <f>VLOOKUP(Table2[[#This Row],[Product]],Table3[[Product name]:[Price]],2,FALSE)</f>
        <v>20.994</v>
      </c>
      <c r="T7334" s="5" t="str">
        <f>INDEX(Table3[Product Line], MATCH(Table2[[#This Row],[Product]],Table3[Product name],0))</f>
        <v>S</v>
      </c>
    </row>
    <row r="7335" spans="1:20" x14ac:dyDescent="0.35">
      <c r="A7335" s="15">
        <v>41760</v>
      </c>
      <c r="B7335" s="1">
        <v>41767</v>
      </c>
      <c r="C7335" s="1">
        <v>41772</v>
      </c>
      <c r="D7335">
        <v>7</v>
      </c>
      <c r="E7335">
        <v>20.994</v>
      </c>
      <c r="F7335">
        <f t="shared" si="114"/>
        <v>146.958</v>
      </c>
      <c r="G7335">
        <f>(D7335*E7335)*(1+Lookup!$F$2)</f>
        <v>198.39330000000001</v>
      </c>
      <c r="H7335">
        <v>146.958</v>
      </c>
      <c r="I7335" t="s">
        <v>3081</v>
      </c>
      <c r="J7335" t="s">
        <v>3082</v>
      </c>
      <c r="K7335" t="s">
        <v>16</v>
      </c>
      <c r="L7335" t="s">
        <v>27</v>
      </c>
      <c r="M7335" t="s">
        <v>28</v>
      </c>
      <c r="N7335" t="s">
        <v>3083</v>
      </c>
      <c r="O7335" t="s">
        <v>71</v>
      </c>
      <c r="P7335" t="s">
        <v>20</v>
      </c>
      <c r="Q7335" t="s">
        <v>73</v>
      </c>
      <c r="R7335" t="str">
        <f>IF(Table2[[#This Row],[Customer Type]] = "SC", "Store Contact", "Individuals")</f>
        <v>Store Contact</v>
      </c>
      <c r="S7335">
        <f>VLOOKUP(Table2[[#This Row],[Product]],Table3[[Product name]:[Price]],2,FALSE)</f>
        <v>20.994</v>
      </c>
      <c r="T7335" s="5" t="str">
        <f>INDEX(Table3[Product Line], MATCH(Table2[[#This Row],[Product]],Table3[Product name],0))</f>
        <v>S</v>
      </c>
    </row>
    <row r="7336" spans="1:20" x14ac:dyDescent="0.35">
      <c r="A7336" s="15">
        <v>41760</v>
      </c>
      <c r="B7336" s="1">
        <v>41767</v>
      </c>
      <c r="C7336" s="1">
        <v>41772</v>
      </c>
      <c r="D7336">
        <v>7</v>
      </c>
      <c r="E7336">
        <v>20.994</v>
      </c>
      <c r="F7336">
        <f t="shared" si="114"/>
        <v>146.958</v>
      </c>
      <c r="G7336">
        <f>(D7336*E7336)*(1+Lookup!$F$2)</f>
        <v>198.39330000000001</v>
      </c>
      <c r="H7336">
        <v>146.958</v>
      </c>
      <c r="I7336" t="s">
        <v>3139</v>
      </c>
      <c r="J7336" t="s">
        <v>3082</v>
      </c>
      <c r="K7336" t="s">
        <v>16</v>
      </c>
      <c r="L7336" t="s">
        <v>17</v>
      </c>
      <c r="M7336" t="s">
        <v>18</v>
      </c>
      <c r="N7336" t="s">
        <v>3133</v>
      </c>
      <c r="O7336" t="s">
        <v>71</v>
      </c>
      <c r="P7336" t="s">
        <v>20</v>
      </c>
      <c r="Q7336" t="s">
        <v>116</v>
      </c>
      <c r="R7336" t="str">
        <f>IF(Table2[[#This Row],[Customer Type]] = "SC", "Store Contact", "Individuals")</f>
        <v>Store Contact</v>
      </c>
      <c r="S7336">
        <f>VLOOKUP(Table2[[#This Row],[Product]],Table3[[Product name]:[Price]],2,FALSE)</f>
        <v>20.994</v>
      </c>
      <c r="T7336" s="5" t="str">
        <f>INDEX(Table3[Product Line], MATCH(Table2[[#This Row],[Product]],Table3[Product name],0))</f>
        <v>S</v>
      </c>
    </row>
    <row r="7337" spans="1:20" x14ac:dyDescent="0.35">
      <c r="A7337" s="15">
        <v>41760</v>
      </c>
      <c r="B7337" s="1">
        <v>41767</v>
      </c>
      <c r="C7337" s="1">
        <v>41772</v>
      </c>
      <c r="D7337">
        <v>7</v>
      </c>
      <c r="E7337">
        <v>20.994</v>
      </c>
      <c r="F7337">
        <f t="shared" si="114"/>
        <v>146.958</v>
      </c>
      <c r="G7337">
        <f>(D7337*E7337)*(1+Lookup!$F$2)</f>
        <v>198.39330000000001</v>
      </c>
      <c r="H7337">
        <v>146.958</v>
      </c>
      <c r="I7337" t="s">
        <v>3084</v>
      </c>
      <c r="J7337" t="s">
        <v>3082</v>
      </c>
      <c r="K7337" t="s">
        <v>16</v>
      </c>
      <c r="L7337" t="s">
        <v>17</v>
      </c>
      <c r="M7337" t="s">
        <v>18</v>
      </c>
      <c r="N7337" t="s">
        <v>3085</v>
      </c>
      <c r="O7337" t="s">
        <v>71</v>
      </c>
      <c r="P7337" t="s">
        <v>20</v>
      </c>
      <c r="Q7337" t="s">
        <v>72</v>
      </c>
      <c r="R7337" t="str">
        <f>IF(Table2[[#This Row],[Customer Type]] = "SC", "Store Contact", "Individuals")</f>
        <v>Store Contact</v>
      </c>
      <c r="S7337">
        <f>VLOOKUP(Table2[[#This Row],[Product]],Table3[[Product name]:[Price]],2,FALSE)</f>
        <v>20.994</v>
      </c>
      <c r="T7337" s="5" t="str">
        <f>INDEX(Table3[Product Line], MATCH(Table2[[#This Row],[Product]],Table3[Product name],0))</f>
        <v>S</v>
      </c>
    </row>
    <row r="7338" spans="1:20" x14ac:dyDescent="0.35">
      <c r="A7338" s="15">
        <v>41760</v>
      </c>
      <c r="B7338" s="1">
        <v>41767</v>
      </c>
      <c r="C7338" s="1">
        <v>41772</v>
      </c>
      <c r="D7338">
        <v>7</v>
      </c>
      <c r="E7338">
        <v>20.994</v>
      </c>
      <c r="F7338">
        <f t="shared" si="114"/>
        <v>146.958</v>
      </c>
      <c r="G7338">
        <f>(D7338*E7338)*(1+Lookup!$F$2)</f>
        <v>198.39330000000001</v>
      </c>
      <c r="H7338">
        <v>146.958</v>
      </c>
      <c r="I7338" t="s">
        <v>3201</v>
      </c>
      <c r="J7338" t="s">
        <v>3082</v>
      </c>
      <c r="K7338" t="s">
        <v>16</v>
      </c>
      <c r="L7338" t="s">
        <v>99</v>
      </c>
      <c r="M7338" t="s">
        <v>38</v>
      </c>
      <c r="N7338" t="s">
        <v>3087</v>
      </c>
      <c r="O7338" t="s">
        <v>71</v>
      </c>
      <c r="P7338" t="s">
        <v>20</v>
      </c>
      <c r="Q7338" t="s">
        <v>72</v>
      </c>
      <c r="R7338" t="str">
        <f>IF(Table2[[#This Row],[Customer Type]] = "SC", "Store Contact", "Individuals")</f>
        <v>Store Contact</v>
      </c>
      <c r="S7338">
        <f>VLOOKUP(Table2[[#This Row],[Product]],Table3[[Product name]:[Price]],2,FALSE)</f>
        <v>20.994</v>
      </c>
      <c r="T7338" s="5" t="str">
        <f>INDEX(Table3[Product Line], MATCH(Table2[[#This Row],[Product]],Table3[Product name],0))</f>
        <v>S</v>
      </c>
    </row>
    <row r="7339" spans="1:20" x14ac:dyDescent="0.35">
      <c r="A7339" s="15">
        <v>41760</v>
      </c>
      <c r="B7339" s="1">
        <v>41767</v>
      </c>
      <c r="C7339" s="1">
        <v>41772</v>
      </c>
      <c r="D7339">
        <v>7</v>
      </c>
      <c r="E7339">
        <v>20.994</v>
      </c>
      <c r="F7339">
        <f t="shared" si="114"/>
        <v>146.958</v>
      </c>
      <c r="G7339">
        <f>(D7339*E7339)*(1+Lookup!$F$2)</f>
        <v>198.39330000000001</v>
      </c>
      <c r="H7339">
        <v>146.958</v>
      </c>
      <c r="I7339" t="s">
        <v>3158</v>
      </c>
      <c r="J7339" t="s">
        <v>3082</v>
      </c>
      <c r="K7339" t="s">
        <v>16</v>
      </c>
      <c r="L7339" t="s">
        <v>99</v>
      </c>
      <c r="M7339" t="s">
        <v>38</v>
      </c>
      <c r="N7339" t="s">
        <v>3087</v>
      </c>
      <c r="O7339" t="s">
        <v>71</v>
      </c>
      <c r="P7339" t="s">
        <v>20</v>
      </c>
      <c r="Q7339" t="s">
        <v>72</v>
      </c>
      <c r="R7339" t="str">
        <f>IF(Table2[[#This Row],[Customer Type]] = "SC", "Store Contact", "Individuals")</f>
        <v>Store Contact</v>
      </c>
      <c r="S7339">
        <f>VLOOKUP(Table2[[#This Row],[Product]],Table3[[Product name]:[Price]],2,FALSE)</f>
        <v>20.994</v>
      </c>
      <c r="T7339" s="5" t="str">
        <f>INDEX(Table3[Product Line], MATCH(Table2[[#This Row],[Product]],Table3[Product name],0))</f>
        <v>S</v>
      </c>
    </row>
    <row r="7340" spans="1:20" x14ac:dyDescent="0.35">
      <c r="A7340" s="15">
        <v>41760</v>
      </c>
      <c r="B7340" s="1">
        <v>41767</v>
      </c>
      <c r="C7340" s="1">
        <v>41772</v>
      </c>
      <c r="D7340">
        <v>7</v>
      </c>
      <c r="E7340">
        <v>20.994</v>
      </c>
      <c r="F7340">
        <f t="shared" si="114"/>
        <v>146.958</v>
      </c>
      <c r="G7340">
        <f>(D7340*E7340)*(1+Lookup!$F$2)</f>
        <v>198.39330000000001</v>
      </c>
      <c r="H7340">
        <v>146.958</v>
      </c>
      <c r="I7340" t="s">
        <v>3144</v>
      </c>
      <c r="J7340" t="s">
        <v>3082</v>
      </c>
      <c r="K7340" t="s">
        <v>16</v>
      </c>
      <c r="L7340" t="s">
        <v>1843</v>
      </c>
      <c r="M7340" t="s">
        <v>18</v>
      </c>
      <c r="N7340" t="s">
        <v>3136</v>
      </c>
      <c r="O7340" t="s">
        <v>71</v>
      </c>
      <c r="P7340" t="s">
        <v>20</v>
      </c>
      <c r="Q7340" t="s">
        <v>72</v>
      </c>
      <c r="R7340" t="str">
        <f>IF(Table2[[#This Row],[Customer Type]] = "SC", "Store Contact", "Individuals")</f>
        <v>Store Contact</v>
      </c>
      <c r="S7340">
        <f>VLOOKUP(Table2[[#This Row],[Product]],Table3[[Product name]:[Price]],2,FALSE)</f>
        <v>20.994</v>
      </c>
      <c r="T7340" s="5" t="str">
        <f>INDEX(Table3[Product Line], MATCH(Table2[[#This Row],[Product]],Table3[Product name],0))</f>
        <v>S</v>
      </c>
    </row>
    <row r="7341" spans="1:20" x14ac:dyDescent="0.35">
      <c r="A7341" s="15">
        <v>41760</v>
      </c>
      <c r="B7341" s="1">
        <v>41767</v>
      </c>
      <c r="C7341" s="1">
        <v>41772</v>
      </c>
      <c r="D7341">
        <v>7</v>
      </c>
      <c r="E7341">
        <v>20.994</v>
      </c>
      <c r="F7341">
        <f t="shared" si="114"/>
        <v>146.958</v>
      </c>
      <c r="G7341">
        <f>(D7341*E7341)*(1+Lookup!$F$2)</f>
        <v>198.39330000000001</v>
      </c>
      <c r="H7341">
        <v>146.958</v>
      </c>
      <c r="I7341" t="s">
        <v>3148</v>
      </c>
      <c r="J7341" t="s">
        <v>3082</v>
      </c>
      <c r="K7341" t="s">
        <v>16</v>
      </c>
      <c r="L7341" t="s">
        <v>25</v>
      </c>
      <c r="M7341" t="s">
        <v>18</v>
      </c>
      <c r="N7341" t="s">
        <v>3091</v>
      </c>
      <c r="O7341" t="s">
        <v>71</v>
      </c>
      <c r="P7341" t="s">
        <v>20</v>
      </c>
      <c r="Q7341" t="s">
        <v>72</v>
      </c>
      <c r="R7341" t="str">
        <f>IF(Table2[[#This Row],[Customer Type]] = "SC", "Store Contact", "Individuals")</f>
        <v>Store Contact</v>
      </c>
      <c r="S7341">
        <f>VLOOKUP(Table2[[#This Row],[Product]],Table3[[Product name]:[Price]],2,FALSE)</f>
        <v>20.994</v>
      </c>
      <c r="T7341" s="5" t="str">
        <f>INDEX(Table3[Product Line], MATCH(Table2[[#This Row],[Product]],Table3[Product name],0))</f>
        <v>S</v>
      </c>
    </row>
    <row r="7342" spans="1:20" x14ac:dyDescent="0.35">
      <c r="A7342" s="15">
        <v>41760</v>
      </c>
      <c r="B7342" s="1">
        <v>41767</v>
      </c>
      <c r="C7342" s="1">
        <v>41772</v>
      </c>
      <c r="D7342">
        <v>7</v>
      </c>
      <c r="E7342">
        <v>20.994</v>
      </c>
      <c r="F7342">
        <f t="shared" si="114"/>
        <v>146.958</v>
      </c>
      <c r="G7342">
        <f>(D7342*E7342)*(1+Lookup!$F$2)</f>
        <v>198.39330000000001</v>
      </c>
      <c r="H7342">
        <v>146.958</v>
      </c>
      <c r="I7342" t="s">
        <v>3207</v>
      </c>
      <c r="J7342" t="s">
        <v>3082</v>
      </c>
      <c r="K7342" t="s">
        <v>16</v>
      </c>
      <c r="L7342" t="s">
        <v>25</v>
      </c>
      <c r="M7342" t="s">
        <v>18</v>
      </c>
      <c r="N7342" t="s">
        <v>3091</v>
      </c>
      <c r="O7342" t="s">
        <v>71</v>
      </c>
      <c r="P7342" t="s">
        <v>20</v>
      </c>
      <c r="Q7342" t="s">
        <v>73</v>
      </c>
      <c r="R7342" t="str">
        <f>IF(Table2[[#This Row],[Customer Type]] = "SC", "Store Contact", "Individuals")</f>
        <v>Store Contact</v>
      </c>
      <c r="S7342">
        <f>VLOOKUP(Table2[[#This Row],[Product]],Table3[[Product name]:[Price]],2,FALSE)</f>
        <v>20.994</v>
      </c>
      <c r="T7342" s="5" t="str">
        <f>INDEX(Table3[Product Line], MATCH(Table2[[#This Row],[Product]],Table3[Product name],0))</f>
        <v>S</v>
      </c>
    </row>
    <row r="7343" spans="1:20" x14ac:dyDescent="0.35">
      <c r="A7343" s="15">
        <v>41760</v>
      </c>
      <c r="B7343" s="1">
        <v>41767</v>
      </c>
      <c r="C7343" s="1">
        <v>41772</v>
      </c>
      <c r="D7343">
        <v>7</v>
      </c>
      <c r="E7343">
        <v>20.994</v>
      </c>
      <c r="F7343">
        <f t="shared" si="114"/>
        <v>146.958</v>
      </c>
      <c r="G7343">
        <f>(D7343*E7343)*(1+Lookup!$F$2)</f>
        <v>198.39330000000001</v>
      </c>
      <c r="H7343">
        <v>146.958</v>
      </c>
      <c r="I7343" t="s">
        <v>3238</v>
      </c>
      <c r="J7343" t="s">
        <v>3082</v>
      </c>
      <c r="K7343" t="s">
        <v>16</v>
      </c>
      <c r="L7343" t="s">
        <v>25</v>
      </c>
      <c r="M7343" t="s">
        <v>18</v>
      </c>
      <c r="N7343" t="s">
        <v>3119</v>
      </c>
      <c r="O7343" t="s">
        <v>71</v>
      </c>
      <c r="P7343" t="s">
        <v>20</v>
      </c>
      <c r="Q7343" t="s">
        <v>116</v>
      </c>
      <c r="R7343" t="str">
        <f>IF(Table2[[#This Row],[Customer Type]] = "SC", "Store Contact", "Individuals")</f>
        <v>Store Contact</v>
      </c>
      <c r="S7343">
        <f>VLOOKUP(Table2[[#This Row],[Product]],Table3[[Product name]:[Price]],2,FALSE)</f>
        <v>20.994</v>
      </c>
      <c r="T7343" s="5" t="str">
        <f>INDEX(Table3[Product Line], MATCH(Table2[[#This Row],[Product]],Table3[Product name],0))</f>
        <v>S</v>
      </c>
    </row>
    <row r="7344" spans="1:20" x14ac:dyDescent="0.35">
      <c r="A7344" s="15">
        <v>41760</v>
      </c>
      <c r="B7344" s="1">
        <v>41767</v>
      </c>
      <c r="C7344" s="1">
        <v>41772</v>
      </c>
      <c r="D7344">
        <v>7</v>
      </c>
      <c r="E7344">
        <v>23.484000000000002</v>
      </c>
      <c r="F7344">
        <f t="shared" si="114"/>
        <v>164.38800000000001</v>
      </c>
      <c r="G7344">
        <f>(D7344*E7344)*(1+Lookup!$F$2)</f>
        <v>221.92380000000003</v>
      </c>
      <c r="H7344">
        <v>164.38800000000001</v>
      </c>
      <c r="I7344" t="s">
        <v>3274</v>
      </c>
      <c r="J7344" t="s">
        <v>3082</v>
      </c>
      <c r="K7344" t="s">
        <v>16</v>
      </c>
      <c r="L7344" t="s">
        <v>17</v>
      </c>
      <c r="M7344" t="s">
        <v>18</v>
      </c>
      <c r="N7344" t="s">
        <v>3085</v>
      </c>
      <c r="O7344" t="s">
        <v>3150</v>
      </c>
      <c r="P7344" t="s">
        <v>3130</v>
      </c>
      <c r="Q7344" t="s">
        <v>3369</v>
      </c>
      <c r="R7344" t="str">
        <f>IF(Table2[[#This Row],[Customer Type]] = "SC", "Store Contact", "Individuals")</f>
        <v>Store Contact</v>
      </c>
      <c r="S7344">
        <f>VLOOKUP(Table2[[#This Row],[Product]],Table3[[Product name]:[Price]],2,FALSE)</f>
        <v>23.484000000000002</v>
      </c>
      <c r="T7344" s="5" t="str">
        <f>INDEX(Table3[Product Line], MATCH(Table2[[#This Row],[Product]],Table3[Product name],0))</f>
        <v>M</v>
      </c>
    </row>
    <row r="7345" spans="1:20" x14ac:dyDescent="0.35">
      <c r="A7345" s="15">
        <v>41760</v>
      </c>
      <c r="B7345" s="1">
        <v>41767</v>
      </c>
      <c r="C7345" s="1">
        <v>41772</v>
      </c>
      <c r="D7345">
        <v>7</v>
      </c>
      <c r="E7345">
        <v>29.994</v>
      </c>
      <c r="F7345">
        <f t="shared" si="114"/>
        <v>209.958</v>
      </c>
      <c r="G7345">
        <f>(D7345*E7345)*(1+Lookup!$F$2)</f>
        <v>283.44330000000002</v>
      </c>
      <c r="H7345">
        <v>209.958</v>
      </c>
      <c r="I7345" t="s">
        <v>3163</v>
      </c>
      <c r="J7345" t="s">
        <v>3082</v>
      </c>
      <c r="K7345" t="s">
        <v>16</v>
      </c>
      <c r="L7345" t="s">
        <v>27</v>
      </c>
      <c r="M7345" t="s">
        <v>28</v>
      </c>
      <c r="N7345" t="s">
        <v>3083</v>
      </c>
      <c r="O7345" t="s">
        <v>75</v>
      </c>
      <c r="P7345" t="s">
        <v>53</v>
      </c>
      <c r="Q7345" t="s">
        <v>163</v>
      </c>
      <c r="R7345" t="str">
        <f>IF(Table2[[#This Row],[Customer Type]] = "SC", "Store Contact", "Individuals")</f>
        <v>Store Contact</v>
      </c>
      <c r="S7345">
        <f>VLOOKUP(Table2[[#This Row],[Product]],Table3[[Product name]:[Price]],2,FALSE)</f>
        <v>29.994</v>
      </c>
      <c r="T7345" s="5" t="str">
        <f>INDEX(Table3[Product Line], MATCH(Table2[[#This Row],[Product]],Table3[Product name],0))</f>
        <v>S</v>
      </c>
    </row>
    <row r="7346" spans="1:20" x14ac:dyDescent="0.35">
      <c r="A7346" s="15">
        <v>41760</v>
      </c>
      <c r="B7346" s="1">
        <v>41767</v>
      </c>
      <c r="C7346" s="1">
        <v>41772</v>
      </c>
      <c r="D7346">
        <v>7</v>
      </c>
      <c r="E7346">
        <v>29.994</v>
      </c>
      <c r="F7346">
        <f t="shared" si="114"/>
        <v>209.958</v>
      </c>
      <c r="G7346">
        <f>(D7346*E7346)*(1+Lookup!$F$2)</f>
        <v>283.44330000000002</v>
      </c>
      <c r="H7346">
        <v>209.958</v>
      </c>
      <c r="I7346" t="s">
        <v>3139</v>
      </c>
      <c r="J7346" t="s">
        <v>3082</v>
      </c>
      <c r="K7346" t="s">
        <v>16</v>
      </c>
      <c r="L7346" t="s">
        <v>17</v>
      </c>
      <c r="M7346" t="s">
        <v>18</v>
      </c>
      <c r="N7346" t="s">
        <v>3133</v>
      </c>
      <c r="O7346" t="s">
        <v>75</v>
      </c>
      <c r="P7346" t="s">
        <v>53</v>
      </c>
      <c r="Q7346" t="s">
        <v>76</v>
      </c>
      <c r="R7346" t="str">
        <f>IF(Table2[[#This Row],[Customer Type]] = "SC", "Store Contact", "Individuals")</f>
        <v>Store Contact</v>
      </c>
      <c r="S7346">
        <f>VLOOKUP(Table2[[#This Row],[Product]],Table3[[Product name]:[Price]],2,FALSE)</f>
        <v>29.994</v>
      </c>
      <c r="T7346" s="5" t="str">
        <f>INDEX(Table3[Product Line], MATCH(Table2[[#This Row],[Product]],Table3[Product name],0))</f>
        <v>S</v>
      </c>
    </row>
    <row r="7347" spans="1:20" x14ac:dyDescent="0.35">
      <c r="A7347" s="15">
        <v>41760</v>
      </c>
      <c r="B7347" s="1">
        <v>41767</v>
      </c>
      <c r="C7347" s="1">
        <v>41772</v>
      </c>
      <c r="D7347">
        <v>7</v>
      </c>
      <c r="E7347">
        <v>32.393999999999998</v>
      </c>
      <c r="F7347">
        <f t="shared" si="114"/>
        <v>226.75799999999998</v>
      </c>
      <c r="G7347">
        <f>(D7347*E7347)*(1+Lookup!$F$2)</f>
        <v>306.12329999999997</v>
      </c>
      <c r="H7347">
        <v>226.75800000000001</v>
      </c>
      <c r="I7347" t="s">
        <v>3163</v>
      </c>
      <c r="J7347" t="s">
        <v>3082</v>
      </c>
      <c r="K7347" t="s">
        <v>16</v>
      </c>
      <c r="L7347" t="s">
        <v>27</v>
      </c>
      <c r="M7347" t="s">
        <v>28</v>
      </c>
      <c r="N7347" t="s">
        <v>3083</v>
      </c>
      <c r="O7347" t="s">
        <v>75</v>
      </c>
      <c r="P7347" t="s">
        <v>53</v>
      </c>
      <c r="Q7347" t="s">
        <v>118</v>
      </c>
      <c r="R7347" t="str">
        <f>IF(Table2[[#This Row],[Customer Type]] = "SC", "Store Contact", "Individuals")</f>
        <v>Store Contact</v>
      </c>
      <c r="S7347">
        <f>VLOOKUP(Table2[[#This Row],[Product]],Table3[[Product name]:[Price]],2,FALSE)</f>
        <v>32.393999999999998</v>
      </c>
      <c r="T7347" s="5" t="str">
        <f>INDEX(Table3[Product Line], MATCH(Table2[[#This Row],[Product]],Table3[Product name],0))</f>
        <v>S</v>
      </c>
    </row>
    <row r="7348" spans="1:20" x14ac:dyDescent="0.35">
      <c r="A7348" s="15">
        <v>41760</v>
      </c>
      <c r="B7348" s="1">
        <v>41767</v>
      </c>
      <c r="C7348" s="1">
        <v>41772</v>
      </c>
      <c r="D7348">
        <v>7</v>
      </c>
      <c r="E7348">
        <v>32.393999999999998</v>
      </c>
      <c r="F7348">
        <f t="shared" si="114"/>
        <v>226.75799999999998</v>
      </c>
      <c r="G7348">
        <f>(D7348*E7348)*(1+Lookup!$F$2)</f>
        <v>306.12329999999997</v>
      </c>
      <c r="H7348">
        <v>226.75800000000001</v>
      </c>
      <c r="I7348" t="s">
        <v>3253</v>
      </c>
      <c r="J7348" t="s">
        <v>3082</v>
      </c>
      <c r="K7348" t="s">
        <v>16</v>
      </c>
      <c r="L7348" t="s">
        <v>27</v>
      </c>
      <c r="M7348" t="s">
        <v>28</v>
      </c>
      <c r="N7348" t="s">
        <v>3083</v>
      </c>
      <c r="O7348" t="s">
        <v>75</v>
      </c>
      <c r="P7348" t="s">
        <v>53</v>
      </c>
      <c r="Q7348" t="s">
        <v>118</v>
      </c>
      <c r="R7348" t="str">
        <f>IF(Table2[[#This Row],[Customer Type]] = "SC", "Store Contact", "Individuals")</f>
        <v>Store Contact</v>
      </c>
      <c r="S7348">
        <f>VLOOKUP(Table2[[#This Row],[Product]],Table3[[Product name]:[Price]],2,FALSE)</f>
        <v>32.393999999999998</v>
      </c>
      <c r="T7348" s="5" t="str">
        <f>INDEX(Table3[Product Line], MATCH(Table2[[#This Row],[Product]],Table3[Product name],0))</f>
        <v>S</v>
      </c>
    </row>
    <row r="7349" spans="1:20" x14ac:dyDescent="0.35">
      <c r="A7349" s="15">
        <v>41760</v>
      </c>
      <c r="B7349" s="1">
        <v>41767</v>
      </c>
      <c r="C7349" s="1">
        <v>41772</v>
      </c>
      <c r="D7349">
        <v>7</v>
      </c>
      <c r="E7349">
        <v>32.393999999999998</v>
      </c>
      <c r="F7349">
        <f t="shared" si="114"/>
        <v>226.75799999999998</v>
      </c>
      <c r="G7349">
        <f>(D7349*E7349)*(1+Lookup!$F$2)</f>
        <v>306.12329999999997</v>
      </c>
      <c r="H7349">
        <v>226.75800000000001</v>
      </c>
      <c r="I7349" t="s">
        <v>3198</v>
      </c>
      <c r="J7349" t="s">
        <v>3082</v>
      </c>
      <c r="K7349" t="s">
        <v>16</v>
      </c>
      <c r="L7349" t="s">
        <v>17</v>
      </c>
      <c r="M7349" t="s">
        <v>18</v>
      </c>
      <c r="N7349" t="s">
        <v>3085</v>
      </c>
      <c r="O7349" t="s">
        <v>75</v>
      </c>
      <c r="P7349" t="s">
        <v>53</v>
      </c>
      <c r="Q7349" t="s">
        <v>250</v>
      </c>
      <c r="R7349" t="str">
        <f>IF(Table2[[#This Row],[Customer Type]] = "SC", "Store Contact", "Individuals")</f>
        <v>Store Contact</v>
      </c>
      <c r="S7349">
        <f>VLOOKUP(Table2[[#This Row],[Product]],Table3[[Product name]:[Price]],2,FALSE)</f>
        <v>32.393999999999998</v>
      </c>
      <c r="T7349" s="5" t="str">
        <f>INDEX(Table3[Product Line], MATCH(Table2[[#This Row],[Product]],Table3[Product name],0))</f>
        <v>S</v>
      </c>
    </row>
    <row r="7350" spans="1:20" x14ac:dyDescent="0.35">
      <c r="A7350" s="15">
        <v>41760</v>
      </c>
      <c r="B7350" s="1">
        <v>41767</v>
      </c>
      <c r="C7350" s="1">
        <v>41772</v>
      </c>
      <c r="D7350">
        <v>7</v>
      </c>
      <c r="E7350">
        <v>32.393999999999998</v>
      </c>
      <c r="F7350">
        <f t="shared" si="114"/>
        <v>226.75799999999998</v>
      </c>
      <c r="G7350">
        <f>(D7350*E7350)*(1+Lookup!$F$2)</f>
        <v>306.12329999999997</v>
      </c>
      <c r="H7350">
        <v>226.75800000000001</v>
      </c>
      <c r="I7350" t="s">
        <v>3176</v>
      </c>
      <c r="J7350" t="s">
        <v>3082</v>
      </c>
      <c r="K7350" t="s">
        <v>16</v>
      </c>
      <c r="L7350" t="s">
        <v>17</v>
      </c>
      <c r="M7350" t="s">
        <v>18</v>
      </c>
      <c r="N7350" t="s">
        <v>3085</v>
      </c>
      <c r="O7350" t="s">
        <v>75</v>
      </c>
      <c r="P7350" t="s">
        <v>53</v>
      </c>
      <c r="Q7350" t="s">
        <v>118</v>
      </c>
      <c r="R7350" t="str">
        <f>IF(Table2[[#This Row],[Customer Type]] = "SC", "Store Contact", "Individuals")</f>
        <v>Store Contact</v>
      </c>
      <c r="S7350">
        <f>VLOOKUP(Table2[[#This Row],[Product]],Table3[[Product name]:[Price]],2,FALSE)</f>
        <v>32.393999999999998</v>
      </c>
      <c r="T7350" s="5" t="str">
        <f>INDEX(Table3[Product Line], MATCH(Table2[[#This Row],[Product]],Table3[Product name],0))</f>
        <v>S</v>
      </c>
    </row>
    <row r="7351" spans="1:20" x14ac:dyDescent="0.35">
      <c r="A7351" s="15">
        <v>41760</v>
      </c>
      <c r="B7351" s="1">
        <v>41767</v>
      </c>
      <c r="C7351" s="1">
        <v>41772</v>
      </c>
      <c r="D7351">
        <v>7</v>
      </c>
      <c r="E7351">
        <v>32.393999999999998</v>
      </c>
      <c r="F7351">
        <f t="shared" si="114"/>
        <v>226.75799999999998</v>
      </c>
      <c r="G7351">
        <f>(D7351*E7351)*(1+Lookup!$F$2)</f>
        <v>306.12329999999997</v>
      </c>
      <c r="H7351">
        <v>226.75800000000001</v>
      </c>
      <c r="I7351" t="s">
        <v>3224</v>
      </c>
      <c r="J7351" t="s">
        <v>3082</v>
      </c>
      <c r="K7351" t="s">
        <v>16</v>
      </c>
      <c r="L7351" t="s">
        <v>2395</v>
      </c>
      <c r="M7351" t="s">
        <v>18</v>
      </c>
      <c r="N7351" t="s">
        <v>3119</v>
      </c>
      <c r="O7351" t="s">
        <v>75</v>
      </c>
      <c r="P7351" t="s">
        <v>53</v>
      </c>
      <c r="Q7351" t="s">
        <v>250</v>
      </c>
      <c r="R7351" t="str">
        <f>IF(Table2[[#This Row],[Customer Type]] = "SC", "Store Contact", "Individuals")</f>
        <v>Store Contact</v>
      </c>
      <c r="S7351">
        <f>VLOOKUP(Table2[[#This Row],[Product]],Table3[[Product name]:[Price]],2,FALSE)</f>
        <v>32.393999999999998</v>
      </c>
      <c r="T7351" s="5" t="str">
        <f>INDEX(Table3[Product Line], MATCH(Table2[[#This Row],[Product]],Table3[Product name],0))</f>
        <v>S</v>
      </c>
    </row>
    <row r="7352" spans="1:20" x14ac:dyDescent="0.35">
      <c r="A7352" s="15">
        <v>41760</v>
      </c>
      <c r="B7352" s="1">
        <v>41767</v>
      </c>
      <c r="C7352" s="1">
        <v>41772</v>
      </c>
      <c r="D7352">
        <v>7</v>
      </c>
      <c r="E7352">
        <v>32.393999999999998</v>
      </c>
      <c r="F7352">
        <f t="shared" si="114"/>
        <v>226.75799999999998</v>
      </c>
      <c r="G7352">
        <f>(D7352*E7352)*(1+Lookup!$F$2)</f>
        <v>306.12329999999997</v>
      </c>
      <c r="H7352">
        <v>226.75800000000001</v>
      </c>
      <c r="I7352" t="s">
        <v>3158</v>
      </c>
      <c r="J7352" t="s">
        <v>3082</v>
      </c>
      <c r="K7352" t="s">
        <v>16</v>
      </c>
      <c r="L7352" t="s">
        <v>99</v>
      </c>
      <c r="M7352" t="s">
        <v>38</v>
      </c>
      <c r="N7352" t="s">
        <v>3087</v>
      </c>
      <c r="O7352" t="s">
        <v>75</v>
      </c>
      <c r="P7352" t="s">
        <v>53</v>
      </c>
      <c r="Q7352" t="s">
        <v>121</v>
      </c>
      <c r="R7352" t="str">
        <f>IF(Table2[[#This Row],[Customer Type]] = "SC", "Store Contact", "Individuals")</f>
        <v>Store Contact</v>
      </c>
      <c r="S7352">
        <f>VLOOKUP(Table2[[#This Row],[Product]],Table3[[Product name]:[Price]],2,FALSE)</f>
        <v>32.393999999999998</v>
      </c>
      <c r="T7352" s="5" t="str">
        <f>INDEX(Table3[Product Line], MATCH(Table2[[#This Row],[Product]],Table3[Product name],0))</f>
        <v>S</v>
      </c>
    </row>
    <row r="7353" spans="1:20" x14ac:dyDescent="0.35">
      <c r="A7353" s="15">
        <v>41760</v>
      </c>
      <c r="B7353" s="1">
        <v>41767</v>
      </c>
      <c r="C7353" s="1">
        <v>41772</v>
      </c>
      <c r="D7353">
        <v>7</v>
      </c>
      <c r="E7353">
        <v>32.393999999999998</v>
      </c>
      <c r="F7353">
        <f t="shared" si="114"/>
        <v>226.75799999999998</v>
      </c>
      <c r="G7353">
        <f>(D7353*E7353)*(1+Lookup!$F$2)</f>
        <v>306.12329999999997</v>
      </c>
      <c r="H7353">
        <v>226.75800000000001</v>
      </c>
      <c r="I7353" t="s">
        <v>3264</v>
      </c>
      <c r="J7353" t="s">
        <v>3082</v>
      </c>
      <c r="K7353" t="s">
        <v>16</v>
      </c>
      <c r="L7353" t="s">
        <v>1843</v>
      </c>
      <c r="M7353" t="s">
        <v>18</v>
      </c>
      <c r="N7353" t="s">
        <v>3136</v>
      </c>
      <c r="O7353" t="s">
        <v>75</v>
      </c>
      <c r="P7353" t="s">
        <v>53</v>
      </c>
      <c r="Q7353" t="s">
        <v>250</v>
      </c>
      <c r="R7353" t="str">
        <f>IF(Table2[[#This Row],[Customer Type]] = "SC", "Store Contact", "Individuals")</f>
        <v>Store Contact</v>
      </c>
      <c r="S7353">
        <f>VLOOKUP(Table2[[#This Row],[Product]],Table3[[Product name]:[Price]],2,FALSE)</f>
        <v>32.393999999999998</v>
      </c>
      <c r="T7353" s="5" t="str">
        <f>INDEX(Table3[Product Line], MATCH(Table2[[#This Row],[Product]],Table3[Product name],0))</f>
        <v>S</v>
      </c>
    </row>
    <row r="7354" spans="1:20" x14ac:dyDescent="0.35">
      <c r="A7354" s="15">
        <v>41760</v>
      </c>
      <c r="B7354" s="1">
        <v>41767</v>
      </c>
      <c r="C7354" s="1">
        <v>41772</v>
      </c>
      <c r="D7354">
        <v>7</v>
      </c>
      <c r="E7354">
        <v>32.393999999999998</v>
      </c>
      <c r="F7354">
        <f t="shared" si="114"/>
        <v>226.75799999999998</v>
      </c>
      <c r="G7354">
        <f>(D7354*E7354)*(1+Lookup!$F$2)</f>
        <v>306.12329999999997</v>
      </c>
      <c r="H7354">
        <v>226.75800000000001</v>
      </c>
      <c r="I7354" t="s">
        <v>3261</v>
      </c>
      <c r="J7354" t="s">
        <v>3082</v>
      </c>
      <c r="K7354" t="s">
        <v>16</v>
      </c>
      <c r="L7354" t="s">
        <v>25</v>
      </c>
      <c r="M7354" t="s">
        <v>18</v>
      </c>
      <c r="N7354" t="s">
        <v>3091</v>
      </c>
      <c r="O7354" t="s">
        <v>75</v>
      </c>
      <c r="P7354" t="s">
        <v>53</v>
      </c>
      <c r="Q7354" t="s">
        <v>118</v>
      </c>
      <c r="R7354" t="str">
        <f>IF(Table2[[#This Row],[Customer Type]] = "SC", "Store Contact", "Individuals")</f>
        <v>Store Contact</v>
      </c>
      <c r="S7354">
        <f>VLOOKUP(Table2[[#This Row],[Product]],Table3[[Product name]:[Price]],2,FALSE)</f>
        <v>32.393999999999998</v>
      </c>
      <c r="T7354" s="5" t="str">
        <f>INDEX(Table3[Product Line], MATCH(Table2[[#This Row],[Product]],Table3[Product name],0))</f>
        <v>S</v>
      </c>
    </row>
    <row r="7355" spans="1:20" x14ac:dyDescent="0.35">
      <c r="A7355" s="15">
        <v>41760</v>
      </c>
      <c r="B7355" s="1">
        <v>41767</v>
      </c>
      <c r="C7355" s="1">
        <v>41772</v>
      </c>
      <c r="D7355">
        <v>7</v>
      </c>
      <c r="E7355">
        <v>32.393999999999998</v>
      </c>
      <c r="F7355">
        <f t="shared" si="114"/>
        <v>226.75799999999998</v>
      </c>
      <c r="G7355">
        <f>(D7355*E7355)*(1+Lookup!$F$2)</f>
        <v>306.12329999999997</v>
      </c>
      <c r="H7355">
        <v>226.75800000000001</v>
      </c>
      <c r="I7355" t="s">
        <v>3238</v>
      </c>
      <c r="J7355" t="s">
        <v>3082</v>
      </c>
      <c r="K7355" t="s">
        <v>16</v>
      </c>
      <c r="L7355" t="s">
        <v>25</v>
      </c>
      <c r="M7355" t="s">
        <v>18</v>
      </c>
      <c r="N7355" t="s">
        <v>3119</v>
      </c>
      <c r="O7355" t="s">
        <v>75</v>
      </c>
      <c r="P7355" t="s">
        <v>53</v>
      </c>
      <c r="Q7355" t="s">
        <v>118</v>
      </c>
      <c r="R7355" t="str">
        <f>IF(Table2[[#This Row],[Customer Type]] = "SC", "Store Contact", "Individuals")</f>
        <v>Store Contact</v>
      </c>
      <c r="S7355">
        <f>VLOOKUP(Table2[[#This Row],[Product]],Table3[[Product name]:[Price]],2,FALSE)</f>
        <v>32.393999999999998</v>
      </c>
      <c r="T7355" s="5" t="str">
        <f>INDEX(Table3[Product Line], MATCH(Table2[[#This Row],[Product]],Table3[Product name],0))</f>
        <v>S</v>
      </c>
    </row>
    <row r="7356" spans="1:20" x14ac:dyDescent="0.35">
      <c r="A7356" s="15">
        <v>41760</v>
      </c>
      <c r="B7356" s="1">
        <v>41767</v>
      </c>
      <c r="C7356" s="1">
        <v>41772</v>
      </c>
      <c r="D7356">
        <v>7</v>
      </c>
      <c r="E7356">
        <v>32.393999999999998</v>
      </c>
      <c r="F7356">
        <f t="shared" si="114"/>
        <v>226.75799999999998</v>
      </c>
      <c r="G7356">
        <f>(D7356*E7356)*(1+Lookup!$F$2)</f>
        <v>306.12329999999997</v>
      </c>
      <c r="H7356">
        <v>226.75800000000001</v>
      </c>
      <c r="I7356" t="s">
        <v>3296</v>
      </c>
      <c r="J7356" t="s">
        <v>3082</v>
      </c>
      <c r="K7356" t="s">
        <v>16</v>
      </c>
      <c r="L7356" t="s">
        <v>37</v>
      </c>
      <c r="M7356" t="s">
        <v>38</v>
      </c>
      <c r="N7356" t="s">
        <v>3121</v>
      </c>
      <c r="O7356" t="s">
        <v>75</v>
      </c>
      <c r="P7356" t="s">
        <v>53</v>
      </c>
      <c r="Q7356" t="s">
        <v>121</v>
      </c>
      <c r="R7356" t="str">
        <f>IF(Table2[[#This Row],[Customer Type]] = "SC", "Store Contact", "Individuals")</f>
        <v>Store Contact</v>
      </c>
      <c r="S7356">
        <f>VLOOKUP(Table2[[#This Row],[Product]],Table3[[Product name]:[Price]],2,FALSE)</f>
        <v>32.393999999999998</v>
      </c>
      <c r="T7356" s="5" t="str">
        <f>INDEX(Table3[Product Line], MATCH(Table2[[#This Row],[Product]],Table3[Product name],0))</f>
        <v>S</v>
      </c>
    </row>
    <row r="7357" spans="1:20" x14ac:dyDescent="0.35">
      <c r="A7357" s="15">
        <v>41760</v>
      </c>
      <c r="B7357" s="1">
        <v>41767</v>
      </c>
      <c r="C7357" s="1">
        <v>41772</v>
      </c>
      <c r="D7357">
        <v>7</v>
      </c>
      <c r="E7357">
        <v>32.994</v>
      </c>
      <c r="F7357">
        <f t="shared" si="114"/>
        <v>230.958</v>
      </c>
      <c r="G7357">
        <f>(D7357*E7357)*(1+Lookup!$F$2)</f>
        <v>311.79330000000004</v>
      </c>
      <c r="H7357">
        <v>230.958</v>
      </c>
      <c r="I7357" t="s">
        <v>3084</v>
      </c>
      <c r="J7357" t="s">
        <v>3082</v>
      </c>
      <c r="K7357" t="s">
        <v>16</v>
      </c>
      <c r="L7357" t="s">
        <v>17</v>
      </c>
      <c r="M7357" t="s">
        <v>18</v>
      </c>
      <c r="N7357" t="s">
        <v>3085</v>
      </c>
      <c r="O7357" t="s">
        <v>80</v>
      </c>
      <c r="P7357" t="s">
        <v>20</v>
      </c>
      <c r="Q7357" t="s">
        <v>81</v>
      </c>
      <c r="R7357" t="str">
        <f>IF(Table2[[#This Row],[Customer Type]] = "SC", "Store Contact", "Individuals")</f>
        <v>Store Contact</v>
      </c>
      <c r="S7357">
        <f>VLOOKUP(Table2[[#This Row],[Product]],Table3[[Product name]:[Price]],2,FALSE)</f>
        <v>32.994</v>
      </c>
      <c r="T7357" s="5" t="str">
        <f>INDEX(Table3[Product Line], MATCH(Table2[[#This Row],[Product]],Table3[Product name],0))</f>
        <v>S</v>
      </c>
    </row>
    <row r="7358" spans="1:20" x14ac:dyDescent="0.35">
      <c r="A7358" s="15">
        <v>41760</v>
      </c>
      <c r="B7358" s="1">
        <v>41767</v>
      </c>
      <c r="C7358" s="1">
        <v>41772</v>
      </c>
      <c r="D7358">
        <v>7</v>
      </c>
      <c r="E7358">
        <v>32.994</v>
      </c>
      <c r="F7358">
        <f t="shared" si="114"/>
        <v>230.958</v>
      </c>
      <c r="G7358">
        <f>(D7358*E7358)*(1+Lookup!$F$2)</f>
        <v>311.79330000000004</v>
      </c>
      <c r="H7358">
        <v>230.958</v>
      </c>
      <c r="I7358" t="s">
        <v>3201</v>
      </c>
      <c r="J7358" t="s">
        <v>3082</v>
      </c>
      <c r="K7358" t="s">
        <v>16</v>
      </c>
      <c r="L7358" t="s">
        <v>99</v>
      </c>
      <c r="M7358" t="s">
        <v>38</v>
      </c>
      <c r="N7358" t="s">
        <v>3087</v>
      </c>
      <c r="O7358" t="s">
        <v>80</v>
      </c>
      <c r="P7358" t="s">
        <v>20</v>
      </c>
      <c r="Q7358" t="s">
        <v>81</v>
      </c>
      <c r="R7358" t="str">
        <f>IF(Table2[[#This Row],[Customer Type]] = "SC", "Store Contact", "Individuals")</f>
        <v>Store Contact</v>
      </c>
      <c r="S7358">
        <f>VLOOKUP(Table2[[#This Row],[Product]],Table3[[Product name]:[Price]],2,FALSE)</f>
        <v>32.994</v>
      </c>
      <c r="T7358" s="5" t="str">
        <f>INDEX(Table3[Product Line], MATCH(Table2[[#This Row],[Product]],Table3[Product name],0))</f>
        <v>S</v>
      </c>
    </row>
    <row r="7359" spans="1:20" x14ac:dyDescent="0.35">
      <c r="A7359" s="15">
        <v>41760</v>
      </c>
      <c r="B7359" s="1">
        <v>41767</v>
      </c>
      <c r="C7359" s="1">
        <v>41772</v>
      </c>
      <c r="D7359">
        <v>7</v>
      </c>
      <c r="E7359">
        <v>32.994</v>
      </c>
      <c r="F7359">
        <f t="shared" si="114"/>
        <v>230.958</v>
      </c>
      <c r="G7359">
        <f>(D7359*E7359)*(1+Lookup!$F$2)</f>
        <v>311.79330000000004</v>
      </c>
      <c r="H7359">
        <v>230.958</v>
      </c>
      <c r="I7359" t="s">
        <v>3264</v>
      </c>
      <c r="J7359" t="s">
        <v>3082</v>
      </c>
      <c r="K7359" t="s">
        <v>16</v>
      </c>
      <c r="L7359" t="s">
        <v>1843</v>
      </c>
      <c r="M7359" t="s">
        <v>18</v>
      </c>
      <c r="N7359" t="s">
        <v>3136</v>
      </c>
      <c r="O7359" t="s">
        <v>80</v>
      </c>
      <c r="P7359" t="s">
        <v>20</v>
      </c>
      <c r="Q7359" t="s">
        <v>81</v>
      </c>
      <c r="R7359" t="str">
        <f>IF(Table2[[#This Row],[Customer Type]] = "SC", "Store Contact", "Individuals")</f>
        <v>Store Contact</v>
      </c>
      <c r="S7359">
        <f>VLOOKUP(Table2[[#This Row],[Product]],Table3[[Product name]:[Price]],2,FALSE)</f>
        <v>32.994</v>
      </c>
      <c r="T7359" s="5" t="str">
        <f>INDEX(Table3[Product Line], MATCH(Table2[[#This Row],[Product]],Table3[Product name],0))</f>
        <v>S</v>
      </c>
    </row>
    <row r="7360" spans="1:20" x14ac:dyDescent="0.35">
      <c r="A7360" s="15">
        <v>41760</v>
      </c>
      <c r="B7360" s="1">
        <v>41767</v>
      </c>
      <c r="C7360" s="1">
        <v>41772</v>
      </c>
      <c r="D7360">
        <v>7</v>
      </c>
      <c r="E7360">
        <v>32.994</v>
      </c>
      <c r="F7360">
        <f t="shared" si="114"/>
        <v>230.958</v>
      </c>
      <c r="G7360">
        <f>(D7360*E7360)*(1+Lookup!$F$2)</f>
        <v>311.79330000000004</v>
      </c>
      <c r="H7360">
        <v>230.958</v>
      </c>
      <c r="I7360" t="s">
        <v>3120</v>
      </c>
      <c r="J7360" t="s">
        <v>3082</v>
      </c>
      <c r="K7360" t="s">
        <v>16</v>
      </c>
      <c r="L7360" t="s">
        <v>37</v>
      </c>
      <c r="M7360" t="s">
        <v>38</v>
      </c>
      <c r="N7360" t="s">
        <v>3121</v>
      </c>
      <c r="O7360" t="s">
        <v>80</v>
      </c>
      <c r="P7360" t="s">
        <v>20</v>
      </c>
      <c r="Q7360" t="s">
        <v>81</v>
      </c>
      <c r="R7360" t="str">
        <f>IF(Table2[[#This Row],[Customer Type]] = "SC", "Store Contact", "Individuals")</f>
        <v>Store Contact</v>
      </c>
      <c r="S7360">
        <f>VLOOKUP(Table2[[#This Row],[Product]],Table3[[Product name]:[Price]],2,FALSE)</f>
        <v>32.994</v>
      </c>
      <c r="T7360" s="5" t="str">
        <f>INDEX(Table3[Product Line], MATCH(Table2[[#This Row],[Product]],Table3[Product name],0))</f>
        <v>S</v>
      </c>
    </row>
    <row r="7361" spans="1:20" x14ac:dyDescent="0.35">
      <c r="A7361" s="15">
        <v>41760</v>
      </c>
      <c r="B7361" s="1">
        <v>41767</v>
      </c>
      <c r="C7361" s="1">
        <v>41772</v>
      </c>
      <c r="D7361">
        <v>7</v>
      </c>
      <c r="E7361">
        <v>37.152000000000001</v>
      </c>
      <c r="F7361">
        <f t="shared" si="114"/>
        <v>260.06400000000002</v>
      </c>
      <c r="G7361">
        <f>(D7361*E7361)*(1+Lookup!$F$2)</f>
        <v>351.08640000000003</v>
      </c>
      <c r="H7361">
        <v>260.06400000000002</v>
      </c>
      <c r="I7361" t="s">
        <v>3285</v>
      </c>
      <c r="J7361" t="s">
        <v>3082</v>
      </c>
      <c r="K7361" t="s">
        <v>16</v>
      </c>
      <c r="L7361" t="s">
        <v>25</v>
      </c>
      <c r="M7361" t="s">
        <v>18</v>
      </c>
      <c r="N7361" t="s">
        <v>3119</v>
      </c>
      <c r="O7361" t="s">
        <v>3187</v>
      </c>
      <c r="P7361" t="s">
        <v>3130</v>
      </c>
      <c r="Q7361" t="s">
        <v>3222</v>
      </c>
      <c r="R7361" t="str">
        <f>IF(Table2[[#This Row],[Customer Type]] = "SC", "Store Contact", "Individuals")</f>
        <v>Store Contact</v>
      </c>
      <c r="S7361">
        <f>VLOOKUP(Table2[[#This Row],[Product]],Table3[[Product name]:[Price]],2,FALSE)</f>
        <v>37.152000000000001</v>
      </c>
      <c r="T7361" s="5" t="str">
        <f>INDEX(Table3[Product Line], MATCH(Table2[[#This Row],[Product]],Table3[Product name],0))</f>
        <v>M</v>
      </c>
    </row>
    <row r="7362" spans="1:20" x14ac:dyDescent="0.35">
      <c r="A7362" s="15">
        <v>41760</v>
      </c>
      <c r="B7362" s="1">
        <v>41767</v>
      </c>
      <c r="C7362" s="1">
        <v>41772</v>
      </c>
      <c r="D7362">
        <v>7</v>
      </c>
      <c r="E7362">
        <v>37.254000000000005</v>
      </c>
      <c r="F7362">
        <f t="shared" si="114"/>
        <v>260.77800000000002</v>
      </c>
      <c r="G7362">
        <f>(D7362*E7362)*(1+Lookup!$F$2)</f>
        <v>352.05030000000005</v>
      </c>
      <c r="H7362">
        <v>260.77800000000002</v>
      </c>
      <c r="I7362" t="s">
        <v>3182</v>
      </c>
      <c r="J7362" t="s">
        <v>3082</v>
      </c>
      <c r="K7362" t="s">
        <v>16</v>
      </c>
      <c r="L7362" t="s">
        <v>23</v>
      </c>
      <c r="M7362" t="s">
        <v>18</v>
      </c>
      <c r="N7362" t="s">
        <v>3168</v>
      </c>
      <c r="O7362" t="s">
        <v>3174</v>
      </c>
      <c r="P7362" t="s">
        <v>3130</v>
      </c>
      <c r="Q7362" t="s">
        <v>3223</v>
      </c>
      <c r="R7362" t="str">
        <f>IF(Table2[[#This Row],[Customer Type]] = "SC", "Store Contact", "Individuals")</f>
        <v>Store Contact</v>
      </c>
      <c r="S7362">
        <f>VLOOKUP(Table2[[#This Row],[Product]],Table3[[Product name]:[Price]],2,FALSE)</f>
        <v>37.253999999999998</v>
      </c>
      <c r="T7362" s="5" t="str">
        <f>INDEX(Table3[Product Line], MATCH(Table2[[#This Row],[Product]],Table3[Product name],0))</f>
        <v>M</v>
      </c>
    </row>
    <row r="7363" spans="1:20" x14ac:dyDescent="0.35">
      <c r="A7363" s="15">
        <v>41760</v>
      </c>
      <c r="B7363" s="1">
        <v>41767</v>
      </c>
      <c r="C7363" s="1">
        <v>41772</v>
      </c>
      <c r="D7363">
        <v>7</v>
      </c>
      <c r="E7363">
        <v>38.1</v>
      </c>
      <c r="F7363">
        <f t="shared" ref="F7363:F7426" si="115">D7363*E7363</f>
        <v>266.7</v>
      </c>
      <c r="G7363">
        <f>(D7363*E7363)*(1+Lookup!$F$2)</f>
        <v>360.04500000000002</v>
      </c>
      <c r="H7363">
        <v>266.7</v>
      </c>
      <c r="I7363" t="s">
        <v>3081</v>
      </c>
      <c r="J7363" t="s">
        <v>3082</v>
      </c>
      <c r="K7363" t="s">
        <v>16</v>
      </c>
      <c r="L7363" t="s">
        <v>27</v>
      </c>
      <c r="M7363" t="s">
        <v>28</v>
      </c>
      <c r="N7363" t="s">
        <v>3083</v>
      </c>
      <c r="O7363" t="s">
        <v>82</v>
      </c>
      <c r="P7363" t="s">
        <v>53</v>
      </c>
      <c r="Q7363" t="s">
        <v>85</v>
      </c>
      <c r="R7363" t="str">
        <f>IF(Table2[[#This Row],[Customer Type]] = "SC", "Store Contact", "Individuals")</f>
        <v>Store Contact</v>
      </c>
      <c r="S7363">
        <f>VLOOKUP(Table2[[#This Row],[Product]],Table3[[Product name]:[Price]],2,FALSE)</f>
        <v>38.1</v>
      </c>
      <c r="T7363" s="5" t="str">
        <f>INDEX(Table3[Product Line], MATCH(Table2[[#This Row],[Product]],Table3[Product name],0))</f>
        <v>S</v>
      </c>
    </row>
    <row r="7364" spans="1:20" x14ac:dyDescent="0.35">
      <c r="A7364" s="15">
        <v>41760</v>
      </c>
      <c r="B7364" s="1">
        <v>41767</v>
      </c>
      <c r="C7364" s="1">
        <v>41772</v>
      </c>
      <c r="D7364">
        <v>7</v>
      </c>
      <c r="E7364">
        <v>38.1</v>
      </c>
      <c r="F7364">
        <f t="shared" si="115"/>
        <v>266.7</v>
      </c>
      <c r="G7364">
        <f>(D7364*E7364)*(1+Lookup!$F$2)</f>
        <v>360.04500000000002</v>
      </c>
      <c r="H7364">
        <v>266.7</v>
      </c>
      <c r="I7364" t="s">
        <v>3176</v>
      </c>
      <c r="J7364" t="s">
        <v>3082</v>
      </c>
      <c r="K7364" t="s">
        <v>16</v>
      </c>
      <c r="L7364" t="s">
        <v>17</v>
      </c>
      <c r="M7364" t="s">
        <v>18</v>
      </c>
      <c r="N7364" t="s">
        <v>3085</v>
      </c>
      <c r="O7364" t="s">
        <v>82</v>
      </c>
      <c r="P7364" t="s">
        <v>53</v>
      </c>
      <c r="Q7364" t="s">
        <v>85</v>
      </c>
      <c r="R7364" t="str">
        <f>IF(Table2[[#This Row],[Customer Type]] = "SC", "Store Contact", "Individuals")</f>
        <v>Store Contact</v>
      </c>
      <c r="S7364">
        <f>VLOOKUP(Table2[[#This Row],[Product]],Table3[[Product name]:[Price]],2,FALSE)</f>
        <v>38.1</v>
      </c>
      <c r="T7364" s="5" t="str">
        <f>INDEX(Table3[Product Line], MATCH(Table2[[#This Row],[Product]],Table3[Product name],0))</f>
        <v>S</v>
      </c>
    </row>
    <row r="7365" spans="1:20" x14ac:dyDescent="0.35">
      <c r="A7365" s="15">
        <v>41760</v>
      </c>
      <c r="B7365" s="1">
        <v>41767</v>
      </c>
      <c r="C7365" s="1">
        <v>41772</v>
      </c>
      <c r="D7365">
        <v>7</v>
      </c>
      <c r="E7365">
        <v>38.1</v>
      </c>
      <c r="F7365">
        <f t="shared" si="115"/>
        <v>266.7</v>
      </c>
      <c r="G7365">
        <f>(D7365*E7365)*(1+Lookup!$F$2)</f>
        <v>360.04500000000002</v>
      </c>
      <c r="H7365">
        <v>266.7</v>
      </c>
      <c r="I7365" t="s">
        <v>3191</v>
      </c>
      <c r="J7365" t="s">
        <v>3082</v>
      </c>
      <c r="K7365" t="s">
        <v>16</v>
      </c>
      <c r="L7365" t="s">
        <v>2395</v>
      </c>
      <c r="M7365" t="s">
        <v>18</v>
      </c>
      <c r="N7365" t="s">
        <v>3119</v>
      </c>
      <c r="O7365" t="s">
        <v>82</v>
      </c>
      <c r="P7365" t="s">
        <v>53</v>
      </c>
      <c r="Q7365" t="s">
        <v>83</v>
      </c>
      <c r="R7365" t="str">
        <f>IF(Table2[[#This Row],[Customer Type]] = "SC", "Store Contact", "Individuals")</f>
        <v>Store Contact</v>
      </c>
      <c r="S7365">
        <f>VLOOKUP(Table2[[#This Row],[Product]],Table3[[Product name]:[Price]],2,FALSE)</f>
        <v>38.1</v>
      </c>
      <c r="T7365" s="5" t="str">
        <f>INDEX(Table3[Product Line], MATCH(Table2[[#This Row],[Product]],Table3[Product name],0))</f>
        <v>S</v>
      </c>
    </row>
    <row r="7366" spans="1:20" x14ac:dyDescent="0.35">
      <c r="A7366" s="15">
        <v>41760</v>
      </c>
      <c r="B7366" s="1">
        <v>41767</v>
      </c>
      <c r="C7366" s="1">
        <v>41772</v>
      </c>
      <c r="D7366">
        <v>7</v>
      </c>
      <c r="E7366">
        <v>38.1</v>
      </c>
      <c r="F7366">
        <f t="shared" si="115"/>
        <v>266.7</v>
      </c>
      <c r="G7366">
        <f>(D7366*E7366)*(1+Lookup!$F$2)</f>
        <v>360.04500000000002</v>
      </c>
      <c r="H7366">
        <v>266.7</v>
      </c>
      <c r="I7366" t="s">
        <v>3312</v>
      </c>
      <c r="J7366" t="s">
        <v>3082</v>
      </c>
      <c r="K7366" t="s">
        <v>16</v>
      </c>
      <c r="L7366" t="s">
        <v>616</v>
      </c>
      <c r="M7366" t="s">
        <v>18</v>
      </c>
      <c r="N7366" t="s">
        <v>3136</v>
      </c>
      <c r="O7366" t="s">
        <v>82</v>
      </c>
      <c r="P7366" t="s">
        <v>53</v>
      </c>
      <c r="Q7366" t="s">
        <v>85</v>
      </c>
      <c r="R7366" t="str">
        <f>IF(Table2[[#This Row],[Customer Type]] = "SC", "Store Contact", "Individuals")</f>
        <v>Store Contact</v>
      </c>
      <c r="S7366">
        <f>VLOOKUP(Table2[[#This Row],[Product]],Table3[[Product name]:[Price]],2,FALSE)</f>
        <v>38.1</v>
      </c>
      <c r="T7366" s="5" t="str">
        <f>INDEX(Table3[Product Line], MATCH(Table2[[#This Row],[Product]],Table3[Product name],0))</f>
        <v>S</v>
      </c>
    </row>
    <row r="7367" spans="1:20" x14ac:dyDescent="0.35">
      <c r="A7367" s="15">
        <v>41760</v>
      </c>
      <c r="B7367" s="1">
        <v>41767</v>
      </c>
      <c r="C7367" s="1">
        <v>41772</v>
      </c>
      <c r="D7367">
        <v>7</v>
      </c>
      <c r="E7367">
        <v>38.1</v>
      </c>
      <c r="F7367">
        <f t="shared" si="115"/>
        <v>266.7</v>
      </c>
      <c r="G7367">
        <f>(D7367*E7367)*(1+Lookup!$F$2)</f>
        <v>360.04500000000002</v>
      </c>
      <c r="H7367">
        <v>266.7</v>
      </c>
      <c r="I7367" t="s">
        <v>3147</v>
      </c>
      <c r="J7367" t="s">
        <v>3082</v>
      </c>
      <c r="K7367" t="s">
        <v>16</v>
      </c>
      <c r="L7367" t="s">
        <v>616</v>
      </c>
      <c r="M7367" t="s">
        <v>18</v>
      </c>
      <c r="N7367" t="s">
        <v>3095</v>
      </c>
      <c r="O7367" t="s">
        <v>82</v>
      </c>
      <c r="P7367" t="s">
        <v>53</v>
      </c>
      <c r="Q7367" t="s">
        <v>83</v>
      </c>
      <c r="R7367" t="str">
        <f>IF(Table2[[#This Row],[Customer Type]] = "SC", "Store Contact", "Individuals")</f>
        <v>Store Contact</v>
      </c>
      <c r="S7367">
        <f>VLOOKUP(Table2[[#This Row],[Product]],Table3[[Product name]:[Price]],2,FALSE)</f>
        <v>38.1</v>
      </c>
      <c r="T7367" s="5" t="str">
        <f>INDEX(Table3[Product Line], MATCH(Table2[[#This Row],[Product]],Table3[Product name],0))</f>
        <v>S</v>
      </c>
    </row>
    <row r="7368" spans="1:20" x14ac:dyDescent="0.35">
      <c r="A7368" s="15">
        <v>41760</v>
      </c>
      <c r="B7368" s="1">
        <v>41767</v>
      </c>
      <c r="C7368" s="1">
        <v>41772</v>
      </c>
      <c r="D7368">
        <v>7</v>
      </c>
      <c r="E7368">
        <v>41.994000000000007</v>
      </c>
      <c r="F7368">
        <f t="shared" si="115"/>
        <v>293.95800000000003</v>
      </c>
      <c r="G7368">
        <f>(D7368*E7368)*(1+Lookup!$F$2)</f>
        <v>396.84330000000006</v>
      </c>
      <c r="H7368">
        <v>293.95800000000003</v>
      </c>
      <c r="I7368" t="s">
        <v>3152</v>
      </c>
      <c r="J7368" t="s">
        <v>3082</v>
      </c>
      <c r="K7368" t="s">
        <v>16</v>
      </c>
      <c r="L7368" t="s">
        <v>17</v>
      </c>
      <c r="M7368" t="s">
        <v>18</v>
      </c>
      <c r="N7368" t="s">
        <v>3133</v>
      </c>
      <c r="O7368" t="s">
        <v>86</v>
      </c>
      <c r="P7368" t="s">
        <v>53</v>
      </c>
      <c r="Q7368" t="s">
        <v>125</v>
      </c>
      <c r="R7368" t="str">
        <f>IF(Table2[[#This Row],[Customer Type]] = "SC", "Store Contact", "Individuals")</f>
        <v>Store Contact</v>
      </c>
      <c r="S7368">
        <f>VLOOKUP(Table2[[#This Row],[Product]],Table3[[Product name]:[Price]],2,FALSE)</f>
        <v>41.994</v>
      </c>
      <c r="T7368" s="5" t="str">
        <f>INDEX(Table3[Product Line], MATCH(Table2[[#This Row],[Product]],Table3[Product name],0))</f>
        <v>M</v>
      </c>
    </row>
    <row r="7369" spans="1:20" x14ac:dyDescent="0.35">
      <c r="A7369" s="15">
        <v>41760</v>
      </c>
      <c r="B7369" s="1">
        <v>41767</v>
      </c>
      <c r="C7369" s="1">
        <v>41772</v>
      </c>
      <c r="D7369">
        <v>7</v>
      </c>
      <c r="E7369">
        <v>41.994000000000007</v>
      </c>
      <c r="F7369">
        <f t="shared" si="115"/>
        <v>293.95800000000003</v>
      </c>
      <c r="G7369">
        <f>(D7369*E7369)*(1+Lookup!$F$2)</f>
        <v>396.84330000000006</v>
      </c>
      <c r="H7369">
        <v>293.95800000000003</v>
      </c>
      <c r="I7369" t="s">
        <v>3178</v>
      </c>
      <c r="J7369" t="s">
        <v>3082</v>
      </c>
      <c r="K7369" t="s">
        <v>16</v>
      </c>
      <c r="L7369" t="s">
        <v>2395</v>
      </c>
      <c r="M7369" t="s">
        <v>18</v>
      </c>
      <c r="N7369" t="s">
        <v>3136</v>
      </c>
      <c r="O7369" t="s">
        <v>86</v>
      </c>
      <c r="P7369" t="s">
        <v>53</v>
      </c>
      <c r="Q7369" t="s">
        <v>87</v>
      </c>
      <c r="R7369" t="str">
        <f>IF(Table2[[#This Row],[Customer Type]] = "SC", "Store Contact", "Individuals")</f>
        <v>Store Contact</v>
      </c>
      <c r="S7369">
        <f>VLOOKUP(Table2[[#This Row],[Product]],Table3[[Product name]:[Price]],2,FALSE)</f>
        <v>41.994</v>
      </c>
      <c r="T7369" s="5" t="str">
        <f>INDEX(Table3[Product Line], MATCH(Table2[[#This Row],[Product]],Table3[Product name],0))</f>
        <v>M</v>
      </c>
    </row>
    <row r="7370" spans="1:20" x14ac:dyDescent="0.35">
      <c r="A7370" s="15">
        <v>41760</v>
      </c>
      <c r="B7370" s="1">
        <v>41767</v>
      </c>
      <c r="C7370" s="1">
        <v>41772</v>
      </c>
      <c r="D7370">
        <v>7</v>
      </c>
      <c r="E7370">
        <v>41.994000000000007</v>
      </c>
      <c r="F7370">
        <f t="shared" si="115"/>
        <v>293.95800000000003</v>
      </c>
      <c r="G7370">
        <f>(D7370*E7370)*(1+Lookup!$F$2)</f>
        <v>396.84330000000006</v>
      </c>
      <c r="H7370">
        <v>293.95800000000003</v>
      </c>
      <c r="I7370" t="s">
        <v>3156</v>
      </c>
      <c r="J7370" t="s">
        <v>3082</v>
      </c>
      <c r="K7370" t="s">
        <v>16</v>
      </c>
      <c r="L7370" t="s">
        <v>2395</v>
      </c>
      <c r="M7370" t="s">
        <v>18</v>
      </c>
      <c r="N7370" t="s">
        <v>3157</v>
      </c>
      <c r="O7370" t="s">
        <v>86</v>
      </c>
      <c r="P7370" t="s">
        <v>53</v>
      </c>
      <c r="Q7370" t="s">
        <v>125</v>
      </c>
      <c r="R7370" t="str">
        <f>IF(Table2[[#This Row],[Customer Type]] = "SC", "Store Contact", "Individuals")</f>
        <v>Store Contact</v>
      </c>
      <c r="S7370">
        <f>VLOOKUP(Table2[[#This Row],[Product]],Table3[[Product name]:[Price]],2,FALSE)</f>
        <v>41.994</v>
      </c>
      <c r="T7370" s="5" t="str">
        <f>INDEX(Table3[Product Line], MATCH(Table2[[#This Row],[Product]],Table3[Product name],0))</f>
        <v>M</v>
      </c>
    </row>
    <row r="7371" spans="1:20" x14ac:dyDescent="0.35">
      <c r="A7371" s="15">
        <v>41760</v>
      </c>
      <c r="B7371" s="1">
        <v>41767</v>
      </c>
      <c r="C7371" s="1">
        <v>41772</v>
      </c>
      <c r="D7371">
        <v>7</v>
      </c>
      <c r="E7371">
        <v>41.994000000000007</v>
      </c>
      <c r="F7371">
        <f t="shared" si="115"/>
        <v>293.95800000000003</v>
      </c>
      <c r="G7371">
        <f>(D7371*E7371)*(1+Lookup!$F$2)</f>
        <v>396.84330000000006</v>
      </c>
      <c r="H7371">
        <v>293.95800000000003</v>
      </c>
      <c r="I7371" t="s">
        <v>3158</v>
      </c>
      <c r="J7371" t="s">
        <v>3082</v>
      </c>
      <c r="K7371" t="s">
        <v>16</v>
      </c>
      <c r="L7371" t="s">
        <v>99</v>
      </c>
      <c r="M7371" t="s">
        <v>38</v>
      </c>
      <c r="N7371" t="s">
        <v>3087</v>
      </c>
      <c r="O7371" t="s">
        <v>86</v>
      </c>
      <c r="P7371" t="s">
        <v>53</v>
      </c>
      <c r="Q7371" t="s">
        <v>87</v>
      </c>
      <c r="R7371" t="str">
        <f>IF(Table2[[#This Row],[Customer Type]] = "SC", "Store Contact", "Individuals")</f>
        <v>Store Contact</v>
      </c>
      <c r="S7371">
        <f>VLOOKUP(Table2[[#This Row],[Product]],Table3[[Product name]:[Price]],2,FALSE)</f>
        <v>41.994</v>
      </c>
      <c r="T7371" s="5" t="str">
        <f>INDEX(Table3[Product Line], MATCH(Table2[[#This Row],[Product]],Table3[Product name],0))</f>
        <v>M</v>
      </c>
    </row>
    <row r="7372" spans="1:20" x14ac:dyDescent="0.35">
      <c r="A7372" s="15">
        <v>41760</v>
      </c>
      <c r="B7372" s="1">
        <v>41767</v>
      </c>
      <c r="C7372" s="1">
        <v>41772</v>
      </c>
      <c r="D7372">
        <v>7</v>
      </c>
      <c r="E7372">
        <v>41.994000000000007</v>
      </c>
      <c r="F7372">
        <f t="shared" si="115"/>
        <v>293.95800000000003</v>
      </c>
      <c r="G7372">
        <f>(D7372*E7372)*(1+Lookup!$F$2)</f>
        <v>396.84330000000006</v>
      </c>
      <c r="H7372">
        <v>293.95800000000003</v>
      </c>
      <c r="I7372" t="s">
        <v>3158</v>
      </c>
      <c r="J7372" t="s">
        <v>3082</v>
      </c>
      <c r="K7372" t="s">
        <v>16</v>
      </c>
      <c r="L7372" t="s">
        <v>99</v>
      </c>
      <c r="M7372" t="s">
        <v>38</v>
      </c>
      <c r="N7372" t="s">
        <v>3087</v>
      </c>
      <c r="O7372" t="s">
        <v>86</v>
      </c>
      <c r="P7372" t="s">
        <v>53</v>
      </c>
      <c r="Q7372" t="s">
        <v>125</v>
      </c>
      <c r="R7372" t="str">
        <f>IF(Table2[[#This Row],[Customer Type]] = "SC", "Store Contact", "Individuals")</f>
        <v>Store Contact</v>
      </c>
      <c r="S7372">
        <f>VLOOKUP(Table2[[#This Row],[Product]],Table3[[Product name]:[Price]],2,FALSE)</f>
        <v>41.994</v>
      </c>
      <c r="T7372" s="5" t="str">
        <f>INDEX(Table3[Product Line], MATCH(Table2[[#This Row],[Product]],Table3[Product name],0))</f>
        <v>M</v>
      </c>
    </row>
    <row r="7373" spans="1:20" x14ac:dyDescent="0.35">
      <c r="A7373" s="15">
        <v>41760</v>
      </c>
      <c r="B7373" s="1">
        <v>41767</v>
      </c>
      <c r="C7373" s="1">
        <v>41772</v>
      </c>
      <c r="D7373">
        <v>7</v>
      </c>
      <c r="E7373">
        <v>41.994000000000007</v>
      </c>
      <c r="F7373">
        <f t="shared" si="115"/>
        <v>293.95800000000003</v>
      </c>
      <c r="G7373">
        <f>(D7373*E7373)*(1+Lookup!$F$2)</f>
        <v>396.84330000000006</v>
      </c>
      <c r="H7373">
        <v>293.95800000000003</v>
      </c>
      <c r="I7373" t="s">
        <v>3182</v>
      </c>
      <c r="J7373" t="s">
        <v>3082</v>
      </c>
      <c r="K7373" t="s">
        <v>16</v>
      </c>
      <c r="L7373" t="s">
        <v>23</v>
      </c>
      <c r="M7373" t="s">
        <v>18</v>
      </c>
      <c r="N7373" t="s">
        <v>3168</v>
      </c>
      <c r="O7373" t="s">
        <v>86</v>
      </c>
      <c r="P7373" t="s">
        <v>53</v>
      </c>
      <c r="Q7373" t="s">
        <v>87</v>
      </c>
      <c r="R7373" t="str">
        <f>IF(Table2[[#This Row],[Customer Type]] = "SC", "Store Contact", "Individuals")</f>
        <v>Store Contact</v>
      </c>
      <c r="S7373">
        <f>VLOOKUP(Table2[[#This Row],[Product]],Table3[[Product name]:[Price]],2,FALSE)</f>
        <v>41.994</v>
      </c>
      <c r="T7373" s="5" t="str">
        <f>INDEX(Table3[Product Line], MATCH(Table2[[#This Row],[Product]],Table3[Product name],0))</f>
        <v>M</v>
      </c>
    </row>
    <row r="7374" spans="1:20" x14ac:dyDescent="0.35">
      <c r="A7374" s="15">
        <v>41760</v>
      </c>
      <c r="B7374" s="1">
        <v>41767</v>
      </c>
      <c r="C7374" s="1">
        <v>41772</v>
      </c>
      <c r="D7374">
        <v>7</v>
      </c>
      <c r="E7374">
        <v>41.994000000000007</v>
      </c>
      <c r="F7374">
        <f t="shared" si="115"/>
        <v>293.95800000000003</v>
      </c>
      <c r="G7374">
        <f>(D7374*E7374)*(1+Lookup!$F$2)</f>
        <v>396.84330000000006</v>
      </c>
      <c r="H7374">
        <v>293.95800000000003</v>
      </c>
      <c r="I7374" t="s">
        <v>3146</v>
      </c>
      <c r="J7374" t="s">
        <v>3082</v>
      </c>
      <c r="K7374" t="s">
        <v>16</v>
      </c>
      <c r="L7374" t="s">
        <v>23</v>
      </c>
      <c r="M7374" t="s">
        <v>18</v>
      </c>
      <c r="N7374" t="s">
        <v>3089</v>
      </c>
      <c r="O7374" t="s">
        <v>86</v>
      </c>
      <c r="P7374" t="s">
        <v>53</v>
      </c>
      <c r="Q7374" t="s">
        <v>125</v>
      </c>
      <c r="R7374" t="str">
        <f>IF(Table2[[#This Row],[Customer Type]] = "SC", "Store Contact", "Individuals")</f>
        <v>Store Contact</v>
      </c>
      <c r="S7374">
        <f>VLOOKUP(Table2[[#This Row],[Product]],Table3[[Product name]:[Price]],2,FALSE)</f>
        <v>41.994</v>
      </c>
      <c r="T7374" s="5" t="str">
        <f>INDEX(Table3[Product Line], MATCH(Table2[[#This Row],[Product]],Table3[Product name],0))</f>
        <v>M</v>
      </c>
    </row>
    <row r="7375" spans="1:20" x14ac:dyDescent="0.35">
      <c r="A7375" s="15">
        <v>41760</v>
      </c>
      <c r="B7375" s="1">
        <v>41767</v>
      </c>
      <c r="C7375" s="1">
        <v>41772</v>
      </c>
      <c r="D7375">
        <v>7</v>
      </c>
      <c r="E7375">
        <v>41.994000000000007</v>
      </c>
      <c r="F7375">
        <f t="shared" si="115"/>
        <v>293.95800000000003</v>
      </c>
      <c r="G7375">
        <f>(D7375*E7375)*(1+Lookup!$F$2)</f>
        <v>396.84330000000006</v>
      </c>
      <c r="H7375">
        <v>293.95800000000003</v>
      </c>
      <c r="I7375" t="s">
        <v>3207</v>
      </c>
      <c r="J7375" t="s">
        <v>3082</v>
      </c>
      <c r="K7375" t="s">
        <v>16</v>
      </c>
      <c r="L7375" t="s">
        <v>25</v>
      </c>
      <c r="M7375" t="s">
        <v>18</v>
      </c>
      <c r="N7375" t="s">
        <v>3091</v>
      </c>
      <c r="O7375" t="s">
        <v>86</v>
      </c>
      <c r="P7375" t="s">
        <v>53</v>
      </c>
      <c r="Q7375" t="s">
        <v>87</v>
      </c>
      <c r="R7375" t="str">
        <f>IF(Table2[[#This Row],[Customer Type]] = "SC", "Store Contact", "Individuals")</f>
        <v>Store Contact</v>
      </c>
      <c r="S7375">
        <f>VLOOKUP(Table2[[#This Row],[Product]],Table3[[Product name]:[Price]],2,FALSE)</f>
        <v>41.994</v>
      </c>
      <c r="T7375" s="5" t="str">
        <f>INDEX(Table3[Product Line], MATCH(Table2[[#This Row],[Product]],Table3[Product name],0))</f>
        <v>M</v>
      </c>
    </row>
    <row r="7376" spans="1:20" x14ac:dyDescent="0.35">
      <c r="A7376" s="15">
        <v>41760</v>
      </c>
      <c r="B7376" s="1">
        <v>41767</v>
      </c>
      <c r="C7376" s="1">
        <v>41772</v>
      </c>
      <c r="D7376">
        <v>7</v>
      </c>
      <c r="E7376">
        <v>41.994000000000007</v>
      </c>
      <c r="F7376">
        <f t="shared" si="115"/>
        <v>293.95800000000003</v>
      </c>
      <c r="G7376">
        <f>(D7376*E7376)*(1+Lookup!$F$2)</f>
        <v>396.84330000000006</v>
      </c>
      <c r="H7376">
        <v>293.95800000000003</v>
      </c>
      <c r="I7376" t="s">
        <v>3207</v>
      </c>
      <c r="J7376" t="s">
        <v>3082</v>
      </c>
      <c r="K7376" t="s">
        <v>16</v>
      </c>
      <c r="L7376" t="s">
        <v>25</v>
      </c>
      <c r="M7376" t="s">
        <v>18</v>
      </c>
      <c r="N7376" t="s">
        <v>3091</v>
      </c>
      <c r="O7376" t="s">
        <v>86</v>
      </c>
      <c r="P7376" t="s">
        <v>53</v>
      </c>
      <c r="Q7376" t="s">
        <v>125</v>
      </c>
      <c r="R7376" t="str">
        <f>IF(Table2[[#This Row],[Customer Type]] = "SC", "Store Contact", "Individuals")</f>
        <v>Store Contact</v>
      </c>
      <c r="S7376">
        <f>VLOOKUP(Table2[[#This Row],[Product]],Table3[[Product name]:[Price]],2,FALSE)</f>
        <v>41.994</v>
      </c>
      <c r="T7376" s="5" t="str">
        <f>INDEX(Table3[Product Line], MATCH(Table2[[#This Row],[Product]],Table3[Product name],0))</f>
        <v>M</v>
      </c>
    </row>
    <row r="7377" spans="1:20" x14ac:dyDescent="0.35">
      <c r="A7377" s="15">
        <v>41760</v>
      </c>
      <c r="B7377" s="1">
        <v>41767</v>
      </c>
      <c r="C7377" s="1">
        <v>41772</v>
      </c>
      <c r="D7377">
        <v>7</v>
      </c>
      <c r="E7377">
        <v>41.994000000000007</v>
      </c>
      <c r="F7377">
        <f t="shared" si="115"/>
        <v>293.95800000000003</v>
      </c>
      <c r="G7377">
        <f>(D7377*E7377)*(1+Lookup!$F$2)</f>
        <v>396.84330000000006</v>
      </c>
      <c r="H7377">
        <v>293.95800000000003</v>
      </c>
      <c r="I7377" t="s">
        <v>3185</v>
      </c>
      <c r="J7377" t="s">
        <v>3082</v>
      </c>
      <c r="K7377" t="s">
        <v>16</v>
      </c>
      <c r="L7377" t="s">
        <v>25</v>
      </c>
      <c r="M7377" t="s">
        <v>18</v>
      </c>
      <c r="N7377" t="s">
        <v>3119</v>
      </c>
      <c r="O7377" t="s">
        <v>86</v>
      </c>
      <c r="P7377" t="s">
        <v>53</v>
      </c>
      <c r="Q7377" t="s">
        <v>87</v>
      </c>
      <c r="R7377" t="str">
        <f>IF(Table2[[#This Row],[Customer Type]] = "SC", "Store Contact", "Individuals")</f>
        <v>Store Contact</v>
      </c>
      <c r="S7377">
        <f>VLOOKUP(Table2[[#This Row],[Product]],Table3[[Product name]:[Price]],2,FALSE)</f>
        <v>41.994</v>
      </c>
      <c r="T7377" s="5" t="str">
        <f>INDEX(Table3[Product Line], MATCH(Table2[[#This Row],[Product]],Table3[Product name],0))</f>
        <v>M</v>
      </c>
    </row>
    <row r="7378" spans="1:20" x14ac:dyDescent="0.35">
      <c r="A7378" s="15">
        <v>41760</v>
      </c>
      <c r="B7378" s="1">
        <v>41767</v>
      </c>
      <c r="C7378" s="1">
        <v>41772</v>
      </c>
      <c r="D7378">
        <v>7</v>
      </c>
      <c r="E7378">
        <v>41.994000000000007</v>
      </c>
      <c r="F7378">
        <f t="shared" si="115"/>
        <v>293.95800000000003</v>
      </c>
      <c r="G7378">
        <f>(D7378*E7378)*(1+Lookup!$F$2)</f>
        <v>396.84330000000006</v>
      </c>
      <c r="H7378">
        <v>293.95800000000003</v>
      </c>
      <c r="I7378" t="s">
        <v>3217</v>
      </c>
      <c r="J7378" t="s">
        <v>3082</v>
      </c>
      <c r="K7378" t="s">
        <v>16</v>
      </c>
      <c r="L7378" t="s">
        <v>37</v>
      </c>
      <c r="M7378" t="s">
        <v>38</v>
      </c>
      <c r="N7378" t="s">
        <v>3121</v>
      </c>
      <c r="O7378" t="s">
        <v>86</v>
      </c>
      <c r="P7378" t="s">
        <v>53</v>
      </c>
      <c r="Q7378" t="s">
        <v>87</v>
      </c>
      <c r="R7378" t="str">
        <f>IF(Table2[[#This Row],[Customer Type]] = "SC", "Store Contact", "Individuals")</f>
        <v>Store Contact</v>
      </c>
      <c r="S7378">
        <f>VLOOKUP(Table2[[#This Row],[Product]],Table3[[Product name]:[Price]],2,FALSE)</f>
        <v>41.994</v>
      </c>
      <c r="T7378" s="5" t="str">
        <f>INDEX(Table3[Product Line], MATCH(Table2[[#This Row],[Product]],Table3[Product name],0))</f>
        <v>M</v>
      </c>
    </row>
    <row r="7379" spans="1:20" x14ac:dyDescent="0.35">
      <c r="A7379" s="15">
        <v>41760</v>
      </c>
      <c r="B7379" s="1">
        <v>41767</v>
      </c>
      <c r="C7379" s="1">
        <v>41772</v>
      </c>
      <c r="D7379">
        <v>7</v>
      </c>
      <c r="E7379">
        <v>72</v>
      </c>
      <c r="F7379">
        <f t="shared" si="115"/>
        <v>504</v>
      </c>
      <c r="G7379">
        <f>(D7379*E7379)*(1+Lookup!$F$2)</f>
        <v>680.40000000000009</v>
      </c>
      <c r="H7379">
        <v>504</v>
      </c>
      <c r="I7379" t="s">
        <v>3135</v>
      </c>
      <c r="J7379" t="s">
        <v>3082</v>
      </c>
      <c r="K7379" t="s">
        <v>16</v>
      </c>
      <c r="L7379" t="s">
        <v>1843</v>
      </c>
      <c r="M7379" t="s">
        <v>18</v>
      </c>
      <c r="N7379" t="s">
        <v>3136</v>
      </c>
      <c r="O7379" t="s">
        <v>126</v>
      </c>
      <c r="P7379" t="s">
        <v>20</v>
      </c>
      <c r="Q7379" t="s">
        <v>127</v>
      </c>
      <c r="R7379" t="str">
        <f>IF(Table2[[#This Row],[Customer Type]] = "SC", "Store Contact", "Individuals")</f>
        <v>Store Contact</v>
      </c>
      <c r="S7379">
        <f>VLOOKUP(Table2[[#This Row],[Product]],Table3[[Product name]:[Price]],2,FALSE)</f>
        <v>72</v>
      </c>
      <c r="T7379" s="5" t="str">
        <f>INDEX(Table3[Product Line], MATCH(Table2[[#This Row],[Product]],Table3[Product name],0))</f>
        <v>S</v>
      </c>
    </row>
    <row r="7380" spans="1:20" x14ac:dyDescent="0.35">
      <c r="A7380" s="15">
        <v>41760</v>
      </c>
      <c r="B7380" s="1">
        <v>41767</v>
      </c>
      <c r="C7380" s="1">
        <v>41772</v>
      </c>
      <c r="D7380">
        <v>7</v>
      </c>
      <c r="E7380">
        <v>72.162000000000006</v>
      </c>
      <c r="F7380">
        <f t="shared" si="115"/>
        <v>505.13400000000001</v>
      </c>
      <c r="G7380">
        <f>(D7380*E7380)*(1+Lookup!$F$2)</f>
        <v>681.93090000000007</v>
      </c>
      <c r="H7380">
        <v>505.13400000000001</v>
      </c>
      <c r="I7380" t="s">
        <v>3146</v>
      </c>
      <c r="J7380" t="s">
        <v>3082</v>
      </c>
      <c r="K7380" t="s">
        <v>16</v>
      </c>
      <c r="L7380" t="s">
        <v>23</v>
      </c>
      <c r="M7380" t="s">
        <v>18</v>
      </c>
      <c r="N7380" t="s">
        <v>3089</v>
      </c>
      <c r="O7380" t="s">
        <v>3187</v>
      </c>
      <c r="P7380" t="s">
        <v>3130</v>
      </c>
      <c r="Q7380" t="s">
        <v>3262</v>
      </c>
      <c r="R7380" t="str">
        <f>IF(Table2[[#This Row],[Customer Type]] = "SC", "Store Contact", "Individuals")</f>
        <v>Store Contact</v>
      </c>
      <c r="S7380">
        <f>VLOOKUP(Table2[[#This Row],[Product]],Table3[[Product name]:[Price]],2,FALSE)</f>
        <v>72.162000000000006</v>
      </c>
      <c r="T7380" s="5" t="str">
        <f>INDEX(Table3[Product Line], MATCH(Table2[[#This Row],[Product]],Table3[Product name],0))</f>
        <v>M</v>
      </c>
    </row>
    <row r="7381" spans="1:20" x14ac:dyDescent="0.35">
      <c r="A7381" s="15">
        <v>41760</v>
      </c>
      <c r="B7381" s="1">
        <v>41767</v>
      </c>
      <c r="C7381" s="1">
        <v>41772</v>
      </c>
      <c r="D7381">
        <v>7</v>
      </c>
      <c r="E7381">
        <v>158.43</v>
      </c>
      <c r="F7381">
        <f t="shared" si="115"/>
        <v>1109.01</v>
      </c>
      <c r="G7381">
        <f>(D7381*E7381)*(1+Lookup!$F$2)</f>
        <v>1497.1635000000001</v>
      </c>
      <c r="H7381">
        <v>1109.01</v>
      </c>
      <c r="I7381" t="s">
        <v>3274</v>
      </c>
      <c r="J7381" t="s">
        <v>3082</v>
      </c>
      <c r="K7381" t="s">
        <v>16</v>
      </c>
      <c r="L7381" t="s">
        <v>17</v>
      </c>
      <c r="M7381" t="s">
        <v>18</v>
      </c>
      <c r="N7381" t="s">
        <v>3085</v>
      </c>
      <c r="O7381" t="s">
        <v>3275</v>
      </c>
      <c r="P7381" t="s">
        <v>3130</v>
      </c>
      <c r="Q7381" t="s">
        <v>3282</v>
      </c>
      <c r="R7381" t="str">
        <f>IF(Table2[[#This Row],[Customer Type]] = "SC", "Store Contact", "Individuals")</f>
        <v>Store Contact</v>
      </c>
      <c r="S7381">
        <f>VLOOKUP(Table2[[#This Row],[Product]],Table3[[Product name]:[Price]],2,FALSE)</f>
        <v>158.43</v>
      </c>
      <c r="T7381" s="5" t="str">
        <f>INDEX(Table3[Product Line], MATCH(Table2[[#This Row],[Product]],Table3[Product name],0))</f>
        <v>M</v>
      </c>
    </row>
    <row r="7382" spans="1:20" x14ac:dyDescent="0.35">
      <c r="A7382" s="15">
        <v>41760</v>
      </c>
      <c r="B7382" s="1">
        <v>41767</v>
      </c>
      <c r="C7382" s="1">
        <v>41772</v>
      </c>
      <c r="D7382">
        <v>7</v>
      </c>
      <c r="E7382">
        <v>218.45400000000001</v>
      </c>
      <c r="F7382">
        <f t="shared" si="115"/>
        <v>1529.1780000000001</v>
      </c>
      <c r="G7382">
        <f>(D7382*E7382)*(1+Lookup!$F$2)</f>
        <v>2064.3903000000005</v>
      </c>
      <c r="H7382">
        <v>1529.1780000000001</v>
      </c>
      <c r="I7382" t="s">
        <v>3274</v>
      </c>
      <c r="J7382" t="s">
        <v>3082</v>
      </c>
      <c r="K7382" t="s">
        <v>16</v>
      </c>
      <c r="L7382" t="s">
        <v>17</v>
      </c>
      <c r="M7382" t="s">
        <v>18</v>
      </c>
      <c r="N7382" t="s">
        <v>3085</v>
      </c>
      <c r="O7382" t="s">
        <v>3275</v>
      </c>
      <c r="P7382" t="s">
        <v>3130</v>
      </c>
      <c r="Q7382" t="s">
        <v>3303</v>
      </c>
      <c r="R7382" t="str">
        <f>IF(Table2[[#This Row],[Customer Type]] = "SC", "Store Contact", "Individuals")</f>
        <v>Store Contact</v>
      </c>
      <c r="S7382">
        <f>VLOOKUP(Table2[[#This Row],[Product]],Table3[[Product name]:[Price]],2,FALSE)</f>
        <v>218.45400000000001</v>
      </c>
      <c r="T7382" s="5" t="str">
        <f>INDEX(Table3[Product Line], MATCH(Table2[[#This Row],[Product]],Table3[Product name],0))</f>
        <v>M</v>
      </c>
    </row>
    <row r="7383" spans="1:20" x14ac:dyDescent="0.35">
      <c r="A7383" s="15">
        <v>41760</v>
      </c>
      <c r="B7383" s="1">
        <v>41767</v>
      </c>
      <c r="C7383" s="1">
        <v>41772</v>
      </c>
      <c r="D7383">
        <v>7</v>
      </c>
      <c r="E7383">
        <v>218.45400000000001</v>
      </c>
      <c r="F7383">
        <f t="shared" si="115"/>
        <v>1529.1780000000001</v>
      </c>
      <c r="G7383">
        <f>(D7383*E7383)*(1+Lookup!$F$2)</f>
        <v>2064.3903000000005</v>
      </c>
      <c r="H7383">
        <v>1529.1780000000001</v>
      </c>
      <c r="I7383" t="s">
        <v>3192</v>
      </c>
      <c r="J7383" t="s">
        <v>3082</v>
      </c>
      <c r="K7383" t="s">
        <v>16</v>
      </c>
      <c r="L7383" t="s">
        <v>23</v>
      </c>
      <c r="M7383" t="s">
        <v>18</v>
      </c>
      <c r="N7383" t="s">
        <v>3168</v>
      </c>
      <c r="O7383" t="s">
        <v>3275</v>
      </c>
      <c r="P7383" t="s">
        <v>3130</v>
      </c>
      <c r="Q7383" t="s">
        <v>3303</v>
      </c>
      <c r="R7383" t="str">
        <f>IF(Table2[[#This Row],[Customer Type]] = "SC", "Store Contact", "Individuals")</f>
        <v>Store Contact</v>
      </c>
      <c r="S7383">
        <f>VLOOKUP(Table2[[#This Row],[Product]],Table3[[Product name]:[Price]],2,FALSE)</f>
        <v>218.45400000000001</v>
      </c>
      <c r="T7383" s="5" t="str">
        <f>INDEX(Table3[Product Line], MATCH(Table2[[#This Row],[Product]],Table3[Product name],0))</f>
        <v>M</v>
      </c>
    </row>
    <row r="7384" spans="1:20" x14ac:dyDescent="0.35">
      <c r="A7384" s="15">
        <v>41760</v>
      </c>
      <c r="B7384" s="1">
        <v>41767</v>
      </c>
      <c r="C7384" s="1">
        <v>41772</v>
      </c>
      <c r="D7384">
        <v>7</v>
      </c>
      <c r="E7384">
        <v>323.99400000000003</v>
      </c>
      <c r="F7384">
        <f t="shared" si="115"/>
        <v>2267.9580000000001</v>
      </c>
      <c r="G7384">
        <f>(D7384*E7384)*(1+Lookup!$F$2)</f>
        <v>3061.7433000000001</v>
      </c>
      <c r="H7384">
        <v>2267.9580000000001</v>
      </c>
      <c r="I7384" t="s">
        <v>3179</v>
      </c>
      <c r="J7384" t="s">
        <v>3082</v>
      </c>
      <c r="K7384" t="s">
        <v>16</v>
      </c>
      <c r="L7384" t="s">
        <v>120</v>
      </c>
      <c r="M7384" t="s">
        <v>38</v>
      </c>
      <c r="N7384" t="s">
        <v>3141</v>
      </c>
      <c r="O7384" t="s">
        <v>1030</v>
      </c>
      <c r="P7384" t="s">
        <v>1031</v>
      </c>
      <c r="Q7384" t="s">
        <v>1034</v>
      </c>
      <c r="R7384" t="str">
        <f>IF(Table2[[#This Row],[Customer Type]] = "SC", "Store Contact", "Individuals")</f>
        <v>Store Contact</v>
      </c>
      <c r="S7384">
        <f>VLOOKUP(Table2[[#This Row],[Product]],Table3[[Product name]:[Price]],2,FALSE)</f>
        <v>323.99400000000003</v>
      </c>
      <c r="T7384" s="5" t="str">
        <f>INDEX(Table3[Product Line], MATCH(Table2[[#This Row],[Product]],Table3[Product name],0))</f>
        <v>R</v>
      </c>
    </row>
    <row r="7385" spans="1:20" x14ac:dyDescent="0.35">
      <c r="A7385" s="15">
        <v>41760</v>
      </c>
      <c r="B7385" s="1">
        <v>41767</v>
      </c>
      <c r="C7385" s="1">
        <v>41772</v>
      </c>
      <c r="D7385">
        <v>7</v>
      </c>
      <c r="E7385">
        <v>323.99400000000003</v>
      </c>
      <c r="F7385">
        <f t="shared" si="115"/>
        <v>2267.9580000000001</v>
      </c>
      <c r="G7385">
        <f>(D7385*E7385)*(1+Lookup!$F$2)</f>
        <v>3061.7433000000001</v>
      </c>
      <c r="H7385">
        <v>2267.9580000000001</v>
      </c>
      <c r="I7385" t="s">
        <v>3368</v>
      </c>
      <c r="J7385" t="s">
        <v>3082</v>
      </c>
      <c r="K7385" t="s">
        <v>16</v>
      </c>
      <c r="L7385" t="s">
        <v>1843</v>
      </c>
      <c r="M7385" t="s">
        <v>18</v>
      </c>
      <c r="N7385" t="s">
        <v>3136</v>
      </c>
      <c r="O7385" t="s">
        <v>1030</v>
      </c>
      <c r="P7385" t="s">
        <v>1031</v>
      </c>
      <c r="Q7385" t="s">
        <v>1036</v>
      </c>
      <c r="R7385" t="str">
        <f>IF(Table2[[#This Row],[Customer Type]] = "SC", "Store Contact", "Individuals")</f>
        <v>Store Contact</v>
      </c>
      <c r="S7385">
        <f>VLOOKUP(Table2[[#This Row],[Product]],Table3[[Product name]:[Price]],2,FALSE)</f>
        <v>323.99400000000003</v>
      </c>
      <c r="T7385" s="5" t="str">
        <f>INDEX(Table3[Product Line], MATCH(Table2[[#This Row],[Product]],Table3[Product name],0))</f>
        <v>R</v>
      </c>
    </row>
    <row r="7386" spans="1:20" x14ac:dyDescent="0.35">
      <c r="A7386" s="15">
        <v>41760</v>
      </c>
      <c r="B7386" s="1">
        <v>41767</v>
      </c>
      <c r="C7386" s="1">
        <v>41772</v>
      </c>
      <c r="D7386">
        <v>7</v>
      </c>
      <c r="E7386">
        <v>323.99400000000003</v>
      </c>
      <c r="F7386">
        <f t="shared" si="115"/>
        <v>2267.9580000000001</v>
      </c>
      <c r="G7386">
        <f>(D7386*E7386)*(1+Lookup!$F$2)</f>
        <v>3061.7433000000001</v>
      </c>
      <c r="H7386">
        <v>2267.9580000000001</v>
      </c>
      <c r="I7386" t="s">
        <v>3312</v>
      </c>
      <c r="J7386" t="s">
        <v>3082</v>
      </c>
      <c r="K7386" t="s">
        <v>16</v>
      </c>
      <c r="L7386" t="s">
        <v>616</v>
      </c>
      <c r="M7386" t="s">
        <v>18</v>
      </c>
      <c r="N7386" t="s">
        <v>3136</v>
      </c>
      <c r="O7386" t="s">
        <v>1030</v>
      </c>
      <c r="P7386" t="s">
        <v>1031</v>
      </c>
      <c r="Q7386" t="s">
        <v>1032</v>
      </c>
      <c r="R7386" t="str">
        <f>IF(Table2[[#This Row],[Customer Type]] = "SC", "Store Contact", "Individuals")</f>
        <v>Store Contact</v>
      </c>
      <c r="S7386">
        <f>VLOOKUP(Table2[[#This Row],[Product]],Table3[[Product name]:[Price]],2,FALSE)</f>
        <v>323.99400000000003</v>
      </c>
      <c r="T7386" s="5" t="str">
        <f>INDEX(Table3[Product Line], MATCH(Table2[[#This Row],[Product]],Table3[Product name],0))</f>
        <v>R</v>
      </c>
    </row>
    <row r="7387" spans="1:20" x14ac:dyDescent="0.35">
      <c r="A7387" s="15">
        <v>41760</v>
      </c>
      <c r="B7387" s="1">
        <v>41767</v>
      </c>
      <c r="C7387" s="1">
        <v>41772</v>
      </c>
      <c r="D7387">
        <v>7</v>
      </c>
      <c r="E7387">
        <v>323.99400000000003</v>
      </c>
      <c r="F7387">
        <f t="shared" si="115"/>
        <v>2267.9580000000001</v>
      </c>
      <c r="G7387">
        <f>(D7387*E7387)*(1+Lookup!$F$2)</f>
        <v>3061.7433000000001</v>
      </c>
      <c r="H7387">
        <v>2267.9580000000001</v>
      </c>
      <c r="I7387" t="s">
        <v>3184</v>
      </c>
      <c r="J7387" t="s">
        <v>3082</v>
      </c>
      <c r="K7387" t="s">
        <v>16</v>
      </c>
      <c r="L7387" t="s">
        <v>616</v>
      </c>
      <c r="M7387" t="s">
        <v>18</v>
      </c>
      <c r="N7387" t="s">
        <v>3095</v>
      </c>
      <c r="O7387" t="s">
        <v>1030</v>
      </c>
      <c r="P7387" t="s">
        <v>1031</v>
      </c>
      <c r="Q7387" t="s">
        <v>1035</v>
      </c>
      <c r="R7387" t="str">
        <f>IF(Table2[[#This Row],[Customer Type]] = "SC", "Store Contact", "Individuals")</f>
        <v>Store Contact</v>
      </c>
      <c r="S7387">
        <f>VLOOKUP(Table2[[#This Row],[Product]],Table3[[Product name]:[Price]],2,FALSE)</f>
        <v>323.99400000000003</v>
      </c>
      <c r="T7387" s="5" t="str">
        <f>INDEX(Table3[Product Line], MATCH(Table2[[#This Row],[Product]],Table3[Product name],0))</f>
        <v>R</v>
      </c>
    </row>
    <row r="7388" spans="1:20" x14ac:dyDescent="0.35">
      <c r="A7388" s="15">
        <v>41760</v>
      </c>
      <c r="B7388" s="1">
        <v>41767</v>
      </c>
      <c r="C7388" s="1">
        <v>41772</v>
      </c>
      <c r="D7388">
        <v>7</v>
      </c>
      <c r="E7388">
        <v>323.99400000000003</v>
      </c>
      <c r="F7388">
        <f t="shared" si="115"/>
        <v>2267.9580000000001</v>
      </c>
      <c r="G7388">
        <f>(D7388*E7388)*(1+Lookup!$F$2)</f>
        <v>3061.7433000000001</v>
      </c>
      <c r="H7388">
        <v>2267.9580000000001</v>
      </c>
      <c r="I7388" t="s">
        <v>3117</v>
      </c>
      <c r="J7388" t="s">
        <v>3082</v>
      </c>
      <c r="K7388" t="s">
        <v>16</v>
      </c>
      <c r="L7388" t="s">
        <v>25</v>
      </c>
      <c r="M7388" t="s">
        <v>18</v>
      </c>
      <c r="N7388" t="s">
        <v>3091</v>
      </c>
      <c r="O7388" t="s">
        <v>1030</v>
      </c>
      <c r="P7388" t="s">
        <v>1031</v>
      </c>
      <c r="Q7388" t="s">
        <v>1032</v>
      </c>
      <c r="R7388" t="str">
        <f>IF(Table2[[#This Row],[Customer Type]] = "SC", "Store Contact", "Individuals")</f>
        <v>Store Contact</v>
      </c>
      <c r="S7388">
        <f>VLOOKUP(Table2[[#This Row],[Product]],Table3[[Product name]:[Price]],2,FALSE)</f>
        <v>323.99400000000003</v>
      </c>
      <c r="T7388" s="5" t="str">
        <f>INDEX(Table3[Product Line], MATCH(Table2[[#This Row],[Product]],Table3[Product name],0))</f>
        <v>R</v>
      </c>
    </row>
    <row r="7389" spans="1:20" x14ac:dyDescent="0.35">
      <c r="A7389" s="15">
        <v>41760</v>
      </c>
      <c r="B7389" s="1">
        <v>41767</v>
      </c>
      <c r="C7389" s="1">
        <v>41772</v>
      </c>
      <c r="D7389">
        <v>7</v>
      </c>
      <c r="E7389">
        <v>323.99400000000003</v>
      </c>
      <c r="F7389">
        <f t="shared" si="115"/>
        <v>2267.9580000000001</v>
      </c>
      <c r="G7389">
        <f>(D7389*E7389)*(1+Lookup!$F$2)</f>
        <v>3061.7433000000001</v>
      </c>
      <c r="H7389">
        <v>2267.9580000000001</v>
      </c>
      <c r="I7389" t="s">
        <v>3092</v>
      </c>
      <c r="J7389" t="s">
        <v>3082</v>
      </c>
      <c r="K7389" t="s">
        <v>16</v>
      </c>
      <c r="L7389" t="s">
        <v>25</v>
      </c>
      <c r="M7389" t="s">
        <v>18</v>
      </c>
      <c r="N7389" t="s">
        <v>3093</v>
      </c>
      <c r="O7389" t="s">
        <v>1030</v>
      </c>
      <c r="P7389" t="s">
        <v>1031</v>
      </c>
      <c r="Q7389" t="s">
        <v>1032</v>
      </c>
      <c r="R7389" t="str">
        <f>IF(Table2[[#This Row],[Customer Type]] = "SC", "Store Contact", "Individuals")</f>
        <v>Store Contact</v>
      </c>
      <c r="S7389">
        <f>VLOOKUP(Table2[[#This Row],[Product]],Table3[[Product name]:[Price]],2,FALSE)</f>
        <v>323.99400000000003</v>
      </c>
      <c r="T7389" s="5" t="str">
        <f>INDEX(Table3[Product Line], MATCH(Table2[[#This Row],[Product]],Table3[Product name],0))</f>
        <v>R</v>
      </c>
    </row>
    <row r="7390" spans="1:20" x14ac:dyDescent="0.35">
      <c r="A7390" s="15">
        <v>41760</v>
      </c>
      <c r="B7390" s="1">
        <v>41767</v>
      </c>
      <c r="C7390" s="1">
        <v>41772</v>
      </c>
      <c r="D7390">
        <v>7</v>
      </c>
      <c r="E7390">
        <v>323.99400000000003</v>
      </c>
      <c r="F7390">
        <f t="shared" si="115"/>
        <v>2267.9580000000001</v>
      </c>
      <c r="G7390">
        <f>(D7390*E7390)*(1+Lookup!$F$2)</f>
        <v>3061.7433000000001</v>
      </c>
      <c r="H7390">
        <v>2267.9580000000001</v>
      </c>
      <c r="I7390" t="s">
        <v>3193</v>
      </c>
      <c r="J7390" t="s">
        <v>3082</v>
      </c>
      <c r="K7390" t="s">
        <v>16</v>
      </c>
      <c r="L7390" t="s">
        <v>37</v>
      </c>
      <c r="M7390" t="s">
        <v>38</v>
      </c>
      <c r="N7390" t="s">
        <v>3121</v>
      </c>
      <c r="O7390" t="s">
        <v>1030</v>
      </c>
      <c r="P7390" t="s">
        <v>1031</v>
      </c>
      <c r="Q7390" t="s">
        <v>1034</v>
      </c>
      <c r="R7390" t="str">
        <f>IF(Table2[[#This Row],[Customer Type]] = "SC", "Store Contact", "Individuals")</f>
        <v>Store Contact</v>
      </c>
      <c r="S7390">
        <f>VLOOKUP(Table2[[#This Row],[Product]],Table3[[Product name]:[Price]],2,FALSE)</f>
        <v>323.99400000000003</v>
      </c>
      <c r="T7390" s="5" t="str">
        <f>INDEX(Table3[Product Line], MATCH(Table2[[#This Row],[Product]],Table3[Product name],0))</f>
        <v>R</v>
      </c>
    </row>
    <row r="7391" spans="1:20" x14ac:dyDescent="0.35">
      <c r="A7391" s="15">
        <v>41760</v>
      </c>
      <c r="B7391" s="1">
        <v>41767</v>
      </c>
      <c r="C7391" s="1">
        <v>41772</v>
      </c>
      <c r="D7391">
        <v>7</v>
      </c>
      <c r="E7391">
        <v>445.40999999999997</v>
      </c>
      <c r="F7391">
        <f t="shared" si="115"/>
        <v>3117.87</v>
      </c>
      <c r="G7391">
        <f>(D7391*E7391)*(1+Lookup!$F$2)</f>
        <v>4209.1244999999999</v>
      </c>
      <c r="H7391">
        <v>3117.87</v>
      </c>
      <c r="I7391" t="s">
        <v>3197</v>
      </c>
      <c r="J7391" t="s">
        <v>3082</v>
      </c>
      <c r="K7391" t="s">
        <v>16</v>
      </c>
      <c r="L7391" t="s">
        <v>17</v>
      </c>
      <c r="M7391" t="s">
        <v>18</v>
      </c>
      <c r="N7391" t="s">
        <v>3085</v>
      </c>
      <c r="O7391" t="s">
        <v>1037</v>
      </c>
      <c r="P7391" t="s">
        <v>1031</v>
      </c>
      <c r="Q7391" t="s">
        <v>1117</v>
      </c>
      <c r="R7391" t="str">
        <f>IF(Table2[[#This Row],[Customer Type]] = "SC", "Store Contact", "Individuals")</f>
        <v>Store Contact</v>
      </c>
      <c r="S7391">
        <f>VLOOKUP(Table2[[#This Row],[Product]],Table3[[Product name]:[Price]],2,FALSE)</f>
        <v>445.41</v>
      </c>
      <c r="T7391" s="5" t="str">
        <f>INDEX(Table3[Product Line], MATCH(Table2[[#This Row],[Product]],Table3[Product name],0))</f>
        <v>T</v>
      </c>
    </row>
    <row r="7392" spans="1:20" x14ac:dyDescent="0.35">
      <c r="A7392" s="15">
        <v>41760</v>
      </c>
      <c r="B7392" s="1">
        <v>41767</v>
      </c>
      <c r="C7392" s="1">
        <v>41772</v>
      </c>
      <c r="D7392">
        <v>7</v>
      </c>
      <c r="E7392">
        <v>445.40999999999997</v>
      </c>
      <c r="F7392">
        <f t="shared" si="115"/>
        <v>3117.87</v>
      </c>
      <c r="G7392">
        <f>(D7392*E7392)*(1+Lookup!$F$2)</f>
        <v>4209.1244999999999</v>
      </c>
      <c r="H7392">
        <v>3117.87</v>
      </c>
      <c r="I7392" t="s">
        <v>3208</v>
      </c>
      <c r="J7392" t="s">
        <v>3082</v>
      </c>
      <c r="K7392" t="s">
        <v>16</v>
      </c>
      <c r="L7392" t="s">
        <v>25</v>
      </c>
      <c r="M7392" t="s">
        <v>18</v>
      </c>
      <c r="N7392" t="s">
        <v>3091</v>
      </c>
      <c r="O7392" t="s">
        <v>1037</v>
      </c>
      <c r="P7392" t="s">
        <v>1031</v>
      </c>
      <c r="Q7392" t="s">
        <v>1038</v>
      </c>
      <c r="R7392" t="str">
        <f>IF(Table2[[#This Row],[Customer Type]] = "SC", "Store Contact", "Individuals")</f>
        <v>Store Contact</v>
      </c>
      <c r="S7392">
        <f>VLOOKUP(Table2[[#This Row],[Product]],Table3[[Product name]:[Price]],2,FALSE)</f>
        <v>445.41</v>
      </c>
      <c r="T7392" s="5" t="str">
        <f>INDEX(Table3[Product Line], MATCH(Table2[[#This Row],[Product]],Table3[Product name],0))</f>
        <v>T</v>
      </c>
    </row>
    <row r="7393" spans="1:20" x14ac:dyDescent="0.35">
      <c r="A7393" s="15">
        <v>41760</v>
      </c>
      <c r="B7393" s="1">
        <v>41767</v>
      </c>
      <c r="C7393" s="1">
        <v>41772</v>
      </c>
      <c r="D7393">
        <v>7</v>
      </c>
      <c r="E7393">
        <v>445.40999999999997</v>
      </c>
      <c r="F7393">
        <f t="shared" si="115"/>
        <v>3117.87</v>
      </c>
      <c r="G7393">
        <f>(D7393*E7393)*(1+Lookup!$F$2)</f>
        <v>4209.1244999999999</v>
      </c>
      <c r="H7393">
        <v>3117.87</v>
      </c>
      <c r="I7393" t="s">
        <v>3296</v>
      </c>
      <c r="J7393" t="s">
        <v>3082</v>
      </c>
      <c r="K7393" t="s">
        <v>16</v>
      </c>
      <c r="L7393" t="s">
        <v>37</v>
      </c>
      <c r="M7393" t="s">
        <v>38</v>
      </c>
      <c r="N7393" t="s">
        <v>3121</v>
      </c>
      <c r="O7393" t="s">
        <v>1037</v>
      </c>
      <c r="P7393" t="s">
        <v>1031</v>
      </c>
      <c r="Q7393" t="s">
        <v>1120</v>
      </c>
      <c r="R7393" t="str">
        <f>IF(Table2[[#This Row],[Customer Type]] = "SC", "Store Contact", "Individuals")</f>
        <v>Store Contact</v>
      </c>
      <c r="S7393">
        <f>VLOOKUP(Table2[[#This Row],[Product]],Table3[[Product name]:[Price]],2,FALSE)</f>
        <v>445.41</v>
      </c>
      <c r="T7393" s="5" t="str">
        <f>INDEX(Table3[Product Line], MATCH(Table2[[#This Row],[Product]],Table3[Product name],0))</f>
        <v>T</v>
      </c>
    </row>
    <row r="7394" spans="1:20" x14ac:dyDescent="0.35">
      <c r="A7394" s="15">
        <v>41760</v>
      </c>
      <c r="B7394" s="1">
        <v>41767</v>
      </c>
      <c r="C7394" s="1">
        <v>41772</v>
      </c>
      <c r="D7394">
        <v>7</v>
      </c>
      <c r="E7394">
        <v>461.69400000000002</v>
      </c>
      <c r="F7394">
        <f t="shared" si="115"/>
        <v>3231.8580000000002</v>
      </c>
      <c r="G7394">
        <f>(D7394*E7394)*(1+Lookup!$F$2)</f>
        <v>4363.0083000000004</v>
      </c>
      <c r="H7394">
        <v>3231.8580000000002</v>
      </c>
      <c r="I7394" t="s">
        <v>3084</v>
      </c>
      <c r="J7394" t="s">
        <v>3082</v>
      </c>
      <c r="K7394" t="s">
        <v>16</v>
      </c>
      <c r="L7394" t="s">
        <v>17</v>
      </c>
      <c r="M7394" t="s">
        <v>18</v>
      </c>
      <c r="N7394" t="s">
        <v>3085</v>
      </c>
      <c r="O7394" t="s">
        <v>1043</v>
      </c>
      <c r="P7394" t="s">
        <v>1031</v>
      </c>
      <c r="Q7394" t="s">
        <v>1122</v>
      </c>
      <c r="R7394" t="str">
        <f>IF(Table2[[#This Row],[Customer Type]] = "SC", "Store Contact", "Individuals")</f>
        <v>Store Contact</v>
      </c>
      <c r="S7394">
        <f>VLOOKUP(Table2[[#This Row],[Product]],Table3[[Product name]:[Price]],2,FALSE)</f>
        <v>461.69400000000002</v>
      </c>
      <c r="T7394" s="5" t="str">
        <f>INDEX(Table3[Product Line], MATCH(Table2[[#This Row],[Product]],Table3[Product name],0))</f>
        <v>M</v>
      </c>
    </row>
    <row r="7395" spans="1:20" x14ac:dyDescent="0.35">
      <c r="A7395" s="15">
        <v>41760</v>
      </c>
      <c r="B7395" s="1">
        <v>41767</v>
      </c>
      <c r="C7395" s="1">
        <v>41772</v>
      </c>
      <c r="D7395">
        <v>7</v>
      </c>
      <c r="E7395">
        <v>672.29399999999998</v>
      </c>
      <c r="F7395">
        <f t="shared" si="115"/>
        <v>4706.058</v>
      </c>
      <c r="G7395">
        <f>(D7395*E7395)*(1+Lookup!$F$2)</f>
        <v>6353.1783000000005</v>
      </c>
      <c r="H7395">
        <v>4706.058</v>
      </c>
      <c r="I7395" t="s">
        <v>3368</v>
      </c>
      <c r="J7395" t="s">
        <v>3082</v>
      </c>
      <c r="K7395" t="s">
        <v>16</v>
      </c>
      <c r="L7395" t="s">
        <v>1843</v>
      </c>
      <c r="M7395" t="s">
        <v>18</v>
      </c>
      <c r="N7395" t="s">
        <v>3136</v>
      </c>
      <c r="O7395" t="s">
        <v>1030</v>
      </c>
      <c r="P7395" t="s">
        <v>1031</v>
      </c>
      <c r="Q7395" t="s">
        <v>1124</v>
      </c>
      <c r="R7395" t="str">
        <f>IF(Table2[[#This Row],[Customer Type]] = "SC", "Store Contact", "Individuals")</f>
        <v>Store Contact</v>
      </c>
      <c r="S7395">
        <f>VLOOKUP(Table2[[#This Row],[Product]],Table3[[Product name]:[Price]],2,FALSE)</f>
        <v>672.29399999999998</v>
      </c>
      <c r="T7395" s="5" t="str">
        <f>INDEX(Table3[Product Line], MATCH(Table2[[#This Row],[Product]],Table3[Product name],0))</f>
        <v>R</v>
      </c>
    </row>
    <row r="7396" spans="1:20" x14ac:dyDescent="0.35">
      <c r="A7396" s="15">
        <v>41760</v>
      </c>
      <c r="B7396" s="1">
        <v>41767</v>
      </c>
      <c r="C7396" s="1">
        <v>41772</v>
      </c>
      <c r="D7396">
        <v>7</v>
      </c>
      <c r="E7396">
        <v>728.91</v>
      </c>
      <c r="F7396">
        <f t="shared" si="115"/>
        <v>5102.37</v>
      </c>
      <c r="G7396">
        <f>(D7396*E7396)*(1+Lookup!$F$2)</f>
        <v>6888.1995000000006</v>
      </c>
      <c r="H7396">
        <v>5102.37</v>
      </c>
      <c r="I7396" t="s">
        <v>3216</v>
      </c>
      <c r="J7396" t="s">
        <v>3082</v>
      </c>
      <c r="K7396" t="s">
        <v>16</v>
      </c>
      <c r="L7396" t="s">
        <v>99</v>
      </c>
      <c r="M7396" t="s">
        <v>38</v>
      </c>
      <c r="N7396" t="s">
        <v>3087</v>
      </c>
      <c r="O7396" t="s">
        <v>1037</v>
      </c>
      <c r="P7396" t="s">
        <v>1031</v>
      </c>
      <c r="Q7396" t="s">
        <v>1127</v>
      </c>
      <c r="R7396" t="str">
        <f>IF(Table2[[#This Row],[Customer Type]] = "SC", "Store Contact", "Individuals")</f>
        <v>Store Contact</v>
      </c>
      <c r="S7396">
        <f>VLOOKUP(Table2[[#This Row],[Product]],Table3[[Product name]:[Price]],2,FALSE)</f>
        <v>728.91</v>
      </c>
      <c r="T7396" s="5" t="str">
        <f>INDEX(Table3[Product Line], MATCH(Table2[[#This Row],[Product]],Table3[Product name],0))</f>
        <v>T</v>
      </c>
    </row>
    <row r="7397" spans="1:20" x14ac:dyDescent="0.35">
      <c r="A7397" s="15">
        <v>41760</v>
      </c>
      <c r="B7397" s="1">
        <v>41767</v>
      </c>
      <c r="C7397" s="1">
        <v>41772</v>
      </c>
      <c r="D7397">
        <v>7</v>
      </c>
      <c r="E7397">
        <v>818.69999999999993</v>
      </c>
      <c r="F7397">
        <f t="shared" si="115"/>
        <v>5730.9</v>
      </c>
      <c r="G7397">
        <f>(D7397*E7397)*(1+Lookup!$F$2)</f>
        <v>7736.7150000000001</v>
      </c>
      <c r="H7397">
        <v>5730.9</v>
      </c>
      <c r="I7397" t="s">
        <v>3207</v>
      </c>
      <c r="J7397" t="s">
        <v>3082</v>
      </c>
      <c r="K7397" t="s">
        <v>16</v>
      </c>
      <c r="L7397" t="s">
        <v>25</v>
      </c>
      <c r="M7397" t="s">
        <v>18</v>
      </c>
      <c r="N7397" t="s">
        <v>3091</v>
      </c>
      <c r="O7397" t="s">
        <v>3275</v>
      </c>
      <c r="P7397" t="s">
        <v>3130</v>
      </c>
      <c r="Q7397" t="s">
        <v>3344</v>
      </c>
      <c r="R7397" t="str">
        <f>IF(Table2[[#This Row],[Customer Type]] = "SC", "Store Contact", "Individuals")</f>
        <v>Store Contact</v>
      </c>
      <c r="S7397">
        <f>VLOOKUP(Table2[[#This Row],[Product]],Table3[[Product name]:[Price]],2,FALSE)</f>
        <v>818.7</v>
      </c>
      <c r="T7397" s="5" t="str">
        <f>INDEX(Table3[Product Line], MATCH(Table2[[#This Row],[Product]],Table3[Product name],0))</f>
        <v>M</v>
      </c>
    </row>
    <row r="7398" spans="1:20" x14ac:dyDescent="0.35">
      <c r="A7398" s="15">
        <v>41760</v>
      </c>
      <c r="B7398" s="1">
        <v>41767</v>
      </c>
      <c r="C7398" s="1">
        <v>41772</v>
      </c>
      <c r="D7398">
        <v>7</v>
      </c>
      <c r="E7398">
        <v>818.69999999999993</v>
      </c>
      <c r="F7398">
        <f t="shared" si="115"/>
        <v>5730.9</v>
      </c>
      <c r="G7398">
        <f>(D7398*E7398)*(1+Lookup!$F$2)</f>
        <v>7736.7150000000001</v>
      </c>
      <c r="H7398">
        <v>5730.9</v>
      </c>
      <c r="I7398" t="s">
        <v>3172</v>
      </c>
      <c r="J7398" t="s">
        <v>3082</v>
      </c>
      <c r="K7398" t="s">
        <v>16</v>
      </c>
      <c r="L7398" t="s">
        <v>37</v>
      </c>
      <c r="M7398" t="s">
        <v>38</v>
      </c>
      <c r="N7398" t="s">
        <v>3121</v>
      </c>
      <c r="O7398" t="s">
        <v>3275</v>
      </c>
      <c r="P7398" t="s">
        <v>3130</v>
      </c>
      <c r="Q7398" t="s">
        <v>3346</v>
      </c>
      <c r="R7398" t="str">
        <f>IF(Table2[[#This Row],[Customer Type]] = "SC", "Store Contact", "Individuals")</f>
        <v>Store Contact</v>
      </c>
      <c r="S7398">
        <f>VLOOKUP(Table2[[#This Row],[Product]],Table3[[Product name]:[Price]],2,FALSE)</f>
        <v>818.7</v>
      </c>
      <c r="T7398" s="5" t="str">
        <f>INDEX(Table3[Product Line], MATCH(Table2[[#This Row],[Product]],Table3[Product name],0))</f>
        <v>M</v>
      </c>
    </row>
    <row r="7399" spans="1:20" x14ac:dyDescent="0.35">
      <c r="A7399" s="15">
        <v>41760</v>
      </c>
      <c r="B7399" s="1">
        <v>41767</v>
      </c>
      <c r="C7399" s="1">
        <v>41772</v>
      </c>
      <c r="D7399">
        <v>7</v>
      </c>
      <c r="E7399">
        <v>858.9</v>
      </c>
      <c r="F7399">
        <f t="shared" si="115"/>
        <v>6012.3</v>
      </c>
      <c r="G7399">
        <f>(D7399*E7399)*(1+Lookup!$F$2)</f>
        <v>8116.6050000000005</v>
      </c>
      <c r="H7399">
        <v>6012.3</v>
      </c>
      <c r="I7399" t="s">
        <v>3368</v>
      </c>
      <c r="J7399" t="s">
        <v>3082</v>
      </c>
      <c r="K7399" t="s">
        <v>16</v>
      </c>
      <c r="L7399" t="s">
        <v>1843</v>
      </c>
      <c r="M7399" t="s">
        <v>18</v>
      </c>
      <c r="N7399" t="s">
        <v>3136</v>
      </c>
      <c r="O7399" t="s">
        <v>3298</v>
      </c>
      <c r="P7399" t="s">
        <v>3130</v>
      </c>
      <c r="Q7399" t="s">
        <v>3348</v>
      </c>
      <c r="R7399" t="str">
        <f>IF(Table2[[#This Row],[Customer Type]] = "SC", "Store Contact", "Individuals")</f>
        <v>Store Contact</v>
      </c>
      <c r="S7399">
        <f>VLOOKUP(Table2[[#This Row],[Product]],Table3[[Product name]:[Price]],2,FALSE)</f>
        <v>858.9</v>
      </c>
      <c r="T7399" s="5" t="str">
        <f>INDEX(Table3[Product Line], MATCH(Table2[[#This Row],[Product]],Table3[Product name],0))</f>
        <v>R</v>
      </c>
    </row>
    <row r="7400" spans="1:20" x14ac:dyDescent="0.35">
      <c r="A7400" s="15">
        <v>41760</v>
      </c>
      <c r="B7400" s="1">
        <v>41767</v>
      </c>
      <c r="C7400" s="1">
        <v>41772</v>
      </c>
      <c r="D7400">
        <v>7</v>
      </c>
      <c r="E7400">
        <v>1020.5940000000001</v>
      </c>
      <c r="F7400">
        <f t="shared" si="115"/>
        <v>7144.1580000000004</v>
      </c>
      <c r="G7400">
        <f>(D7400*E7400)*(1+Lookup!$F$2)</f>
        <v>9644.6133000000009</v>
      </c>
      <c r="H7400">
        <v>7144.1580000000004</v>
      </c>
      <c r="I7400" t="s">
        <v>3312</v>
      </c>
      <c r="J7400" t="s">
        <v>3082</v>
      </c>
      <c r="K7400" t="s">
        <v>16</v>
      </c>
      <c r="L7400" t="s">
        <v>616</v>
      </c>
      <c r="M7400" t="s">
        <v>18</v>
      </c>
      <c r="N7400" t="s">
        <v>3136</v>
      </c>
      <c r="O7400" t="s">
        <v>1030</v>
      </c>
      <c r="P7400" t="s">
        <v>1031</v>
      </c>
      <c r="Q7400" t="s">
        <v>1129</v>
      </c>
      <c r="R7400" t="str">
        <f>IF(Table2[[#This Row],[Customer Type]] = "SC", "Store Contact", "Individuals")</f>
        <v>Store Contact</v>
      </c>
      <c r="S7400">
        <f>VLOOKUP(Table2[[#This Row],[Product]],Table3[[Product name]:[Price]],2,FALSE)</f>
        <v>1020.5940000000001</v>
      </c>
      <c r="T7400" s="5" t="str">
        <f>INDEX(Table3[Product Line], MATCH(Table2[[#This Row],[Product]],Table3[Product name],0))</f>
        <v>R</v>
      </c>
    </row>
    <row r="7401" spans="1:20" x14ac:dyDescent="0.35">
      <c r="A7401" s="15">
        <v>41760</v>
      </c>
      <c r="B7401" s="1">
        <v>41767</v>
      </c>
      <c r="C7401" s="1">
        <v>41772</v>
      </c>
      <c r="D7401">
        <v>7</v>
      </c>
      <c r="E7401">
        <v>1376.9940000000001</v>
      </c>
      <c r="F7401">
        <f t="shared" si="115"/>
        <v>9638.9580000000005</v>
      </c>
      <c r="G7401">
        <f>(D7401*E7401)*(1+Lookup!$F$2)</f>
        <v>13012.593300000002</v>
      </c>
      <c r="H7401">
        <v>9638.9580000000005</v>
      </c>
      <c r="I7401" t="s">
        <v>3155</v>
      </c>
      <c r="J7401" t="s">
        <v>3082</v>
      </c>
      <c r="K7401" t="s">
        <v>16</v>
      </c>
      <c r="L7401" t="s">
        <v>2395</v>
      </c>
      <c r="M7401" t="s">
        <v>18</v>
      </c>
      <c r="N7401" t="s">
        <v>3119</v>
      </c>
      <c r="O7401" t="s">
        <v>1043</v>
      </c>
      <c r="P7401" t="s">
        <v>1031</v>
      </c>
      <c r="Q7401" t="s">
        <v>1045</v>
      </c>
      <c r="R7401" t="str">
        <f>IF(Table2[[#This Row],[Customer Type]] = "SC", "Store Contact", "Individuals")</f>
        <v>Store Contact</v>
      </c>
      <c r="S7401">
        <f>VLOOKUP(Table2[[#This Row],[Product]],Table3[[Product name]:[Price]],2,FALSE)</f>
        <v>1376.9939999999999</v>
      </c>
      <c r="T7401" s="5" t="str">
        <f>INDEX(Table3[Product Line], MATCH(Table2[[#This Row],[Product]],Table3[Product name],0))</f>
        <v>M</v>
      </c>
    </row>
    <row r="7402" spans="1:20" x14ac:dyDescent="0.35">
      <c r="A7402" s="15">
        <v>41760</v>
      </c>
      <c r="B7402" s="1">
        <v>41767</v>
      </c>
      <c r="C7402" s="1">
        <v>41772</v>
      </c>
      <c r="D7402">
        <v>7</v>
      </c>
      <c r="E7402">
        <v>1376.9940000000001</v>
      </c>
      <c r="F7402">
        <f t="shared" si="115"/>
        <v>9638.9580000000005</v>
      </c>
      <c r="G7402">
        <f>(D7402*E7402)*(1+Lookup!$F$2)</f>
        <v>13012.593300000002</v>
      </c>
      <c r="H7402">
        <v>9638.9580000000005</v>
      </c>
      <c r="I7402" t="s">
        <v>3342</v>
      </c>
      <c r="J7402" t="s">
        <v>3082</v>
      </c>
      <c r="K7402" t="s">
        <v>16</v>
      </c>
      <c r="L7402" t="s">
        <v>23</v>
      </c>
      <c r="M7402" t="s">
        <v>18</v>
      </c>
      <c r="N7402" t="s">
        <v>3093</v>
      </c>
      <c r="O7402" t="s">
        <v>1043</v>
      </c>
      <c r="P7402" t="s">
        <v>1031</v>
      </c>
      <c r="Q7402" t="s">
        <v>1044</v>
      </c>
      <c r="R7402" t="str">
        <f>IF(Table2[[#This Row],[Customer Type]] = "SC", "Store Contact", "Individuals")</f>
        <v>Store Contact</v>
      </c>
      <c r="S7402">
        <f>VLOOKUP(Table2[[#This Row],[Product]],Table3[[Product name]:[Price]],2,FALSE)</f>
        <v>1376.9939999999999</v>
      </c>
      <c r="T7402" s="5" t="str">
        <f>INDEX(Table3[Product Line], MATCH(Table2[[#This Row],[Product]],Table3[Product name],0))</f>
        <v>M</v>
      </c>
    </row>
    <row r="7403" spans="1:20" x14ac:dyDescent="0.35">
      <c r="A7403" s="15">
        <v>41760</v>
      </c>
      <c r="B7403" s="1">
        <v>41767</v>
      </c>
      <c r="C7403" s="1">
        <v>41772</v>
      </c>
      <c r="D7403">
        <v>7</v>
      </c>
      <c r="E7403">
        <v>1376.9940000000001</v>
      </c>
      <c r="F7403">
        <f t="shared" si="115"/>
        <v>9638.9580000000005</v>
      </c>
      <c r="G7403">
        <f>(D7403*E7403)*(1+Lookup!$F$2)</f>
        <v>13012.593300000002</v>
      </c>
      <c r="H7403">
        <v>9638.9580000000005</v>
      </c>
      <c r="I7403" t="s">
        <v>3207</v>
      </c>
      <c r="J7403" t="s">
        <v>3082</v>
      </c>
      <c r="K7403" t="s">
        <v>16</v>
      </c>
      <c r="L7403" t="s">
        <v>25</v>
      </c>
      <c r="M7403" t="s">
        <v>18</v>
      </c>
      <c r="N7403" t="s">
        <v>3091</v>
      </c>
      <c r="O7403" t="s">
        <v>1043</v>
      </c>
      <c r="P7403" t="s">
        <v>1031</v>
      </c>
      <c r="Q7403" t="s">
        <v>1044</v>
      </c>
      <c r="R7403" t="str">
        <f>IF(Table2[[#This Row],[Customer Type]] = "SC", "Store Contact", "Individuals")</f>
        <v>Store Contact</v>
      </c>
      <c r="S7403">
        <f>VLOOKUP(Table2[[#This Row],[Product]],Table3[[Product name]:[Price]],2,FALSE)</f>
        <v>1376.9939999999999</v>
      </c>
      <c r="T7403" s="5" t="str">
        <f>INDEX(Table3[Product Line], MATCH(Table2[[#This Row],[Product]],Table3[Product name],0))</f>
        <v>M</v>
      </c>
    </row>
    <row r="7404" spans="1:20" x14ac:dyDescent="0.35">
      <c r="A7404" s="15">
        <v>41760</v>
      </c>
      <c r="B7404" s="1">
        <v>41767</v>
      </c>
      <c r="C7404" s="1">
        <v>41772</v>
      </c>
      <c r="D7404">
        <v>7</v>
      </c>
      <c r="E7404">
        <v>1391.9940000000001</v>
      </c>
      <c r="F7404">
        <f t="shared" si="115"/>
        <v>9743.9580000000005</v>
      </c>
      <c r="G7404">
        <f>(D7404*E7404)*(1+Lookup!$F$2)</f>
        <v>13154.343300000002</v>
      </c>
      <c r="H7404">
        <v>9743.9580000000005</v>
      </c>
      <c r="I7404" t="s">
        <v>3084</v>
      </c>
      <c r="J7404" t="s">
        <v>3082</v>
      </c>
      <c r="K7404" t="s">
        <v>16</v>
      </c>
      <c r="L7404" t="s">
        <v>17</v>
      </c>
      <c r="M7404" t="s">
        <v>18</v>
      </c>
      <c r="N7404" t="s">
        <v>3085</v>
      </c>
      <c r="O7404" t="s">
        <v>1043</v>
      </c>
      <c r="P7404" t="s">
        <v>1031</v>
      </c>
      <c r="Q7404" t="s">
        <v>1046</v>
      </c>
      <c r="R7404" t="str">
        <f>IF(Table2[[#This Row],[Customer Type]] = "SC", "Store Contact", "Individuals")</f>
        <v>Store Contact</v>
      </c>
      <c r="S7404">
        <f>VLOOKUP(Table2[[#This Row],[Product]],Table3[[Product name]:[Price]],2,FALSE)</f>
        <v>1391.9939999999999</v>
      </c>
      <c r="T7404" s="5" t="str">
        <f>INDEX(Table3[Product Line], MATCH(Table2[[#This Row],[Product]],Table3[Product name],0))</f>
        <v>M</v>
      </c>
    </row>
    <row r="7405" spans="1:20" x14ac:dyDescent="0.35">
      <c r="A7405" s="15">
        <v>41760</v>
      </c>
      <c r="B7405" s="1">
        <v>41767</v>
      </c>
      <c r="C7405" s="1">
        <v>41772</v>
      </c>
      <c r="D7405">
        <v>7</v>
      </c>
      <c r="E7405">
        <v>1430.4419999999998</v>
      </c>
      <c r="F7405">
        <f t="shared" si="115"/>
        <v>10013.093999999999</v>
      </c>
      <c r="G7405">
        <f>(D7405*E7405)*(1+Lookup!$F$2)</f>
        <v>13517.6769</v>
      </c>
      <c r="H7405">
        <v>10013.093999999999</v>
      </c>
      <c r="I7405" t="s">
        <v>3250</v>
      </c>
      <c r="J7405" t="s">
        <v>3082</v>
      </c>
      <c r="K7405" t="s">
        <v>16</v>
      </c>
      <c r="L7405" t="s">
        <v>23</v>
      </c>
      <c r="M7405" t="s">
        <v>18</v>
      </c>
      <c r="N7405" t="s">
        <v>3203</v>
      </c>
      <c r="O7405" t="s">
        <v>1037</v>
      </c>
      <c r="P7405" t="s">
        <v>1031</v>
      </c>
      <c r="Q7405" t="s">
        <v>1450</v>
      </c>
      <c r="R7405" t="str">
        <f>IF(Table2[[#This Row],[Customer Type]] = "SC", "Store Contact", "Individuals")</f>
        <v>Store Contact</v>
      </c>
      <c r="S7405">
        <f>VLOOKUP(Table2[[#This Row],[Product]],Table3[[Product name]:[Price]],2,FALSE)</f>
        <v>1430.442</v>
      </c>
      <c r="T7405" s="5" t="str">
        <f>INDEX(Table3[Product Line], MATCH(Table2[[#This Row],[Product]],Table3[Product name],0))</f>
        <v>T</v>
      </c>
    </row>
    <row r="7406" spans="1:20" x14ac:dyDescent="0.35">
      <c r="A7406" s="15">
        <v>41760</v>
      </c>
      <c r="B7406" s="1">
        <v>41767</v>
      </c>
      <c r="C7406" s="1">
        <v>41772</v>
      </c>
      <c r="D7406">
        <v>7</v>
      </c>
      <c r="E7406">
        <v>1466.01</v>
      </c>
      <c r="F7406">
        <f t="shared" si="115"/>
        <v>10262.07</v>
      </c>
      <c r="G7406">
        <f>(D7406*E7406)*(1+Lookup!$F$2)</f>
        <v>13853.7945</v>
      </c>
      <c r="H7406">
        <v>10262.07</v>
      </c>
      <c r="I7406" t="s">
        <v>3184</v>
      </c>
      <c r="J7406" t="s">
        <v>3082</v>
      </c>
      <c r="K7406" t="s">
        <v>16</v>
      </c>
      <c r="L7406" t="s">
        <v>616</v>
      </c>
      <c r="M7406" t="s">
        <v>18</v>
      </c>
      <c r="N7406" t="s">
        <v>3095</v>
      </c>
      <c r="O7406" t="s">
        <v>1030</v>
      </c>
      <c r="P7406" t="s">
        <v>1031</v>
      </c>
      <c r="Q7406" t="s">
        <v>1231</v>
      </c>
      <c r="R7406" t="str">
        <f>IF(Table2[[#This Row],[Customer Type]] = "SC", "Store Contact", "Individuals")</f>
        <v>Store Contact</v>
      </c>
      <c r="S7406">
        <f>VLOOKUP(Table2[[#This Row],[Product]],Table3[[Product name]:[Price]],2,FALSE)</f>
        <v>1466.01</v>
      </c>
      <c r="T7406" s="5" t="str">
        <f>INDEX(Table3[Product Line], MATCH(Table2[[#This Row],[Product]],Table3[Product name],0))</f>
        <v>R</v>
      </c>
    </row>
    <row r="7407" spans="1:20" x14ac:dyDescent="0.35">
      <c r="A7407" s="15">
        <v>41760</v>
      </c>
      <c r="B7407" s="1">
        <v>41767</v>
      </c>
      <c r="C7407" s="1">
        <v>41772</v>
      </c>
      <c r="D7407">
        <v>7</v>
      </c>
      <c r="E7407">
        <v>1466.01</v>
      </c>
      <c r="F7407">
        <f t="shared" si="115"/>
        <v>10262.07</v>
      </c>
      <c r="G7407">
        <f>(D7407*E7407)*(1+Lookup!$F$2)</f>
        <v>13853.7945</v>
      </c>
      <c r="H7407">
        <v>10262.07</v>
      </c>
      <c r="I7407" t="s">
        <v>3120</v>
      </c>
      <c r="J7407" t="s">
        <v>3082</v>
      </c>
      <c r="K7407" t="s">
        <v>16</v>
      </c>
      <c r="L7407" t="s">
        <v>37</v>
      </c>
      <c r="M7407" t="s">
        <v>38</v>
      </c>
      <c r="N7407" t="s">
        <v>3121</v>
      </c>
      <c r="O7407" t="s">
        <v>1030</v>
      </c>
      <c r="P7407" t="s">
        <v>1031</v>
      </c>
      <c r="Q7407" t="s">
        <v>1053</v>
      </c>
      <c r="R7407" t="str">
        <f>IF(Table2[[#This Row],[Customer Type]] = "SC", "Store Contact", "Individuals")</f>
        <v>Store Contact</v>
      </c>
      <c r="S7407">
        <f>VLOOKUP(Table2[[#This Row],[Product]],Table3[[Product name]:[Price]],2,FALSE)</f>
        <v>1466.01</v>
      </c>
      <c r="T7407" s="5" t="str">
        <f>INDEX(Table3[Product Line], MATCH(Table2[[#This Row],[Product]],Table3[Product name],0))</f>
        <v>R</v>
      </c>
    </row>
    <row r="7408" spans="1:20" x14ac:dyDescent="0.35">
      <c r="A7408" s="15">
        <v>41760</v>
      </c>
      <c r="B7408" s="1">
        <v>41767</v>
      </c>
      <c r="C7408" s="1">
        <v>41772</v>
      </c>
      <c r="D7408">
        <v>8</v>
      </c>
      <c r="E7408">
        <v>1.3740000000000001</v>
      </c>
      <c r="F7408">
        <f t="shared" si="115"/>
        <v>10.992000000000001</v>
      </c>
      <c r="G7408">
        <f>(D7408*E7408)*(1+Lookup!$F$2)</f>
        <v>14.839200000000002</v>
      </c>
      <c r="H7408">
        <v>10.992000000000001</v>
      </c>
      <c r="I7408" t="s">
        <v>3238</v>
      </c>
      <c r="J7408" t="s">
        <v>3082</v>
      </c>
      <c r="K7408" t="s">
        <v>16</v>
      </c>
      <c r="L7408" t="s">
        <v>25</v>
      </c>
      <c r="M7408" t="s">
        <v>18</v>
      </c>
      <c r="N7408" t="s">
        <v>3119</v>
      </c>
      <c r="O7408" t="s">
        <v>19</v>
      </c>
      <c r="P7408" t="s">
        <v>20</v>
      </c>
      <c r="Q7408" t="s">
        <v>21</v>
      </c>
      <c r="R7408" t="str">
        <f>IF(Table2[[#This Row],[Customer Type]] = "SC", "Store Contact", "Individuals")</f>
        <v>Store Contact</v>
      </c>
      <c r="S7408">
        <f>VLOOKUP(Table2[[#This Row],[Product]],Table3[[Product name]:[Price]],2,FALSE)</f>
        <v>1.3740000000000001</v>
      </c>
      <c r="T7408" s="5" t="str">
        <f>INDEX(Table3[Product Line], MATCH(Table2[[#This Row],[Product]],Table3[Product name],0))</f>
        <v>S</v>
      </c>
    </row>
    <row r="7409" spans="1:20" x14ac:dyDescent="0.35">
      <c r="A7409" s="15">
        <v>41760</v>
      </c>
      <c r="B7409" s="1">
        <v>41767</v>
      </c>
      <c r="C7409" s="1">
        <v>41772</v>
      </c>
      <c r="D7409">
        <v>8</v>
      </c>
      <c r="E7409">
        <v>1.3740000000000001</v>
      </c>
      <c r="F7409">
        <f t="shared" si="115"/>
        <v>10.992000000000001</v>
      </c>
      <c r="G7409">
        <f>(D7409*E7409)*(1+Lookup!$F$2)</f>
        <v>14.839200000000002</v>
      </c>
      <c r="H7409">
        <v>10.992000000000001</v>
      </c>
      <c r="I7409" t="s">
        <v>3296</v>
      </c>
      <c r="J7409" t="s">
        <v>3082</v>
      </c>
      <c r="K7409" t="s">
        <v>16</v>
      </c>
      <c r="L7409" t="s">
        <v>37</v>
      </c>
      <c r="M7409" t="s">
        <v>38</v>
      </c>
      <c r="N7409" t="s">
        <v>3121</v>
      </c>
      <c r="O7409" t="s">
        <v>19</v>
      </c>
      <c r="P7409" t="s">
        <v>20</v>
      </c>
      <c r="Q7409" t="s">
        <v>21</v>
      </c>
      <c r="R7409" t="str">
        <f>IF(Table2[[#This Row],[Customer Type]] = "SC", "Store Contact", "Individuals")</f>
        <v>Store Contact</v>
      </c>
      <c r="S7409">
        <f>VLOOKUP(Table2[[#This Row],[Product]],Table3[[Product name]:[Price]],2,FALSE)</f>
        <v>1.3740000000000001</v>
      </c>
      <c r="T7409" s="5" t="str">
        <f>INDEX(Table3[Product Line], MATCH(Table2[[#This Row],[Product]],Table3[Product name],0))</f>
        <v>S</v>
      </c>
    </row>
    <row r="7410" spans="1:20" x14ac:dyDescent="0.35">
      <c r="A7410" s="15">
        <v>41760</v>
      </c>
      <c r="B7410" s="1">
        <v>41767</v>
      </c>
      <c r="C7410" s="1">
        <v>41772</v>
      </c>
      <c r="D7410">
        <v>8</v>
      </c>
      <c r="E7410">
        <v>2.9940000000000002</v>
      </c>
      <c r="F7410">
        <f t="shared" si="115"/>
        <v>23.952000000000002</v>
      </c>
      <c r="G7410">
        <f>(D7410*E7410)*(1+Lookup!$F$2)</f>
        <v>32.335200000000007</v>
      </c>
      <c r="H7410">
        <v>23.952000000000002</v>
      </c>
      <c r="I7410" t="s">
        <v>3312</v>
      </c>
      <c r="J7410" t="s">
        <v>3082</v>
      </c>
      <c r="K7410" t="s">
        <v>16</v>
      </c>
      <c r="L7410" t="s">
        <v>616</v>
      </c>
      <c r="M7410" t="s">
        <v>18</v>
      </c>
      <c r="N7410" t="s">
        <v>3136</v>
      </c>
      <c r="O7410" t="s">
        <v>40</v>
      </c>
      <c r="P7410" t="s">
        <v>20</v>
      </c>
      <c r="Q7410" t="s">
        <v>41</v>
      </c>
      <c r="R7410" t="str">
        <f>IF(Table2[[#This Row],[Customer Type]] = "SC", "Store Contact", "Individuals")</f>
        <v>Store Contact</v>
      </c>
      <c r="S7410">
        <f>VLOOKUP(Table2[[#This Row],[Product]],Table3[[Product name]:[Price]],2,FALSE)</f>
        <v>2.9940000000000002</v>
      </c>
      <c r="T7410" s="5" t="str">
        <f>INDEX(Table3[Product Line], MATCH(Table2[[#This Row],[Product]],Table3[Product name],0))</f>
        <v>S</v>
      </c>
    </row>
    <row r="7411" spans="1:20" x14ac:dyDescent="0.35">
      <c r="A7411" s="15">
        <v>41760</v>
      </c>
      <c r="B7411" s="1">
        <v>41767</v>
      </c>
      <c r="C7411" s="1">
        <v>41772</v>
      </c>
      <c r="D7411">
        <v>8</v>
      </c>
      <c r="E7411">
        <v>2.9940000000000002</v>
      </c>
      <c r="F7411">
        <f t="shared" si="115"/>
        <v>23.952000000000002</v>
      </c>
      <c r="G7411">
        <f>(D7411*E7411)*(1+Lookup!$F$2)</f>
        <v>32.335200000000007</v>
      </c>
      <c r="H7411">
        <v>23.952000000000002</v>
      </c>
      <c r="I7411" t="s">
        <v>3120</v>
      </c>
      <c r="J7411" t="s">
        <v>3082</v>
      </c>
      <c r="K7411" t="s">
        <v>16</v>
      </c>
      <c r="L7411" t="s">
        <v>37</v>
      </c>
      <c r="M7411" t="s">
        <v>38</v>
      </c>
      <c r="N7411" t="s">
        <v>3121</v>
      </c>
      <c r="O7411" t="s">
        <v>40</v>
      </c>
      <c r="P7411" t="s">
        <v>20</v>
      </c>
      <c r="Q7411" t="s">
        <v>41</v>
      </c>
      <c r="R7411" t="str">
        <f>IF(Table2[[#This Row],[Customer Type]] = "SC", "Store Contact", "Individuals")</f>
        <v>Store Contact</v>
      </c>
      <c r="S7411">
        <f>VLOOKUP(Table2[[#This Row],[Product]],Table3[[Product name]:[Price]],2,FALSE)</f>
        <v>2.9940000000000002</v>
      </c>
      <c r="T7411" s="5" t="str">
        <f>INDEX(Table3[Product Line], MATCH(Table2[[#This Row],[Product]],Table3[Product name],0))</f>
        <v>S</v>
      </c>
    </row>
    <row r="7412" spans="1:20" x14ac:dyDescent="0.35">
      <c r="A7412" s="15">
        <v>41760</v>
      </c>
      <c r="B7412" s="1">
        <v>41767</v>
      </c>
      <c r="C7412" s="1">
        <v>41772</v>
      </c>
      <c r="D7412">
        <v>8</v>
      </c>
      <c r="E7412">
        <v>4.7699999999999996</v>
      </c>
      <c r="F7412">
        <f t="shared" si="115"/>
        <v>38.159999999999997</v>
      </c>
      <c r="G7412">
        <f>(D7412*E7412)*(1+Lookup!$F$2)</f>
        <v>51.515999999999998</v>
      </c>
      <c r="H7412">
        <v>38.159999999999997</v>
      </c>
      <c r="I7412" t="s">
        <v>3139</v>
      </c>
      <c r="J7412" t="s">
        <v>3082</v>
      </c>
      <c r="K7412" t="s">
        <v>16</v>
      </c>
      <c r="L7412" t="s">
        <v>17</v>
      </c>
      <c r="M7412" t="s">
        <v>18</v>
      </c>
      <c r="N7412" t="s">
        <v>3133</v>
      </c>
      <c r="O7412" t="s">
        <v>50</v>
      </c>
      <c r="P7412" t="s">
        <v>20</v>
      </c>
      <c r="Q7412" t="s">
        <v>51</v>
      </c>
      <c r="R7412" t="str">
        <f>IF(Table2[[#This Row],[Customer Type]] = "SC", "Store Contact", "Individuals")</f>
        <v>Store Contact</v>
      </c>
      <c r="S7412">
        <f>VLOOKUP(Table2[[#This Row],[Product]],Table3[[Product name]:[Price]],2,FALSE)</f>
        <v>4.7699999999999996</v>
      </c>
      <c r="T7412" s="5" t="str">
        <f>INDEX(Table3[Product Line], MATCH(Table2[[#This Row],[Product]],Table3[Product name],0))</f>
        <v>S</v>
      </c>
    </row>
    <row r="7413" spans="1:20" x14ac:dyDescent="0.35">
      <c r="A7413" s="15">
        <v>41760</v>
      </c>
      <c r="B7413" s="1">
        <v>41767</v>
      </c>
      <c r="C7413" s="1">
        <v>41772</v>
      </c>
      <c r="D7413">
        <v>8</v>
      </c>
      <c r="E7413">
        <v>4.7699999999999996</v>
      </c>
      <c r="F7413">
        <f t="shared" si="115"/>
        <v>38.159999999999997</v>
      </c>
      <c r="G7413">
        <f>(D7413*E7413)*(1+Lookup!$F$2)</f>
        <v>51.515999999999998</v>
      </c>
      <c r="H7413">
        <v>38.159999999999997</v>
      </c>
      <c r="I7413" t="s">
        <v>3135</v>
      </c>
      <c r="J7413" t="s">
        <v>3082</v>
      </c>
      <c r="K7413" t="s">
        <v>16</v>
      </c>
      <c r="L7413" t="s">
        <v>1843</v>
      </c>
      <c r="M7413" t="s">
        <v>18</v>
      </c>
      <c r="N7413" t="s">
        <v>3136</v>
      </c>
      <c r="O7413" t="s">
        <v>50</v>
      </c>
      <c r="P7413" t="s">
        <v>20</v>
      </c>
      <c r="Q7413" t="s">
        <v>51</v>
      </c>
      <c r="R7413" t="str">
        <f>IF(Table2[[#This Row],[Customer Type]] = "SC", "Store Contact", "Individuals")</f>
        <v>Store Contact</v>
      </c>
      <c r="S7413">
        <f>VLOOKUP(Table2[[#This Row],[Product]],Table3[[Product name]:[Price]],2,FALSE)</f>
        <v>4.7699999999999996</v>
      </c>
      <c r="T7413" s="5" t="str">
        <f>INDEX(Table3[Product Line], MATCH(Table2[[#This Row],[Product]],Table3[Product name],0))</f>
        <v>S</v>
      </c>
    </row>
    <row r="7414" spans="1:20" x14ac:dyDescent="0.35">
      <c r="A7414" s="15">
        <v>41760</v>
      </c>
      <c r="B7414" s="1">
        <v>41767</v>
      </c>
      <c r="C7414" s="1">
        <v>41772</v>
      </c>
      <c r="D7414">
        <v>8</v>
      </c>
      <c r="E7414">
        <v>4.7699999999999996</v>
      </c>
      <c r="F7414">
        <f t="shared" si="115"/>
        <v>38.159999999999997</v>
      </c>
      <c r="G7414">
        <f>(D7414*E7414)*(1+Lookup!$F$2)</f>
        <v>51.515999999999998</v>
      </c>
      <c r="H7414">
        <v>38.159999999999997</v>
      </c>
      <c r="I7414" t="s">
        <v>3117</v>
      </c>
      <c r="J7414" t="s">
        <v>3082</v>
      </c>
      <c r="K7414" t="s">
        <v>16</v>
      </c>
      <c r="L7414" t="s">
        <v>25</v>
      </c>
      <c r="M7414" t="s">
        <v>18</v>
      </c>
      <c r="N7414" t="s">
        <v>3091</v>
      </c>
      <c r="O7414" t="s">
        <v>50</v>
      </c>
      <c r="P7414" t="s">
        <v>20</v>
      </c>
      <c r="Q7414" t="s">
        <v>51</v>
      </c>
      <c r="R7414" t="str">
        <f>IF(Table2[[#This Row],[Customer Type]] = "SC", "Store Contact", "Individuals")</f>
        <v>Store Contact</v>
      </c>
      <c r="S7414">
        <f>VLOOKUP(Table2[[#This Row],[Product]],Table3[[Product name]:[Price]],2,FALSE)</f>
        <v>4.7699999999999996</v>
      </c>
      <c r="T7414" s="5" t="str">
        <f>INDEX(Table3[Product Line], MATCH(Table2[[#This Row],[Product]],Table3[Product name],0))</f>
        <v>S</v>
      </c>
    </row>
    <row r="7415" spans="1:20" x14ac:dyDescent="0.35">
      <c r="A7415" s="15">
        <v>41760</v>
      </c>
      <c r="B7415" s="1">
        <v>41767</v>
      </c>
      <c r="C7415" s="1">
        <v>41772</v>
      </c>
      <c r="D7415">
        <v>8</v>
      </c>
      <c r="E7415">
        <v>4.7699999999999996</v>
      </c>
      <c r="F7415">
        <f t="shared" si="115"/>
        <v>38.159999999999997</v>
      </c>
      <c r="G7415">
        <f>(D7415*E7415)*(1+Lookup!$F$2)</f>
        <v>51.515999999999998</v>
      </c>
      <c r="H7415">
        <v>38.159999999999997</v>
      </c>
      <c r="I7415" t="s">
        <v>3296</v>
      </c>
      <c r="J7415" t="s">
        <v>3082</v>
      </c>
      <c r="K7415" t="s">
        <v>16</v>
      </c>
      <c r="L7415" t="s">
        <v>37</v>
      </c>
      <c r="M7415" t="s">
        <v>38</v>
      </c>
      <c r="N7415" t="s">
        <v>3121</v>
      </c>
      <c r="O7415" t="s">
        <v>50</v>
      </c>
      <c r="P7415" t="s">
        <v>20</v>
      </c>
      <c r="Q7415" t="s">
        <v>51</v>
      </c>
      <c r="R7415" t="str">
        <f>IF(Table2[[#This Row],[Customer Type]] = "SC", "Store Contact", "Individuals")</f>
        <v>Store Contact</v>
      </c>
      <c r="S7415">
        <f>VLOOKUP(Table2[[#This Row],[Product]],Table3[[Product name]:[Price]],2,FALSE)</f>
        <v>4.7699999999999996</v>
      </c>
      <c r="T7415" s="5" t="str">
        <f>INDEX(Table3[Product Line], MATCH(Table2[[#This Row],[Product]],Table3[Product name],0))</f>
        <v>S</v>
      </c>
    </row>
    <row r="7416" spans="1:20" x14ac:dyDescent="0.35">
      <c r="A7416" s="15">
        <v>41760</v>
      </c>
      <c r="B7416" s="1">
        <v>41767</v>
      </c>
      <c r="C7416" s="1">
        <v>41772</v>
      </c>
      <c r="D7416">
        <v>8</v>
      </c>
      <c r="E7416">
        <v>5.3940000000000001</v>
      </c>
      <c r="F7416">
        <f t="shared" si="115"/>
        <v>43.152000000000001</v>
      </c>
      <c r="G7416">
        <f>(D7416*E7416)*(1+Lookup!$F$2)</f>
        <v>58.255200000000002</v>
      </c>
      <c r="H7416">
        <v>43.152000000000001</v>
      </c>
      <c r="I7416" t="s">
        <v>3315</v>
      </c>
      <c r="J7416" t="s">
        <v>3082</v>
      </c>
      <c r="K7416" t="s">
        <v>16</v>
      </c>
      <c r="L7416" t="s">
        <v>17</v>
      </c>
      <c r="M7416" t="s">
        <v>18</v>
      </c>
      <c r="N7416" t="s">
        <v>3085</v>
      </c>
      <c r="O7416" t="s">
        <v>52</v>
      </c>
      <c r="P7416" t="s">
        <v>53</v>
      </c>
      <c r="Q7416" t="s">
        <v>242</v>
      </c>
      <c r="R7416" t="str">
        <f>IF(Table2[[#This Row],[Customer Type]] = "SC", "Store Contact", "Individuals")</f>
        <v>Store Contact</v>
      </c>
      <c r="S7416">
        <f>VLOOKUP(Table2[[#This Row],[Product]],Table3[[Product name]:[Price]],2,FALSE)</f>
        <v>5.3940000000000001</v>
      </c>
      <c r="T7416" s="5" t="str">
        <f>INDEX(Table3[Product Line], MATCH(Table2[[#This Row],[Product]],Table3[Product name],0))</f>
        <v>R</v>
      </c>
    </row>
    <row r="7417" spans="1:20" x14ac:dyDescent="0.35">
      <c r="A7417" s="15">
        <v>41760</v>
      </c>
      <c r="B7417" s="1">
        <v>41767</v>
      </c>
      <c r="C7417" s="1">
        <v>41772</v>
      </c>
      <c r="D7417">
        <v>8</v>
      </c>
      <c r="E7417">
        <v>5.3940000000000001</v>
      </c>
      <c r="F7417">
        <f t="shared" si="115"/>
        <v>43.152000000000001</v>
      </c>
      <c r="G7417">
        <f>(D7417*E7417)*(1+Lookup!$F$2)</f>
        <v>58.255200000000002</v>
      </c>
      <c r="H7417">
        <v>43.152000000000001</v>
      </c>
      <c r="I7417" t="s">
        <v>3316</v>
      </c>
      <c r="J7417" t="s">
        <v>3082</v>
      </c>
      <c r="K7417" t="s">
        <v>16</v>
      </c>
      <c r="L7417" t="s">
        <v>2395</v>
      </c>
      <c r="M7417" t="s">
        <v>18</v>
      </c>
      <c r="N7417" t="s">
        <v>3136</v>
      </c>
      <c r="O7417" t="s">
        <v>52</v>
      </c>
      <c r="P7417" t="s">
        <v>53</v>
      </c>
      <c r="Q7417" t="s">
        <v>242</v>
      </c>
      <c r="R7417" t="str">
        <f>IF(Table2[[#This Row],[Customer Type]] = "SC", "Store Contact", "Individuals")</f>
        <v>Store Contact</v>
      </c>
      <c r="S7417">
        <f>VLOOKUP(Table2[[#This Row],[Product]],Table3[[Product name]:[Price]],2,FALSE)</f>
        <v>5.3940000000000001</v>
      </c>
      <c r="T7417" s="5" t="str">
        <f>INDEX(Table3[Product Line], MATCH(Table2[[#This Row],[Product]],Table3[Product name],0))</f>
        <v>R</v>
      </c>
    </row>
    <row r="7418" spans="1:20" x14ac:dyDescent="0.35">
      <c r="A7418" s="15">
        <v>41760</v>
      </c>
      <c r="B7418" s="1">
        <v>41767</v>
      </c>
      <c r="C7418" s="1">
        <v>41772</v>
      </c>
      <c r="D7418">
        <v>8</v>
      </c>
      <c r="E7418">
        <v>5.3940000000000001</v>
      </c>
      <c r="F7418">
        <f t="shared" si="115"/>
        <v>43.152000000000001</v>
      </c>
      <c r="G7418">
        <f>(D7418*E7418)*(1+Lookup!$F$2)</f>
        <v>58.255200000000002</v>
      </c>
      <c r="H7418">
        <v>43.152000000000001</v>
      </c>
      <c r="I7418" t="s">
        <v>3224</v>
      </c>
      <c r="J7418" t="s">
        <v>3082</v>
      </c>
      <c r="K7418" t="s">
        <v>16</v>
      </c>
      <c r="L7418" t="s">
        <v>2395</v>
      </c>
      <c r="M7418" t="s">
        <v>18</v>
      </c>
      <c r="N7418" t="s">
        <v>3119</v>
      </c>
      <c r="O7418" t="s">
        <v>52</v>
      </c>
      <c r="P7418" t="s">
        <v>53</v>
      </c>
      <c r="Q7418" t="s">
        <v>54</v>
      </c>
      <c r="R7418" t="str">
        <f>IF(Table2[[#This Row],[Customer Type]] = "SC", "Store Contact", "Individuals")</f>
        <v>Store Contact</v>
      </c>
      <c r="S7418">
        <f>VLOOKUP(Table2[[#This Row],[Product]],Table3[[Product name]:[Price]],2,FALSE)</f>
        <v>5.3940000000000001</v>
      </c>
      <c r="T7418" s="5" t="str">
        <f>INDEX(Table3[Product Line], MATCH(Table2[[#This Row],[Product]],Table3[Product name],0))</f>
        <v>R</v>
      </c>
    </row>
    <row r="7419" spans="1:20" x14ac:dyDescent="0.35">
      <c r="A7419" s="15">
        <v>41760</v>
      </c>
      <c r="B7419" s="1">
        <v>41767</v>
      </c>
      <c r="C7419" s="1">
        <v>41772</v>
      </c>
      <c r="D7419">
        <v>8</v>
      </c>
      <c r="E7419">
        <v>5.3940000000000001</v>
      </c>
      <c r="F7419">
        <f t="shared" si="115"/>
        <v>43.152000000000001</v>
      </c>
      <c r="G7419">
        <f>(D7419*E7419)*(1+Lookup!$F$2)</f>
        <v>58.255200000000002</v>
      </c>
      <c r="H7419">
        <v>43.152000000000001</v>
      </c>
      <c r="I7419" t="s">
        <v>3312</v>
      </c>
      <c r="J7419" t="s">
        <v>3082</v>
      </c>
      <c r="K7419" t="s">
        <v>16</v>
      </c>
      <c r="L7419" t="s">
        <v>616</v>
      </c>
      <c r="M7419" t="s">
        <v>18</v>
      </c>
      <c r="N7419" t="s">
        <v>3136</v>
      </c>
      <c r="O7419" t="s">
        <v>55</v>
      </c>
      <c r="P7419" t="s">
        <v>53</v>
      </c>
      <c r="Q7419" t="s">
        <v>56</v>
      </c>
      <c r="R7419" t="str">
        <f>IF(Table2[[#This Row],[Customer Type]] = "SC", "Store Contact", "Individuals")</f>
        <v>Store Contact</v>
      </c>
      <c r="S7419">
        <f>VLOOKUP(Table2[[#This Row],[Product]],Table3[[Product name]:[Price]],2,FALSE)</f>
        <v>5.3940000000000001</v>
      </c>
      <c r="T7419" s="5" t="str">
        <f>INDEX(Table3[Product Line], MATCH(Table2[[#This Row],[Product]],Table3[Product name],0))</f>
        <v>S</v>
      </c>
    </row>
    <row r="7420" spans="1:20" x14ac:dyDescent="0.35">
      <c r="A7420" s="15">
        <v>41760</v>
      </c>
      <c r="B7420" s="1">
        <v>41767</v>
      </c>
      <c r="C7420" s="1">
        <v>41772</v>
      </c>
      <c r="D7420">
        <v>8</v>
      </c>
      <c r="E7420">
        <v>14.694000000000001</v>
      </c>
      <c r="F7420">
        <f t="shared" si="115"/>
        <v>117.55200000000001</v>
      </c>
      <c r="G7420">
        <f>(D7420*E7420)*(1+Lookup!$F$2)</f>
        <v>158.69520000000003</v>
      </c>
      <c r="H7420">
        <v>117.55200000000001</v>
      </c>
      <c r="I7420" t="s">
        <v>3214</v>
      </c>
      <c r="J7420" t="s">
        <v>3082</v>
      </c>
      <c r="K7420" t="s">
        <v>16</v>
      </c>
      <c r="L7420" t="s">
        <v>27</v>
      </c>
      <c r="M7420" t="s">
        <v>28</v>
      </c>
      <c r="N7420" t="s">
        <v>3083</v>
      </c>
      <c r="O7420" t="s">
        <v>63</v>
      </c>
      <c r="P7420" t="s">
        <v>53</v>
      </c>
      <c r="Q7420" t="s">
        <v>156</v>
      </c>
      <c r="R7420" t="str">
        <f>IF(Table2[[#This Row],[Customer Type]] = "SC", "Store Contact", "Individuals")</f>
        <v>Store Contact</v>
      </c>
      <c r="S7420">
        <f>VLOOKUP(Table2[[#This Row],[Product]],Table3[[Product name]:[Price]],2,FALSE)</f>
        <v>14.694000000000001</v>
      </c>
      <c r="T7420" s="5" t="str">
        <f>INDEX(Table3[Product Line], MATCH(Table2[[#This Row],[Product]],Table3[Product name],0))</f>
        <v>S</v>
      </c>
    </row>
    <row r="7421" spans="1:20" x14ac:dyDescent="0.35">
      <c r="A7421" s="15">
        <v>41760</v>
      </c>
      <c r="B7421" s="1">
        <v>41767</v>
      </c>
      <c r="C7421" s="1">
        <v>41772</v>
      </c>
      <c r="D7421">
        <v>8</v>
      </c>
      <c r="E7421">
        <v>14.694000000000001</v>
      </c>
      <c r="F7421">
        <f t="shared" si="115"/>
        <v>117.55200000000001</v>
      </c>
      <c r="G7421">
        <f>(D7421*E7421)*(1+Lookup!$F$2)</f>
        <v>158.69520000000003</v>
      </c>
      <c r="H7421">
        <v>117.55200000000001</v>
      </c>
      <c r="I7421" t="s">
        <v>3312</v>
      </c>
      <c r="J7421" t="s">
        <v>3082</v>
      </c>
      <c r="K7421" t="s">
        <v>16</v>
      </c>
      <c r="L7421" t="s">
        <v>616</v>
      </c>
      <c r="M7421" t="s">
        <v>18</v>
      </c>
      <c r="N7421" t="s">
        <v>3136</v>
      </c>
      <c r="O7421" t="s">
        <v>63</v>
      </c>
      <c r="P7421" t="s">
        <v>53</v>
      </c>
      <c r="Q7421" t="s">
        <v>157</v>
      </c>
      <c r="R7421" t="str">
        <f>IF(Table2[[#This Row],[Customer Type]] = "SC", "Store Contact", "Individuals")</f>
        <v>Store Contact</v>
      </c>
      <c r="S7421">
        <f>VLOOKUP(Table2[[#This Row],[Product]],Table3[[Product name]:[Price]],2,FALSE)</f>
        <v>14.694000000000001</v>
      </c>
      <c r="T7421" s="5" t="str">
        <f>INDEX(Table3[Product Line], MATCH(Table2[[#This Row],[Product]],Table3[Product name],0))</f>
        <v>S</v>
      </c>
    </row>
    <row r="7422" spans="1:20" x14ac:dyDescent="0.35">
      <c r="A7422" s="15">
        <v>41760</v>
      </c>
      <c r="B7422" s="1">
        <v>41767</v>
      </c>
      <c r="C7422" s="1">
        <v>41772</v>
      </c>
      <c r="D7422">
        <v>8</v>
      </c>
      <c r="E7422">
        <v>20.994</v>
      </c>
      <c r="F7422">
        <f t="shared" si="115"/>
        <v>167.952</v>
      </c>
      <c r="G7422">
        <f>(D7422*E7422)*(1+Lookup!$F$2)</f>
        <v>226.73520000000002</v>
      </c>
      <c r="H7422">
        <v>167.952</v>
      </c>
      <c r="I7422" t="s">
        <v>3214</v>
      </c>
      <c r="J7422" t="s">
        <v>3082</v>
      </c>
      <c r="K7422" t="s">
        <v>16</v>
      </c>
      <c r="L7422" t="s">
        <v>27</v>
      </c>
      <c r="M7422" t="s">
        <v>28</v>
      </c>
      <c r="N7422" t="s">
        <v>3083</v>
      </c>
      <c r="O7422" t="s">
        <v>71</v>
      </c>
      <c r="P7422" t="s">
        <v>20</v>
      </c>
      <c r="Q7422" t="s">
        <v>73</v>
      </c>
      <c r="R7422" t="str">
        <f>IF(Table2[[#This Row],[Customer Type]] = "SC", "Store Contact", "Individuals")</f>
        <v>Store Contact</v>
      </c>
      <c r="S7422">
        <f>VLOOKUP(Table2[[#This Row],[Product]],Table3[[Product name]:[Price]],2,FALSE)</f>
        <v>20.994</v>
      </c>
      <c r="T7422" s="5" t="str">
        <f>INDEX(Table3[Product Line], MATCH(Table2[[#This Row],[Product]],Table3[Product name],0))</f>
        <v>S</v>
      </c>
    </row>
    <row r="7423" spans="1:20" x14ac:dyDescent="0.35">
      <c r="A7423" s="15">
        <v>41760</v>
      </c>
      <c r="B7423" s="1">
        <v>41767</v>
      </c>
      <c r="C7423" s="1">
        <v>41772</v>
      </c>
      <c r="D7423">
        <v>8</v>
      </c>
      <c r="E7423">
        <v>20.994</v>
      </c>
      <c r="F7423">
        <f t="shared" si="115"/>
        <v>167.952</v>
      </c>
      <c r="G7423">
        <f>(D7423*E7423)*(1+Lookup!$F$2)</f>
        <v>226.73520000000002</v>
      </c>
      <c r="H7423">
        <v>167.952</v>
      </c>
      <c r="I7423" t="s">
        <v>3134</v>
      </c>
      <c r="J7423" t="s">
        <v>3082</v>
      </c>
      <c r="K7423" t="s">
        <v>16</v>
      </c>
      <c r="L7423" t="s">
        <v>17</v>
      </c>
      <c r="M7423" t="s">
        <v>18</v>
      </c>
      <c r="N7423" t="s">
        <v>3085</v>
      </c>
      <c r="O7423" t="s">
        <v>71</v>
      </c>
      <c r="P7423" t="s">
        <v>20</v>
      </c>
      <c r="Q7423" t="s">
        <v>72</v>
      </c>
      <c r="R7423" t="str">
        <f>IF(Table2[[#This Row],[Customer Type]] = "SC", "Store Contact", "Individuals")</f>
        <v>Store Contact</v>
      </c>
      <c r="S7423">
        <f>VLOOKUP(Table2[[#This Row],[Product]],Table3[[Product name]:[Price]],2,FALSE)</f>
        <v>20.994</v>
      </c>
      <c r="T7423" s="5" t="str">
        <f>INDEX(Table3[Product Line], MATCH(Table2[[#This Row],[Product]],Table3[Product name],0))</f>
        <v>S</v>
      </c>
    </row>
    <row r="7424" spans="1:20" x14ac:dyDescent="0.35">
      <c r="A7424" s="15">
        <v>41760</v>
      </c>
      <c r="B7424" s="1">
        <v>41767</v>
      </c>
      <c r="C7424" s="1">
        <v>41772</v>
      </c>
      <c r="D7424">
        <v>8</v>
      </c>
      <c r="E7424">
        <v>20.994</v>
      </c>
      <c r="F7424">
        <f t="shared" si="115"/>
        <v>167.952</v>
      </c>
      <c r="G7424">
        <f>(D7424*E7424)*(1+Lookup!$F$2)</f>
        <v>226.73520000000002</v>
      </c>
      <c r="H7424">
        <v>167.952</v>
      </c>
      <c r="I7424" t="s">
        <v>3140</v>
      </c>
      <c r="J7424" t="s">
        <v>3082</v>
      </c>
      <c r="K7424" t="s">
        <v>16</v>
      </c>
      <c r="L7424" t="s">
        <v>120</v>
      </c>
      <c r="M7424" t="s">
        <v>38</v>
      </c>
      <c r="N7424" t="s">
        <v>3141</v>
      </c>
      <c r="O7424" t="s">
        <v>71</v>
      </c>
      <c r="P7424" t="s">
        <v>20</v>
      </c>
      <c r="Q7424" t="s">
        <v>72</v>
      </c>
      <c r="R7424" t="str">
        <f>IF(Table2[[#This Row],[Customer Type]] = "SC", "Store Contact", "Individuals")</f>
        <v>Store Contact</v>
      </c>
      <c r="S7424">
        <f>VLOOKUP(Table2[[#This Row],[Product]],Table3[[Product name]:[Price]],2,FALSE)</f>
        <v>20.994</v>
      </c>
      <c r="T7424" s="5" t="str">
        <f>INDEX(Table3[Product Line], MATCH(Table2[[#This Row],[Product]],Table3[Product name],0))</f>
        <v>S</v>
      </c>
    </row>
    <row r="7425" spans="1:20" x14ac:dyDescent="0.35">
      <c r="A7425" s="15">
        <v>41760</v>
      </c>
      <c r="B7425" s="1">
        <v>41767</v>
      </c>
      <c r="C7425" s="1">
        <v>41772</v>
      </c>
      <c r="D7425">
        <v>8</v>
      </c>
      <c r="E7425">
        <v>20.994</v>
      </c>
      <c r="F7425">
        <f t="shared" si="115"/>
        <v>167.952</v>
      </c>
      <c r="G7425">
        <f>(D7425*E7425)*(1+Lookup!$F$2)</f>
        <v>226.73520000000002</v>
      </c>
      <c r="H7425">
        <v>167.952</v>
      </c>
      <c r="I7425" t="s">
        <v>3312</v>
      </c>
      <c r="J7425" t="s">
        <v>3082</v>
      </c>
      <c r="K7425" t="s">
        <v>16</v>
      </c>
      <c r="L7425" t="s">
        <v>616</v>
      </c>
      <c r="M7425" t="s">
        <v>18</v>
      </c>
      <c r="N7425" t="s">
        <v>3136</v>
      </c>
      <c r="O7425" t="s">
        <v>71</v>
      </c>
      <c r="P7425" t="s">
        <v>20</v>
      </c>
      <c r="Q7425" t="s">
        <v>116</v>
      </c>
      <c r="R7425" t="str">
        <f>IF(Table2[[#This Row],[Customer Type]] = "SC", "Store Contact", "Individuals")</f>
        <v>Store Contact</v>
      </c>
      <c r="S7425">
        <f>VLOOKUP(Table2[[#This Row],[Product]],Table3[[Product name]:[Price]],2,FALSE)</f>
        <v>20.994</v>
      </c>
      <c r="T7425" s="5" t="str">
        <f>INDEX(Table3[Product Line], MATCH(Table2[[#This Row],[Product]],Table3[Product name],0))</f>
        <v>S</v>
      </c>
    </row>
    <row r="7426" spans="1:20" x14ac:dyDescent="0.35">
      <c r="A7426" s="15">
        <v>41760</v>
      </c>
      <c r="B7426" s="1">
        <v>41767</v>
      </c>
      <c r="C7426" s="1">
        <v>41772</v>
      </c>
      <c r="D7426">
        <v>8</v>
      </c>
      <c r="E7426">
        <v>20.994</v>
      </c>
      <c r="F7426">
        <f t="shared" si="115"/>
        <v>167.952</v>
      </c>
      <c r="G7426">
        <f>(D7426*E7426)*(1+Lookup!$F$2)</f>
        <v>226.73520000000002</v>
      </c>
      <c r="H7426">
        <v>167.952</v>
      </c>
      <c r="I7426" t="s">
        <v>3147</v>
      </c>
      <c r="J7426" t="s">
        <v>3082</v>
      </c>
      <c r="K7426" t="s">
        <v>16</v>
      </c>
      <c r="L7426" t="s">
        <v>616</v>
      </c>
      <c r="M7426" t="s">
        <v>18</v>
      </c>
      <c r="N7426" t="s">
        <v>3095</v>
      </c>
      <c r="O7426" t="s">
        <v>71</v>
      </c>
      <c r="P7426" t="s">
        <v>20</v>
      </c>
      <c r="Q7426" t="s">
        <v>73</v>
      </c>
      <c r="R7426" t="str">
        <f>IF(Table2[[#This Row],[Customer Type]] = "SC", "Store Contact", "Individuals")</f>
        <v>Store Contact</v>
      </c>
      <c r="S7426">
        <f>VLOOKUP(Table2[[#This Row],[Product]],Table3[[Product name]:[Price]],2,FALSE)</f>
        <v>20.994</v>
      </c>
      <c r="T7426" s="5" t="str">
        <f>INDEX(Table3[Product Line], MATCH(Table2[[#This Row],[Product]],Table3[Product name],0))</f>
        <v>S</v>
      </c>
    </row>
    <row r="7427" spans="1:20" x14ac:dyDescent="0.35">
      <c r="A7427" s="15">
        <v>41760</v>
      </c>
      <c r="B7427" s="1">
        <v>41767</v>
      </c>
      <c r="C7427" s="1">
        <v>41772</v>
      </c>
      <c r="D7427">
        <v>8</v>
      </c>
      <c r="E7427">
        <v>20.994</v>
      </c>
      <c r="F7427">
        <f t="shared" ref="F7427:F7490" si="116">D7427*E7427</f>
        <v>167.952</v>
      </c>
      <c r="G7427">
        <f>(D7427*E7427)*(1+Lookup!$F$2)</f>
        <v>226.73520000000002</v>
      </c>
      <c r="H7427">
        <v>167.952</v>
      </c>
      <c r="I7427" t="s">
        <v>3238</v>
      </c>
      <c r="J7427" t="s">
        <v>3082</v>
      </c>
      <c r="K7427" t="s">
        <v>16</v>
      </c>
      <c r="L7427" t="s">
        <v>25</v>
      </c>
      <c r="M7427" t="s">
        <v>18</v>
      </c>
      <c r="N7427" t="s">
        <v>3119</v>
      </c>
      <c r="O7427" t="s">
        <v>71</v>
      </c>
      <c r="P7427" t="s">
        <v>20</v>
      </c>
      <c r="Q7427" t="s">
        <v>72</v>
      </c>
      <c r="R7427" t="str">
        <f>IF(Table2[[#This Row],[Customer Type]] = "SC", "Store Contact", "Individuals")</f>
        <v>Store Contact</v>
      </c>
      <c r="S7427">
        <f>VLOOKUP(Table2[[#This Row],[Product]],Table3[[Product name]:[Price]],2,FALSE)</f>
        <v>20.994</v>
      </c>
      <c r="T7427" s="5" t="str">
        <f>INDEX(Table3[Product Line], MATCH(Table2[[#This Row],[Product]],Table3[Product name],0))</f>
        <v>S</v>
      </c>
    </row>
    <row r="7428" spans="1:20" x14ac:dyDescent="0.35">
      <c r="A7428" s="15">
        <v>41760</v>
      </c>
      <c r="B7428" s="1">
        <v>41767</v>
      </c>
      <c r="C7428" s="1">
        <v>41772</v>
      </c>
      <c r="D7428">
        <v>8</v>
      </c>
      <c r="E7428">
        <v>23.484000000000002</v>
      </c>
      <c r="F7428">
        <f t="shared" si="116"/>
        <v>187.87200000000001</v>
      </c>
      <c r="G7428">
        <f>(D7428*E7428)*(1+Lookup!$F$2)</f>
        <v>253.62720000000004</v>
      </c>
      <c r="H7428">
        <v>187.87200000000001</v>
      </c>
      <c r="I7428" t="s">
        <v>3149</v>
      </c>
      <c r="J7428" t="s">
        <v>3082</v>
      </c>
      <c r="K7428" t="s">
        <v>16</v>
      </c>
      <c r="L7428" t="s">
        <v>27</v>
      </c>
      <c r="M7428" t="s">
        <v>28</v>
      </c>
      <c r="N7428" t="s">
        <v>3083</v>
      </c>
      <c r="O7428" t="s">
        <v>3150</v>
      </c>
      <c r="P7428" t="s">
        <v>3130</v>
      </c>
      <c r="Q7428" t="s">
        <v>3369</v>
      </c>
      <c r="R7428" t="str">
        <f>IF(Table2[[#This Row],[Customer Type]] = "SC", "Store Contact", "Individuals")</f>
        <v>Store Contact</v>
      </c>
      <c r="S7428">
        <f>VLOOKUP(Table2[[#This Row],[Product]],Table3[[Product name]:[Price]],2,FALSE)</f>
        <v>23.484000000000002</v>
      </c>
      <c r="T7428" s="5" t="str">
        <f>INDEX(Table3[Product Line], MATCH(Table2[[#This Row],[Product]],Table3[Product name],0))</f>
        <v>M</v>
      </c>
    </row>
    <row r="7429" spans="1:20" x14ac:dyDescent="0.35">
      <c r="A7429" s="15">
        <v>41760</v>
      </c>
      <c r="B7429" s="1">
        <v>41767</v>
      </c>
      <c r="C7429" s="1">
        <v>41772</v>
      </c>
      <c r="D7429">
        <v>8</v>
      </c>
      <c r="E7429">
        <v>23.484000000000002</v>
      </c>
      <c r="F7429">
        <f t="shared" si="116"/>
        <v>187.87200000000001</v>
      </c>
      <c r="G7429">
        <f>(D7429*E7429)*(1+Lookup!$F$2)</f>
        <v>253.62720000000004</v>
      </c>
      <c r="H7429">
        <v>187.87200000000001</v>
      </c>
      <c r="I7429" t="s">
        <v>3190</v>
      </c>
      <c r="J7429" t="s">
        <v>3082</v>
      </c>
      <c r="K7429" t="s">
        <v>16</v>
      </c>
      <c r="L7429" t="s">
        <v>25</v>
      </c>
      <c r="M7429" t="s">
        <v>18</v>
      </c>
      <c r="N7429" t="s">
        <v>3091</v>
      </c>
      <c r="O7429" t="s">
        <v>3150</v>
      </c>
      <c r="P7429" t="s">
        <v>3130</v>
      </c>
      <c r="Q7429" t="s">
        <v>3369</v>
      </c>
      <c r="R7429" t="str">
        <f>IF(Table2[[#This Row],[Customer Type]] = "SC", "Store Contact", "Individuals")</f>
        <v>Store Contact</v>
      </c>
      <c r="S7429">
        <f>VLOOKUP(Table2[[#This Row],[Product]],Table3[[Product name]:[Price]],2,FALSE)</f>
        <v>23.484000000000002</v>
      </c>
      <c r="T7429" s="5" t="str">
        <f>INDEX(Table3[Product Line], MATCH(Table2[[#This Row],[Product]],Table3[Product name],0))</f>
        <v>M</v>
      </c>
    </row>
    <row r="7430" spans="1:20" x14ac:dyDescent="0.35">
      <c r="A7430" s="15">
        <v>41760</v>
      </c>
      <c r="B7430" s="1">
        <v>41767</v>
      </c>
      <c r="C7430" s="1">
        <v>41772</v>
      </c>
      <c r="D7430">
        <v>8</v>
      </c>
      <c r="E7430">
        <v>29.994</v>
      </c>
      <c r="F7430">
        <f t="shared" si="116"/>
        <v>239.952</v>
      </c>
      <c r="G7430">
        <f>(D7430*E7430)*(1+Lookup!$F$2)</f>
        <v>323.93520000000001</v>
      </c>
      <c r="H7430">
        <v>239.952</v>
      </c>
      <c r="I7430" t="s">
        <v>3140</v>
      </c>
      <c r="J7430" t="s">
        <v>3082</v>
      </c>
      <c r="K7430" t="s">
        <v>16</v>
      </c>
      <c r="L7430" t="s">
        <v>120</v>
      </c>
      <c r="M7430" t="s">
        <v>38</v>
      </c>
      <c r="N7430" t="s">
        <v>3141</v>
      </c>
      <c r="O7430" t="s">
        <v>75</v>
      </c>
      <c r="P7430" t="s">
        <v>53</v>
      </c>
      <c r="Q7430" t="s">
        <v>77</v>
      </c>
      <c r="R7430" t="str">
        <f>IF(Table2[[#This Row],[Customer Type]] = "SC", "Store Contact", "Individuals")</f>
        <v>Store Contact</v>
      </c>
      <c r="S7430">
        <f>VLOOKUP(Table2[[#This Row],[Product]],Table3[[Product name]:[Price]],2,FALSE)</f>
        <v>29.994</v>
      </c>
      <c r="T7430" s="5" t="str">
        <f>INDEX(Table3[Product Line], MATCH(Table2[[#This Row],[Product]],Table3[Product name],0))</f>
        <v>S</v>
      </c>
    </row>
    <row r="7431" spans="1:20" x14ac:dyDescent="0.35">
      <c r="A7431" s="15">
        <v>41760</v>
      </c>
      <c r="B7431" s="1">
        <v>41767</v>
      </c>
      <c r="C7431" s="1">
        <v>41772</v>
      </c>
      <c r="D7431">
        <v>8</v>
      </c>
      <c r="E7431">
        <v>29.994</v>
      </c>
      <c r="F7431">
        <f t="shared" si="116"/>
        <v>239.952</v>
      </c>
      <c r="G7431">
        <f>(D7431*E7431)*(1+Lookup!$F$2)</f>
        <v>323.93520000000001</v>
      </c>
      <c r="H7431">
        <v>239.952</v>
      </c>
      <c r="I7431" t="s">
        <v>3158</v>
      </c>
      <c r="J7431" t="s">
        <v>3082</v>
      </c>
      <c r="K7431" t="s">
        <v>16</v>
      </c>
      <c r="L7431" t="s">
        <v>99</v>
      </c>
      <c r="M7431" t="s">
        <v>38</v>
      </c>
      <c r="N7431" t="s">
        <v>3087</v>
      </c>
      <c r="O7431" t="s">
        <v>75</v>
      </c>
      <c r="P7431" t="s">
        <v>53</v>
      </c>
      <c r="Q7431" t="s">
        <v>163</v>
      </c>
      <c r="R7431" t="str">
        <f>IF(Table2[[#This Row],[Customer Type]] = "SC", "Store Contact", "Individuals")</f>
        <v>Store Contact</v>
      </c>
      <c r="S7431">
        <f>VLOOKUP(Table2[[#This Row],[Product]],Table3[[Product name]:[Price]],2,FALSE)</f>
        <v>29.994</v>
      </c>
      <c r="T7431" s="5" t="str">
        <f>INDEX(Table3[Product Line], MATCH(Table2[[#This Row],[Product]],Table3[Product name],0))</f>
        <v>S</v>
      </c>
    </row>
    <row r="7432" spans="1:20" x14ac:dyDescent="0.35">
      <c r="A7432" s="15">
        <v>41760</v>
      </c>
      <c r="B7432" s="1">
        <v>41767</v>
      </c>
      <c r="C7432" s="1">
        <v>41772</v>
      </c>
      <c r="D7432">
        <v>8</v>
      </c>
      <c r="E7432">
        <v>29.994</v>
      </c>
      <c r="F7432">
        <f t="shared" si="116"/>
        <v>239.952</v>
      </c>
      <c r="G7432">
        <f>(D7432*E7432)*(1+Lookup!$F$2)</f>
        <v>323.93520000000001</v>
      </c>
      <c r="H7432">
        <v>239.952</v>
      </c>
      <c r="I7432" t="s">
        <v>3148</v>
      </c>
      <c r="J7432" t="s">
        <v>3082</v>
      </c>
      <c r="K7432" t="s">
        <v>16</v>
      </c>
      <c r="L7432" t="s">
        <v>25</v>
      </c>
      <c r="M7432" t="s">
        <v>18</v>
      </c>
      <c r="N7432" t="s">
        <v>3091</v>
      </c>
      <c r="O7432" t="s">
        <v>75</v>
      </c>
      <c r="P7432" t="s">
        <v>53</v>
      </c>
      <c r="Q7432" t="s">
        <v>163</v>
      </c>
      <c r="R7432" t="str">
        <f>IF(Table2[[#This Row],[Customer Type]] = "SC", "Store Contact", "Individuals")</f>
        <v>Store Contact</v>
      </c>
      <c r="S7432">
        <f>VLOOKUP(Table2[[#This Row],[Product]],Table3[[Product name]:[Price]],2,FALSE)</f>
        <v>29.994</v>
      </c>
      <c r="T7432" s="5" t="str">
        <f>INDEX(Table3[Product Line], MATCH(Table2[[#This Row],[Product]],Table3[Product name],0))</f>
        <v>S</v>
      </c>
    </row>
    <row r="7433" spans="1:20" x14ac:dyDescent="0.35">
      <c r="A7433" s="15">
        <v>41760</v>
      </c>
      <c r="B7433" s="1">
        <v>41767</v>
      </c>
      <c r="C7433" s="1">
        <v>41772</v>
      </c>
      <c r="D7433">
        <v>8</v>
      </c>
      <c r="E7433">
        <v>29.994</v>
      </c>
      <c r="F7433">
        <f t="shared" si="116"/>
        <v>239.952</v>
      </c>
      <c r="G7433">
        <f>(D7433*E7433)*(1+Lookup!$F$2)</f>
        <v>323.93520000000001</v>
      </c>
      <c r="H7433">
        <v>239.952</v>
      </c>
      <c r="I7433" t="s">
        <v>3238</v>
      </c>
      <c r="J7433" t="s">
        <v>3082</v>
      </c>
      <c r="K7433" t="s">
        <v>16</v>
      </c>
      <c r="L7433" t="s">
        <v>25</v>
      </c>
      <c r="M7433" t="s">
        <v>18</v>
      </c>
      <c r="N7433" t="s">
        <v>3119</v>
      </c>
      <c r="O7433" t="s">
        <v>75</v>
      </c>
      <c r="P7433" t="s">
        <v>53</v>
      </c>
      <c r="Q7433" t="s">
        <v>163</v>
      </c>
      <c r="R7433" t="str">
        <f>IF(Table2[[#This Row],[Customer Type]] = "SC", "Store Contact", "Individuals")</f>
        <v>Store Contact</v>
      </c>
      <c r="S7433">
        <f>VLOOKUP(Table2[[#This Row],[Product]],Table3[[Product name]:[Price]],2,FALSE)</f>
        <v>29.994</v>
      </c>
      <c r="T7433" s="5" t="str">
        <f>INDEX(Table3[Product Line], MATCH(Table2[[#This Row],[Product]],Table3[Product name],0))</f>
        <v>S</v>
      </c>
    </row>
    <row r="7434" spans="1:20" x14ac:dyDescent="0.35">
      <c r="A7434" s="15">
        <v>41760</v>
      </c>
      <c r="B7434" s="1">
        <v>41767</v>
      </c>
      <c r="C7434" s="1">
        <v>41772</v>
      </c>
      <c r="D7434">
        <v>8</v>
      </c>
      <c r="E7434">
        <v>29.994</v>
      </c>
      <c r="F7434">
        <f t="shared" si="116"/>
        <v>239.952</v>
      </c>
      <c r="G7434">
        <f>(D7434*E7434)*(1+Lookup!$F$2)</f>
        <v>323.93520000000001</v>
      </c>
      <c r="H7434">
        <v>239.952</v>
      </c>
      <c r="I7434" t="s">
        <v>3296</v>
      </c>
      <c r="J7434" t="s">
        <v>3082</v>
      </c>
      <c r="K7434" t="s">
        <v>16</v>
      </c>
      <c r="L7434" t="s">
        <v>37</v>
      </c>
      <c r="M7434" t="s">
        <v>38</v>
      </c>
      <c r="N7434" t="s">
        <v>3121</v>
      </c>
      <c r="O7434" t="s">
        <v>75</v>
      </c>
      <c r="P7434" t="s">
        <v>53</v>
      </c>
      <c r="Q7434" t="s">
        <v>163</v>
      </c>
      <c r="R7434" t="str">
        <f>IF(Table2[[#This Row],[Customer Type]] = "SC", "Store Contact", "Individuals")</f>
        <v>Store Contact</v>
      </c>
      <c r="S7434">
        <f>VLOOKUP(Table2[[#This Row],[Product]],Table3[[Product name]:[Price]],2,FALSE)</f>
        <v>29.994</v>
      </c>
      <c r="T7434" s="5" t="str">
        <f>INDEX(Table3[Product Line], MATCH(Table2[[#This Row],[Product]],Table3[Product name],0))</f>
        <v>S</v>
      </c>
    </row>
    <row r="7435" spans="1:20" x14ac:dyDescent="0.35">
      <c r="A7435" s="15">
        <v>41760</v>
      </c>
      <c r="B7435" s="1">
        <v>41767</v>
      </c>
      <c r="C7435" s="1">
        <v>41772</v>
      </c>
      <c r="D7435">
        <v>8</v>
      </c>
      <c r="E7435">
        <v>32.393999999999998</v>
      </c>
      <c r="F7435">
        <f t="shared" si="116"/>
        <v>259.15199999999999</v>
      </c>
      <c r="G7435">
        <f>(D7435*E7435)*(1+Lookup!$F$2)</f>
        <v>349.85520000000002</v>
      </c>
      <c r="H7435">
        <v>259.15199999999999</v>
      </c>
      <c r="I7435" t="s">
        <v>3253</v>
      </c>
      <c r="J7435" t="s">
        <v>3082</v>
      </c>
      <c r="K7435" t="s">
        <v>16</v>
      </c>
      <c r="L7435" t="s">
        <v>27</v>
      </c>
      <c r="M7435" t="s">
        <v>28</v>
      </c>
      <c r="N7435" t="s">
        <v>3083</v>
      </c>
      <c r="O7435" t="s">
        <v>75</v>
      </c>
      <c r="P7435" t="s">
        <v>53</v>
      </c>
      <c r="Q7435" t="s">
        <v>121</v>
      </c>
      <c r="R7435" t="str">
        <f>IF(Table2[[#This Row],[Customer Type]] = "SC", "Store Contact", "Individuals")</f>
        <v>Store Contact</v>
      </c>
      <c r="S7435">
        <f>VLOOKUP(Table2[[#This Row],[Product]],Table3[[Product name]:[Price]],2,FALSE)</f>
        <v>32.393999999999998</v>
      </c>
      <c r="T7435" s="5" t="str">
        <f>INDEX(Table3[Product Line], MATCH(Table2[[#This Row],[Product]],Table3[Product name],0))</f>
        <v>S</v>
      </c>
    </row>
    <row r="7436" spans="1:20" x14ac:dyDescent="0.35">
      <c r="A7436" s="15">
        <v>41760</v>
      </c>
      <c r="B7436" s="1">
        <v>41767</v>
      </c>
      <c r="C7436" s="1">
        <v>41772</v>
      </c>
      <c r="D7436">
        <v>8</v>
      </c>
      <c r="E7436">
        <v>32.393999999999998</v>
      </c>
      <c r="F7436">
        <f t="shared" si="116"/>
        <v>259.15199999999999</v>
      </c>
      <c r="G7436">
        <f>(D7436*E7436)*(1+Lookup!$F$2)</f>
        <v>349.85520000000002</v>
      </c>
      <c r="H7436">
        <v>259.15199999999999</v>
      </c>
      <c r="I7436" t="s">
        <v>3165</v>
      </c>
      <c r="J7436" t="s">
        <v>3082</v>
      </c>
      <c r="K7436" t="s">
        <v>16</v>
      </c>
      <c r="L7436" t="s">
        <v>17</v>
      </c>
      <c r="M7436" t="s">
        <v>18</v>
      </c>
      <c r="N7436" t="s">
        <v>3133</v>
      </c>
      <c r="O7436" t="s">
        <v>75</v>
      </c>
      <c r="P7436" t="s">
        <v>53</v>
      </c>
      <c r="Q7436" t="s">
        <v>118</v>
      </c>
      <c r="R7436" t="str">
        <f>IF(Table2[[#This Row],[Customer Type]] = "SC", "Store Contact", "Individuals")</f>
        <v>Store Contact</v>
      </c>
      <c r="S7436">
        <f>VLOOKUP(Table2[[#This Row],[Product]],Table3[[Product name]:[Price]],2,FALSE)</f>
        <v>32.393999999999998</v>
      </c>
      <c r="T7436" s="5" t="str">
        <f>INDEX(Table3[Product Line], MATCH(Table2[[#This Row],[Product]],Table3[Product name],0))</f>
        <v>S</v>
      </c>
    </row>
    <row r="7437" spans="1:20" x14ac:dyDescent="0.35">
      <c r="A7437" s="15">
        <v>41760</v>
      </c>
      <c r="B7437" s="1">
        <v>41767</v>
      </c>
      <c r="C7437" s="1">
        <v>41772</v>
      </c>
      <c r="D7437">
        <v>8</v>
      </c>
      <c r="E7437">
        <v>32.393999999999998</v>
      </c>
      <c r="F7437">
        <f t="shared" si="116"/>
        <v>259.15199999999999</v>
      </c>
      <c r="G7437">
        <f>(D7437*E7437)*(1+Lookup!$F$2)</f>
        <v>349.85520000000002</v>
      </c>
      <c r="H7437">
        <v>259.15199999999999</v>
      </c>
      <c r="I7437" t="s">
        <v>3178</v>
      </c>
      <c r="J7437" t="s">
        <v>3082</v>
      </c>
      <c r="K7437" t="s">
        <v>16</v>
      </c>
      <c r="L7437" t="s">
        <v>2395</v>
      </c>
      <c r="M7437" t="s">
        <v>18</v>
      </c>
      <c r="N7437" t="s">
        <v>3136</v>
      </c>
      <c r="O7437" t="s">
        <v>75</v>
      </c>
      <c r="P7437" t="s">
        <v>53</v>
      </c>
      <c r="Q7437" t="s">
        <v>121</v>
      </c>
      <c r="R7437" t="str">
        <f>IF(Table2[[#This Row],[Customer Type]] = "SC", "Store Contact", "Individuals")</f>
        <v>Store Contact</v>
      </c>
      <c r="S7437">
        <f>VLOOKUP(Table2[[#This Row],[Product]],Table3[[Product name]:[Price]],2,FALSE)</f>
        <v>32.393999999999998</v>
      </c>
      <c r="T7437" s="5" t="str">
        <f>INDEX(Table3[Product Line], MATCH(Table2[[#This Row],[Product]],Table3[Product name],0))</f>
        <v>S</v>
      </c>
    </row>
    <row r="7438" spans="1:20" x14ac:dyDescent="0.35">
      <c r="A7438" s="15">
        <v>41760</v>
      </c>
      <c r="B7438" s="1">
        <v>41767</v>
      </c>
      <c r="C7438" s="1">
        <v>41772</v>
      </c>
      <c r="D7438">
        <v>8</v>
      </c>
      <c r="E7438">
        <v>32.393999999999998</v>
      </c>
      <c r="F7438">
        <f t="shared" si="116"/>
        <v>259.15199999999999</v>
      </c>
      <c r="G7438">
        <f>(D7438*E7438)*(1+Lookup!$F$2)</f>
        <v>349.85520000000002</v>
      </c>
      <c r="H7438">
        <v>259.15199999999999</v>
      </c>
      <c r="I7438" t="s">
        <v>3264</v>
      </c>
      <c r="J7438" t="s">
        <v>3082</v>
      </c>
      <c r="K7438" t="s">
        <v>16</v>
      </c>
      <c r="L7438" t="s">
        <v>1843</v>
      </c>
      <c r="M7438" t="s">
        <v>18</v>
      </c>
      <c r="N7438" t="s">
        <v>3136</v>
      </c>
      <c r="O7438" t="s">
        <v>75</v>
      </c>
      <c r="P7438" t="s">
        <v>53</v>
      </c>
      <c r="Q7438" t="s">
        <v>118</v>
      </c>
      <c r="R7438" t="str">
        <f>IF(Table2[[#This Row],[Customer Type]] = "SC", "Store Contact", "Individuals")</f>
        <v>Store Contact</v>
      </c>
      <c r="S7438">
        <f>VLOOKUP(Table2[[#This Row],[Product]],Table3[[Product name]:[Price]],2,FALSE)</f>
        <v>32.393999999999998</v>
      </c>
      <c r="T7438" s="5" t="str">
        <f>INDEX(Table3[Product Line], MATCH(Table2[[#This Row],[Product]],Table3[Product name],0))</f>
        <v>S</v>
      </c>
    </row>
    <row r="7439" spans="1:20" x14ac:dyDescent="0.35">
      <c r="A7439" s="15">
        <v>41760</v>
      </c>
      <c r="B7439" s="1">
        <v>41767</v>
      </c>
      <c r="C7439" s="1">
        <v>41772</v>
      </c>
      <c r="D7439">
        <v>8</v>
      </c>
      <c r="E7439">
        <v>32.393999999999998</v>
      </c>
      <c r="F7439">
        <f t="shared" si="116"/>
        <v>259.15199999999999</v>
      </c>
      <c r="G7439">
        <f>(D7439*E7439)*(1+Lookup!$F$2)</f>
        <v>349.85520000000002</v>
      </c>
      <c r="H7439">
        <v>259.15199999999999</v>
      </c>
      <c r="I7439" t="s">
        <v>3193</v>
      </c>
      <c r="J7439" t="s">
        <v>3082</v>
      </c>
      <c r="K7439" t="s">
        <v>16</v>
      </c>
      <c r="L7439" t="s">
        <v>37</v>
      </c>
      <c r="M7439" t="s">
        <v>38</v>
      </c>
      <c r="N7439" t="s">
        <v>3121</v>
      </c>
      <c r="O7439" t="s">
        <v>75</v>
      </c>
      <c r="P7439" t="s">
        <v>53</v>
      </c>
      <c r="Q7439" t="s">
        <v>250</v>
      </c>
      <c r="R7439" t="str">
        <f>IF(Table2[[#This Row],[Customer Type]] = "SC", "Store Contact", "Individuals")</f>
        <v>Store Contact</v>
      </c>
      <c r="S7439">
        <f>VLOOKUP(Table2[[#This Row],[Product]],Table3[[Product name]:[Price]],2,FALSE)</f>
        <v>32.393999999999998</v>
      </c>
      <c r="T7439" s="5" t="str">
        <f>INDEX(Table3[Product Line], MATCH(Table2[[#This Row],[Product]],Table3[Product name],0))</f>
        <v>S</v>
      </c>
    </row>
    <row r="7440" spans="1:20" x14ac:dyDescent="0.35">
      <c r="A7440" s="15">
        <v>41760</v>
      </c>
      <c r="B7440" s="1">
        <v>41767</v>
      </c>
      <c r="C7440" s="1">
        <v>41772</v>
      </c>
      <c r="D7440">
        <v>8</v>
      </c>
      <c r="E7440">
        <v>32.994</v>
      </c>
      <c r="F7440">
        <f t="shared" si="116"/>
        <v>263.952</v>
      </c>
      <c r="G7440">
        <f>(D7440*E7440)*(1+Lookup!$F$2)</f>
        <v>356.33520000000004</v>
      </c>
      <c r="H7440">
        <v>263.952</v>
      </c>
      <c r="I7440" t="s">
        <v>3213</v>
      </c>
      <c r="J7440" t="s">
        <v>3082</v>
      </c>
      <c r="K7440" t="s">
        <v>16</v>
      </c>
      <c r="L7440" t="s">
        <v>27</v>
      </c>
      <c r="M7440" t="s">
        <v>28</v>
      </c>
      <c r="N7440" t="s">
        <v>3083</v>
      </c>
      <c r="O7440" t="s">
        <v>80</v>
      </c>
      <c r="P7440" t="s">
        <v>20</v>
      </c>
      <c r="Q7440" t="s">
        <v>81</v>
      </c>
      <c r="R7440" t="str">
        <f>IF(Table2[[#This Row],[Customer Type]] = "SC", "Store Contact", "Individuals")</f>
        <v>Store Contact</v>
      </c>
      <c r="S7440">
        <f>VLOOKUP(Table2[[#This Row],[Product]],Table3[[Product name]:[Price]],2,FALSE)</f>
        <v>32.994</v>
      </c>
      <c r="T7440" s="5" t="str">
        <f>INDEX(Table3[Product Line], MATCH(Table2[[#This Row],[Product]],Table3[Product name],0))</f>
        <v>S</v>
      </c>
    </row>
    <row r="7441" spans="1:20" x14ac:dyDescent="0.35">
      <c r="A7441" s="15">
        <v>41760</v>
      </c>
      <c r="B7441" s="1">
        <v>41767</v>
      </c>
      <c r="C7441" s="1">
        <v>41772</v>
      </c>
      <c r="D7441">
        <v>8</v>
      </c>
      <c r="E7441">
        <v>32.994</v>
      </c>
      <c r="F7441">
        <f t="shared" si="116"/>
        <v>263.952</v>
      </c>
      <c r="G7441">
        <f>(D7441*E7441)*(1+Lookup!$F$2)</f>
        <v>356.33520000000004</v>
      </c>
      <c r="H7441">
        <v>263.952</v>
      </c>
      <c r="I7441" t="s">
        <v>3253</v>
      </c>
      <c r="J7441" t="s">
        <v>3082</v>
      </c>
      <c r="K7441" t="s">
        <v>16</v>
      </c>
      <c r="L7441" t="s">
        <v>27</v>
      </c>
      <c r="M7441" t="s">
        <v>28</v>
      </c>
      <c r="N7441" t="s">
        <v>3083</v>
      </c>
      <c r="O7441" t="s">
        <v>80</v>
      </c>
      <c r="P7441" t="s">
        <v>20</v>
      </c>
      <c r="Q7441" t="s">
        <v>81</v>
      </c>
      <c r="R7441" t="str">
        <f>IF(Table2[[#This Row],[Customer Type]] = "SC", "Store Contact", "Individuals")</f>
        <v>Store Contact</v>
      </c>
      <c r="S7441">
        <f>VLOOKUP(Table2[[#This Row],[Product]],Table3[[Product name]:[Price]],2,FALSE)</f>
        <v>32.994</v>
      </c>
      <c r="T7441" s="5" t="str">
        <f>INDEX(Table3[Product Line], MATCH(Table2[[#This Row],[Product]],Table3[Product name],0))</f>
        <v>S</v>
      </c>
    </row>
    <row r="7442" spans="1:20" x14ac:dyDescent="0.35">
      <c r="A7442" s="15">
        <v>41760</v>
      </c>
      <c r="B7442" s="1">
        <v>41767</v>
      </c>
      <c r="C7442" s="1">
        <v>41772</v>
      </c>
      <c r="D7442">
        <v>8</v>
      </c>
      <c r="E7442">
        <v>32.994</v>
      </c>
      <c r="F7442">
        <f t="shared" si="116"/>
        <v>263.952</v>
      </c>
      <c r="G7442">
        <f>(D7442*E7442)*(1+Lookup!$F$2)</f>
        <v>356.33520000000004</v>
      </c>
      <c r="H7442">
        <v>263.952</v>
      </c>
      <c r="I7442" t="s">
        <v>3156</v>
      </c>
      <c r="J7442" t="s">
        <v>3082</v>
      </c>
      <c r="K7442" t="s">
        <v>16</v>
      </c>
      <c r="L7442" t="s">
        <v>2395</v>
      </c>
      <c r="M7442" t="s">
        <v>18</v>
      </c>
      <c r="N7442" t="s">
        <v>3157</v>
      </c>
      <c r="O7442" t="s">
        <v>80</v>
      </c>
      <c r="P7442" t="s">
        <v>20</v>
      </c>
      <c r="Q7442" t="s">
        <v>81</v>
      </c>
      <c r="R7442" t="str">
        <f>IF(Table2[[#This Row],[Customer Type]] = "SC", "Store Contact", "Individuals")</f>
        <v>Store Contact</v>
      </c>
      <c r="S7442">
        <f>VLOOKUP(Table2[[#This Row],[Product]],Table3[[Product name]:[Price]],2,FALSE)</f>
        <v>32.994</v>
      </c>
      <c r="T7442" s="5" t="str">
        <f>INDEX(Table3[Product Line], MATCH(Table2[[#This Row],[Product]],Table3[Product name],0))</f>
        <v>S</v>
      </c>
    </row>
    <row r="7443" spans="1:20" x14ac:dyDescent="0.35">
      <c r="A7443" s="15">
        <v>41760</v>
      </c>
      <c r="B7443" s="1">
        <v>41767</v>
      </c>
      <c r="C7443" s="1">
        <v>41772</v>
      </c>
      <c r="D7443">
        <v>8</v>
      </c>
      <c r="E7443">
        <v>32.994</v>
      </c>
      <c r="F7443">
        <f t="shared" si="116"/>
        <v>263.952</v>
      </c>
      <c r="G7443">
        <f>(D7443*E7443)*(1+Lookup!$F$2)</f>
        <v>356.33520000000004</v>
      </c>
      <c r="H7443">
        <v>263.952</v>
      </c>
      <c r="I7443" t="s">
        <v>3144</v>
      </c>
      <c r="J7443" t="s">
        <v>3082</v>
      </c>
      <c r="K7443" t="s">
        <v>16</v>
      </c>
      <c r="L7443" t="s">
        <v>1843</v>
      </c>
      <c r="M7443" t="s">
        <v>18</v>
      </c>
      <c r="N7443" t="s">
        <v>3136</v>
      </c>
      <c r="O7443" t="s">
        <v>80</v>
      </c>
      <c r="P7443" t="s">
        <v>20</v>
      </c>
      <c r="Q7443" t="s">
        <v>81</v>
      </c>
      <c r="R7443" t="str">
        <f>IF(Table2[[#This Row],[Customer Type]] = "SC", "Store Contact", "Individuals")</f>
        <v>Store Contact</v>
      </c>
      <c r="S7443">
        <f>VLOOKUP(Table2[[#This Row],[Product]],Table3[[Product name]:[Price]],2,FALSE)</f>
        <v>32.994</v>
      </c>
      <c r="T7443" s="5" t="str">
        <f>INDEX(Table3[Product Line], MATCH(Table2[[#This Row],[Product]],Table3[Product name],0))</f>
        <v>S</v>
      </c>
    </row>
    <row r="7444" spans="1:20" x14ac:dyDescent="0.35">
      <c r="A7444" s="15">
        <v>41760</v>
      </c>
      <c r="B7444" s="1">
        <v>41767</v>
      </c>
      <c r="C7444" s="1">
        <v>41772</v>
      </c>
      <c r="D7444">
        <v>8</v>
      </c>
      <c r="E7444">
        <v>38.1</v>
      </c>
      <c r="F7444">
        <f t="shared" si="116"/>
        <v>304.8</v>
      </c>
      <c r="G7444">
        <f>(D7444*E7444)*(1+Lookup!$F$2)</f>
        <v>411.48</v>
      </c>
      <c r="H7444">
        <v>304.8</v>
      </c>
      <c r="I7444" t="s">
        <v>3163</v>
      </c>
      <c r="J7444" t="s">
        <v>3082</v>
      </c>
      <c r="K7444" t="s">
        <v>16</v>
      </c>
      <c r="L7444" t="s">
        <v>27</v>
      </c>
      <c r="M7444" t="s">
        <v>28</v>
      </c>
      <c r="N7444" t="s">
        <v>3083</v>
      </c>
      <c r="O7444" t="s">
        <v>82</v>
      </c>
      <c r="P7444" t="s">
        <v>53</v>
      </c>
      <c r="Q7444" t="s">
        <v>85</v>
      </c>
      <c r="R7444" t="str">
        <f>IF(Table2[[#This Row],[Customer Type]] = "SC", "Store Contact", "Individuals")</f>
        <v>Store Contact</v>
      </c>
      <c r="S7444">
        <f>VLOOKUP(Table2[[#This Row],[Product]],Table3[[Product name]:[Price]],2,FALSE)</f>
        <v>38.1</v>
      </c>
      <c r="T7444" s="5" t="str">
        <f>INDEX(Table3[Product Line], MATCH(Table2[[#This Row],[Product]],Table3[Product name],0))</f>
        <v>S</v>
      </c>
    </row>
    <row r="7445" spans="1:20" x14ac:dyDescent="0.35">
      <c r="A7445" s="15">
        <v>41760</v>
      </c>
      <c r="B7445" s="1">
        <v>41767</v>
      </c>
      <c r="C7445" s="1">
        <v>41772</v>
      </c>
      <c r="D7445">
        <v>8</v>
      </c>
      <c r="E7445">
        <v>38.1</v>
      </c>
      <c r="F7445">
        <f t="shared" si="116"/>
        <v>304.8</v>
      </c>
      <c r="G7445">
        <f>(D7445*E7445)*(1+Lookup!$F$2)</f>
        <v>411.48</v>
      </c>
      <c r="H7445">
        <v>304.8</v>
      </c>
      <c r="I7445" t="s">
        <v>3134</v>
      </c>
      <c r="J7445" t="s">
        <v>3082</v>
      </c>
      <c r="K7445" t="s">
        <v>16</v>
      </c>
      <c r="L7445" t="s">
        <v>17</v>
      </c>
      <c r="M7445" t="s">
        <v>18</v>
      </c>
      <c r="N7445" t="s">
        <v>3085</v>
      </c>
      <c r="O7445" t="s">
        <v>82</v>
      </c>
      <c r="P7445" t="s">
        <v>53</v>
      </c>
      <c r="Q7445" t="s">
        <v>83</v>
      </c>
      <c r="R7445" t="str">
        <f>IF(Table2[[#This Row],[Customer Type]] = "SC", "Store Contact", "Individuals")</f>
        <v>Store Contact</v>
      </c>
      <c r="S7445">
        <f>VLOOKUP(Table2[[#This Row],[Product]],Table3[[Product name]:[Price]],2,FALSE)</f>
        <v>38.1</v>
      </c>
      <c r="T7445" s="5" t="str">
        <f>INDEX(Table3[Product Line], MATCH(Table2[[#This Row],[Product]],Table3[Product name],0))</f>
        <v>S</v>
      </c>
    </row>
    <row r="7446" spans="1:20" x14ac:dyDescent="0.35">
      <c r="A7446" s="15">
        <v>41760</v>
      </c>
      <c r="B7446" s="1">
        <v>41767</v>
      </c>
      <c r="C7446" s="1">
        <v>41772</v>
      </c>
      <c r="D7446">
        <v>8</v>
      </c>
      <c r="E7446">
        <v>38.1</v>
      </c>
      <c r="F7446">
        <f t="shared" si="116"/>
        <v>304.8</v>
      </c>
      <c r="G7446">
        <f>(D7446*E7446)*(1+Lookup!$F$2)</f>
        <v>411.48</v>
      </c>
      <c r="H7446">
        <v>304.8</v>
      </c>
      <c r="I7446" t="s">
        <v>3140</v>
      </c>
      <c r="J7446" t="s">
        <v>3082</v>
      </c>
      <c r="K7446" t="s">
        <v>16</v>
      </c>
      <c r="L7446" t="s">
        <v>120</v>
      </c>
      <c r="M7446" t="s">
        <v>38</v>
      </c>
      <c r="N7446" t="s">
        <v>3141</v>
      </c>
      <c r="O7446" t="s">
        <v>82</v>
      </c>
      <c r="P7446" t="s">
        <v>53</v>
      </c>
      <c r="Q7446" t="s">
        <v>83</v>
      </c>
      <c r="R7446" t="str">
        <f>IF(Table2[[#This Row],[Customer Type]] = "SC", "Store Contact", "Individuals")</f>
        <v>Store Contact</v>
      </c>
      <c r="S7446">
        <f>VLOOKUP(Table2[[#This Row],[Product]],Table3[[Product name]:[Price]],2,FALSE)</f>
        <v>38.1</v>
      </c>
      <c r="T7446" s="5" t="str">
        <f>INDEX(Table3[Product Line], MATCH(Table2[[#This Row],[Product]],Table3[Product name],0))</f>
        <v>S</v>
      </c>
    </row>
    <row r="7447" spans="1:20" x14ac:dyDescent="0.35">
      <c r="A7447" s="15">
        <v>41760</v>
      </c>
      <c r="B7447" s="1">
        <v>41767</v>
      </c>
      <c r="C7447" s="1">
        <v>41772</v>
      </c>
      <c r="D7447">
        <v>8</v>
      </c>
      <c r="E7447">
        <v>38.1</v>
      </c>
      <c r="F7447">
        <f t="shared" si="116"/>
        <v>304.8</v>
      </c>
      <c r="G7447">
        <f>(D7447*E7447)*(1+Lookup!$F$2)</f>
        <v>411.48</v>
      </c>
      <c r="H7447">
        <v>304.8</v>
      </c>
      <c r="I7447" t="s">
        <v>3146</v>
      </c>
      <c r="J7447" t="s">
        <v>3082</v>
      </c>
      <c r="K7447" t="s">
        <v>16</v>
      </c>
      <c r="L7447" t="s">
        <v>23</v>
      </c>
      <c r="M7447" t="s">
        <v>18</v>
      </c>
      <c r="N7447" t="s">
        <v>3089</v>
      </c>
      <c r="O7447" t="s">
        <v>82</v>
      </c>
      <c r="P7447" t="s">
        <v>53</v>
      </c>
      <c r="Q7447" t="s">
        <v>83</v>
      </c>
      <c r="R7447" t="str">
        <f>IF(Table2[[#This Row],[Customer Type]] = "SC", "Store Contact", "Individuals")</f>
        <v>Store Contact</v>
      </c>
      <c r="S7447">
        <f>VLOOKUP(Table2[[#This Row],[Product]],Table3[[Product name]:[Price]],2,FALSE)</f>
        <v>38.1</v>
      </c>
      <c r="T7447" s="5" t="str">
        <f>INDEX(Table3[Product Line], MATCH(Table2[[#This Row],[Product]],Table3[Product name],0))</f>
        <v>S</v>
      </c>
    </row>
    <row r="7448" spans="1:20" x14ac:dyDescent="0.35">
      <c r="A7448" s="15">
        <v>41760</v>
      </c>
      <c r="B7448" s="1">
        <v>41767</v>
      </c>
      <c r="C7448" s="1">
        <v>41772</v>
      </c>
      <c r="D7448">
        <v>8</v>
      </c>
      <c r="E7448">
        <v>38.1</v>
      </c>
      <c r="F7448">
        <f t="shared" si="116"/>
        <v>304.8</v>
      </c>
      <c r="G7448">
        <f>(D7448*E7448)*(1+Lookup!$F$2)</f>
        <v>411.48</v>
      </c>
      <c r="H7448">
        <v>304.8</v>
      </c>
      <c r="I7448" t="s">
        <v>3296</v>
      </c>
      <c r="J7448" t="s">
        <v>3082</v>
      </c>
      <c r="K7448" t="s">
        <v>16</v>
      </c>
      <c r="L7448" t="s">
        <v>37</v>
      </c>
      <c r="M7448" t="s">
        <v>38</v>
      </c>
      <c r="N7448" t="s">
        <v>3121</v>
      </c>
      <c r="O7448" t="s">
        <v>82</v>
      </c>
      <c r="P7448" t="s">
        <v>53</v>
      </c>
      <c r="Q7448" t="s">
        <v>83</v>
      </c>
      <c r="R7448" t="str">
        <f>IF(Table2[[#This Row],[Customer Type]] = "SC", "Store Contact", "Individuals")</f>
        <v>Store Contact</v>
      </c>
      <c r="S7448">
        <f>VLOOKUP(Table2[[#This Row],[Product]],Table3[[Product name]:[Price]],2,FALSE)</f>
        <v>38.1</v>
      </c>
      <c r="T7448" s="5" t="str">
        <f>INDEX(Table3[Product Line], MATCH(Table2[[#This Row],[Product]],Table3[Product name],0))</f>
        <v>S</v>
      </c>
    </row>
    <row r="7449" spans="1:20" x14ac:dyDescent="0.35">
      <c r="A7449" s="15">
        <v>41760</v>
      </c>
      <c r="B7449" s="1">
        <v>41767</v>
      </c>
      <c r="C7449" s="1">
        <v>41772</v>
      </c>
      <c r="D7449">
        <v>8</v>
      </c>
      <c r="E7449">
        <v>41.994</v>
      </c>
      <c r="F7449">
        <f t="shared" si="116"/>
        <v>335.952</v>
      </c>
      <c r="G7449">
        <f>(D7449*E7449)*(1+Lookup!$F$2)</f>
        <v>453.53520000000003</v>
      </c>
      <c r="H7449">
        <v>335.952</v>
      </c>
      <c r="I7449" t="s">
        <v>3378</v>
      </c>
      <c r="J7449" t="s">
        <v>3082</v>
      </c>
      <c r="K7449" t="s">
        <v>16</v>
      </c>
      <c r="L7449" t="s">
        <v>17</v>
      </c>
      <c r="M7449" t="s">
        <v>18</v>
      </c>
      <c r="N7449" t="s">
        <v>3085</v>
      </c>
      <c r="O7449" t="s">
        <v>86</v>
      </c>
      <c r="P7449" t="s">
        <v>53</v>
      </c>
      <c r="Q7449" t="s">
        <v>87</v>
      </c>
      <c r="R7449" t="str">
        <f>IF(Table2[[#This Row],[Customer Type]] = "SC", "Store Contact", "Individuals")</f>
        <v>Store Contact</v>
      </c>
      <c r="S7449">
        <f>VLOOKUP(Table2[[#This Row],[Product]],Table3[[Product name]:[Price]],2,FALSE)</f>
        <v>41.994</v>
      </c>
      <c r="T7449" s="5" t="str">
        <f>INDEX(Table3[Product Line], MATCH(Table2[[#This Row],[Product]],Table3[Product name],0))</f>
        <v>M</v>
      </c>
    </row>
    <row r="7450" spans="1:20" x14ac:dyDescent="0.35">
      <c r="A7450" s="15">
        <v>41760</v>
      </c>
      <c r="B7450" s="1">
        <v>41767</v>
      </c>
      <c r="C7450" s="1">
        <v>41772</v>
      </c>
      <c r="D7450">
        <v>8</v>
      </c>
      <c r="E7450">
        <v>41.994</v>
      </c>
      <c r="F7450">
        <f t="shared" si="116"/>
        <v>335.952</v>
      </c>
      <c r="G7450">
        <f>(D7450*E7450)*(1+Lookup!$F$2)</f>
        <v>453.53520000000003</v>
      </c>
      <c r="H7450">
        <v>335.952</v>
      </c>
      <c r="I7450" t="s">
        <v>3379</v>
      </c>
      <c r="J7450" t="s">
        <v>3082</v>
      </c>
      <c r="K7450" t="s">
        <v>16</v>
      </c>
      <c r="L7450" t="s">
        <v>17</v>
      </c>
      <c r="M7450" t="s">
        <v>18</v>
      </c>
      <c r="N7450" t="s">
        <v>3085</v>
      </c>
      <c r="O7450" t="s">
        <v>86</v>
      </c>
      <c r="P7450" t="s">
        <v>53</v>
      </c>
      <c r="Q7450" t="s">
        <v>87</v>
      </c>
      <c r="R7450" t="str">
        <f>IF(Table2[[#This Row],[Customer Type]] = "SC", "Store Contact", "Individuals")</f>
        <v>Store Contact</v>
      </c>
      <c r="S7450">
        <f>VLOOKUP(Table2[[#This Row],[Product]],Table3[[Product name]:[Price]],2,FALSE)</f>
        <v>41.994</v>
      </c>
      <c r="T7450" s="5" t="str">
        <f>INDEX(Table3[Product Line], MATCH(Table2[[#This Row],[Product]],Table3[Product name],0))</f>
        <v>M</v>
      </c>
    </row>
    <row r="7451" spans="1:20" x14ac:dyDescent="0.35">
      <c r="A7451" s="15">
        <v>41760</v>
      </c>
      <c r="B7451" s="1">
        <v>41767</v>
      </c>
      <c r="C7451" s="1">
        <v>41772</v>
      </c>
      <c r="D7451">
        <v>8</v>
      </c>
      <c r="E7451">
        <v>41.994</v>
      </c>
      <c r="F7451">
        <f t="shared" si="116"/>
        <v>335.952</v>
      </c>
      <c r="G7451">
        <f>(D7451*E7451)*(1+Lookup!$F$2)</f>
        <v>453.53520000000003</v>
      </c>
      <c r="H7451">
        <v>335.952</v>
      </c>
      <c r="I7451" t="s">
        <v>3342</v>
      </c>
      <c r="J7451" t="s">
        <v>3082</v>
      </c>
      <c r="K7451" t="s">
        <v>16</v>
      </c>
      <c r="L7451" t="s">
        <v>23</v>
      </c>
      <c r="M7451" t="s">
        <v>18</v>
      </c>
      <c r="N7451" t="s">
        <v>3093</v>
      </c>
      <c r="O7451" t="s">
        <v>86</v>
      </c>
      <c r="P7451" t="s">
        <v>53</v>
      </c>
      <c r="Q7451" t="s">
        <v>87</v>
      </c>
      <c r="R7451" t="str">
        <f>IF(Table2[[#This Row],[Customer Type]] = "SC", "Store Contact", "Individuals")</f>
        <v>Store Contact</v>
      </c>
      <c r="S7451">
        <f>VLOOKUP(Table2[[#This Row],[Product]],Table3[[Product name]:[Price]],2,FALSE)</f>
        <v>41.994</v>
      </c>
      <c r="T7451" s="5" t="str">
        <f>INDEX(Table3[Product Line], MATCH(Table2[[#This Row],[Product]],Table3[Product name],0))</f>
        <v>M</v>
      </c>
    </row>
    <row r="7452" spans="1:20" x14ac:dyDescent="0.35">
      <c r="A7452" s="15">
        <v>41760</v>
      </c>
      <c r="B7452" s="1">
        <v>41767</v>
      </c>
      <c r="C7452" s="1">
        <v>41772</v>
      </c>
      <c r="D7452">
        <v>8</v>
      </c>
      <c r="E7452">
        <v>41.994</v>
      </c>
      <c r="F7452">
        <f t="shared" si="116"/>
        <v>335.952</v>
      </c>
      <c r="G7452">
        <f>(D7452*E7452)*(1+Lookup!$F$2)</f>
        <v>453.53520000000003</v>
      </c>
      <c r="H7452">
        <v>335.952</v>
      </c>
      <c r="I7452" t="s">
        <v>3387</v>
      </c>
      <c r="J7452" t="s">
        <v>3082</v>
      </c>
      <c r="K7452" t="s">
        <v>16</v>
      </c>
      <c r="L7452" t="s">
        <v>616</v>
      </c>
      <c r="M7452" t="s">
        <v>18</v>
      </c>
      <c r="N7452" t="s">
        <v>3095</v>
      </c>
      <c r="O7452" t="s">
        <v>86</v>
      </c>
      <c r="P7452" t="s">
        <v>53</v>
      </c>
      <c r="Q7452" t="s">
        <v>87</v>
      </c>
      <c r="R7452" t="str">
        <f>IF(Table2[[#This Row],[Customer Type]] = "SC", "Store Contact", "Individuals")</f>
        <v>Store Contact</v>
      </c>
      <c r="S7452">
        <f>VLOOKUP(Table2[[#This Row],[Product]],Table3[[Product name]:[Price]],2,FALSE)</f>
        <v>41.994</v>
      </c>
      <c r="T7452" s="5" t="str">
        <f>INDEX(Table3[Product Line], MATCH(Table2[[#This Row],[Product]],Table3[Product name],0))</f>
        <v>M</v>
      </c>
    </row>
    <row r="7453" spans="1:20" x14ac:dyDescent="0.35">
      <c r="A7453" s="15">
        <v>41760</v>
      </c>
      <c r="B7453" s="1">
        <v>41767</v>
      </c>
      <c r="C7453" s="1">
        <v>41772</v>
      </c>
      <c r="D7453">
        <v>8</v>
      </c>
      <c r="E7453">
        <v>41.994</v>
      </c>
      <c r="F7453">
        <f t="shared" si="116"/>
        <v>335.952</v>
      </c>
      <c r="G7453">
        <f>(D7453*E7453)*(1+Lookup!$F$2)</f>
        <v>453.53520000000003</v>
      </c>
      <c r="H7453">
        <v>335.952</v>
      </c>
      <c r="I7453" t="s">
        <v>3172</v>
      </c>
      <c r="J7453" t="s">
        <v>3082</v>
      </c>
      <c r="K7453" t="s">
        <v>16</v>
      </c>
      <c r="L7453" t="s">
        <v>37</v>
      </c>
      <c r="M7453" t="s">
        <v>38</v>
      </c>
      <c r="N7453" t="s">
        <v>3121</v>
      </c>
      <c r="O7453" t="s">
        <v>86</v>
      </c>
      <c r="P7453" t="s">
        <v>53</v>
      </c>
      <c r="Q7453" t="s">
        <v>87</v>
      </c>
      <c r="R7453" t="str">
        <f>IF(Table2[[#This Row],[Customer Type]] = "SC", "Store Contact", "Individuals")</f>
        <v>Store Contact</v>
      </c>
      <c r="S7453">
        <f>VLOOKUP(Table2[[#This Row],[Product]],Table3[[Product name]:[Price]],2,FALSE)</f>
        <v>41.994</v>
      </c>
      <c r="T7453" s="5" t="str">
        <f>INDEX(Table3[Product Line], MATCH(Table2[[#This Row],[Product]],Table3[Product name],0))</f>
        <v>M</v>
      </c>
    </row>
    <row r="7454" spans="1:20" x14ac:dyDescent="0.35">
      <c r="A7454" s="15">
        <v>41760</v>
      </c>
      <c r="B7454" s="1">
        <v>41767</v>
      </c>
      <c r="C7454" s="1">
        <v>41772</v>
      </c>
      <c r="D7454">
        <v>8</v>
      </c>
      <c r="E7454">
        <v>72</v>
      </c>
      <c r="F7454">
        <f t="shared" si="116"/>
        <v>576</v>
      </c>
      <c r="G7454">
        <f>(D7454*E7454)*(1+Lookup!$F$2)</f>
        <v>777.6</v>
      </c>
      <c r="H7454">
        <v>576</v>
      </c>
      <c r="I7454" t="s">
        <v>3081</v>
      </c>
      <c r="J7454" t="s">
        <v>3082</v>
      </c>
      <c r="K7454" t="s">
        <v>16</v>
      </c>
      <c r="L7454" t="s">
        <v>27</v>
      </c>
      <c r="M7454" t="s">
        <v>28</v>
      </c>
      <c r="N7454" t="s">
        <v>3083</v>
      </c>
      <c r="O7454" t="s">
        <v>126</v>
      </c>
      <c r="P7454" t="s">
        <v>20</v>
      </c>
      <c r="Q7454" t="s">
        <v>127</v>
      </c>
      <c r="R7454" t="str">
        <f>IF(Table2[[#This Row],[Customer Type]] = "SC", "Store Contact", "Individuals")</f>
        <v>Store Contact</v>
      </c>
      <c r="S7454">
        <f>VLOOKUP(Table2[[#This Row],[Product]],Table3[[Product name]:[Price]],2,FALSE)</f>
        <v>72</v>
      </c>
      <c r="T7454" s="5" t="str">
        <f>INDEX(Table3[Product Line], MATCH(Table2[[#This Row],[Product]],Table3[Product name],0))</f>
        <v>S</v>
      </c>
    </row>
    <row r="7455" spans="1:20" x14ac:dyDescent="0.35">
      <c r="A7455" s="15">
        <v>41760</v>
      </c>
      <c r="B7455" s="1">
        <v>41767</v>
      </c>
      <c r="C7455" s="1">
        <v>41772</v>
      </c>
      <c r="D7455">
        <v>8</v>
      </c>
      <c r="E7455">
        <v>72</v>
      </c>
      <c r="F7455">
        <f t="shared" si="116"/>
        <v>576</v>
      </c>
      <c r="G7455">
        <f>(D7455*E7455)*(1+Lookup!$F$2)</f>
        <v>777.6</v>
      </c>
      <c r="H7455">
        <v>576</v>
      </c>
      <c r="I7455" t="s">
        <v>3213</v>
      </c>
      <c r="J7455" t="s">
        <v>3082</v>
      </c>
      <c r="K7455" t="s">
        <v>16</v>
      </c>
      <c r="L7455" t="s">
        <v>27</v>
      </c>
      <c r="M7455" t="s">
        <v>28</v>
      </c>
      <c r="N7455" t="s">
        <v>3083</v>
      </c>
      <c r="O7455" t="s">
        <v>126</v>
      </c>
      <c r="P7455" t="s">
        <v>20</v>
      </c>
      <c r="Q7455" t="s">
        <v>127</v>
      </c>
      <c r="R7455" t="str">
        <f>IF(Table2[[#This Row],[Customer Type]] = "SC", "Store Contact", "Individuals")</f>
        <v>Store Contact</v>
      </c>
      <c r="S7455">
        <f>VLOOKUP(Table2[[#This Row],[Product]],Table3[[Product name]:[Price]],2,FALSE)</f>
        <v>72</v>
      </c>
      <c r="T7455" s="5" t="str">
        <f>INDEX(Table3[Product Line], MATCH(Table2[[#This Row],[Product]],Table3[Product name],0))</f>
        <v>S</v>
      </c>
    </row>
    <row r="7456" spans="1:20" x14ac:dyDescent="0.35">
      <c r="A7456" s="15">
        <v>41760</v>
      </c>
      <c r="B7456" s="1">
        <v>41767</v>
      </c>
      <c r="C7456" s="1">
        <v>41772</v>
      </c>
      <c r="D7456">
        <v>8</v>
      </c>
      <c r="E7456">
        <v>218.45400000000001</v>
      </c>
      <c r="F7456">
        <f t="shared" si="116"/>
        <v>1747.6320000000001</v>
      </c>
      <c r="G7456">
        <f>(D7456*E7456)*(1+Lookup!$F$2)</f>
        <v>2359.3032000000003</v>
      </c>
      <c r="H7456">
        <v>1747.6320000000001</v>
      </c>
      <c r="I7456" t="s">
        <v>3185</v>
      </c>
      <c r="J7456" t="s">
        <v>3082</v>
      </c>
      <c r="K7456" t="s">
        <v>16</v>
      </c>
      <c r="L7456" t="s">
        <v>25</v>
      </c>
      <c r="M7456" t="s">
        <v>18</v>
      </c>
      <c r="N7456" t="s">
        <v>3119</v>
      </c>
      <c r="O7456" t="s">
        <v>3275</v>
      </c>
      <c r="P7456" t="s">
        <v>3130</v>
      </c>
      <c r="Q7456" t="s">
        <v>3303</v>
      </c>
      <c r="R7456" t="str">
        <f>IF(Table2[[#This Row],[Customer Type]] = "SC", "Store Contact", "Individuals")</f>
        <v>Store Contact</v>
      </c>
      <c r="S7456">
        <f>VLOOKUP(Table2[[#This Row],[Product]],Table3[[Product name]:[Price]],2,FALSE)</f>
        <v>218.45400000000001</v>
      </c>
      <c r="T7456" s="5" t="str">
        <f>INDEX(Table3[Product Line], MATCH(Table2[[#This Row],[Product]],Table3[Product name],0))</f>
        <v>M</v>
      </c>
    </row>
    <row r="7457" spans="1:20" x14ac:dyDescent="0.35">
      <c r="A7457" s="15">
        <v>41760</v>
      </c>
      <c r="B7457" s="1">
        <v>41767</v>
      </c>
      <c r="C7457" s="1">
        <v>41772</v>
      </c>
      <c r="D7457">
        <v>8</v>
      </c>
      <c r="E7457">
        <v>445.41</v>
      </c>
      <c r="F7457">
        <f t="shared" si="116"/>
        <v>3563.28</v>
      </c>
      <c r="G7457">
        <f>(D7457*E7457)*(1+Lookup!$F$2)</f>
        <v>4810.4280000000008</v>
      </c>
      <c r="H7457">
        <v>3563.28</v>
      </c>
      <c r="I7457" t="s">
        <v>3195</v>
      </c>
      <c r="J7457" t="s">
        <v>3082</v>
      </c>
      <c r="K7457" t="s">
        <v>16</v>
      </c>
      <c r="L7457" t="s">
        <v>17</v>
      </c>
      <c r="M7457" t="s">
        <v>18</v>
      </c>
      <c r="N7457" t="s">
        <v>3133</v>
      </c>
      <c r="O7457" t="s">
        <v>1037</v>
      </c>
      <c r="P7457" t="s">
        <v>1031</v>
      </c>
      <c r="Q7457" t="s">
        <v>1447</v>
      </c>
      <c r="R7457" t="str">
        <f>IF(Table2[[#This Row],[Customer Type]] = "SC", "Store Contact", "Individuals")</f>
        <v>Store Contact</v>
      </c>
      <c r="S7457">
        <f>VLOOKUP(Table2[[#This Row],[Product]],Table3[[Product name]:[Price]],2,FALSE)</f>
        <v>445.41</v>
      </c>
      <c r="T7457" s="5" t="str">
        <f>INDEX(Table3[Product Line], MATCH(Table2[[#This Row],[Product]],Table3[Product name],0))</f>
        <v>T</v>
      </c>
    </row>
    <row r="7458" spans="1:20" x14ac:dyDescent="0.35">
      <c r="A7458" s="15">
        <v>41760</v>
      </c>
      <c r="B7458" s="1">
        <v>41767</v>
      </c>
      <c r="C7458" s="1">
        <v>41772</v>
      </c>
      <c r="D7458">
        <v>8</v>
      </c>
      <c r="E7458">
        <v>445.41</v>
      </c>
      <c r="F7458">
        <f t="shared" si="116"/>
        <v>3563.28</v>
      </c>
      <c r="G7458">
        <f>(D7458*E7458)*(1+Lookup!$F$2)</f>
        <v>4810.4280000000008</v>
      </c>
      <c r="H7458">
        <v>3563.28</v>
      </c>
      <c r="I7458" t="s">
        <v>3197</v>
      </c>
      <c r="J7458" t="s">
        <v>3082</v>
      </c>
      <c r="K7458" t="s">
        <v>16</v>
      </c>
      <c r="L7458" t="s">
        <v>17</v>
      </c>
      <c r="M7458" t="s">
        <v>18</v>
      </c>
      <c r="N7458" t="s">
        <v>3085</v>
      </c>
      <c r="O7458" t="s">
        <v>1037</v>
      </c>
      <c r="P7458" t="s">
        <v>1031</v>
      </c>
      <c r="Q7458" t="s">
        <v>1120</v>
      </c>
      <c r="R7458" t="str">
        <f>IF(Table2[[#This Row],[Customer Type]] = "SC", "Store Contact", "Individuals")</f>
        <v>Store Contact</v>
      </c>
      <c r="S7458">
        <f>VLOOKUP(Table2[[#This Row],[Product]],Table3[[Product name]:[Price]],2,FALSE)</f>
        <v>445.41</v>
      </c>
      <c r="T7458" s="5" t="str">
        <f>INDEX(Table3[Product Line], MATCH(Table2[[#This Row],[Product]],Table3[Product name],0))</f>
        <v>T</v>
      </c>
    </row>
    <row r="7459" spans="1:20" x14ac:dyDescent="0.35">
      <c r="A7459" s="15">
        <v>41760</v>
      </c>
      <c r="B7459" s="1">
        <v>41767</v>
      </c>
      <c r="C7459" s="1">
        <v>41772</v>
      </c>
      <c r="D7459">
        <v>8</v>
      </c>
      <c r="E7459">
        <v>445.41</v>
      </c>
      <c r="F7459">
        <f t="shared" si="116"/>
        <v>3563.28</v>
      </c>
      <c r="G7459">
        <f>(D7459*E7459)*(1+Lookup!$F$2)</f>
        <v>4810.4280000000008</v>
      </c>
      <c r="H7459">
        <v>3563.28</v>
      </c>
      <c r="I7459" t="s">
        <v>3296</v>
      </c>
      <c r="J7459" t="s">
        <v>3082</v>
      </c>
      <c r="K7459" t="s">
        <v>16</v>
      </c>
      <c r="L7459" t="s">
        <v>37</v>
      </c>
      <c r="M7459" t="s">
        <v>38</v>
      </c>
      <c r="N7459" t="s">
        <v>3121</v>
      </c>
      <c r="O7459" t="s">
        <v>1037</v>
      </c>
      <c r="P7459" t="s">
        <v>1031</v>
      </c>
      <c r="Q7459" t="s">
        <v>1447</v>
      </c>
      <c r="R7459" t="str">
        <f>IF(Table2[[#This Row],[Customer Type]] = "SC", "Store Contact", "Individuals")</f>
        <v>Store Contact</v>
      </c>
      <c r="S7459">
        <f>VLOOKUP(Table2[[#This Row],[Product]],Table3[[Product name]:[Price]],2,FALSE)</f>
        <v>445.41</v>
      </c>
      <c r="T7459" s="5" t="str">
        <f>INDEX(Table3[Product Line], MATCH(Table2[[#This Row],[Product]],Table3[Product name],0))</f>
        <v>T</v>
      </c>
    </row>
    <row r="7460" spans="1:20" x14ac:dyDescent="0.35">
      <c r="A7460" s="15">
        <v>41760</v>
      </c>
      <c r="B7460" s="1">
        <v>41767</v>
      </c>
      <c r="C7460" s="1">
        <v>41772</v>
      </c>
      <c r="D7460">
        <v>8</v>
      </c>
      <c r="E7460">
        <v>602.346</v>
      </c>
      <c r="F7460">
        <f t="shared" si="116"/>
        <v>4818.768</v>
      </c>
      <c r="G7460">
        <f>(D7460*E7460)*(1+Lookup!$F$2)</f>
        <v>6505.3368</v>
      </c>
      <c r="H7460">
        <v>4818.768</v>
      </c>
      <c r="I7460" t="s">
        <v>3145</v>
      </c>
      <c r="J7460" t="s">
        <v>3082</v>
      </c>
      <c r="K7460" t="s">
        <v>16</v>
      </c>
      <c r="L7460" t="s">
        <v>23</v>
      </c>
      <c r="M7460" t="s">
        <v>18</v>
      </c>
      <c r="N7460" t="s">
        <v>3093</v>
      </c>
      <c r="O7460" t="s">
        <v>3288</v>
      </c>
      <c r="P7460" t="s">
        <v>3130</v>
      </c>
      <c r="Q7460" t="s">
        <v>3329</v>
      </c>
      <c r="R7460" t="str">
        <f>IF(Table2[[#This Row],[Customer Type]] = "SC", "Store Contact", "Individuals")</f>
        <v>Store Contact</v>
      </c>
      <c r="S7460">
        <f>VLOOKUP(Table2[[#This Row],[Product]],Table3[[Product name]:[Price]],2,FALSE)</f>
        <v>602.346</v>
      </c>
      <c r="T7460" s="5" t="str">
        <f>INDEX(Table3[Product Line], MATCH(Table2[[#This Row],[Product]],Table3[Product name],0))</f>
        <v>T</v>
      </c>
    </row>
    <row r="7461" spans="1:20" x14ac:dyDescent="0.35">
      <c r="A7461" s="15">
        <v>41760</v>
      </c>
      <c r="B7461" s="1">
        <v>41767</v>
      </c>
      <c r="C7461" s="1">
        <v>41772</v>
      </c>
      <c r="D7461">
        <v>8</v>
      </c>
      <c r="E7461">
        <v>602.346</v>
      </c>
      <c r="F7461">
        <f t="shared" si="116"/>
        <v>4818.768</v>
      </c>
      <c r="G7461">
        <f>(D7461*E7461)*(1+Lookup!$F$2)</f>
        <v>6505.3368</v>
      </c>
      <c r="H7461">
        <v>4818.768</v>
      </c>
      <c r="I7461" t="s">
        <v>3296</v>
      </c>
      <c r="J7461" t="s">
        <v>3082</v>
      </c>
      <c r="K7461" t="s">
        <v>16</v>
      </c>
      <c r="L7461" t="s">
        <v>37</v>
      </c>
      <c r="M7461" t="s">
        <v>38</v>
      </c>
      <c r="N7461" t="s">
        <v>3121</v>
      </c>
      <c r="O7461" t="s">
        <v>3288</v>
      </c>
      <c r="P7461" t="s">
        <v>3130</v>
      </c>
      <c r="Q7461" t="s">
        <v>3331</v>
      </c>
      <c r="R7461" t="str">
        <f>IF(Table2[[#This Row],[Customer Type]] = "SC", "Store Contact", "Individuals")</f>
        <v>Store Contact</v>
      </c>
      <c r="S7461">
        <f>VLOOKUP(Table2[[#This Row],[Product]],Table3[[Product name]:[Price]],2,FALSE)</f>
        <v>602.346</v>
      </c>
      <c r="T7461" s="5" t="str">
        <f>INDEX(Table3[Product Line], MATCH(Table2[[#This Row],[Product]],Table3[Product name],0))</f>
        <v>T</v>
      </c>
    </row>
    <row r="7462" spans="1:20" x14ac:dyDescent="0.35">
      <c r="A7462" s="15">
        <v>41760</v>
      </c>
      <c r="B7462" s="1">
        <v>41767</v>
      </c>
      <c r="C7462" s="1">
        <v>41772</v>
      </c>
      <c r="D7462">
        <v>8</v>
      </c>
      <c r="E7462">
        <v>728.91</v>
      </c>
      <c r="F7462">
        <f t="shared" si="116"/>
        <v>5831.28</v>
      </c>
      <c r="G7462">
        <f>(D7462*E7462)*(1+Lookup!$F$2)</f>
        <v>7872.2280000000001</v>
      </c>
      <c r="H7462">
        <v>5831.28</v>
      </c>
      <c r="I7462" t="s">
        <v>3208</v>
      </c>
      <c r="J7462" t="s">
        <v>3082</v>
      </c>
      <c r="K7462" t="s">
        <v>16</v>
      </c>
      <c r="L7462" t="s">
        <v>25</v>
      </c>
      <c r="M7462" t="s">
        <v>18</v>
      </c>
      <c r="N7462" t="s">
        <v>3091</v>
      </c>
      <c r="O7462" t="s">
        <v>1037</v>
      </c>
      <c r="P7462" t="s">
        <v>1031</v>
      </c>
      <c r="Q7462" t="s">
        <v>1041</v>
      </c>
      <c r="R7462" t="str">
        <f>IF(Table2[[#This Row],[Customer Type]] = "SC", "Store Contact", "Individuals")</f>
        <v>Store Contact</v>
      </c>
      <c r="S7462">
        <f>VLOOKUP(Table2[[#This Row],[Product]],Table3[[Product name]:[Price]],2,FALSE)</f>
        <v>728.91</v>
      </c>
      <c r="T7462" s="5" t="str">
        <f>INDEX(Table3[Product Line], MATCH(Table2[[#This Row],[Product]],Table3[Product name],0))</f>
        <v>T</v>
      </c>
    </row>
    <row r="7463" spans="1:20" x14ac:dyDescent="0.35">
      <c r="A7463" s="15">
        <v>41760</v>
      </c>
      <c r="B7463" s="1">
        <v>41767</v>
      </c>
      <c r="C7463" s="1">
        <v>41772</v>
      </c>
      <c r="D7463">
        <v>8</v>
      </c>
      <c r="E7463">
        <v>1020.5940000000001</v>
      </c>
      <c r="F7463">
        <f t="shared" si="116"/>
        <v>8164.7520000000004</v>
      </c>
      <c r="G7463">
        <f>(D7463*E7463)*(1+Lookup!$F$2)</f>
        <v>11022.415200000001</v>
      </c>
      <c r="H7463">
        <v>8164.7520000000004</v>
      </c>
      <c r="I7463" t="s">
        <v>3264</v>
      </c>
      <c r="J7463" t="s">
        <v>3082</v>
      </c>
      <c r="K7463" t="s">
        <v>16</v>
      </c>
      <c r="L7463" t="s">
        <v>1843</v>
      </c>
      <c r="M7463" t="s">
        <v>18</v>
      </c>
      <c r="N7463" t="s">
        <v>3136</v>
      </c>
      <c r="O7463" t="s">
        <v>1030</v>
      </c>
      <c r="P7463" t="s">
        <v>1031</v>
      </c>
      <c r="Q7463" t="s">
        <v>1129</v>
      </c>
      <c r="R7463" t="str">
        <f>IF(Table2[[#This Row],[Customer Type]] = "SC", "Store Contact", "Individuals")</f>
        <v>Store Contact</v>
      </c>
      <c r="S7463">
        <f>VLOOKUP(Table2[[#This Row],[Product]],Table3[[Product name]:[Price]],2,FALSE)</f>
        <v>1020.5940000000001</v>
      </c>
      <c r="T7463" s="5" t="str">
        <f>INDEX(Table3[Product Line], MATCH(Table2[[#This Row],[Product]],Table3[Product name],0))</f>
        <v>R</v>
      </c>
    </row>
    <row r="7464" spans="1:20" x14ac:dyDescent="0.35">
      <c r="A7464" s="15">
        <v>41760</v>
      </c>
      <c r="B7464" s="1">
        <v>41767</v>
      </c>
      <c r="C7464" s="1">
        <v>41772</v>
      </c>
      <c r="D7464">
        <v>8</v>
      </c>
      <c r="E7464">
        <v>1376.9939999999999</v>
      </c>
      <c r="F7464">
        <f t="shared" si="116"/>
        <v>11015.951999999999</v>
      </c>
      <c r="G7464">
        <f>(D7464*E7464)*(1+Lookup!$F$2)</f>
        <v>14871.5352</v>
      </c>
      <c r="H7464">
        <v>11015.951999999999</v>
      </c>
      <c r="I7464" t="s">
        <v>3274</v>
      </c>
      <c r="J7464" t="s">
        <v>3082</v>
      </c>
      <c r="K7464" t="s">
        <v>16</v>
      </c>
      <c r="L7464" t="s">
        <v>17</v>
      </c>
      <c r="M7464" t="s">
        <v>18</v>
      </c>
      <c r="N7464" t="s">
        <v>3085</v>
      </c>
      <c r="O7464" t="s">
        <v>1043</v>
      </c>
      <c r="P7464" t="s">
        <v>1031</v>
      </c>
      <c r="Q7464" t="s">
        <v>1044</v>
      </c>
      <c r="R7464" t="str">
        <f>IF(Table2[[#This Row],[Customer Type]] = "SC", "Store Contact", "Individuals")</f>
        <v>Store Contact</v>
      </c>
      <c r="S7464">
        <f>VLOOKUP(Table2[[#This Row],[Product]],Table3[[Product name]:[Price]],2,FALSE)</f>
        <v>1376.9939999999999</v>
      </c>
      <c r="T7464" s="5" t="str">
        <f>INDEX(Table3[Product Line], MATCH(Table2[[#This Row],[Product]],Table3[Product name],0))</f>
        <v>M</v>
      </c>
    </row>
    <row r="7465" spans="1:20" x14ac:dyDescent="0.35">
      <c r="A7465" s="15">
        <v>41760</v>
      </c>
      <c r="B7465" s="1">
        <v>41767</v>
      </c>
      <c r="C7465" s="1">
        <v>41772</v>
      </c>
      <c r="D7465">
        <v>8</v>
      </c>
      <c r="E7465">
        <v>1376.9939999999999</v>
      </c>
      <c r="F7465">
        <f t="shared" si="116"/>
        <v>11015.951999999999</v>
      </c>
      <c r="G7465">
        <f>(D7465*E7465)*(1+Lookup!$F$2)</f>
        <v>14871.5352</v>
      </c>
      <c r="H7465">
        <v>11015.951999999999</v>
      </c>
      <c r="I7465" t="s">
        <v>3084</v>
      </c>
      <c r="J7465" t="s">
        <v>3082</v>
      </c>
      <c r="K7465" t="s">
        <v>16</v>
      </c>
      <c r="L7465" t="s">
        <v>17</v>
      </c>
      <c r="M7465" t="s">
        <v>18</v>
      </c>
      <c r="N7465" t="s">
        <v>3085</v>
      </c>
      <c r="O7465" t="s">
        <v>1043</v>
      </c>
      <c r="P7465" t="s">
        <v>1031</v>
      </c>
      <c r="Q7465" t="s">
        <v>1132</v>
      </c>
      <c r="R7465" t="str">
        <f>IF(Table2[[#This Row],[Customer Type]] = "SC", "Store Contact", "Individuals")</f>
        <v>Store Contact</v>
      </c>
      <c r="S7465">
        <f>VLOOKUP(Table2[[#This Row],[Product]],Table3[[Product name]:[Price]],2,FALSE)</f>
        <v>1376.9939999999999</v>
      </c>
      <c r="T7465" s="5" t="str">
        <f>INDEX(Table3[Product Line], MATCH(Table2[[#This Row],[Product]],Table3[Product name],0))</f>
        <v>M</v>
      </c>
    </row>
    <row r="7466" spans="1:20" x14ac:dyDescent="0.35">
      <c r="A7466" s="15">
        <v>41760</v>
      </c>
      <c r="B7466" s="1">
        <v>41767</v>
      </c>
      <c r="C7466" s="1">
        <v>41772</v>
      </c>
      <c r="D7466">
        <v>8</v>
      </c>
      <c r="E7466">
        <v>1376.9939999999999</v>
      </c>
      <c r="F7466">
        <f t="shared" si="116"/>
        <v>11015.951999999999</v>
      </c>
      <c r="G7466">
        <f>(D7466*E7466)*(1+Lookup!$F$2)</f>
        <v>14871.5352</v>
      </c>
      <c r="H7466">
        <v>11015.951999999999</v>
      </c>
      <c r="I7466" t="s">
        <v>3191</v>
      </c>
      <c r="J7466" t="s">
        <v>3082</v>
      </c>
      <c r="K7466" t="s">
        <v>16</v>
      </c>
      <c r="L7466" t="s">
        <v>2395</v>
      </c>
      <c r="M7466" t="s">
        <v>18</v>
      </c>
      <c r="N7466" t="s">
        <v>3119</v>
      </c>
      <c r="O7466" t="s">
        <v>1043</v>
      </c>
      <c r="P7466" t="s">
        <v>1031</v>
      </c>
      <c r="Q7466" t="s">
        <v>1045</v>
      </c>
      <c r="R7466" t="str">
        <f>IF(Table2[[#This Row],[Customer Type]] = "SC", "Store Contact", "Individuals")</f>
        <v>Store Contact</v>
      </c>
      <c r="S7466">
        <f>VLOOKUP(Table2[[#This Row],[Product]],Table3[[Product name]:[Price]],2,FALSE)</f>
        <v>1376.9939999999999</v>
      </c>
      <c r="T7466" s="5" t="str">
        <f>INDEX(Table3[Product Line], MATCH(Table2[[#This Row],[Product]],Table3[Product name],0))</f>
        <v>M</v>
      </c>
    </row>
    <row r="7467" spans="1:20" x14ac:dyDescent="0.35">
      <c r="A7467" s="15">
        <v>41760</v>
      </c>
      <c r="B7467" s="1">
        <v>41767</v>
      </c>
      <c r="C7467" s="1">
        <v>41772</v>
      </c>
      <c r="D7467">
        <v>8</v>
      </c>
      <c r="E7467">
        <v>1376.9939999999999</v>
      </c>
      <c r="F7467">
        <f t="shared" si="116"/>
        <v>11015.951999999999</v>
      </c>
      <c r="G7467">
        <f>(D7467*E7467)*(1+Lookup!$F$2)</f>
        <v>14871.5352</v>
      </c>
      <c r="H7467">
        <v>11015.951999999999</v>
      </c>
      <c r="I7467" t="s">
        <v>3207</v>
      </c>
      <c r="J7467" t="s">
        <v>3082</v>
      </c>
      <c r="K7467" t="s">
        <v>16</v>
      </c>
      <c r="L7467" t="s">
        <v>25</v>
      </c>
      <c r="M7467" t="s">
        <v>18</v>
      </c>
      <c r="N7467" t="s">
        <v>3091</v>
      </c>
      <c r="O7467" t="s">
        <v>1043</v>
      </c>
      <c r="P7467" t="s">
        <v>1031</v>
      </c>
      <c r="Q7467" t="s">
        <v>1045</v>
      </c>
      <c r="R7467" t="str">
        <f>IF(Table2[[#This Row],[Customer Type]] = "SC", "Store Contact", "Individuals")</f>
        <v>Store Contact</v>
      </c>
      <c r="S7467">
        <f>VLOOKUP(Table2[[#This Row],[Product]],Table3[[Product name]:[Price]],2,FALSE)</f>
        <v>1376.9939999999999</v>
      </c>
      <c r="T7467" s="5" t="str">
        <f>INDEX(Table3[Product Line], MATCH(Table2[[#This Row],[Product]],Table3[Product name],0))</f>
        <v>M</v>
      </c>
    </row>
    <row r="7468" spans="1:20" x14ac:dyDescent="0.35">
      <c r="A7468" s="15">
        <v>41760</v>
      </c>
      <c r="B7468" s="1">
        <v>41767</v>
      </c>
      <c r="C7468" s="1">
        <v>41772</v>
      </c>
      <c r="D7468">
        <v>8</v>
      </c>
      <c r="E7468">
        <v>1376.9939999999999</v>
      </c>
      <c r="F7468">
        <f t="shared" si="116"/>
        <v>11015.951999999999</v>
      </c>
      <c r="G7468">
        <f>(D7468*E7468)*(1+Lookup!$F$2)</f>
        <v>14871.5352</v>
      </c>
      <c r="H7468">
        <v>11015.951999999999</v>
      </c>
      <c r="I7468" t="s">
        <v>3285</v>
      </c>
      <c r="J7468" t="s">
        <v>3082</v>
      </c>
      <c r="K7468" t="s">
        <v>16</v>
      </c>
      <c r="L7468" t="s">
        <v>25</v>
      </c>
      <c r="M7468" t="s">
        <v>18</v>
      </c>
      <c r="N7468" t="s">
        <v>3119</v>
      </c>
      <c r="O7468" t="s">
        <v>1043</v>
      </c>
      <c r="P7468" t="s">
        <v>1031</v>
      </c>
      <c r="Q7468" t="s">
        <v>1045</v>
      </c>
      <c r="R7468" t="str">
        <f>IF(Table2[[#This Row],[Customer Type]] = "SC", "Store Contact", "Individuals")</f>
        <v>Store Contact</v>
      </c>
      <c r="S7468">
        <f>VLOOKUP(Table2[[#This Row],[Product]],Table3[[Product name]:[Price]],2,FALSE)</f>
        <v>1376.9939999999999</v>
      </c>
      <c r="T7468" s="5" t="str">
        <f>INDEX(Table3[Product Line], MATCH(Table2[[#This Row],[Product]],Table3[Product name],0))</f>
        <v>M</v>
      </c>
    </row>
    <row r="7469" spans="1:20" x14ac:dyDescent="0.35">
      <c r="A7469" s="15">
        <v>41760</v>
      </c>
      <c r="B7469" s="1">
        <v>41767</v>
      </c>
      <c r="C7469" s="1">
        <v>41772</v>
      </c>
      <c r="D7469">
        <v>8</v>
      </c>
      <c r="E7469">
        <v>1376.9939999999999</v>
      </c>
      <c r="F7469">
        <f t="shared" si="116"/>
        <v>11015.951999999999</v>
      </c>
      <c r="G7469">
        <f>(D7469*E7469)*(1+Lookup!$F$2)</f>
        <v>14871.5352</v>
      </c>
      <c r="H7469">
        <v>11015.951999999999</v>
      </c>
      <c r="I7469" t="s">
        <v>3172</v>
      </c>
      <c r="J7469" t="s">
        <v>3082</v>
      </c>
      <c r="K7469" t="s">
        <v>16</v>
      </c>
      <c r="L7469" t="s">
        <v>37</v>
      </c>
      <c r="M7469" t="s">
        <v>38</v>
      </c>
      <c r="N7469" t="s">
        <v>3121</v>
      </c>
      <c r="O7469" t="s">
        <v>1043</v>
      </c>
      <c r="P7469" t="s">
        <v>1031</v>
      </c>
      <c r="Q7469" t="s">
        <v>1045</v>
      </c>
      <c r="R7469" t="str">
        <f>IF(Table2[[#This Row],[Customer Type]] = "SC", "Store Contact", "Individuals")</f>
        <v>Store Contact</v>
      </c>
      <c r="S7469">
        <f>VLOOKUP(Table2[[#This Row],[Product]],Table3[[Product name]:[Price]],2,FALSE)</f>
        <v>1376.9939999999999</v>
      </c>
      <c r="T7469" s="5" t="str">
        <f>INDEX(Table3[Product Line], MATCH(Table2[[#This Row],[Product]],Table3[Product name],0))</f>
        <v>M</v>
      </c>
    </row>
    <row r="7470" spans="1:20" x14ac:dyDescent="0.35">
      <c r="A7470" s="15">
        <v>41760</v>
      </c>
      <c r="B7470" s="1">
        <v>41767</v>
      </c>
      <c r="C7470" s="1">
        <v>41772</v>
      </c>
      <c r="D7470">
        <v>8</v>
      </c>
      <c r="E7470">
        <v>1391.9939999999999</v>
      </c>
      <c r="F7470">
        <f t="shared" si="116"/>
        <v>11135.951999999999</v>
      </c>
      <c r="G7470">
        <f>(D7470*E7470)*(1+Lookup!$F$2)</f>
        <v>15033.5352</v>
      </c>
      <c r="H7470">
        <v>11135.951999999999</v>
      </c>
      <c r="I7470" t="s">
        <v>3161</v>
      </c>
      <c r="J7470" t="s">
        <v>3082</v>
      </c>
      <c r="K7470" t="s">
        <v>16</v>
      </c>
      <c r="L7470" t="s">
        <v>25</v>
      </c>
      <c r="M7470" t="s">
        <v>18</v>
      </c>
      <c r="N7470" t="s">
        <v>3093</v>
      </c>
      <c r="O7470" t="s">
        <v>1043</v>
      </c>
      <c r="P7470" t="s">
        <v>1031</v>
      </c>
      <c r="Q7470" t="s">
        <v>1049</v>
      </c>
      <c r="R7470" t="str">
        <f>IF(Table2[[#This Row],[Customer Type]] = "SC", "Store Contact", "Individuals")</f>
        <v>Store Contact</v>
      </c>
      <c r="S7470">
        <f>VLOOKUP(Table2[[#This Row],[Product]],Table3[[Product name]:[Price]],2,FALSE)</f>
        <v>1391.9939999999999</v>
      </c>
      <c r="T7470" s="5" t="str">
        <f>INDEX(Table3[Product Line], MATCH(Table2[[#This Row],[Product]],Table3[Product name],0))</f>
        <v>M</v>
      </c>
    </row>
    <row r="7471" spans="1:20" x14ac:dyDescent="0.35">
      <c r="A7471" s="15">
        <v>41760</v>
      </c>
      <c r="B7471" s="1">
        <v>41767</v>
      </c>
      <c r="C7471" s="1">
        <v>41772</v>
      </c>
      <c r="D7471">
        <v>8</v>
      </c>
      <c r="E7471">
        <v>1430.442</v>
      </c>
      <c r="F7471">
        <f t="shared" si="116"/>
        <v>11443.536</v>
      </c>
      <c r="G7471">
        <f>(D7471*E7471)*(1+Lookup!$F$2)</f>
        <v>15448.7736</v>
      </c>
      <c r="H7471">
        <v>11443.536</v>
      </c>
      <c r="I7471" t="s">
        <v>3199</v>
      </c>
      <c r="J7471" t="s">
        <v>3082</v>
      </c>
      <c r="K7471" t="s">
        <v>16</v>
      </c>
      <c r="L7471" t="s">
        <v>2395</v>
      </c>
      <c r="M7471" t="s">
        <v>18</v>
      </c>
      <c r="N7471" t="s">
        <v>3119</v>
      </c>
      <c r="O7471" t="s">
        <v>1037</v>
      </c>
      <c r="P7471" t="s">
        <v>1031</v>
      </c>
      <c r="Q7471" t="s">
        <v>1452</v>
      </c>
      <c r="R7471" t="str">
        <f>IF(Table2[[#This Row],[Customer Type]] = "SC", "Store Contact", "Individuals")</f>
        <v>Store Contact</v>
      </c>
      <c r="S7471">
        <f>VLOOKUP(Table2[[#This Row],[Product]],Table3[[Product name]:[Price]],2,FALSE)</f>
        <v>1430.442</v>
      </c>
      <c r="T7471" s="5" t="str">
        <f>INDEX(Table3[Product Line], MATCH(Table2[[#This Row],[Product]],Table3[Product name],0))</f>
        <v>T</v>
      </c>
    </row>
    <row r="7472" spans="1:20" x14ac:dyDescent="0.35">
      <c r="A7472" s="15">
        <v>41760</v>
      </c>
      <c r="B7472" s="1">
        <v>41767</v>
      </c>
      <c r="C7472" s="1">
        <v>41772</v>
      </c>
      <c r="D7472">
        <v>8</v>
      </c>
      <c r="E7472">
        <v>1430.442</v>
      </c>
      <c r="F7472">
        <f t="shared" si="116"/>
        <v>11443.536</v>
      </c>
      <c r="G7472">
        <f>(D7472*E7472)*(1+Lookup!$F$2)</f>
        <v>15448.7736</v>
      </c>
      <c r="H7472">
        <v>11443.536</v>
      </c>
      <c r="I7472" t="s">
        <v>3204</v>
      </c>
      <c r="J7472" t="s">
        <v>3082</v>
      </c>
      <c r="K7472" t="s">
        <v>16</v>
      </c>
      <c r="L7472" t="s">
        <v>23</v>
      </c>
      <c r="M7472" t="s">
        <v>18</v>
      </c>
      <c r="N7472" t="s">
        <v>3089</v>
      </c>
      <c r="O7472" t="s">
        <v>1037</v>
      </c>
      <c r="P7472" t="s">
        <v>1031</v>
      </c>
      <c r="Q7472" t="s">
        <v>1450</v>
      </c>
      <c r="R7472" t="str">
        <f>IF(Table2[[#This Row],[Customer Type]] = "SC", "Store Contact", "Individuals")</f>
        <v>Store Contact</v>
      </c>
      <c r="S7472">
        <f>VLOOKUP(Table2[[#This Row],[Product]],Table3[[Product name]:[Price]],2,FALSE)</f>
        <v>1430.442</v>
      </c>
      <c r="T7472" s="5" t="str">
        <f>INDEX(Table3[Product Line], MATCH(Table2[[#This Row],[Product]],Table3[Product name],0))</f>
        <v>T</v>
      </c>
    </row>
    <row r="7473" spans="1:20" x14ac:dyDescent="0.35">
      <c r="A7473" s="15">
        <v>41760</v>
      </c>
      <c r="B7473" s="1">
        <v>41767</v>
      </c>
      <c r="C7473" s="1">
        <v>41772</v>
      </c>
      <c r="D7473">
        <v>8</v>
      </c>
      <c r="E7473">
        <v>1430.442</v>
      </c>
      <c r="F7473">
        <f t="shared" si="116"/>
        <v>11443.536</v>
      </c>
      <c r="G7473">
        <f>(D7473*E7473)*(1+Lookup!$F$2)</f>
        <v>15448.7736</v>
      </c>
      <c r="H7473">
        <v>11443.536</v>
      </c>
      <c r="I7473" t="s">
        <v>3147</v>
      </c>
      <c r="J7473" t="s">
        <v>3082</v>
      </c>
      <c r="K7473" t="s">
        <v>16</v>
      </c>
      <c r="L7473" t="s">
        <v>616</v>
      </c>
      <c r="M7473" t="s">
        <v>18</v>
      </c>
      <c r="N7473" t="s">
        <v>3095</v>
      </c>
      <c r="O7473" t="s">
        <v>1037</v>
      </c>
      <c r="P7473" t="s">
        <v>1031</v>
      </c>
      <c r="Q7473" t="s">
        <v>1452</v>
      </c>
      <c r="R7473" t="str">
        <f>IF(Table2[[#This Row],[Customer Type]] = "SC", "Store Contact", "Individuals")</f>
        <v>Store Contact</v>
      </c>
      <c r="S7473">
        <f>VLOOKUP(Table2[[#This Row],[Product]],Table3[[Product name]:[Price]],2,FALSE)</f>
        <v>1430.442</v>
      </c>
      <c r="T7473" s="5" t="str">
        <f>INDEX(Table3[Product Line], MATCH(Table2[[#This Row],[Product]],Table3[Product name],0))</f>
        <v>T</v>
      </c>
    </row>
    <row r="7474" spans="1:20" x14ac:dyDescent="0.35">
      <c r="A7474" s="15">
        <v>41760</v>
      </c>
      <c r="B7474" s="1">
        <v>41767</v>
      </c>
      <c r="C7474" s="1">
        <v>41772</v>
      </c>
      <c r="D7474">
        <v>9</v>
      </c>
      <c r="E7474">
        <v>4.7699999999999996</v>
      </c>
      <c r="F7474">
        <f t="shared" si="116"/>
        <v>42.929999999999993</v>
      </c>
      <c r="G7474">
        <f>(D7474*E7474)*(1+Lookup!$F$2)</f>
        <v>57.955499999999994</v>
      </c>
      <c r="H7474">
        <v>42.93</v>
      </c>
      <c r="I7474" t="s">
        <v>3084</v>
      </c>
      <c r="J7474" t="s">
        <v>3082</v>
      </c>
      <c r="K7474" t="s">
        <v>16</v>
      </c>
      <c r="L7474" t="s">
        <v>17</v>
      </c>
      <c r="M7474" t="s">
        <v>18</v>
      </c>
      <c r="N7474" t="s">
        <v>3085</v>
      </c>
      <c r="O7474" t="s">
        <v>50</v>
      </c>
      <c r="P7474" t="s">
        <v>20</v>
      </c>
      <c r="Q7474" t="s">
        <v>51</v>
      </c>
      <c r="R7474" t="str">
        <f>IF(Table2[[#This Row],[Customer Type]] = "SC", "Store Contact", "Individuals")</f>
        <v>Store Contact</v>
      </c>
      <c r="S7474">
        <f>VLOOKUP(Table2[[#This Row],[Product]],Table3[[Product name]:[Price]],2,FALSE)</f>
        <v>4.7699999999999996</v>
      </c>
      <c r="T7474" s="5" t="str">
        <f>INDEX(Table3[Product Line], MATCH(Table2[[#This Row],[Product]],Table3[Product name],0))</f>
        <v>S</v>
      </c>
    </row>
    <row r="7475" spans="1:20" x14ac:dyDescent="0.35">
      <c r="A7475" s="15">
        <v>41760</v>
      </c>
      <c r="B7475" s="1">
        <v>41767</v>
      </c>
      <c r="C7475" s="1">
        <v>41772</v>
      </c>
      <c r="D7475">
        <v>9</v>
      </c>
      <c r="E7475">
        <v>5.3940000000000001</v>
      </c>
      <c r="F7475">
        <f t="shared" si="116"/>
        <v>48.545999999999999</v>
      </c>
      <c r="G7475">
        <f>(D7475*E7475)*(1+Lookup!$F$2)</f>
        <v>65.537100000000009</v>
      </c>
      <c r="H7475">
        <v>48.545999999999999</v>
      </c>
      <c r="I7475" t="s">
        <v>3213</v>
      </c>
      <c r="J7475" t="s">
        <v>3082</v>
      </c>
      <c r="K7475" t="s">
        <v>16</v>
      </c>
      <c r="L7475" t="s">
        <v>27</v>
      </c>
      <c r="M7475" t="s">
        <v>28</v>
      </c>
      <c r="N7475" t="s">
        <v>3083</v>
      </c>
      <c r="O7475" t="s">
        <v>55</v>
      </c>
      <c r="P7475" t="s">
        <v>53</v>
      </c>
      <c r="Q7475" t="s">
        <v>56</v>
      </c>
      <c r="R7475" t="str">
        <f>IF(Table2[[#This Row],[Customer Type]] = "SC", "Store Contact", "Individuals")</f>
        <v>Store Contact</v>
      </c>
      <c r="S7475">
        <f>VLOOKUP(Table2[[#This Row],[Product]],Table3[[Product name]:[Price]],2,FALSE)</f>
        <v>5.3940000000000001</v>
      </c>
      <c r="T7475" s="5" t="str">
        <f>INDEX(Table3[Product Line], MATCH(Table2[[#This Row],[Product]],Table3[Product name],0))</f>
        <v>S</v>
      </c>
    </row>
    <row r="7476" spans="1:20" x14ac:dyDescent="0.35">
      <c r="A7476" s="15">
        <v>41760</v>
      </c>
      <c r="B7476" s="1">
        <v>41767</v>
      </c>
      <c r="C7476" s="1">
        <v>41772</v>
      </c>
      <c r="D7476">
        <v>9</v>
      </c>
      <c r="E7476">
        <v>5.3940000000000001</v>
      </c>
      <c r="F7476">
        <f t="shared" si="116"/>
        <v>48.545999999999999</v>
      </c>
      <c r="G7476">
        <f>(D7476*E7476)*(1+Lookup!$F$2)</f>
        <v>65.537100000000009</v>
      </c>
      <c r="H7476">
        <v>48.545999999999999</v>
      </c>
      <c r="I7476" t="s">
        <v>3309</v>
      </c>
      <c r="J7476" t="s">
        <v>3082</v>
      </c>
      <c r="K7476" t="s">
        <v>16</v>
      </c>
      <c r="L7476" t="s">
        <v>2395</v>
      </c>
      <c r="M7476" t="s">
        <v>18</v>
      </c>
      <c r="N7476" t="s">
        <v>3119</v>
      </c>
      <c r="O7476" t="s">
        <v>52</v>
      </c>
      <c r="P7476" t="s">
        <v>53</v>
      </c>
      <c r="Q7476" t="s">
        <v>54</v>
      </c>
      <c r="R7476" t="str">
        <f>IF(Table2[[#This Row],[Customer Type]] = "SC", "Store Contact", "Individuals")</f>
        <v>Store Contact</v>
      </c>
      <c r="S7476">
        <f>VLOOKUP(Table2[[#This Row],[Product]],Table3[[Product name]:[Price]],2,FALSE)</f>
        <v>5.3940000000000001</v>
      </c>
      <c r="T7476" s="5" t="str">
        <f>INDEX(Table3[Product Line], MATCH(Table2[[#This Row],[Product]],Table3[Product name],0))</f>
        <v>R</v>
      </c>
    </row>
    <row r="7477" spans="1:20" x14ac:dyDescent="0.35">
      <c r="A7477" s="15">
        <v>41760</v>
      </c>
      <c r="B7477" s="1">
        <v>41767</v>
      </c>
      <c r="C7477" s="1">
        <v>41772</v>
      </c>
      <c r="D7477">
        <v>9</v>
      </c>
      <c r="E7477">
        <v>14.694000000000001</v>
      </c>
      <c r="F7477">
        <f t="shared" si="116"/>
        <v>132.24600000000001</v>
      </c>
      <c r="G7477">
        <f>(D7477*E7477)*(1+Lookup!$F$2)</f>
        <v>178.53210000000001</v>
      </c>
      <c r="H7477">
        <v>132.24600000000001</v>
      </c>
      <c r="I7477" t="s">
        <v>3134</v>
      </c>
      <c r="J7477" t="s">
        <v>3082</v>
      </c>
      <c r="K7477" t="s">
        <v>16</v>
      </c>
      <c r="L7477" t="s">
        <v>17</v>
      </c>
      <c r="M7477" t="s">
        <v>18</v>
      </c>
      <c r="N7477" t="s">
        <v>3085</v>
      </c>
      <c r="O7477" t="s">
        <v>63</v>
      </c>
      <c r="P7477" t="s">
        <v>53</v>
      </c>
      <c r="Q7477" t="s">
        <v>157</v>
      </c>
      <c r="R7477" t="str">
        <f>IF(Table2[[#This Row],[Customer Type]] = "SC", "Store Contact", "Individuals")</f>
        <v>Store Contact</v>
      </c>
      <c r="S7477">
        <f>VLOOKUP(Table2[[#This Row],[Product]],Table3[[Product name]:[Price]],2,FALSE)</f>
        <v>14.694000000000001</v>
      </c>
      <c r="T7477" s="5" t="str">
        <f>INDEX(Table3[Product Line], MATCH(Table2[[#This Row],[Product]],Table3[Product name],0))</f>
        <v>S</v>
      </c>
    </row>
    <row r="7478" spans="1:20" x14ac:dyDescent="0.35">
      <c r="A7478" s="15">
        <v>41760</v>
      </c>
      <c r="B7478" s="1">
        <v>41767</v>
      </c>
      <c r="C7478" s="1">
        <v>41772</v>
      </c>
      <c r="D7478">
        <v>9</v>
      </c>
      <c r="E7478">
        <v>14.694000000000001</v>
      </c>
      <c r="F7478">
        <f t="shared" si="116"/>
        <v>132.24600000000001</v>
      </c>
      <c r="G7478">
        <f>(D7478*E7478)*(1+Lookup!$F$2)</f>
        <v>178.53210000000001</v>
      </c>
      <c r="H7478">
        <v>132.24600000000001</v>
      </c>
      <c r="I7478" t="s">
        <v>3224</v>
      </c>
      <c r="J7478" t="s">
        <v>3082</v>
      </c>
      <c r="K7478" t="s">
        <v>16</v>
      </c>
      <c r="L7478" t="s">
        <v>2395</v>
      </c>
      <c r="M7478" t="s">
        <v>18</v>
      </c>
      <c r="N7478" t="s">
        <v>3119</v>
      </c>
      <c r="O7478" t="s">
        <v>63</v>
      </c>
      <c r="P7478" t="s">
        <v>53</v>
      </c>
      <c r="Q7478" t="s">
        <v>156</v>
      </c>
      <c r="R7478" t="str">
        <f>IF(Table2[[#This Row],[Customer Type]] = "SC", "Store Contact", "Individuals")</f>
        <v>Store Contact</v>
      </c>
      <c r="S7478">
        <f>VLOOKUP(Table2[[#This Row],[Product]],Table3[[Product name]:[Price]],2,FALSE)</f>
        <v>14.694000000000001</v>
      </c>
      <c r="T7478" s="5" t="str">
        <f>INDEX(Table3[Product Line], MATCH(Table2[[#This Row],[Product]],Table3[Product name],0))</f>
        <v>S</v>
      </c>
    </row>
    <row r="7479" spans="1:20" x14ac:dyDescent="0.35">
      <c r="A7479" s="15">
        <v>41760</v>
      </c>
      <c r="B7479" s="1">
        <v>41767</v>
      </c>
      <c r="C7479" s="1">
        <v>41772</v>
      </c>
      <c r="D7479">
        <v>9</v>
      </c>
      <c r="E7479">
        <v>14.694000000000001</v>
      </c>
      <c r="F7479">
        <f t="shared" si="116"/>
        <v>132.24600000000001</v>
      </c>
      <c r="G7479">
        <f>(D7479*E7479)*(1+Lookup!$F$2)</f>
        <v>178.53210000000001</v>
      </c>
      <c r="H7479">
        <v>132.24600000000001</v>
      </c>
      <c r="I7479" t="s">
        <v>3117</v>
      </c>
      <c r="J7479" t="s">
        <v>3082</v>
      </c>
      <c r="K7479" t="s">
        <v>16</v>
      </c>
      <c r="L7479" t="s">
        <v>25</v>
      </c>
      <c r="M7479" t="s">
        <v>18</v>
      </c>
      <c r="N7479" t="s">
        <v>3091</v>
      </c>
      <c r="O7479" t="s">
        <v>63</v>
      </c>
      <c r="P7479" t="s">
        <v>53</v>
      </c>
      <c r="Q7479" t="s">
        <v>64</v>
      </c>
      <c r="R7479" t="str">
        <f>IF(Table2[[#This Row],[Customer Type]] = "SC", "Store Contact", "Individuals")</f>
        <v>Store Contact</v>
      </c>
      <c r="S7479">
        <f>VLOOKUP(Table2[[#This Row],[Product]],Table3[[Product name]:[Price]],2,FALSE)</f>
        <v>14.694000000000001</v>
      </c>
      <c r="T7479" s="5" t="str">
        <f>INDEX(Table3[Product Line], MATCH(Table2[[#This Row],[Product]],Table3[Product name],0))</f>
        <v>S</v>
      </c>
    </row>
    <row r="7480" spans="1:20" x14ac:dyDescent="0.35">
      <c r="A7480" s="15">
        <v>41760</v>
      </c>
      <c r="B7480" s="1">
        <v>41767</v>
      </c>
      <c r="C7480" s="1">
        <v>41772</v>
      </c>
      <c r="D7480">
        <v>9</v>
      </c>
      <c r="E7480">
        <v>14.694000000000001</v>
      </c>
      <c r="F7480">
        <f t="shared" si="116"/>
        <v>132.24600000000001</v>
      </c>
      <c r="G7480">
        <f>(D7480*E7480)*(1+Lookup!$F$2)</f>
        <v>178.53210000000001</v>
      </c>
      <c r="H7480">
        <v>132.24600000000001</v>
      </c>
      <c r="I7480" t="s">
        <v>3193</v>
      </c>
      <c r="J7480" t="s">
        <v>3082</v>
      </c>
      <c r="K7480" t="s">
        <v>16</v>
      </c>
      <c r="L7480" t="s">
        <v>37</v>
      </c>
      <c r="M7480" t="s">
        <v>38</v>
      </c>
      <c r="N7480" t="s">
        <v>3121</v>
      </c>
      <c r="O7480" t="s">
        <v>63</v>
      </c>
      <c r="P7480" t="s">
        <v>53</v>
      </c>
      <c r="Q7480" t="s">
        <v>156</v>
      </c>
      <c r="R7480" t="str">
        <f>IF(Table2[[#This Row],[Customer Type]] = "SC", "Store Contact", "Individuals")</f>
        <v>Store Contact</v>
      </c>
      <c r="S7480">
        <f>VLOOKUP(Table2[[#This Row],[Product]],Table3[[Product name]:[Price]],2,FALSE)</f>
        <v>14.694000000000001</v>
      </c>
      <c r="T7480" s="5" t="str">
        <f>INDEX(Table3[Product Line], MATCH(Table2[[#This Row],[Product]],Table3[Product name],0))</f>
        <v>S</v>
      </c>
    </row>
    <row r="7481" spans="1:20" x14ac:dyDescent="0.35">
      <c r="A7481" s="15">
        <v>41760</v>
      </c>
      <c r="B7481" s="1">
        <v>41767</v>
      </c>
      <c r="C7481" s="1">
        <v>41772</v>
      </c>
      <c r="D7481">
        <v>9</v>
      </c>
      <c r="E7481">
        <v>20.994</v>
      </c>
      <c r="F7481">
        <f t="shared" si="116"/>
        <v>188.946</v>
      </c>
      <c r="G7481">
        <f>(D7481*E7481)*(1+Lookup!$F$2)</f>
        <v>255.0771</v>
      </c>
      <c r="H7481">
        <v>188.946</v>
      </c>
      <c r="I7481" t="s">
        <v>3084</v>
      </c>
      <c r="J7481" t="s">
        <v>3082</v>
      </c>
      <c r="K7481" t="s">
        <v>16</v>
      </c>
      <c r="L7481" t="s">
        <v>17</v>
      </c>
      <c r="M7481" t="s">
        <v>18</v>
      </c>
      <c r="N7481" t="s">
        <v>3085</v>
      </c>
      <c r="O7481" t="s">
        <v>71</v>
      </c>
      <c r="P7481" t="s">
        <v>20</v>
      </c>
      <c r="Q7481" t="s">
        <v>116</v>
      </c>
      <c r="R7481" t="str">
        <f>IF(Table2[[#This Row],[Customer Type]] = "SC", "Store Contact", "Individuals")</f>
        <v>Store Contact</v>
      </c>
      <c r="S7481">
        <f>VLOOKUP(Table2[[#This Row],[Product]],Table3[[Product name]:[Price]],2,FALSE)</f>
        <v>20.994</v>
      </c>
      <c r="T7481" s="5" t="str">
        <f>INDEX(Table3[Product Line], MATCH(Table2[[#This Row],[Product]],Table3[Product name],0))</f>
        <v>S</v>
      </c>
    </row>
    <row r="7482" spans="1:20" x14ac:dyDescent="0.35">
      <c r="A7482" s="15">
        <v>41760</v>
      </c>
      <c r="B7482" s="1">
        <v>41767</v>
      </c>
      <c r="C7482" s="1">
        <v>41772</v>
      </c>
      <c r="D7482">
        <v>9</v>
      </c>
      <c r="E7482">
        <v>23.483999999999998</v>
      </c>
      <c r="F7482">
        <f t="shared" si="116"/>
        <v>211.35599999999999</v>
      </c>
      <c r="G7482">
        <f>(D7482*E7482)*(1+Lookup!$F$2)</f>
        <v>285.3306</v>
      </c>
      <c r="H7482">
        <v>211.35599999999999</v>
      </c>
      <c r="I7482" t="s">
        <v>3285</v>
      </c>
      <c r="J7482" t="s">
        <v>3082</v>
      </c>
      <c r="K7482" t="s">
        <v>16</v>
      </c>
      <c r="L7482" t="s">
        <v>25</v>
      </c>
      <c r="M7482" t="s">
        <v>18</v>
      </c>
      <c r="N7482" t="s">
        <v>3119</v>
      </c>
      <c r="O7482" t="s">
        <v>3150</v>
      </c>
      <c r="P7482" t="s">
        <v>3130</v>
      </c>
      <c r="Q7482" t="s">
        <v>3369</v>
      </c>
      <c r="R7482" t="str">
        <f>IF(Table2[[#This Row],[Customer Type]] = "SC", "Store Contact", "Individuals")</f>
        <v>Store Contact</v>
      </c>
      <c r="S7482">
        <f>VLOOKUP(Table2[[#This Row],[Product]],Table3[[Product name]:[Price]],2,FALSE)</f>
        <v>23.484000000000002</v>
      </c>
      <c r="T7482" s="5" t="str">
        <f>INDEX(Table3[Product Line], MATCH(Table2[[#This Row],[Product]],Table3[Product name],0))</f>
        <v>M</v>
      </c>
    </row>
    <row r="7483" spans="1:20" x14ac:dyDescent="0.35">
      <c r="A7483" s="15">
        <v>41760</v>
      </c>
      <c r="B7483" s="1">
        <v>41767</v>
      </c>
      <c r="C7483" s="1">
        <v>41772</v>
      </c>
      <c r="D7483">
        <v>9</v>
      </c>
      <c r="E7483">
        <v>24.293999999999997</v>
      </c>
      <c r="F7483">
        <f t="shared" si="116"/>
        <v>218.64599999999996</v>
      </c>
      <c r="G7483">
        <f>(D7483*E7483)*(1+Lookup!$F$2)</f>
        <v>295.17209999999994</v>
      </c>
      <c r="H7483">
        <v>218.64599999999999</v>
      </c>
      <c r="I7483" t="s">
        <v>3192</v>
      </c>
      <c r="J7483" t="s">
        <v>3082</v>
      </c>
      <c r="K7483" t="s">
        <v>16</v>
      </c>
      <c r="L7483" t="s">
        <v>23</v>
      </c>
      <c r="M7483" t="s">
        <v>18</v>
      </c>
      <c r="N7483" t="s">
        <v>3168</v>
      </c>
      <c r="O7483" t="s">
        <v>3174</v>
      </c>
      <c r="P7483" t="s">
        <v>3130</v>
      </c>
      <c r="Q7483" t="s">
        <v>3175</v>
      </c>
      <c r="R7483" t="str">
        <f>IF(Table2[[#This Row],[Customer Type]] = "SC", "Store Contact", "Individuals")</f>
        <v>Store Contact</v>
      </c>
      <c r="S7483">
        <f>VLOOKUP(Table2[[#This Row],[Product]],Table3[[Product name]:[Price]],2,FALSE)</f>
        <v>24.294</v>
      </c>
      <c r="T7483" s="5" t="str">
        <f>INDEX(Table3[Product Line], MATCH(Table2[[#This Row],[Product]],Table3[Product name],0))</f>
        <v>M</v>
      </c>
    </row>
    <row r="7484" spans="1:20" x14ac:dyDescent="0.35">
      <c r="A7484" s="15">
        <v>41760</v>
      </c>
      <c r="B7484" s="1">
        <v>41767</v>
      </c>
      <c r="C7484" s="1">
        <v>41772</v>
      </c>
      <c r="D7484">
        <v>9</v>
      </c>
      <c r="E7484">
        <v>29.994000000000003</v>
      </c>
      <c r="F7484">
        <f t="shared" si="116"/>
        <v>269.94600000000003</v>
      </c>
      <c r="G7484">
        <f>(D7484*E7484)*(1+Lookup!$F$2)</f>
        <v>364.42710000000005</v>
      </c>
      <c r="H7484">
        <v>269.94600000000003</v>
      </c>
      <c r="I7484" t="s">
        <v>3296</v>
      </c>
      <c r="J7484" t="s">
        <v>3082</v>
      </c>
      <c r="K7484" t="s">
        <v>16</v>
      </c>
      <c r="L7484" t="s">
        <v>37</v>
      </c>
      <c r="M7484" t="s">
        <v>38</v>
      </c>
      <c r="N7484" t="s">
        <v>3121</v>
      </c>
      <c r="O7484" t="s">
        <v>75</v>
      </c>
      <c r="P7484" t="s">
        <v>53</v>
      </c>
      <c r="Q7484" t="s">
        <v>76</v>
      </c>
      <c r="R7484" t="str">
        <f>IF(Table2[[#This Row],[Customer Type]] = "SC", "Store Contact", "Individuals")</f>
        <v>Store Contact</v>
      </c>
      <c r="S7484">
        <f>VLOOKUP(Table2[[#This Row],[Product]],Table3[[Product name]:[Price]],2,FALSE)</f>
        <v>29.994</v>
      </c>
      <c r="T7484" s="5" t="str">
        <f>INDEX(Table3[Product Line], MATCH(Table2[[#This Row],[Product]],Table3[Product name],0))</f>
        <v>S</v>
      </c>
    </row>
    <row r="7485" spans="1:20" x14ac:dyDescent="0.35">
      <c r="A7485" s="15">
        <v>41760</v>
      </c>
      <c r="B7485" s="1">
        <v>41767</v>
      </c>
      <c r="C7485" s="1">
        <v>41772</v>
      </c>
      <c r="D7485">
        <v>9</v>
      </c>
      <c r="E7485">
        <v>32.393999999999998</v>
      </c>
      <c r="F7485">
        <f t="shared" si="116"/>
        <v>291.54599999999999</v>
      </c>
      <c r="G7485">
        <f>(D7485*E7485)*(1+Lookup!$F$2)</f>
        <v>393.58710000000002</v>
      </c>
      <c r="H7485">
        <v>291.54599999999999</v>
      </c>
      <c r="I7485" t="s">
        <v>3191</v>
      </c>
      <c r="J7485" t="s">
        <v>3082</v>
      </c>
      <c r="K7485" t="s">
        <v>16</v>
      </c>
      <c r="L7485" t="s">
        <v>2395</v>
      </c>
      <c r="M7485" t="s">
        <v>18</v>
      </c>
      <c r="N7485" t="s">
        <v>3119</v>
      </c>
      <c r="O7485" t="s">
        <v>75</v>
      </c>
      <c r="P7485" t="s">
        <v>53</v>
      </c>
      <c r="Q7485" t="s">
        <v>121</v>
      </c>
      <c r="R7485" t="str">
        <f>IF(Table2[[#This Row],[Customer Type]] = "SC", "Store Contact", "Individuals")</f>
        <v>Store Contact</v>
      </c>
      <c r="S7485">
        <f>VLOOKUP(Table2[[#This Row],[Product]],Table3[[Product name]:[Price]],2,FALSE)</f>
        <v>32.393999999999998</v>
      </c>
      <c r="T7485" s="5" t="str">
        <f>INDEX(Table3[Product Line], MATCH(Table2[[#This Row],[Product]],Table3[Product name],0))</f>
        <v>S</v>
      </c>
    </row>
    <row r="7486" spans="1:20" x14ac:dyDescent="0.35">
      <c r="A7486" s="15">
        <v>41760</v>
      </c>
      <c r="B7486" s="1">
        <v>41767</v>
      </c>
      <c r="C7486" s="1">
        <v>41772</v>
      </c>
      <c r="D7486">
        <v>9</v>
      </c>
      <c r="E7486">
        <v>32.393999999999998</v>
      </c>
      <c r="F7486">
        <f t="shared" si="116"/>
        <v>291.54599999999999</v>
      </c>
      <c r="G7486">
        <f>(D7486*E7486)*(1+Lookup!$F$2)</f>
        <v>393.58710000000002</v>
      </c>
      <c r="H7486">
        <v>291.54599999999999</v>
      </c>
      <c r="I7486" t="s">
        <v>3117</v>
      </c>
      <c r="J7486" t="s">
        <v>3082</v>
      </c>
      <c r="K7486" t="s">
        <v>16</v>
      </c>
      <c r="L7486" t="s">
        <v>25</v>
      </c>
      <c r="M7486" t="s">
        <v>18</v>
      </c>
      <c r="N7486" t="s">
        <v>3091</v>
      </c>
      <c r="O7486" t="s">
        <v>75</v>
      </c>
      <c r="P7486" t="s">
        <v>53</v>
      </c>
      <c r="Q7486" t="s">
        <v>118</v>
      </c>
      <c r="R7486" t="str">
        <f>IF(Table2[[#This Row],[Customer Type]] = "SC", "Store Contact", "Individuals")</f>
        <v>Store Contact</v>
      </c>
      <c r="S7486">
        <f>VLOOKUP(Table2[[#This Row],[Product]],Table3[[Product name]:[Price]],2,FALSE)</f>
        <v>32.393999999999998</v>
      </c>
      <c r="T7486" s="5" t="str">
        <f>INDEX(Table3[Product Line], MATCH(Table2[[#This Row],[Product]],Table3[Product name],0))</f>
        <v>S</v>
      </c>
    </row>
    <row r="7487" spans="1:20" x14ac:dyDescent="0.35">
      <c r="A7487" s="15">
        <v>41760</v>
      </c>
      <c r="B7487" s="1">
        <v>41767</v>
      </c>
      <c r="C7487" s="1">
        <v>41772</v>
      </c>
      <c r="D7487">
        <v>9</v>
      </c>
      <c r="E7487">
        <v>32.994</v>
      </c>
      <c r="F7487">
        <f t="shared" si="116"/>
        <v>296.94600000000003</v>
      </c>
      <c r="G7487">
        <f>(D7487*E7487)*(1+Lookup!$F$2)</f>
        <v>400.87710000000004</v>
      </c>
      <c r="H7487">
        <v>296.94600000000003</v>
      </c>
      <c r="I7487" t="s">
        <v>3139</v>
      </c>
      <c r="J7487" t="s">
        <v>3082</v>
      </c>
      <c r="K7487" t="s">
        <v>16</v>
      </c>
      <c r="L7487" t="s">
        <v>17</v>
      </c>
      <c r="M7487" t="s">
        <v>18</v>
      </c>
      <c r="N7487" t="s">
        <v>3133</v>
      </c>
      <c r="O7487" t="s">
        <v>80</v>
      </c>
      <c r="P7487" t="s">
        <v>20</v>
      </c>
      <c r="Q7487" t="s">
        <v>81</v>
      </c>
      <c r="R7487" t="str">
        <f>IF(Table2[[#This Row],[Customer Type]] = "SC", "Store Contact", "Individuals")</f>
        <v>Store Contact</v>
      </c>
      <c r="S7487">
        <f>VLOOKUP(Table2[[#This Row],[Product]],Table3[[Product name]:[Price]],2,FALSE)</f>
        <v>32.994</v>
      </c>
      <c r="T7487" s="5" t="str">
        <f>INDEX(Table3[Product Line], MATCH(Table2[[#This Row],[Product]],Table3[Product name],0))</f>
        <v>S</v>
      </c>
    </row>
    <row r="7488" spans="1:20" x14ac:dyDescent="0.35">
      <c r="A7488" s="15">
        <v>41760</v>
      </c>
      <c r="B7488" s="1">
        <v>41767</v>
      </c>
      <c r="C7488" s="1">
        <v>41772</v>
      </c>
      <c r="D7488">
        <v>9</v>
      </c>
      <c r="E7488">
        <v>32.994</v>
      </c>
      <c r="F7488">
        <f t="shared" si="116"/>
        <v>296.94600000000003</v>
      </c>
      <c r="G7488">
        <f>(D7488*E7488)*(1+Lookup!$F$2)</f>
        <v>400.87710000000004</v>
      </c>
      <c r="H7488">
        <v>296.94600000000003</v>
      </c>
      <c r="I7488" t="s">
        <v>3148</v>
      </c>
      <c r="J7488" t="s">
        <v>3082</v>
      </c>
      <c r="K7488" t="s">
        <v>16</v>
      </c>
      <c r="L7488" t="s">
        <v>25</v>
      </c>
      <c r="M7488" t="s">
        <v>18</v>
      </c>
      <c r="N7488" t="s">
        <v>3091</v>
      </c>
      <c r="O7488" t="s">
        <v>80</v>
      </c>
      <c r="P7488" t="s">
        <v>20</v>
      </c>
      <c r="Q7488" t="s">
        <v>81</v>
      </c>
      <c r="R7488" t="str">
        <f>IF(Table2[[#This Row],[Customer Type]] = "SC", "Store Contact", "Individuals")</f>
        <v>Store Contact</v>
      </c>
      <c r="S7488">
        <f>VLOOKUP(Table2[[#This Row],[Product]],Table3[[Product name]:[Price]],2,FALSE)</f>
        <v>32.994</v>
      </c>
      <c r="T7488" s="5" t="str">
        <f>INDEX(Table3[Product Line], MATCH(Table2[[#This Row],[Product]],Table3[Product name],0))</f>
        <v>S</v>
      </c>
    </row>
    <row r="7489" spans="1:20" x14ac:dyDescent="0.35">
      <c r="A7489" s="15">
        <v>41760</v>
      </c>
      <c r="B7489" s="1">
        <v>41767</v>
      </c>
      <c r="C7489" s="1">
        <v>41772</v>
      </c>
      <c r="D7489">
        <v>9</v>
      </c>
      <c r="E7489">
        <v>32.994</v>
      </c>
      <c r="F7489">
        <f t="shared" si="116"/>
        <v>296.94600000000003</v>
      </c>
      <c r="G7489">
        <f>(D7489*E7489)*(1+Lookup!$F$2)</f>
        <v>400.87710000000004</v>
      </c>
      <c r="H7489">
        <v>296.94600000000003</v>
      </c>
      <c r="I7489" t="s">
        <v>3117</v>
      </c>
      <c r="J7489" t="s">
        <v>3082</v>
      </c>
      <c r="K7489" t="s">
        <v>16</v>
      </c>
      <c r="L7489" t="s">
        <v>25</v>
      </c>
      <c r="M7489" t="s">
        <v>18</v>
      </c>
      <c r="N7489" t="s">
        <v>3091</v>
      </c>
      <c r="O7489" t="s">
        <v>80</v>
      </c>
      <c r="P7489" t="s">
        <v>20</v>
      </c>
      <c r="Q7489" t="s">
        <v>81</v>
      </c>
      <c r="R7489" t="str">
        <f>IF(Table2[[#This Row],[Customer Type]] = "SC", "Store Contact", "Individuals")</f>
        <v>Store Contact</v>
      </c>
      <c r="S7489">
        <f>VLOOKUP(Table2[[#This Row],[Product]],Table3[[Product name]:[Price]],2,FALSE)</f>
        <v>32.994</v>
      </c>
      <c r="T7489" s="5" t="str">
        <f>INDEX(Table3[Product Line], MATCH(Table2[[#This Row],[Product]],Table3[Product name],0))</f>
        <v>S</v>
      </c>
    </row>
    <row r="7490" spans="1:20" x14ac:dyDescent="0.35">
      <c r="A7490" s="15">
        <v>41760</v>
      </c>
      <c r="B7490" s="1">
        <v>41767</v>
      </c>
      <c r="C7490" s="1">
        <v>41772</v>
      </c>
      <c r="D7490">
        <v>9</v>
      </c>
      <c r="E7490">
        <v>32.994</v>
      </c>
      <c r="F7490">
        <f t="shared" si="116"/>
        <v>296.94600000000003</v>
      </c>
      <c r="G7490">
        <f>(D7490*E7490)*(1+Lookup!$F$2)</f>
        <v>400.87710000000004</v>
      </c>
      <c r="H7490">
        <v>296.94600000000003</v>
      </c>
      <c r="I7490" t="s">
        <v>3296</v>
      </c>
      <c r="J7490" t="s">
        <v>3082</v>
      </c>
      <c r="K7490" t="s">
        <v>16</v>
      </c>
      <c r="L7490" t="s">
        <v>37</v>
      </c>
      <c r="M7490" t="s">
        <v>38</v>
      </c>
      <c r="N7490" t="s">
        <v>3121</v>
      </c>
      <c r="O7490" t="s">
        <v>80</v>
      </c>
      <c r="P7490" t="s">
        <v>20</v>
      </c>
      <c r="Q7490" t="s">
        <v>81</v>
      </c>
      <c r="R7490" t="str">
        <f>IF(Table2[[#This Row],[Customer Type]] = "SC", "Store Contact", "Individuals")</f>
        <v>Store Contact</v>
      </c>
      <c r="S7490">
        <f>VLOOKUP(Table2[[#This Row],[Product]],Table3[[Product name]:[Price]],2,FALSE)</f>
        <v>32.994</v>
      </c>
      <c r="T7490" s="5" t="str">
        <f>INDEX(Table3[Product Line], MATCH(Table2[[#This Row],[Product]],Table3[Product name],0))</f>
        <v>S</v>
      </c>
    </row>
    <row r="7491" spans="1:20" x14ac:dyDescent="0.35">
      <c r="A7491" s="15">
        <v>41760</v>
      </c>
      <c r="B7491" s="1">
        <v>41767</v>
      </c>
      <c r="C7491" s="1">
        <v>41772</v>
      </c>
      <c r="D7491">
        <v>9</v>
      </c>
      <c r="E7491">
        <v>38.099999999999994</v>
      </c>
      <c r="F7491">
        <f t="shared" ref="F7491:F7554" si="117">D7491*E7491</f>
        <v>342.9</v>
      </c>
      <c r="G7491">
        <f>(D7491*E7491)*(1+Lookup!$F$2)</f>
        <v>462.91500000000002</v>
      </c>
      <c r="H7491">
        <v>342.9</v>
      </c>
      <c r="I7491" t="s">
        <v>3084</v>
      </c>
      <c r="J7491" t="s">
        <v>3082</v>
      </c>
      <c r="K7491" t="s">
        <v>16</v>
      </c>
      <c r="L7491" t="s">
        <v>17</v>
      </c>
      <c r="M7491" t="s">
        <v>18</v>
      </c>
      <c r="N7491" t="s">
        <v>3085</v>
      </c>
      <c r="O7491" t="s">
        <v>82</v>
      </c>
      <c r="P7491" t="s">
        <v>53</v>
      </c>
      <c r="Q7491" t="s">
        <v>85</v>
      </c>
      <c r="R7491" t="str">
        <f>IF(Table2[[#This Row],[Customer Type]] = "SC", "Store Contact", "Individuals")</f>
        <v>Store Contact</v>
      </c>
      <c r="S7491">
        <f>VLOOKUP(Table2[[#This Row],[Product]],Table3[[Product name]:[Price]],2,FALSE)</f>
        <v>38.1</v>
      </c>
      <c r="T7491" s="5" t="str">
        <f>INDEX(Table3[Product Line], MATCH(Table2[[#This Row],[Product]],Table3[Product name],0))</f>
        <v>S</v>
      </c>
    </row>
    <row r="7492" spans="1:20" x14ac:dyDescent="0.35">
      <c r="A7492" s="15">
        <v>41760</v>
      </c>
      <c r="B7492" s="1">
        <v>41767</v>
      </c>
      <c r="C7492" s="1">
        <v>41772</v>
      </c>
      <c r="D7492">
        <v>9</v>
      </c>
      <c r="E7492">
        <v>38.099999999999994</v>
      </c>
      <c r="F7492">
        <f t="shared" si="117"/>
        <v>342.9</v>
      </c>
      <c r="G7492">
        <f>(D7492*E7492)*(1+Lookup!$F$2)</f>
        <v>462.91500000000002</v>
      </c>
      <c r="H7492">
        <v>342.9</v>
      </c>
      <c r="I7492" t="s">
        <v>3140</v>
      </c>
      <c r="J7492" t="s">
        <v>3082</v>
      </c>
      <c r="K7492" t="s">
        <v>16</v>
      </c>
      <c r="L7492" t="s">
        <v>120</v>
      </c>
      <c r="M7492" t="s">
        <v>38</v>
      </c>
      <c r="N7492" t="s">
        <v>3141</v>
      </c>
      <c r="O7492" t="s">
        <v>82</v>
      </c>
      <c r="P7492" t="s">
        <v>53</v>
      </c>
      <c r="Q7492" t="s">
        <v>85</v>
      </c>
      <c r="R7492" t="str">
        <f>IF(Table2[[#This Row],[Customer Type]] = "SC", "Store Contact", "Individuals")</f>
        <v>Store Contact</v>
      </c>
      <c r="S7492">
        <f>VLOOKUP(Table2[[#This Row],[Product]],Table3[[Product name]:[Price]],2,FALSE)</f>
        <v>38.1</v>
      </c>
      <c r="T7492" s="5" t="str">
        <f>INDEX(Table3[Product Line], MATCH(Table2[[#This Row],[Product]],Table3[Product name],0))</f>
        <v>S</v>
      </c>
    </row>
    <row r="7493" spans="1:20" x14ac:dyDescent="0.35">
      <c r="A7493" s="15">
        <v>41760</v>
      </c>
      <c r="B7493" s="1">
        <v>41767</v>
      </c>
      <c r="C7493" s="1">
        <v>41772</v>
      </c>
      <c r="D7493">
        <v>9</v>
      </c>
      <c r="E7493">
        <v>38.099999999999994</v>
      </c>
      <c r="F7493">
        <f t="shared" si="117"/>
        <v>342.9</v>
      </c>
      <c r="G7493">
        <f>(D7493*E7493)*(1+Lookup!$F$2)</f>
        <v>462.91500000000002</v>
      </c>
      <c r="H7493">
        <v>342.9</v>
      </c>
      <c r="I7493" t="s">
        <v>3201</v>
      </c>
      <c r="J7493" t="s">
        <v>3082</v>
      </c>
      <c r="K7493" t="s">
        <v>16</v>
      </c>
      <c r="L7493" t="s">
        <v>99</v>
      </c>
      <c r="M7493" t="s">
        <v>38</v>
      </c>
      <c r="N7493" t="s">
        <v>3087</v>
      </c>
      <c r="O7493" t="s">
        <v>82</v>
      </c>
      <c r="P7493" t="s">
        <v>53</v>
      </c>
      <c r="Q7493" t="s">
        <v>85</v>
      </c>
      <c r="R7493" t="str">
        <f>IF(Table2[[#This Row],[Customer Type]] = "SC", "Store Contact", "Individuals")</f>
        <v>Store Contact</v>
      </c>
      <c r="S7493">
        <f>VLOOKUP(Table2[[#This Row],[Product]],Table3[[Product name]:[Price]],2,FALSE)</f>
        <v>38.1</v>
      </c>
      <c r="T7493" s="5" t="str">
        <f>INDEX(Table3[Product Line], MATCH(Table2[[#This Row],[Product]],Table3[Product name],0))</f>
        <v>S</v>
      </c>
    </row>
    <row r="7494" spans="1:20" x14ac:dyDescent="0.35">
      <c r="A7494" s="15">
        <v>41760</v>
      </c>
      <c r="B7494" s="1">
        <v>41767</v>
      </c>
      <c r="C7494" s="1">
        <v>41772</v>
      </c>
      <c r="D7494">
        <v>9</v>
      </c>
      <c r="E7494">
        <v>38.099999999999994</v>
      </c>
      <c r="F7494">
        <f t="shared" si="117"/>
        <v>342.9</v>
      </c>
      <c r="G7494">
        <f>(D7494*E7494)*(1+Lookup!$F$2)</f>
        <v>462.91500000000002</v>
      </c>
      <c r="H7494">
        <v>342.9</v>
      </c>
      <c r="I7494" t="s">
        <v>3192</v>
      </c>
      <c r="J7494" t="s">
        <v>3082</v>
      </c>
      <c r="K7494" t="s">
        <v>16</v>
      </c>
      <c r="L7494" t="s">
        <v>23</v>
      </c>
      <c r="M7494" t="s">
        <v>18</v>
      </c>
      <c r="N7494" t="s">
        <v>3168</v>
      </c>
      <c r="O7494" t="s">
        <v>82</v>
      </c>
      <c r="P7494" t="s">
        <v>53</v>
      </c>
      <c r="Q7494" t="s">
        <v>85</v>
      </c>
      <c r="R7494" t="str">
        <f>IF(Table2[[#This Row],[Customer Type]] = "SC", "Store Contact", "Individuals")</f>
        <v>Store Contact</v>
      </c>
      <c r="S7494">
        <f>VLOOKUP(Table2[[#This Row],[Product]],Table3[[Product name]:[Price]],2,FALSE)</f>
        <v>38.1</v>
      </c>
      <c r="T7494" s="5" t="str">
        <f>INDEX(Table3[Product Line], MATCH(Table2[[#This Row],[Product]],Table3[Product name],0))</f>
        <v>S</v>
      </c>
    </row>
    <row r="7495" spans="1:20" x14ac:dyDescent="0.35">
      <c r="A7495" s="15">
        <v>41760</v>
      </c>
      <c r="B7495" s="1">
        <v>41767</v>
      </c>
      <c r="C7495" s="1">
        <v>41772</v>
      </c>
      <c r="D7495">
        <v>9</v>
      </c>
      <c r="E7495">
        <v>41.994</v>
      </c>
      <c r="F7495">
        <f t="shared" si="117"/>
        <v>377.94600000000003</v>
      </c>
      <c r="G7495">
        <f>(D7495*E7495)*(1+Lookup!$F$2)</f>
        <v>510.22710000000006</v>
      </c>
      <c r="H7495">
        <v>377.94600000000003</v>
      </c>
      <c r="I7495" t="s">
        <v>3378</v>
      </c>
      <c r="J7495" t="s">
        <v>3082</v>
      </c>
      <c r="K7495" t="s">
        <v>16</v>
      </c>
      <c r="L7495" t="s">
        <v>17</v>
      </c>
      <c r="M7495" t="s">
        <v>18</v>
      </c>
      <c r="N7495" t="s">
        <v>3085</v>
      </c>
      <c r="O7495" t="s">
        <v>86</v>
      </c>
      <c r="P7495" t="s">
        <v>53</v>
      </c>
      <c r="Q7495" t="s">
        <v>125</v>
      </c>
      <c r="R7495" t="str">
        <f>IF(Table2[[#This Row],[Customer Type]] = "SC", "Store Contact", "Individuals")</f>
        <v>Store Contact</v>
      </c>
      <c r="S7495">
        <f>VLOOKUP(Table2[[#This Row],[Product]],Table3[[Product name]:[Price]],2,FALSE)</f>
        <v>41.994</v>
      </c>
      <c r="T7495" s="5" t="str">
        <f>INDEX(Table3[Product Line], MATCH(Table2[[#This Row],[Product]],Table3[Product name],0))</f>
        <v>M</v>
      </c>
    </row>
    <row r="7496" spans="1:20" x14ac:dyDescent="0.35">
      <c r="A7496" s="15">
        <v>41760</v>
      </c>
      <c r="B7496" s="1">
        <v>41767</v>
      </c>
      <c r="C7496" s="1">
        <v>41772</v>
      </c>
      <c r="D7496">
        <v>9</v>
      </c>
      <c r="E7496">
        <v>41.994</v>
      </c>
      <c r="F7496">
        <f t="shared" si="117"/>
        <v>377.94600000000003</v>
      </c>
      <c r="G7496">
        <f>(D7496*E7496)*(1+Lookup!$F$2)</f>
        <v>510.22710000000006</v>
      </c>
      <c r="H7496">
        <v>377.94600000000003</v>
      </c>
      <c r="I7496" t="s">
        <v>3274</v>
      </c>
      <c r="J7496" t="s">
        <v>3082</v>
      </c>
      <c r="K7496" t="s">
        <v>16</v>
      </c>
      <c r="L7496" t="s">
        <v>17</v>
      </c>
      <c r="M7496" t="s">
        <v>18</v>
      </c>
      <c r="N7496" t="s">
        <v>3085</v>
      </c>
      <c r="O7496" t="s">
        <v>86</v>
      </c>
      <c r="P7496" t="s">
        <v>53</v>
      </c>
      <c r="Q7496" t="s">
        <v>125</v>
      </c>
      <c r="R7496" t="str">
        <f>IF(Table2[[#This Row],[Customer Type]] = "SC", "Store Contact", "Individuals")</f>
        <v>Store Contact</v>
      </c>
      <c r="S7496">
        <f>VLOOKUP(Table2[[#This Row],[Product]],Table3[[Product name]:[Price]],2,FALSE)</f>
        <v>41.994</v>
      </c>
      <c r="T7496" s="5" t="str">
        <f>INDEX(Table3[Product Line], MATCH(Table2[[#This Row],[Product]],Table3[Product name],0))</f>
        <v>M</v>
      </c>
    </row>
    <row r="7497" spans="1:20" x14ac:dyDescent="0.35">
      <c r="A7497" s="15">
        <v>41760</v>
      </c>
      <c r="B7497" s="1">
        <v>41767</v>
      </c>
      <c r="C7497" s="1">
        <v>41772</v>
      </c>
      <c r="D7497">
        <v>9</v>
      </c>
      <c r="E7497">
        <v>41.994</v>
      </c>
      <c r="F7497">
        <f t="shared" si="117"/>
        <v>377.94600000000003</v>
      </c>
      <c r="G7497">
        <f>(D7497*E7497)*(1+Lookup!$F$2)</f>
        <v>510.22710000000006</v>
      </c>
      <c r="H7497">
        <v>377.94600000000003</v>
      </c>
      <c r="I7497" t="s">
        <v>3255</v>
      </c>
      <c r="J7497" t="s">
        <v>3082</v>
      </c>
      <c r="K7497" t="s">
        <v>16</v>
      </c>
      <c r="L7497" t="s">
        <v>23</v>
      </c>
      <c r="M7497" t="s">
        <v>18</v>
      </c>
      <c r="N7497" t="s">
        <v>3203</v>
      </c>
      <c r="O7497" t="s">
        <v>86</v>
      </c>
      <c r="P7497" t="s">
        <v>53</v>
      </c>
      <c r="Q7497" t="s">
        <v>87</v>
      </c>
      <c r="R7497" t="str">
        <f>IF(Table2[[#This Row],[Customer Type]] = "SC", "Store Contact", "Individuals")</f>
        <v>Store Contact</v>
      </c>
      <c r="S7497">
        <f>VLOOKUP(Table2[[#This Row],[Product]],Table3[[Product name]:[Price]],2,FALSE)</f>
        <v>41.994</v>
      </c>
      <c r="T7497" s="5" t="str">
        <f>INDEX(Table3[Product Line], MATCH(Table2[[#This Row],[Product]],Table3[Product name],0))</f>
        <v>M</v>
      </c>
    </row>
    <row r="7498" spans="1:20" x14ac:dyDescent="0.35">
      <c r="A7498" s="15">
        <v>41760</v>
      </c>
      <c r="B7498" s="1">
        <v>41767</v>
      </c>
      <c r="C7498" s="1">
        <v>41772</v>
      </c>
      <c r="D7498">
        <v>9</v>
      </c>
      <c r="E7498">
        <v>41.994</v>
      </c>
      <c r="F7498">
        <f t="shared" si="117"/>
        <v>377.94600000000003</v>
      </c>
      <c r="G7498">
        <f>(D7498*E7498)*(1+Lookup!$F$2)</f>
        <v>510.22710000000006</v>
      </c>
      <c r="H7498">
        <v>377.94600000000003</v>
      </c>
      <c r="I7498" t="s">
        <v>3366</v>
      </c>
      <c r="J7498" t="s">
        <v>3082</v>
      </c>
      <c r="K7498" t="s">
        <v>16</v>
      </c>
      <c r="L7498" t="s">
        <v>25</v>
      </c>
      <c r="M7498" t="s">
        <v>18</v>
      </c>
      <c r="N7498" t="s">
        <v>3093</v>
      </c>
      <c r="O7498" t="s">
        <v>86</v>
      </c>
      <c r="P7498" t="s">
        <v>53</v>
      </c>
      <c r="Q7498" t="s">
        <v>125</v>
      </c>
      <c r="R7498" t="str">
        <f>IF(Table2[[#This Row],[Customer Type]] = "SC", "Store Contact", "Individuals")</f>
        <v>Store Contact</v>
      </c>
      <c r="S7498">
        <f>VLOOKUP(Table2[[#This Row],[Product]],Table3[[Product name]:[Price]],2,FALSE)</f>
        <v>41.994</v>
      </c>
      <c r="T7498" s="5" t="str">
        <f>INDEX(Table3[Product Line], MATCH(Table2[[#This Row],[Product]],Table3[Product name],0))</f>
        <v>M</v>
      </c>
    </row>
    <row r="7499" spans="1:20" x14ac:dyDescent="0.35">
      <c r="A7499" s="15">
        <v>41760</v>
      </c>
      <c r="B7499" s="1">
        <v>41767</v>
      </c>
      <c r="C7499" s="1">
        <v>41772</v>
      </c>
      <c r="D7499">
        <v>9</v>
      </c>
      <c r="E7499">
        <v>48.594000000000001</v>
      </c>
      <c r="F7499">
        <f t="shared" si="117"/>
        <v>437.346</v>
      </c>
      <c r="G7499">
        <f>(D7499*E7499)*(1+Lookup!$F$2)</f>
        <v>590.4171</v>
      </c>
      <c r="H7499">
        <v>437.346</v>
      </c>
      <c r="I7499" t="s">
        <v>3192</v>
      </c>
      <c r="J7499" t="s">
        <v>3082</v>
      </c>
      <c r="K7499" t="s">
        <v>16</v>
      </c>
      <c r="L7499" t="s">
        <v>23</v>
      </c>
      <c r="M7499" t="s">
        <v>18</v>
      </c>
      <c r="N7499" t="s">
        <v>3168</v>
      </c>
      <c r="O7499" t="s">
        <v>3174</v>
      </c>
      <c r="P7499" t="s">
        <v>3130</v>
      </c>
      <c r="Q7499" t="s">
        <v>3232</v>
      </c>
      <c r="R7499" t="str">
        <f>IF(Table2[[#This Row],[Customer Type]] = "SC", "Store Contact", "Individuals")</f>
        <v>Store Contact</v>
      </c>
      <c r="S7499">
        <f>VLOOKUP(Table2[[#This Row],[Product]],Table3[[Product name]:[Price]],2,FALSE)</f>
        <v>48.594000000000001</v>
      </c>
      <c r="T7499" s="5" t="str">
        <f>INDEX(Table3[Product Line], MATCH(Table2[[#This Row],[Product]],Table3[Product name],0))</f>
        <v>M</v>
      </c>
    </row>
    <row r="7500" spans="1:20" x14ac:dyDescent="0.35">
      <c r="A7500" s="15">
        <v>41760</v>
      </c>
      <c r="B7500" s="1">
        <v>41767</v>
      </c>
      <c r="C7500" s="1">
        <v>41772</v>
      </c>
      <c r="D7500">
        <v>9</v>
      </c>
      <c r="E7500">
        <v>72</v>
      </c>
      <c r="F7500">
        <f t="shared" si="117"/>
        <v>648</v>
      </c>
      <c r="G7500">
        <f>(D7500*E7500)*(1+Lookup!$F$2)</f>
        <v>874.80000000000007</v>
      </c>
      <c r="H7500">
        <v>648</v>
      </c>
      <c r="I7500" t="s">
        <v>3385</v>
      </c>
      <c r="J7500" t="s">
        <v>3082</v>
      </c>
      <c r="K7500" t="s">
        <v>16</v>
      </c>
      <c r="L7500" t="s">
        <v>120</v>
      </c>
      <c r="M7500" t="s">
        <v>38</v>
      </c>
      <c r="N7500" t="s">
        <v>3141</v>
      </c>
      <c r="O7500" t="s">
        <v>126</v>
      </c>
      <c r="P7500" t="s">
        <v>20</v>
      </c>
      <c r="Q7500" t="s">
        <v>127</v>
      </c>
      <c r="R7500" t="str">
        <f>IF(Table2[[#This Row],[Customer Type]] = "SC", "Store Contact", "Individuals")</f>
        <v>Store Contact</v>
      </c>
      <c r="S7500">
        <f>VLOOKUP(Table2[[#This Row],[Product]],Table3[[Product name]:[Price]],2,FALSE)</f>
        <v>72</v>
      </c>
      <c r="T7500" s="5" t="str">
        <f>INDEX(Table3[Product Line], MATCH(Table2[[#This Row],[Product]],Table3[Product name],0))</f>
        <v>S</v>
      </c>
    </row>
    <row r="7501" spans="1:20" x14ac:dyDescent="0.35">
      <c r="A7501" s="15">
        <v>41760</v>
      </c>
      <c r="B7501" s="1">
        <v>41767</v>
      </c>
      <c r="C7501" s="1">
        <v>41772</v>
      </c>
      <c r="D7501">
        <v>9</v>
      </c>
      <c r="E7501">
        <v>445.41</v>
      </c>
      <c r="F7501">
        <f t="shared" si="117"/>
        <v>4008.69</v>
      </c>
      <c r="G7501">
        <f>(D7501*E7501)*(1+Lookup!$F$2)</f>
        <v>5411.7315000000008</v>
      </c>
      <c r="H7501">
        <v>4008.69</v>
      </c>
      <c r="I7501" t="s">
        <v>3197</v>
      </c>
      <c r="J7501" t="s">
        <v>3082</v>
      </c>
      <c r="K7501" t="s">
        <v>16</v>
      </c>
      <c r="L7501" t="s">
        <v>17</v>
      </c>
      <c r="M7501" t="s">
        <v>18</v>
      </c>
      <c r="N7501" t="s">
        <v>3085</v>
      </c>
      <c r="O7501" t="s">
        <v>1037</v>
      </c>
      <c r="P7501" t="s">
        <v>1031</v>
      </c>
      <c r="Q7501" t="s">
        <v>1447</v>
      </c>
      <c r="R7501" t="str">
        <f>IF(Table2[[#This Row],[Customer Type]] = "SC", "Store Contact", "Individuals")</f>
        <v>Store Contact</v>
      </c>
      <c r="S7501">
        <f>VLOOKUP(Table2[[#This Row],[Product]],Table3[[Product name]:[Price]],2,FALSE)</f>
        <v>445.41</v>
      </c>
      <c r="T7501" s="5" t="str">
        <f>INDEX(Table3[Product Line], MATCH(Table2[[#This Row],[Product]],Table3[Product name],0))</f>
        <v>T</v>
      </c>
    </row>
    <row r="7502" spans="1:20" x14ac:dyDescent="0.35">
      <c r="A7502" s="15">
        <v>41760</v>
      </c>
      <c r="B7502" s="1">
        <v>41767</v>
      </c>
      <c r="C7502" s="1">
        <v>41772</v>
      </c>
      <c r="D7502">
        <v>9</v>
      </c>
      <c r="E7502">
        <v>728.91</v>
      </c>
      <c r="F7502">
        <f t="shared" si="117"/>
        <v>6560.19</v>
      </c>
      <c r="G7502">
        <f>(D7502*E7502)*(1+Lookup!$F$2)</f>
        <v>8856.2564999999995</v>
      </c>
      <c r="H7502">
        <v>6560.19</v>
      </c>
      <c r="I7502" t="s">
        <v>3250</v>
      </c>
      <c r="J7502" t="s">
        <v>3082</v>
      </c>
      <c r="K7502" t="s">
        <v>16</v>
      </c>
      <c r="L7502" t="s">
        <v>23</v>
      </c>
      <c r="M7502" t="s">
        <v>18</v>
      </c>
      <c r="N7502" t="s">
        <v>3203</v>
      </c>
      <c r="O7502" t="s">
        <v>1037</v>
      </c>
      <c r="P7502" t="s">
        <v>1031</v>
      </c>
      <c r="Q7502" t="s">
        <v>1041</v>
      </c>
      <c r="R7502" t="str">
        <f>IF(Table2[[#This Row],[Customer Type]] = "SC", "Store Contact", "Individuals")</f>
        <v>Store Contact</v>
      </c>
      <c r="S7502">
        <f>VLOOKUP(Table2[[#This Row],[Product]],Table3[[Product name]:[Price]],2,FALSE)</f>
        <v>728.91</v>
      </c>
      <c r="T7502" s="5" t="str">
        <f>INDEX(Table3[Product Line], MATCH(Table2[[#This Row],[Product]],Table3[Product name],0))</f>
        <v>T</v>
      </c>
    </row>
    <row r="7503" spans="1:20" x14ac:dyDescent="0.35">
      <c r="A7503" s="15">
        <v>41760</v>
      </c>
      <c r="B7503" s="1">
        <v>41767</v>
      </c>
      <c r="C7503" s="1">
        <v>41772</v>
      </c>
      <c r="D7503">
        <v>9</v>
      </c>
      <c r="E7503">
        <v>1020.5939999999999</v>
      </c>
      <c r="F7503">
        <f t="shared" si="117"/>
        <v>9185.3459999999995</v>
      </c>
      <c r="G7503">
        <f>(D7503*E7503)*(1+Lookup!$F$2)</f>
        <v>12400.2171</v>
      </c>
      <c r="H7503">
        <v>9185.3459999999995</v>
      </c>
      <c r="I7503" t="s">
        <v>3179</v>
      </c>
      <c r="J7503" t="s">
        <v>3082</v>
      </c>
      <c r="K7503" t="s">
        <v>16</v>
      </c>
      <c r="L7503" t="s">
        <v>120</v>
      </c>
      <c r="M7503" t="s">
        <v>38</v>
      </c>
      <c r="N7503" t="s">
        <v>3141</v>
      </c>
      <c r="O7503" t="s">
        <v>1030</v>
      </c>
      <c r="P7503" t="s">
        <v>1031</v>
      </c>
      <c r="Q7503" t="s">
        <v>1129</v>
      </c>
      <c r="R7503" t="str">
        <f>IF(Table2[[#This Row],[Customer Type]] = "SC", "Store Contact", "Individuals")</f>
        <v>Store Contact</v>
      </c>
      <c r="S7503">
        <f>VLOOKUP(Table2[[#This Row],[Product]],Table3[[Product name]:[Price]],2,FALSE)</f>
        <v>1020.5940000000001</v>
      </c>
      <c r="T7503" s="5" t="str">
        <f>INDEX(Table3[Product Line], MATCH(Table2[[#This Row],[Product]],Table3[Product name],0))</f>
        <v>R</v>
      </c>
    </row>
    <row r="7504" spans="1:20" x14ac:dyDescent="0.35">
      <c r="A7504" s="15">
        <v>41760</v>
      </c>
      <c r="B7504" s="1">
        <v>41767</v>
      </c>
      <c r="C7504" s="1">
        <v>41772</v>
      </c>
      <c r="D7504">
        <v>9</v>
      </c>
      <c r="E7504">
        <v>1020.5939999999999</v>
      </c>
      <c r="F7504">
        <f t="shared" si="117"/>
        <v>9185.3459999999995</v>
      </c>
      <c r="G7504">
        <f>(D7504*E7504)*(1+Lookup!$F$2)</f>
        <v>12400.2171</v>
      </c>
      <c r="H7504">
        <v>9185.3459999999995</v>
      </c>
      <c r="I7504" t="s">
        <v>3368</v>
      </c>
      <c r="J7504" t="s">
        <v>3082</v>
      </c>
      <c r="K7504" t="s">
        <v>16</v>
      </c>
      <c r="L7504" t="s">
        <v>1843</v>
      </c>
      <c r="M7504" t="s">
        <v>18</v>
      </c>
      <c r="N7504" t="s">
        <v>3136</v>
      </c>
      <c r="O7504" t="s">
        <v>1030</v>
      </c>
      <c r="P7504" t="s">
        <v>1031</v>
      </c>
      <c r="Q7504" t="s">
        <v>1130</v>
      </c>
      <c r="R7504" t="str">
        <f>IF(Table2[[#This Row],[Customer Type]] = "SC", "Store Contact", "Individuals")</f>
        <v>Store Contact</v>
      </c>
      <c r="S7504">
        <f>VLOOKUP(Table2[[#This Row],[Product]],Table3[[Product name]:[Price]],2,FALSE)</f>
        <v>1020.5940000000001</v>
      </c>
      <c r="T7504" s="5" t="str">
        <f>INDEX(Table3[Product Line], MATCH(Table2[[#This Row],[Product]],Table3[Product name],0))</f>
        <v>R</v>
      </c>
    </row>
    <row r="7505" spans="1:20" x14ac:dyDescent="0.35">
      <c r="A7505" s="15">
        <v>41760</v>
      </c>
      <c r="B7505" s="1">
        <v>41767</v>
      </c>
      <c r="C7505" s="1">
        <v>41772</v>
      </c>
      <c r="D7505">
        <v>9</v>
      </c>
      <c r="E7505">
        <v>1020.5939999999999</v>
      </c>
      <c r="F7505">
        <f t="shared" si="117"/>
        <v>9185.3459999999995</v>
      </c>
      <c r="G7505">
        <f>(D7505*E7505)*(1+Lookup!$F$2)</f>
        <v>12400.2171</v>
      </c>
      <c r="H7505">
        <v>9185.3459999999995</v>
      </c>
      <c r="I7505" t="s">
        <v>3312</v>
      </c>
      <c r="J7505" t="s">
        <v>3082</v>
      </c>
      <c r="K7505" t="s">
        <v>16</v>
      </c>
      <c r="L7505" t="s">
        <v>616</v>
      </c>
      <c r="M7505" t="s">
        <v>18</v>
      </c>
      <c r="N7505" t="s">
        <v>3136</v>
      </c>
      <c r="O7505" t="s">
        <v>1030</v>
      </c>
      <c r="P7505" t="s">
        <v>1031</v>
      </c>
      <c r="Q7505" t="s">
        <v>1130</v>
      </c>
      <c r="R7505" t="str">
        <f>IF(Table2[[#This Row],[Customer Type]] = "SC", "Store Contact", "Individuals")</f>
        <v>Store Contact</v>
      </c>
      <c r="S7505">
        <f>VLOOKUP(Table2[[#This Row],[Product]],Table3[[Product name]:[Price]],2,FALSE)</f>
        <v>1020.5940000000001</v>
      </c>
      <c r="T7505" s="5" t="str">
        <f>INDEX(Table3[Product Line], MATCH(Table2[[#This Row],[Product]],Table3[Product name],0))</f>
        <v>R</v>
      </c>
    </row>
    <row r="7506" spans="1:20" x14ac:dyDescent="0.35">
      <c r="A7506" s="15">
        <v>41760</v>
      </c>
      <c r="B7506" s="1">
        <v>41767</v>
      </c>
      <c r="C7506" s="1">
        <v>41772</v>
      </c>
      <c r="D7506">
        <v>9</v>
      </c>
      <c r="E7506">
        <v>1020.5939999999999</v>
      </c>
      <c r="F7506">
        <f t="shared" si="117"/>
        <v>9185.3459999999995</v>
      </c>
      <c r="G7506">
        <f>(D7506*E7506)*(1+Lookup!$F$2)</f>
        <v>12400.2171</v>
      </c>
      <c r="H7506">
        <v>9185.3459999999995</v>
      </c>
      <c r="I7506" t="s">
        <v>3312</v>
      </c>
      <c r="J7506" t="s">
        <v>3082</v>
      </c>
      <c r="K7506" t="s">
        <v>16</v>
      </c>
      <c r="L7506" t="s">
        <v>616</v>
      </c>
      <c r="M7506" t="s">
        <v>18</v>
      </c>
      <c r="N7506" t="s">
        <v>3136</v>
      </c>
      <c r="O7506" t="s">
        <v>1030</v>
      </c>
      <c r="P7506" t="s">
        <v>1031</v>
      </c>
      <c r="Q7506" t="s">
        <v>1302</v>
      </c>
      <c r="R7506" t="str">
        <f>IF(Table2[[#This Row],[Customer Type]] = "SC", "Store Contact", "Individuals")</f>
        <v>Store Contact</v>
      </c>
      <c r="S7506">
        <f>VLOOKUP(Table2[[#This Row],[Product]],Table3[[Product name]:[Price]],2,FALSE)</f>
        <v>1020.5940000000001</v>
      </c>
      <c r="T7506" s="5" t="str">
        <f>INDEX(Table3[Product Line], MATCH(Table2[[#This Row],[Product]],Table3[Product name],0))</f>
        <v>R</v>
      </c>
    </row>
    <row r="7507" spans="1:20" x14ac:dyDescent="0.35">
      <c r="A7507" s="15">
        <v>41760</v>
      </c>
      <c r="B7507" s="1">
        <v>41767</v>
      </c>
      <c r="C7507" s="1">
        <v>41772</v>
      </c>
      <c r="D7507">
        <v>9</v>
      </c>
      <c r="E7507">
        <v>1020.5939999999999</v>
      </c>
      <c r="F7507">
        <f t="shared" si="117"/>
        <v>9185.3459999999995</v>
      </c>
      <c r="G7507">
        <f>(D7507*E7507)*(1+Lookup!$F$2)</f>
        <v>12400.2171</v>
      </c>
      <c r="H7507">
        <v>9185.3459999999995</v>
      </c>
      <c r="I7507" t="s">
        <v>3193</v>
      </c>
      <c r="J7507" t="s">
        <v>3082</v>
      </c>
      <c r="K7507" t="s">
        <v>16</v>
      </c>
      <c r="L7507" t="s">
        <v>37</v>
      </c>
      <c r="M7507" t="s">
        <v>38</v>
      </c>
      <c r="N7507" t="s">
        <v>3121</v>
      </c>
      <c r="O7507" t="s">
        <v>1030</v>
      </c>
      <c r="P7507" t="s">
        <v>1031</v>
      </c>
      <c r="Q7507" t="s">
        <v>1302</v>
      </c>
      <c r="R7507" t="str">
        <f>IF(Table2[[#This Row],[Customer Type]] = "SC", "Store Contact", "Individuals")</f>
        <v>Store Contact</v>
      </c>
      <c r="S7507">
        <f>VLOOKUP(Table2[[#This Row],[Product]],Table3[[Product name]:[Price]],2,FALSE)</f>
        <v>1020.5940000000001</v>
      </c>
      <c r="T7507" s="5" t="str">
        <f>INDEX(Table3[Product Line], MATCH(Table2[[#This Row],[Product]],Table3[Product name],0))</f>
        <v>R</v>
      </c>
    </row>
    <row r="7508" spans="1:20" x14ac:dyDescent="0.35">
      <c r="A7508" s="15">
        <v>41760</v>
      </c>
      <c r="B7508" s="1">
        <v>41767</v>
      </c>
      <c r="C7508" s="1">
        <v>41772</v>
      </c>
      <c r="D7508">
        <v>9</v>
      </c>
      <c r="E7508">
        <v>1391.9939999999999</v>
      </c>
      <c r="F7508">
        <f t="shared" si="117"/>
        <v>12527.946</v>
      </c>
      <c r="G7508">
        <f>(D7508*E7508)*(1+Lookup!$F$2)</f>
        <v>16912.7271</v>
      </c>
      <c r="H7508">
        <v>12527.946</v>
      </c>
      <c r="I7508" t="s">
        <v>3084</v>
      </c>
      <c r="J7508" t="s">
        <v>3082</v>
      </c>
      <c r="K7508" t="s">
        <v>16</v>
      </c>
      <c r="L7508" t="s">
        <v>17</v>
      </c>
      <c r="M7508" t="s">
        <v>18</v>
      </c>
      <c r="N7508" t="s">
        <v>3085</v>
      </c>
      <c r="O7508" t="s">
        <v>1043</v>
      </c>
      <c r="P7508" t="s">
        <v>1031</v>
      </c>
      <c r="Q7508" t="s">
        <v>1049</v>
      </c>
      <c r="R7508" t="str">
        <f>IF(Table2[[#This Row],[Customer Type]] = "SC", "Store Contact", "Individuals")</f>
        <v>Store Contact</v>
      </c>
      <c r="S7508">
        <f>VLOOKUP(Table2[[#This Row],[Product]],Table3[[Product name]:[Price]],2,FALSE)</f>
        <v>1391.9939999999999</v>
      </c>
      <c r="T7508" s="5" t="str">
        <f>INDEX(Table3[Product Line], MATCH(Table2[[#This Row],[Product]],Table3[Product name],0))</f>
        <v>M</v>
      </c>
    </row>
    <row r="7509" spans="1:20" x14ac:dyDescent="0.35">
      <c r="A7509" s="15">
        <v>41760</v>
      </c>
      <c r="B7509" s="1">
        <v>41767</v>
      </c>
      <c r="C7509" s="1">
        <v>41772</v>
      </c>
      <c r="D7509">
        <v>9</v>
      </c>
      <c r="E7509">
        <v>1430.442</v>
      </c>
      <c r="F7509">
        <f t="shared" si="117"/>
        <v>12873.977999999999</v>
      </c>
      <c r="G7509">
        <f>(D7509*E7509)*(1+Lookup!$F$2)</f>
        <v>17379.870299999999</v>
      </c>
      <c r="H7509">
        <v>12873.977999999999</v>
      </c>
      <c r="I7509" t="s">
        <v>3197</v>
      </c>
      <c r="J7509" t="s">
        <v>3082</v>
      </c>
      <c r="K7509" t="s">
        <v>16</v>
      </c>
      <c r="L7509" t="s">
        <v>17</v>
      </c>
      <c r="M7509" t="s">
        <v>18</v>
      </c>
      <c r="N7509" t="s">
        <v>3085</v>
      </c>
      <c r="O7509" t="s">
        <v>1037</v>
      </c>
      <c r="P7509" t="s">
        <v>1031</v>
      </c>
      <c r="Q7509" t="s">
        <v>1051</v>
      </c>
      <c r="R7509" t="str">
        <f>IF(Table2[[#This Row],[Customer Type]] = "SC", "Store Contact", "Individuals")</f>
        <v>Store Contact</v>
      </c>
      <c r="S7509">
        <f>VLOOKUP(Table2[[#This Row],[Product]],Table3[[Product name]:[Price]],2,FALSE)</f>
        <v>1430.442</v>
      </c>
      <c r="T7509" s="5" t="str">
        <f>INDEX(Table3[Product Line], MATCH(Table2[[#This Row],[Product]],Table3[Product name],0))</f>
        <v>T</v>
      </c>
    </row>
    <row r="7510" spans="1:20" x14ac:dyDescent="0.35">
      <c r="A7510" s="15">
        <v>41760</v>
      </c>
      <c r="B7510" s="1">
        <v>41767</v>
      </c>
      <c r="C7510" s="1">
        <v>41772</v>
      </c>
      <c r="D7510">
        <v>9</v>
      </c>
      <c r="E7510">
        <v>1430.442</v>
      </c>
      <c r="F7510">
        <f t="shared" si="117"/>
        <v>12873.977999999999</v>
      </c>
      <c r="G7510">
        <f>(D7510*E7510)*(1+Lookup!$F$2)</f>
        <v>17379.870299999999</v>
      </c>
      <c r="H7510">
        <v>12873.977999999999</v>
      </c>
      <c r="I7510" t="s">
        <v>3197</v>
      </c>
      <c r="J7510" t="s">
        <v>3082</v>
      </c>
      <c r="K7510" t="s">
        <v>16</v>
      </c>
      <c r="L7510" t="s">
        <v>17</v>
      </c>
      <c r="M7510" t="s">
        <v>18</v>
      </c>
      <c r="N7510" t="s">
        <v>3085</v>
      </c>
      <c r="O7510" t="s">
        <v>1037</v>
      </c>
      <c r="P7510" t="s">
        <v>1031</v>
      </c>
      <c r="Q7510" t="s">
        <v>1452</v>
      </c>
      <c r="R7510" t="str">
        <f>IF(Table2[[#This Row],[Customer Type]] = "SC", "Store Contact", "Individuals")</f>
        <v>Store Contact</v>
      </c>
      <c r="S7510">
        <f>VLOOKUP(Table2[[#This Row],[Product]],Table3[[Product name]:[Price]],2,FALSE)</f>
        <v>1430.442</v>
      </c>
      <c r="T7510" s="5" t="str">
        <f>INDEX(Table3[Product Line], MATCH(Table2[[#This Row],[Product]],Table3[Product name],0))</f>
        <v>T</v>
      </c>
    </row>
    <row r="7511" spans="1:20" x14ac:dyDescent="0.35">
      <c r="A7511" s="15">
        <v>41760</v>
      </c>
      <c r="B7511" s="1">
        <v>41767</v>
      </c>
      <c r="C7511" s="1">
        <v>41772</v>
      </c>
      <c r="D7511">
        <v>9</v>
      </c>
      <c r="E7511">
        <v>1430.442</v>
      </c>
      <c r="F7511">
        <f t="shared" si="117"/>
        <v>12873.977999999999</v>
      </c>
      <c r="G7511">
        <f>(D7511*E7511)*(1+Lookup!$F$2)</f>
        <v>17379.870299999999</v>
      </c>
      <c r="H7511">
        <v>12873.977999999999</v>
      </c>
      <c r="I7511" t="s">
        <v>3145</v>
      </c>
      <c r="J7511" t="s">
        <v>3082</v>
      </c>
      <c r="K7511" t="s">
        <v>16</v>
      </c>
      <c r="L7511" t="s">
        <v>23</v>
      </c>
      <c r="M7511" t="s">
        <v>18</v>
      </c>
      <c r="N7511" t="s">
        <v>3093</v>
      </c>
      <c r="O7511" t="s">
        <v>1037</v>
      </c>
      <c r="P7511" t="s">
        <v>1031</v>
      </c>
      <c r="Q7511" t="s">
        <v>1452</v>
      </c>
      <c r="R7511" t="str">
        <f>IF(Table2[[#This Row],[Customer Type]] = "SC", "Store Contact", "Individuals")</f>
        <v>Store Contact</v>
      </c>
      <c r="S7511">
        <f>VLOOKUP(Table2[[#This Row],[Product]],Table3[[Product name]:[Price]],2,FALSE)</f>
        <v>1430.442</v>
      </c>
      <c r="T7511" s="5" t="str">
        <f>INDEX(Table3[Product Line], MATCH(Table2[[#This Row],[Product]],Table3[Product name],0))</f>
        <v>T</v>
      </c>
    </row>
    <row r="7512" spans="1:20" x14ac:dyDescent="0.35">
      <c r="A7512" s="15">
        <v>41760</v>
      </c>
      <c r="B7512" s="1">
        <v>41767</v>
      </c>
      <c r="C7512" s="1">
        <v>41772</v>
      </c>
      <c r="D7512">
        <v>9</v>
      </c>
      <c r="E7512">
        <v>1430.442</v>
      </c>
      <c r="F7512">
        <f t="shared" si="117"/>
        <v>12873.977999999999</v>
      </c>
      <c r="G7512">
        <f>(D7512*E7512)*(1+Lookup!$F$2)</f>
        <v>17379.870299999999</v>
      </c>
      <c r="H7512">
        <v>12873.977999999999</v>
      </c>
      <c r="I7512" t="s">
        <v>3208</v>
      </c>
      <c r="J7512" t="s">
        <v>3082</v>
      </c>
      <c r="K7512" t="s">
        <v>16</v>
      </c>
      <c r="L7512" t="s">
        <v>25</v>
      </c>
      <c r="M7512" t="s">
        <v>18</v>
      </c>
      <c r="N7512" t="s">
        <v>3091</v>
      </c>
      <c r="O7512" t="s">
        <v>1037</v>
      </c>
      <c r="P7512" t="s">
        <v>1031</v>
      </c>
      <c r="Q7512" t="s">
        <v>1134</v>
      </c>
      <c r="R7512" t="str">
        <f>IF(Table2[[#This Row],[Customer Type]] = "SC", "Store Contact", "Individuals")</f>
        <v>Store Contact</v>
      </c>
      <c r="S7512">
        <f>VLOOKUP(Table2[[#This Row],[Product]],Table3[[Product name]:[Price]],2,FALSE)</f>
        <v>1430.442</v>
      </c>
      <c r="T7512" s="5" t="str">
        <f>INDEX(Table3[Product Line], MATCH(Table2[[#This Row],[Product]],Table3[Product name],0))</f>
        <v>T</v>
      </c>
    </row>
    <row r="7513" spans="1:20" x14ac:dyDescent="0.35">
      <c r="A7513" s="15">
        <v>41760</v>
      </c>
      <c r="B7513" s="1">
        <v>41767</v>
      </c>
      <c r="C7513" s="1">
        <v>41772</v>
      </c>
      <c r="D7513">
        <v>10</v>
      </c>
      <c r="E7513">
        <v>2.9940000000000002</v>
      </c>
      <c r="F7513">
        <f t="shared" si="117"/>
        <v>29.94</v>
      </c>
      <c r="G7513">
        <f>(D7513*E7513)*(1+Lookup!$F$2)</f>
        <v>40.419000000000004</v>
      </c>
      <c r="H7513">
        <v>29.94</v>
      </c>
      <c r="I7513" t="s">
        <v>3274</v>
      </c>
      <c r="J7513" t="s">
        <v>3082</v>
      </c>
      <c r="K7513" t="s">
        <v>16</v>
      </c>
      <c r="L7513" t="s">
        <v>17</v>
      </c>
      <c r="M7513" t="s">
        <v>18</v>
      </c>
      <c r="N7513" t="s">
        <v>3085</v>
      </c>
      <c r="O7513" t="s">
        <v>40</v>
      </c>
      <c r="P7513" t="s">
        <v>20</v>
      </c>
      <c r="Q7513" t="s">
        <v>41</v>
      </c>
      <c r="R7513" t="str">
        <f>IF(Table2[[#This Row],[Customer Type]] = "SC", "Store Contact", "Individuals")</f>
        <v>Store Contact</v>
      </c>
      <c r="S7513">
        <f>VLOOKUP(Table2[[#This Row],[Product]],Table3[[Product name]:[Price]],2,FALSE)</f>
        <v>2.9940000000000002</v>
      </c>
      <c r="T7513" s="5" t="str">
        <f>INDEX(Table3[Product Line], MATCH(Table2[[#This Row],[Product]],Table3[Product name],0))</f>
        <v>S</v>
      </c>
    </row>
    <row r="7514" spans="1:20" x14ac:dyDescent="0.35">
      <c r="A7514" s="15">
        <v>41760</v>
      </c>
      <c r="B7514" s="1">
        <v>41767</v>
      </c>
      <c r="C7514" s="1">
        <v>41772</v>
      </c>
      <c r="D7514">
        <v>10</v>
      </c>
      <c r="E7514">
        <v>2.9940000000000002</v>
      </c>
      <c r="F7514">
        <f t="shared" si="117"/>
        <v>29.94</v>
      </c>
      <c r="G7514">
        <f>(D7514*E7514)*(1+Lookup!$F$2)</f>
        <v>40.419000000000004</v>
      </c>
      <c r="H7514">
        <v>29.94</v>
      </c>
      <c r="I7514" t="s">
        <v>3156</v>
      </c>
      <c r="J7514" t="s">
        <v>3082</v>
      </c>
      <c r="K7514" t="s">
        <v>16</v>
      </c>
      <c r="L7514" t="s">
        <v>2395</v>
      </c>
      <c r="M7514" t="s">
        <v>18</v>
      </c>
      <c r="N7514" t="s">
        <v>3157</v>
      </c>
      <c r="O7514" t="s">
        <v>40</v>
      </c>
      <c r="P7514" t="s">
        <v>20</v>
      </c>
      <c r="Q7514" t="s">
        <v>41</v>
      </c>
      <c r="R7514" t="str">
        <f>IF(Table2[[#This Row],[Customer Type]] = "SC", "Store Contact", "Individuals")</f>
        <v>Store Contact</v>
      </c>
      <c r="S7514">
        <f>VLOOKUP(Table2[[#This Row],[Product]],Table3[[Product name]:[Price]],2,FALSE)</f>
        <v>2.9940000000000002</v>
      </c>
      <c r="T7514" s="5" t="str">
        <f>INDEX(Table3[Product Line], MATCH(Table2[[#This Row],[Product]],Table3[Product name],0))</f>
        <v>S</v>
      </c>
    </row>
    <row r="7515" spans="1:20" x14ac:dyDescent="0.35">
      <c r="A7515" s="15">
        <v>41760</v>
      </c>
      <c r="B7515" s="1">
        <v>41767</v>
      </c>
      <c r="C7515" s="1">
        <v>41772</v>
      </c>
      <c r="D7515">
        <v>10</v>
      </c>
      <c r="E7515">
        <v>2.9940000000000002</v>
      </c>
      <c r="F7515">
        <f t="shared" si="117"/>
        <v>29.94</v>
      </c>
      <c r="G7515">
        <f>(D7515*E7515)*(1+Lookup!$F$2)</f>
        <v>40.419000000000004</v>
      </c>
      <c r="H7515">
        <v>29.94</v>
      </c>
      <c r="I7515" t="s">
        <v>3117</v>
      </c>
      <c r="J7515" t="s">
        <v>3082</v>
      </c>
      <c r="K7515" t="s">
        <v>16</v>
      </c>
      <c r="L7515" t="s">
        <v>25</v>
      </c>
      <c r="M7515" t="s">
        <v>18</v>
      </c>
      <c r="N7515" t="s">
        <v>3091</v>
      </c>
      <c r="O7515" t="s">
        <v>40</v>
      </c>
      <c r="P7515" t="s">
        <v>20</v>
      </c>
      <c r="Q7515" t="s">
        <v>41</v>
      </c>
      <c r="R7515" t="str">
        <f>IF(Table2[[#This Row],[Customer Type]] = "SC", "Store Contact", "Individuals")</f>
        <v>Store Contact</v>
      </c>
      <c r="S7515">
        <f>VLOOKUP(Table2[[#This Row],[Product]],Table3[[Product name]:[Price]],2,FALSE)</f>
        <v>2.9940000000000002</v>
      </c>
      <c r="T7515" s="5" t="str">
        <f>INDEX(Table3[Product Line], MATCH(Table2[[#This Row],[Product]],Table3[Product name],0))</f>
        <v>S</v>
      </c>
    </row>
    <row r="7516" spans="1:20" x14ac:dyDescent="0.35">
      <c r="A7516" s="15">
        <v>41760</v>
      </c>
      <c r="B7516" s="1">
        <v>41767</v>
      </c>
      <c r="C7516" s="1">
        <v>41772</v>
      </c>
      <c r="D7516">
        <v>10</v>
      </c>
      <c r="E7516">
        <v>4.7700000000000005</v>
      </c>
      <c r="F7516">
        <f t="shared" si="117"/>
        <v>47.7</v>
      </c>
      <c r="G7516">
        <f>(D7516*E7516)*(1+Lookup!$F$2)</f>
        <v>64.39500000000001</v>
      </c>
      <c r="H7516">
        <v>47.7</v>
      </c>
      <c r="I7516" t="s">
        <v>3274</v>
      </c>
      <c r="J7516" t="s">
        <v>3082</v>
      </c>
      <c r="K7516" t="s">
        <v>16</v>
      </c>
      <c r="L7516" t="s">
        <v>17</v>
      </c>
      <c r="M7516" t="s">
        <v>18</v>
      </c>
      <c r="N7516" t="s">
        <v>3085</v>
      </c>
      <c r="O7516" t="s">
        <v>50</v>
      </c>
      <c r="P7516" t="s">
        <v>20</v>
      </c>
      <c r="Q7516" t="s">
        <v>51</v>
      </c>
      <c r="R7516" t="str">
        <f>IF(Table2[[#This Row],[Customer Type]] = "SC", "Store Contact", "Individuals")</f>
        <v>Store Contact</v>
      </c>
      <c r="S7516">
        <f>VLOOKUP(Table2[[#This Row],[Product]],Table3[[Product name]:[Price]],2,FALSE)</f>
        <v>4.7699999999999996</v>
      </c>
      <c r="T7516" s="5" t="str">
        <f>INDEX(Table3[Product Line], MATCH(Table2[[#This Row],[Product]],Table3[Product name],0))</f>
        <v>S</v>
      </c>
    </row>
    <row r="7517" spans="1:20" x14ac:dyDescent="0.35">
      <c r="A7517" s="15">
        <v>41760</v>
      </c>
      <c r="B7517" s="1">
        <v>41767</v>
      </c>
      <c r="C7517" s="1">
        <v>41772</v>
      </c>
      <c r="D7517">
        <v>10</v>
      </c>
      <c r="E7517">
        <v>4.7700000000000005</v>
      </c>
      <c r="F7517">
        <f t="shared" si="117"/>
        <v>47.7</v>
      </c>
      <c r="G7517">
        <f>(D7517*E7517)*(1+Lookup!$F$2)</f>
        <v>64.39500000000001</v>
      </c>
      <c r="H7517">
        <v>47.7</v>
      </c>
      <c r="I7517" t="s">
        <v>3148</v>
      </c>
      <c r="J7517" t="s">
        <v>3082</v>
      </c>
      <c r="K7517" t="s">
        <v>16</v>
      </c>
      <c r="L7517" t="s">
        <v>25</v>
      </c>
      <c r="M7517" t="s">
        <v>18</v>
      </c>
      <c r="N7517" t="s">
        <v>3091</v>
      </c>
      <c r="O7517" t="s">
        <v>50</v>
      </c>
      <c r="P7517" t="s">
        <v>20</v>
      </c>
      <c r="Q7517" t="s">
        <v>51</v>
      </c>
      <c r="R7517" t="str">
        <f>IF(Table2[[#This Row],[Customer Type]] = "SC", "Store Contact", "Individuals")</f>
        <v>Store Contact</v>
      </c>
      <c r="S7517">
        <f>VLOOKUP(Table2[[#This Row],[Product]],Table3[[Product name]:[Price]],2,FALSE)</f>
        <v>4.7699999999999996</v>
      </c>
      <c r="T7517" s="5" t="str">
        <f>INDEX(Table3[Product Line], MATCH(Table2[[#This Row],[Product]],Table3[Product name],0))</f>
        <v>S</v>
      </c>
    </row>
    <row r="7518" spans="1:20" x14ac:dyDescent="0.35">
      <c r="A7518" s="15">
        <v>41760</v>
      </c>
      <c r="B7518" s="1">
        <v>41767</v>
      </c>
      <c r="C7518" s="1">
        <v>41772</v>
      </c>
      <c r="D7518">
        <v>10</v>
      </c>
      <c r="E7518">
        <v>5.3940000000000001</v>
      </c>
      <c r="F7518">
        <f t="shared" si="117"/>
        <v>53.94</v>
      </c>
      <c r="G7518">
        <f>(D7518*E7518)*(1+Lookup!$F$2)</f>
        <v>72.819000000000003</v>
      </c>
      <c r="H7518">
        <v>53.94</v>
      </c>
      <c r="I7518" t="s">
        <v>3166</v>
      </c>
      <c r="J7518" t="s">
        <v>3082</v>
      </c>
      <c r="K7518" t="s">
        <v>16</v>
      </c>
      <c r="L7518" t="s">
        <v>1843</v>
      </c>
      <c r="M7518" t="s">
        <v>18</v>
      </c>
      <c r="N7518" t="s">
        <v>3136</v>
      </c>
      <c r="O7518" t="s">
        <v>52</v>
      </c>
      <c r="P7518" t="s">
        <v>53</v>
      </c>
      <c r="Q7518" t="s">
        <v>242</v>
      </c>
      <c r="R7518" t="str">
        <f>IF(Table2[[#This Row],[Customer Type]] = "SC", "Store Contact", "Individuals")</f>
        <v>Store Contact</v>
      </c>
      <c r="S7518">
        <f>VLOOKUP(Table2[[#This Row],[Product]],Table3[[Product name]:[Price]],2,FALSE)</f>
        <v>5.3940000000000001</v>
      </c>
      <c r="T7518" s="5" t="str">
        <f>INDEX(Table3[Product Line], MATCH(Table2[[#This Row],[Product]],Table3[Product name],0))</f>
        <v>R</v>
      </c>
    </row>
    <row r="7519" spans="1:20" x14ac:dyDescent="0.35">
      <c r="A7519" s="15">
        <v>41760</v>
      </c>
      <c r="B7519" s="1">
        <v>41767</v>
      </c>
      <c r="C7519" s="1">
        <v>41772</v>
      </c>
      <c r="D7519">
        <v>10</v>
      </c>
      <c r="E7519">
        <v>5.3940000000000001</v>
      </c>
      <c r="F7519">
        <f t="shared" si="117"/>
        <v>53.94</v>
      </c>
      <c r="G7519">
        <f>(D7519*E7519)*(1+Lookup!$F$2)</f>
        <v>72.819000000000003</v>
      </c>
      <c r="H7519">
        <v>53.94</v>
      </c>
      <c r="I7519" t="s">
        <v>3088</v>
      </c>
      <c r="J7519" t="s">
        <v>3082</v>
      </c>
      <c r="K7519" t="s">
        <v>16</v>
      </c>
      <c r="L7519" t="s">
        <v>23</v>
      </c>
      <c r="M7519" t="s">
        <v>18</v>
      </c>
      <c r="N7519" t="s">
        <v>3089</v>
      </c>
      <c r="O7519" t="s">
        <v>52</v>
      </c>
      <c r="P7519" t="s">
        <v>53</v>
      </c>
      <c r="Q7519" t="s">
        <v>54</v>
      </c>
      <c r="R7519" t="str">
        <f>IF(Table2[[#This Row],[Customer Type]] = "SC", "Store Contact", "Individuals")</f>
        <v>Store Contact</v>
      </c>
      <c r="S7519">
        <f>VLOOKUP(Table2[[#This Row],[Product]],Table3[[Product name]:[Price]],2,FALSE)</f>
        <v>5.3940000000000001</v>
      </c>
      <c r="T7519" s="5" t="str">
        <f>INDEX(Table3[Product Line], MATCH(Table2[[#This Row],[Product]],Table3[Product name],0))</f>
        <v>R</v>
      </c>
    </row>
    <row r="7520" spans="1:20" x14ac:dyDescent="0.35">
      <c r="A7520" s="15">
        <v>41760</v>
      </c>
      <c r="B7520" s="1">
        <v>41767</v>
      </c>
      <c r="C7520" s="1">
        <v>41772</v>
      </c>
      <c r="D7520">
        <v>10</v>
      </c>
      <c r="E7520">
        <v>5.3940000000000001</v>
      </c>
      <c r="F7520">
        <f t="shared" si="117"/>
        <v>53.94</v>
      </c>
      <c r="G7520">
        <f>(D7520*E7520)*(1+Lookup!$F$2)</f>
        <v>72.819000000000003</v>
      </c>
      <c r="H7520">
        <v>53.94</v>
      </c>
      <c r="I7520" t="s">
        <v>3148</v>
      </c>
      <c r="J7520" t="s">
        <v>3082</v>
      </c>
      <c r="K7520" t="s">
        <v>16</v>
      </c>
      <c r="L7520" t="s">
        <v>25</v>
      </c>
      <c r="M7520" t="s">
        <v>18</v>
      </c>
      <c r="N7520" t="s">
        <v>3091</v>
      </c>
      <c r="O7520" t="s">
        <v>55</v>
      </c>
      <c r="P7520" t="s">
        <v>53</v>
      </c>
      <c r="Q7520" t="s">
        <v>56</v>
      </c>
      <c r="R7520" t="str">
        <f>IF(Table2[[#This Row],[Customer Type]] = "SC", "Store Contact", "Individuals")</f>
        <v>Store Contact</v>
      </c>
      <c r="S7520">
        <f>VLOOKUP(Table2[[#This Row],[Product]],Table3[[Product name]:[Price]],2,FALSE)</f>
        <v>5.3940000000000001</v>
      </c>
      <c r="T7520" s="5" t="str">
        <f>INDEX(Table3[Product Line], MATCH(Table2[[#This Row],[Product]],Table3[Product name],0))</f>
        <v>S</v>
      </c>
    </row>
    <row r="7521" spans="1:20" x14ac:dyDescent="0.35">
      <c r="A7521" s="15">
        <v>41760</v>
      </c>
      <c r="B7521" s="1">
        <v>41767</v>
      </c>
      <c r="C7521" s="1">
        <v>41772</v>
      </c>
      <c r="D7521">
        <v>10</v>
      </c>
      <c r="E7521">
        <v>5.3940000000000001</v>
      </c>
      <c r="F7521">
        <f t="shared" si="117"/>
        <v>53.94</v>
      </c>
      <c r="G7521">
        <f>(D7521*E7521)*(1+Lookup!$F$2)</f>
        <v>72.819000000000003</v>
      </c>
      <c r="H7521">
        <v>53.94</v>
      </c>
      <c r="I7521" t="s">
        <v>3092</v>
      </c>
      <c r="J7521" t="s">
        <v>3082</v>
      </c>
      <c r="K7521" t="s">
        <v>16</v>
      </c>
      <c r="L7521" t="s">
        <v>25</v>
      </c>
      <c r="M7521" t="s">
        <v>18</v>
      </c>
      <c r="N7521" t="s">
        <v>3093</v>
      </c>
      <c r="O7521" t="s">
        <v>52</v>
      </c>
      <c r="P7521" t="s">
        <v>53</v>
      </c>
      <c r="Q7521" t="s">
        <v>54</v>
      </c>
      <c r="R7521" t="str">
        <f>IF(Table2[[#This Row],[Customer Type]] = "SC", "Store Contact", "Individuals")</f>
        <v>Store Contact</v>
      </c>
      <c r="S7521">
        <f>VLOOKUP(Table2[[#This Row],[Product]],Table3[[Product name]:[Price]],2,FALSE)</f>
        <v>5.3940000000000001</v>
      </c>
      <c r="T7521" s="5" t="str">
        <f>INDEX(Table3[Product Line], MATCH(Table2[[#This Row],[Product]],Table3[Product name],0))</f>
        <v>R</v>
      </c>
    </row>
    <row r="7522" spans="1:20" x14ac:dyDescent="0.35">
      <c r="A7522" s="15">
        <v>41760</v>
      </c>
      <c r="B7522" s="1">
        <v>41767</v>
      </c>
      <c r="C7522" s="1">
        <v>41772</v>
      </c>
      <c r="D7522">
        <v>10</v>
      </c>
      <c r="E7522">
        <v>5.3940000000000001</v>
      </c>
      <c r="F7522">
        <f t="shared" si="117"/>
        <v>53.94</v>
      </c>
      <c r="G7522">
        <f>(D7522*E7522)*(1+Lookup!$F$2)</f>
        <v>72.819000000000003</v>
      </c>
      <c r="H7522">
        <v>53.94</v>
      </c>
      <c r="I7522" t="s">
        <v>3266</v>
      </c>
      <c r="J7522" t="s">
        <v>3082</v>
      </c>
      <c r="K7522" t="s">
        <v>16</v>
      </c>
      <c r="L7522" t="s">
        <v>25</v>
      </c>
      <c r="M7522" t="s">
        <v>18</v>
      </c>
      <c r="N7522" t="s">
        <v>3093</v>
      </c>
      <c r="O7522" t="s">
        <v>52</v>
      </c>
      <c r="P7522" t="s">
        <v>53</v>
      </c>
      <c r="Q7522" t="s">
        <v>54</v>
      </c>
      <c r="R7522" t="str">
        <f>IF(Table2[[#This Row],[Customer Type]] = "SC", "Store Contact", "Individuals")</f>
        <v>Store Contact</v>
      </c>
      <c r="S7522">
        <f>VLOOKUP(Table2[[#This Row],[Product]],Table3[[Product name]:[Price]],2,FALSE)</f>
        <v>5.3940000000000001</v>
      </c>
      <c r="T7522" s="5" t="str">
        <f>INDEX(Table3[Product Line], MATCH(Table2[[#This Row],[Product]],Table3[Product name],0))</f>
        <v>R</v>
      </c>
    </row>
    <row r="7523" spans="1:20" x14ac:dyDescent="0.35">
      <c r="A7523" s="15">
        <v>41760</v>
      </c>
      <c r="B7523" s="1">
        <v>41767</v>
      </c>
      <c r="C7523" s="1">
        <v>41772</v>
      </c>
      <c r="D7523">
        <v>10</v>
      </c>
      <c r="E7523">
        <v>5.3940000000000001</v>
      </c>
      <c r="F7523">
        <f t="shared" si="117"/>
        <v>53.94</v>
      </c>
      <c r="G7523">
        <f>(D7523*E7523)*(1+Lookup!$F$2)</f>
        <v>72.819000000000003</v>
      </c>
      <c r="H7523">
        <v>53.94</v>
      </c>
      <c r="I7523" t="s">
        <v>3296</v>
      </c>
      <c r="J7523" t="s">
        <v>3082</v>
      </c>
      <c r="K7523" t="s">
        <v>16</v>
      </c>
      <c r="L7523" t="s">
        <v>37</v>
      </c>
      <c r="M7523" t="s">
        <v>38</v>
      </c>
      <c r="N7523" t="s">
        <v>3121</v>
      </c>
      <c r="O7523" t="s">
        <v>55</v>
      </c>
      <c r="P7523" t="s">
        <v>53</v>
      </c>
      <c r="Q7523" t="s">
        <v>56</v>
      </c>
      <c r="R7523" t="str">
        <f>IF(Table2[[#This Row],[Customer Type]] = "SC", "Store Contact", "Individuals")</f>
        <v>Store Contact</v>
      </c>
      <c r="S7523">
        <f>VLOOKUP(Table2[[#This Row],[Product]],Table3[[Product name]:[Price]],2,FALSE)</f>
        <v>5.3940000000000001</v>
      </c>
      <c r="T7523" s="5" t="str">
        <f>INDEX(Table3[Product Line], MATCH(Table2[[#This Row],[Product]],Table3[Product name],0))</f>
        <v>S</v>
      </c>
    </row>
    <row r="7524" spans="1:20" x14ac:dyDescent="0.35">
      <c r="A7524" s="15">
        <v>41760</v>
      </c>
      <c r="B7524" s="1">
        <v>41767</v>
      </c>
      <c r="C7524" s="1">
        <v>41772</v>
      </c>
      <c r="D7524">
        <v>10</v>
      </c>
      <c r="E7524">
        <v>14.693999999999999</v>
      </c>
      <c r="F7524">
        <f t="shared" si="117"/>
        <v>146.94</v>
      </c>
      <c r="G7524">
        <f>(D7524*E7524)*(1+Lookup!$F$2)</f>
        <v>198.369</v>
      </c>
      <c r="H7524">
        <v>146.94</v>
      </c>
      <c r="I7524" t="s">
        <v>3213</v>
      </c>
      <c r="J7524" t="s">
        <v>3082</v>
      </c>
      <c r="K7524" t="s">
        <v>16</v>
      </c>
      <c r="L7524" t="s">
        <v>27</v>
      </c>
      <c r="M7524" t="s">
        <v>28</v>
      </c>
      <c r="N7524" t="s">
        <v>3083</v>
      </c>
      <c r="O7524" t="s">
        <v>63</v>
      </c>
      <c r="P7524" t="s">
        <v>53</v>
      </c>
      <c r="Q7524" t="s">
        <v>156</v>
      </c>
      <c r="R7524" t="str">
        <f>IF(Table2[[#This Row],[Customer Type]] = "SC", "Store Contact", "Individuals")</f>
        <v>Store Contact</v>
      </c>
      <c r="S7524">
        <f>VLOOKUP(Table2[[#This Row],[Product]],Table3[[Product name]:[Price]],2,FALSE)</f>
        <v>14.694000000000001</v>
      </c>
      <c r="T7524" s="5" t="str">
        <f>INDEX(Table3[Product Line], MATCH(Table2[[#This Row],[Product]],Table3[Product name],0))</f>
        <v>S</v>
      </c>
    </row>
    <row r="7525" spans="1:20" x14ac:dyDescent="0.35">
      <c r="A7525" s="15">
        <v>41760</v>
      </c>
      <c r="B7525" s="1">
        <v>41767</v>
      </c>
      <c r="C7525" s="1">
        <v>41772</v>
      </c>
      <c r="D7525">
        <v>10</v>
      </c>
      <c r="E7525">
        <v>14.693999999999999</v>
      </c>
      <c r="F7525">
        <f t="shared" si="117"/>
        <v>146.94</v>
      </c>
      <c r="G7525">
        <f>(D7525*E7525)*(1+Lookup!$F$2)</f>
        <v>198.369</v>
      </c>
      <c r="H7525">
        <v>146.94</v>
      </c>
      <c r="I7525" t="s">
        <v>3134</v>
      </c>
      <c r="J7525" t="s">
        <v>3082</v>
      </c>
      <c r="K7525" t="s">
        <v>16</v>
      </c>
      <c r="L7525" t="s">
        <v>17</v>
      </c>
      <c r="M7525" t="s">
        <v>18</v>
      </c>
      <c r="N7525" t="s">
        <v>3085</v>
      </c>
      <c r="O7525" t="s">
        <v>63</v>
      </c>
      <c r="P7525" t="s">
        <v>53</v>
      </c>
      <c r="Q7525" t="s">
        <v>156</v>
      </c>
      <c r="R7525" t="str">
        <f>IF(Table2[[#This Row],[Customer Type]] = "SC", "Store Contact", "Individuals")</f>
        <v>Store Contact</v>
      </c>
      <c r="S7525">
        <f>VLOOKUP(Table2[[#This Row],[Product]],Table3[[Product name]:[Price]],2,FALSE)</f>
        <v>14.694000000000001</v>
      </c>
      <c r="T7525" s="5" t="str">
        <f>INDEX(Table3[Product Line], MATCH(Table2[[#This Row],[Product]],Table3[Product name],0))</f>
        <v>S</v>
      </c>
    </row>
    <row r="7526" spans="1:20" x14ac:dyDescent="0.35">
      <c r="A7526" s="15">
        <v>41760</v>
      </c>
      <c r="B7526" s="1">
        <v>41767</v>
      </c>
      <c r="C7526" s="1">
        <v>41772</v>
      </c>
      <c r="D7526">
        <v>10</v>
      </c>
      <c r="E7526">
        <v>14.693999999999999</v>
      </c>
      <c r="F7526">
        <f t="shared" si="117"/>
        <v>146.94</v>
      </c>
      <c r="G7526">
        <f>(D7526*E7526)*(1+Lookup!$F$2)</f>
        <v>198.369</v>
      </c>
      <c r="H7526">
        <v>146.94</v>
      </c>
      <c r="I7526" t="s">
        <v>3191</v>
      </c>
      <c r="J7526" t="s">
        <v>3082</v>
      </c>
      <c r="K7526" t="s">
        <v>16</v>
      </c>
      <c r="L7526" t="s">
        <v>2395</v>
      </c>
      <c r="M7526" t="s">
        <v>18</v>
      </c>
      <c r="N7526" t="s">
        <v>3119</v>
      </c>
      <c r="O7526" t="s">
        <v>63</v>
      </c>
      <c r="P7526" t="s">
        <v>53</v>
      </c>
      <c r="Q7526" t="s">
        <v>156</v>
      </c>
      <c r="R7526" t="str">
        <f>IF(Table2[[#This Row],[Customer Type]] = "SC", "Store Contact", "Individuals")</f>
        <v>Store Contact</v>
      </c>
      <c r="S7526">
        <f>VLOOKUP(Table2[[#This Row],[Product]],Table3[[Product name]:[Price]],2,FALSE)</f>
        <v>14.694000000000001</v>
      </c>
      <c r="T7526" s="5" t="str">
        <f>INDEX(Table3[Product Line], MATCH(Table2[[#This Row],[Product]],Table3[Product name],0))</f>
        <v>S</v>
      </c>
    </row>
    <row r="7527" spans="1:20" x14ac:dyDescent="0.35">
      <c r="A7527" s="15">
        <v>41760</v>
      </c>
      <c r="B7527" s="1">
        <v>41767</v>
      </c>
      <c r="C7527" s="1">
        <v>41772</v>
      </c>
      <c r="D7527">
        <v>10</v>
      </c>
      <c r="E7527">
        <v>20.994</v>
      </c>
      <c r="F7527">
        <f t="shared" si="117"/>
        <v>209.94</v>
      </c>
      <c r="G7527">
        <f>(D7527*E7527)*(1+Lookup!$F$2)</f>
        <v>283.41900000000004</v>
      </c>
      <c r="H7527">
        <v>209.94</v>
      </c>
      <c r="I7527" t="s">
        <v>3198</v>
      </c>
      <c r="J7527" t="s">
        <v>3082</v>
      </c>
      <c r="K7527" t="s">
        <v>16</v>
      </c>
      <c r="L7527" t="s">
        <v>17</v>
      </c>
      <c r="M7527" t="s">
        <v>18</v>
      </c>
      <c r="N7527" t="s">
        <v>3085</v>
      </c>
      <c r="O7527" t="s">
        <v>71</v>
      </c>
      <c r="P7527" t="s">
        <v>20</v>
      </c>
      <c r="Q7527" t="s">
        <v>72</v>
      </c>
      <c r="R7527" t="str">
        <f>IF(Table2[[#This Row],[Customer Type]] = "SC", "Store Contact", "Individuals")</f>
        <v>Store Contact</v>
      </c>
      <c r="S7527">
        <f>VLOOKUP(Table2[[#This Row],[Product]],Table3[[Product name]:[Price]],2,FALSE)</f>
        <v>20.994</v>
      </c>
      <c r="T7527" s="5" t="str">
        <f>INDEX(Table3[Product Line], MATCH(Table2[[#This Row],[Product]],Table3[Product name],0))</f>
        <v>S</v>
      </c>
    </row>
    <row r="7528" spans="1:20" x14ac:dyDescent="0.35">
      <c r="A7528" s="15">
        <v>41760</v>
      </c>
      <c r="B7528" s="1">
        <v>41767</v>
      </c>
      <c r="C7528" s="1">
        <v>41772</v>
      </c>
      <c r="D7528">
        <v>10</v>
      </c>
      <c r="E7528">
        <v>20.994</v>
      </c>
      <c r="F7528">
        <f t="shared" si="117"/>
        <v>209.94</v>
      </c>
      <c r="G7528">
        <f>(D7528*E7528)*(1+Lookup!$F$2)</f>
        <v>283.41900000000004</v>
      </c>
      <c r="H7528">
        <v>209.94</v>
      </c>
      <c r="I7528" t="s">
        <v>3134</v>
      </c>
      <c r="J7528" t="s">
        <v>3082</v>
      </c>
      <c r="K7528" t="s">
        <v>16</v>
      </c>
      <c r="L7528" t="s">
        <v>17</v>
      </c>
      <c r="M7528" t="s">
        <v>18</v>
      </c>
      <c r="N7528" t="s">
        <v>3085</v>
      </c>
      <c r="O7528" t="s">
        <v>71</v>
      </c>
      <c r="P7528" t="s">
        <v>20</v>
      </c>
      <c r="Q7528" t="s">
        <v>73</v>
      </c>
      <c r="R7528" t="str">
        <f>IF(Table2[[#This Row],[Customer Type]] = "SC", "Store Contact", "Individuals")</f>
        <v>Store Contact</v>
      </c>
      <c r="S7528">
        <f>VLOOKUP(Table2[[#This Row],[Product]],Table3[[Product name]:[Price]],2,FALSE)</f>
        <v>20.994</v>
      </c>
      <c r="T7528" s="5" t="str">
        <f>INDEX(Table3[Product Line], MATCH(Table2[[#This Row],[Product]],Table3[Product name],0))</f>
        <v>S</v>
      </c>
    </row>
    <row r="7529" spans="1:20" x14ac:dyDescent="0.35">
      <c r="A7529" s="15">
        <v>41760</v>
      </c>
      <c r="B7529" s="1">
        <v>41767</v>
      </c>
      <c r="C7529" s="1">
        <v>41772</v>
      </c>
      <c r="D7529">
        <v>10</v>
      </c>
      <c r="E7529">
        <v>20.994</v>
      </c>
      <c r="F7529">
        <f t="shared" si="117"/>
        <v>209.94</v>
      </c>
      <c r="G7529">
        <f>(D7529*E7529)*(1+Lookup!$F$2)</f>
        <v>283.41900000000004</v>
      </c>
      <c r="H7529">
        <v>209.94</v>
      </c>
      <c r="I7529" t="s">
        <v>3156</v>
      </c>
      <c r="J7529" t="s">
        <v>3082</v>
      </c>
      <c r="K7529" t="s">
        <v>16</v>
      </c>
      <c r="L7529" t="s">
        <v>2395</v>
      </c>
      <c r="M7529" t="s">
        <v>18</v>
      </c>
      <c r="N7529" t="s">
        <v>3157</v>
      </c>
      <c r="O7529" t="s">
        <v>71</v>
      </c>
      <c r="P7529" t="s">
        <v>20</v>
      </c>
      <c r="Q7529" t="s">
        <v>116</v>
      </c>
      <c r="R7529" t="str">
        <f>IF(Table2[[#This Row],[Customer Type]] = "SC", "Store Contact", "Individuals")</f>
        <v>Store Contact</v>
      </c>
      <c r="S7529">
        <f>VLOOKUP(Table2[[#This Row],[Product]],Table3[[Product name]:[Price]],2,FALSE)</f>
        <v>20.994</v>
      </c>
      <c r="T7529" s="5" t="str">
        <f>INDEX(Table3[Product Line], MATCH(Table2[[#This Row],[Product]],Table3[Product name],0))</f>
        <v>S</v>
      </c>
    </row>
    <row r="7530" spans="1:20" x14ac:dyDescent="0.35">
      <c r="A7530" s="15">
        <v>41760</v>
      </c>
      <c r="B7530" s="1">
        <v>41767</v>
      </c>
      <c r="C7530" s="1">
        <v>41772</v>
      </c>
      <c r="D7530">
        <v>10</v>
      </c>
      <c r="E7530">
        <v>20.994</v>
      </c>
      <c r="F7530">
        <f t="shared" si="117"/>
        <v>209.94</v>
      </c>
      <c r="G7530">
        <f>(D7530*E7530)*(1+Lookup!$F$2)</f>
        <v>283.41900000000004</v>
      </c>
      <c r="H7530">
        <v>209.94</v>
      </c>
      <c r="I7530" t="s">
        <v>3140</v>
      </c>
      <c r="J7530" t="s">
        <v>3082</v>
      </c>
      <c r="K7530" t="s">
        <v>16</v>
      </c>
      <c r="L7530" t="s">
        <v>120</v>
      </c>
      <c r="M7530" t="s">
        <v>38</v>
      </c>
      <c r="N7530" t="s">
        <v>3141</v>
      </c>
      <c r="O7530" t="s">
        <v>71</v>
      </c>
      <c r="P7530" t="s">
        <v>20</v>
      </c>
      <c r="Q7530" t="s">
        <v>116</v>
      </c>
      <c r="R7530" t="str">
        <f>IF(Table2[[#This Row],[Customer Type]] = "SC", "Store Contact", "Individuals")</f>
        <v>Store Contact</v>
      </c>
      <c r="S7530">
        <f>VLOOKUP(Table2[[#This Row],[Product]],Table3[[Product name]:[Price]],2,FALSE)</f>
        <v>20.994</v>
      </c>
      <c r="T7530" s="5" t="str">
        <f>INDEX(Table3[Product Line], MATCH(Table2[[#This Row],[Product]],Table3[Product name],0))</f>
        <v>S</v>
      </c>
    </row>
    <row r="7531" spans="1:20" x14ac:dyDescent="0.35">
      <c r="A7531" s="15">
        <v>41760</v>
      </c>
      <c r="B7531" s="1">
        <v>41767</v>
      </c>
      <c r="C7531" s="1">
        <v>41772</v>
      </c>
      <c r="D7531">
        <v>10</v>
      </c>
      <c r="E7531">
        <v>20.994</v>
      </c>
      <c r="F7531">
        <f t="shared" si="117"/>
        <v>209.94</v>
      </c>
      <c r="G7531">
        <f>(D7531*E7531)*(1+Lookup!$F$2)</f>
        <v>283.41900000000004</v>
      </c>
      <c r="H7531">
        <v>209.94</v>
      </c>
      <c r="I7531" t="s">
        <v>3117</v>
      </c>
      <c r="J7531" t="s">
        <v>3082</v>
      </c>
      <c r="K7531" t="s">
        <v>16</v>
      </c>
      <c r="L7531" t="s">
        <v>25</v>
      </c>
      <c r="M7531" t="s">
        <v>18</v>
      </c>
      <c r="N7531" t="s">
        <v>3091</v>
      </c>
      <c r="O7531" t="s">
        <v>71</v>
      </c>
      <c r="P7531" t="s">
        <v>20</v>
      </c>
      <c r="Q7531" t="s">
        <v>116</v>
      </c>
      <c r="R7531" t="str">
        <f>IF(Table2[[#This Row],[Customer Type]] = "SC", "Store Contact", "Individuals")</f>
        <v>Store Contact</v>
      </c>
      <c r="S7531">
        <f>VLOOKUP(Table2[[#This Row],[Product]],Table3[[Product name]:[Price]],2,FALSE)</f>
        <v>20.994</v>
      </c>
      <c r="T7531" s="5" t="str">
        <f>INDEX(Table3[Product Line], MATCH(Table2[[#This Row],[Product]],Table3[Product name],0))</f>
        <v>S</v>
      </c>
    </row>
    <row r="7532" spans="1:20" x14ac:dyDescent="0.35">
      <c r="A7532" s="15">
        <v>41760</v>
      </c>
      <c r="B7532" s="1">
        <v>41767</v>
      </c>
      <c r="C7532" s="1">
        <v>41772</v>
      </c>
      <c r="D7532">
        <v>10</v>
      </c>
      <c r="E7532">
        <v>20.994</v>
      </c>
      <c r="F7532">
        <f t="shared" si="117"/>
        <v>209.94</v>
      </c>
      <c r="G7532">
        <f>(D7532*E7532)*(1+Lookup!$F$2)</f>
        <v>283.41900000000004</v>
      </c>
      <c r="H7532">
        <v>209.94</v>
      </c>
      <c r="I7532" t="s">
        <v>3296</v>
      </c>
      <c r="J7532" t="s">
        <v>3082</v>
      </c>
      <c r="K7532" t="s">
        <v>16</v>
      </c>
      <c r="L7532" t="s">
        <v>37</v>
      </c>
      <c r="M7532" t="s">
        <v>38</v>
      </c>
      <c r="N7532" t="s">
        <v>3121</v>
      </c>
      <c r="O7532" t="s">
        <v>71</v>
      </c>
      <c r="P7532" t="s">
        <v>20</v>
      </c>
      <c r="Q7532" t="s">
        <v>116</v>
      </c>
      <c r="R7532" t="str">
        <f>IF(Table2[[#This Row],[Customer Type]] = "SC", "Store Contact", "Individuals")</f>
        <v>Store Contact</v>
      </c>
      <c r="S7532">
        <f>VLOOKUP(Table2[[#This Row],[Product]],Table3[[Product name]:[Price]],2,FALSE)</f>
        <v>20.994</v>
      </c>
      <c r="T7532" s="5" t="str">
        <f>INDEX(Table3[Product Line], MATCH(Table2[[#This Row],[Product]],Table3[Product name],0))</f>
        <v>S</v>
      </c>
    </row>
    <row r="7533" spans="1:20" x14ac:dyDescent="0.35">
      <c r="A7533" s="15">
        <v>41760</v>
      </c>
      <c r="B7533" s="1">
        <v>41767</v>
      </c>
      <c r="C7533" s="1">
        <v>41772</v>
      </c>
      <c r="D7533">
        <v>10</v>
      </c>
      <c r="E7533">
        <v>29.994</v>
      </c>
      <c r="F7533">
        <f t="shared" si="117"/>
        <v>299.94</v>
      </c>
      <c r="G7533">
        <f>(D7533*E7533)*(1+Lookup!$F$2)</f>
        <v>404.91900000000004</v>
      </c>
      <c r="H7533">
        <v>299.94</v>
      </c>
      <c r="I7533" t="s">
        <v>3312</v>
      </c>
      <c r="J7533" t="s">
        <v>3082</v>
      </c>
      <c r="K7533" t="s">
        <v>16</v>
      </c>
      <c r="L7533" t="s">
        <v>616</v>
      </c>
      <c r="M7533" t="s">
        <v>18</v>
      </c>
      <c r="N7533" t="s">
        <v>3136</v>
      </c>
      <c r="O7533" t="s">
        <v>75</v>
      </c>
      <c r="P7533" t="s">
        <v>53</v>
      </c>
      <c r="Q7533" t="s">
        <v>163</v>
      </c>
      <c r="R7533" t="str">
        <f>IF(Table2[[#This Row],[Customer Type]] = "SC", "Store Contact", "Individuals")</f>
        <v>Store Contact</v>
      </c>
      <c r="S7533">
        <f>VLOOKUP(Table2[[#This Row],[Product]],Table3[[Product name]:[Price]],2,FALSE)</f>
        <v>29.994</v>
      </c>
      <c r="T7533" s="5" t="str">
        <f>INDEX(Table3[Product Line], MATCH(Table2[[#This Row],[Product]],Table3[Product name],0))</f>
        <v>S</v>
      </c>
    </row>
    <row r="7534" spans="1:20" x14ac:dyDescent="0.35">
      <c r="A7534" s="15">
        <v>41760</v>
      </c>
      <c r="B7534" s="1">
        <v>41767</v>
      </c>
      <c r="C7534" s="1">
        <v>41772</v>
      </c>
      <c r="D7534">
        <v>10</v>
      </c>
      <c r="E7534">
        <v>29.994</v>
      </c>
      <c r="F7534">
        <f t="shared" si="117"/>
        <v>299.94</v>
      </c>
      <c r="G7534">
        <f>(D7534*E7534)*(1+Lookup!$F$2)</f>
        <v>404.91900000000004</v>
      </c>
      <c r="H7534">
        <v>299.94</v>
      </c>
      <c r="I7534" t="s">
        <v>3147</v>
      </c>
      <c r="J7534" t="s">
        <v>3082</v>
      </c>
      <c r="K7534" t="s">
        <v>16</v>
      </c>
      <c r="L7534" t="s">
        <v>616</v>
      </c>
      <c r="M7534" t="s">
        <v>18</v>
      </c>
      <c r="N7534" t="s">
        <v>3095</v>
      </c>
      <c r="O7534" t="s">
        <v>75</v>
      </c>
      <c r="P7534" t="s">
        <v>53</v>
      </c>
      <c r="Q7534" t="s">
        <v>163</v>
      </c>
      <c r="R7534" t="str">
        <f>IF(Table2[[#This Row],[Customer Type]] = "SC", "Store Contact", "Individuals")</f>
        <v>Store Contact</v>
      </c>
      <c r="S7534">
        <f>VLOOKUP(Table2[[#This Row],[Product]],Table3[[Product name]:[Price]],2,FALSE)</f>
        <v>29.994</v>
      </c>
      <c r="T7534" s="5" t="str">
        <f>INDEX(Table3[Product Line], MATCH(Table2[[#This Row],[Product]],Table3[Product name],0))</f>
        <v>S</v>
      </c>
    </row>
    <row r="7535" spans="1:20" x14ac:dyDescent="0.35">
      <c r="A7535" s="15">
        <v>41760</v>
      </c>
      <c r="B7535" s="1">
        <v>41767</v>
      </c>
      <c r="C7535" s="1">
        <v>41772</v>
      </c>
      <c r="D7535">
        <v>10</v>
      </c>
      <c r="E7535">
        <v>32.393999999999998</v>
      </c>
      <c r="F7535">
        <f t="shared" si="117"/>
        <v>323.94</v>
      </c>
      <c r="G7535">
        <f>(D7535*E7535)*(1+Lookup!$F$2)</f>
        <v>437.31900000000002</v>
      </c>
      <c r="H7535">
        <v>323.94</v>
      </c>
      <c r="I7535" t="s">
        <v>3198</v>
      </c>
      <c r="J7535" t="s">
        <v>3082</v>
      </c>
      <c r="K7535" t="s">
        <v>16</v>
      </c>
      <c r="L7535" t="s">
        <v>17</v>
      </c>
      <c r="M7535" t="s">
        <v>18</v>
      </c>
      <c r="N7535" t="s">
        <v>3085</v>
      </c>
      <c r="O7535" t="s">
        <v>75</v>
      </c>
      <c r="P7535" t="s">
        <v>53</v>
      </c>
      <c r="Q7535" t="s">
        <v>121</v>
      </c>
      <c r="R7535" t="str">
        <f>IF(Table2[[#This Row],[Customer Type]] = "SC", "Store Contact", "Individuals")</f>
        <v>Store Contact</v>
      </c>
      <c r="S7535">
        <f>VLOOKUP(Table2[[#This Row],[Product]],Table3[[Product name]:[Price]],2,FALSE)</f>
        <v>32.393999999999998</v>
      </c>
      <c r="T7535" s="5" t="str">
        <f>INDEX(Table3[Product Line], MATCH(Table2[[#This Row],[Product]],Table3[Product name],0))</f>
        <v>S</v>
      </c>
    </row>
    <row r="7536" spans="1:20" x14ac:dyDescent="0.35">
      <c r="A7536" s="15">
        <v>41760</v>
      </c>
      <c r="B7536" s="1">
        <v>41767</v>
      </c>
      <c r="C7536" s="1">
        <v>41772</v>
      </c>
      <c r="D7536">
        <v>10</v>
      </c>
      <c r="E7536">
        <v>32.393999999999998</v>
      </c>
      <c r="F7536">
        <f t="shared" si="117"/>
        <v>323.94</v>
      </c>
      <c r="G7536">
        <f>(D7536*E7536)*(1+Lookup!$F$2)</f>
        <v>437.31900000000002</v>
      </c>
      <c r="H7536">
        <v>323.94</v>
      </c>
      <c r="I7536" t="s">
        <v>3312</v>
      </c>
      <c r="J7536" t="s">
        <v>3082</v>
      </c>
      <c r="K7536" t="s">
        <v>16</v>
      </c>
      <c r="L7536" t="s">
        <v>616</v>
      </c>
      <c r="M7536" t="s">
        <v>18</v>
      </c>
      <c r="N7536" t="s">
        <v>3136</v>
      </c>
      <c r="O7536" t="s">
        <v>75</v>
      </c>
      <c r="P7536" t="s">
        <v>53</v>
      </c>
      <c r="Q7536" t="s">
        <v>121</v>
      </c>
      <c r="R7536" t="str">
        <f>IF(Table2[[#This Row],[Customer Type]] = "SC", "Store Contact", "Individuals")</f>
        <v>Store Contact</v>
      </c>
      <c r="S7536">
        <f>VLOOKUP(Table2[[#This Row],[Product]],Table3[[Product name]:[Price]],2,FALSE)</f>
        <v>32.393999999999998</v>
      </c>
      <c r="T7536" s="5" t="str">
        <f>INDEX(Table3[Product Line], MATCH(Table2[[#This Row],[Product]],Table3[Product name],0))</f>
        <v>S</v>
      </c>
    </row>
    <row r="7537" spans="1:20" x14ac:dyDescent="0.35">
      <c r="A7537" s="15">
        <v>41760</v>
      </c>
      <c r="B7537" s="1">
        <v>41767</v>
      </c>
      <c r="C7537" s="1">
        <v>41772</v>
      </c>
      <c r="D7537">
        <v>10</v>
      </c>
      <c r="E7537">
        <v>32.393999999999998</v>
      </c>
      <c r="F7537">
        <f t="shared" si="117"/>
        <v>323.94</v>
      </c>
      <c r="G7537">
        <f>(D7537*E7537)*(1+Lookup!$F$2)</f>
        <v>437.31900000000002</v>
      </c>
      <c r="H7537">
        <v>323.94</v>
      </c>
      <c r="I7537" t="s">
        <v>3147</v>
      </c>
      <c r="J7537" t="s">
        <v>3082</v>
      </c>
      <c r="K7537" t="s">
        <v>16</v>
      </c>
      <c r="L7537" t="s">
        <v>616</v>
      </c>
      <c r="M7537" t="s">
        <v>18</v>
      </c>
      <c r="N7537" t="s">
        <v>3095</v>
      </c>
      <c r="O7537" t="s">
        <v>75</v>
      </c>
      <c r="P7537" t="s">
        <v>53</v>
      </c>
      <c r="Q7537" t="s">
        <v>118</v>
      </c>
      <c r="R7537" t="str">
        <f>IF(Table2[[#This Row],[Customer Type]] = "SC", "Store Contact", "Individuals")</f>
        <v>Store Contact</v>
      </c>
      <c r="S7537">
        <f>VLOOKUP(Table2[[#This Row],[Product]],Table3[[Product name]:[Price]],2,FALSE)</f>
        <v>32.393999999999998</v>
      </c>
      <c r="T7537" s="5" t="str">
        <f>INDEX(Table3[Product Line], MATCH(Table2[[#This Row],[Product]],Table3[Product name],0))</f>
        <v>S</v>
      </c>
    </row>
    <row r="7538" spans="1:20" x14ac:dyDescent="0.35">
      <c r="A7538" s="15">
        <v>41760</v>
      </c>
      <c r="B7538" s="1">
        <v>41767</v>
      </c>
      <c r="C7538" s="1">
        <v>41772</v>
      </c>
      <c r="D7538">
        <v>10</v>
      </c>
      <c r="E7538">
        <v>32.994</v>
      </c>
      <c r="F7538">
        <f t="shared" si="117"/>
        <v>329.94</v>
      </c>
      <c r="G7538">
        <f>(D7538*E7538)*(1+Lookup!$F$2)</f>
        <v>445.41900000000004</v>
      </c>
      <c r="H7538">
        <v>329.94</v>
      </c>
      <c r="I7538" t="s">
        <v>3214</v>
      </c>
      <c r="J7538" t="s">
        <v>3082</v>
      </c>
      <c r="K7538" t="s">
        <v>16</v>
      </c>
      <c r="L7538" t="s">
        <v>27</v>
      </c>
      <c r="M7538" t="s">
        <v>28</v>
      </c>
      <c r="N7538" t="s">
        <v>3083</v>
      </c>
      <c r="O7538" t="s">
        <v>80</v>
      </c>
      <c r="P7538" t="s">
        <v>20</v>
      </c>
      <c r="Q7538" t="s">
        <v>81</v>
      </c>
      <c r="R7538" t="str">
        <f>IF(Table2[[#This Row],[Customer Type]] = "SC", "Store Contact", "Individuals")</f>
        <v>Store Contact</v>
      </c>
      <c r="S7538">
        <f>VLOOKUP(Table2[[#This Row],[Product]],Table3[[Product name]:[Price]],2,FALSE)</f>
        <v>32.994</v>
      </c>
      <c r="T7538" s="5" t="str">
        <f>INDEX(Table3[Product Line], MATCH(Table2[[#This Row],[Product]],Table3[Product name],0))</f>
        <v>S</v>
      </c>
    </row>
    <row r="7539" spans="1:20" x14ac:dyDescent="0.35">
      <c r="A7539" s="15">
        <v>41760</v>
      </c>
      <c r="B7539" s="1">
        <v>41767</v>
      </c>
      <c r="C7539" s="1">
        <v>41772</v>
      </c>
      <c r="D7539">
        <v>10</v>
      </c>
      <c r="E7539">
        <v>32.994</v>
      </c>
      <c r="F7539">
        <f t="shared" si="117"/>
        <v>329.94</v>
      </c>
      <c r="G7539">
        <f>(D7539*E7539)*(1+Lookup!$F$2)</f>
        <v>445.41900000000004</v>
      </c>
      <c r="H7539">
        <v>329.94</v>
      </c>
      <c r="I7539" t="s">
        <v>3238</v>
      </c>
      <c r="J7539" t="s">
        <v>3082</v>
      </c>
      <c r="K7539" t="s">
        <v>16</v>
      </c>
      <c r="L7539" t="s">
        <v>25</v>
      </c>
      <c r="M7539" t="s">
        <v>18</v>
      </c>
      <c r="N7539" t="s">
        <v>3119</v>
      </c>
      <c r="O7539" t="s">
        <v>80</v>
      </c>
      <c r="P7539" t="s">
        <v>20</v>
      </c>
      <c r="Q7539" t="s">
        <v>81</v>
      </c>
      <c r="R7539" t="str">
        <f>IF(Table2[[#This Row],[Customer Type]] = "SC", "Store Contact", "Individuals")</f>
        <v>Store Contact</v>
      </c>
      <c r="S7539">
        <f>VLOOKUP(Table2[[#This Row],[Product]],Table3[[Product name]:[Price]],2,FALSE)</f>
        <v>32.994</v>
      </c>
      <c r="T7539" s="5" t="str">
        <f>INDEX(Table3[Product Line], MATCH(Table2[[#This Row],[Product]],Table3[Product name],0))</f>
        <v>S</v>
      </c>
    </row>
    <row r="7540" spans="1:20" x14ac:dyDescent="0.35">
      <c r="A7540" s="15">
        <v>41760</v>
      </c>
      <c r="B7540" s="1">
        <v>41767</v>
      </c>
      <c r="C7540" s="1">
        <v>41772</v>
      </c>
      <c r="D7540">
        <v>10</v>
      </c>
      <c r="E7540">
        <v>32.994</v>
      </c>
      <c r="F7540">
        <f t="shared" si="117"/>
        <v>329.94</v>
      </c>
      <c r="G7540">
        <f>(D7540*E7540)*(1+Lookup!$F$2)</f>
        <v>445.41900000000004</v>
      </c>
      <c r="H7540">
        <v>329.94</v>
      </c>
      <c r="I7540" t="s">
        <v>3193</v>
      </c>
      <c r="J7540" t="s">
        <v>3082</v>
      </c>
      <c r="K7540" t="s">
        <v>16</v>
      </c>
      <c r="L7540" t="s">
        <v>37</v>
      </c>
      <c r="M7540" t="s">
        <v>38</v>
      </c>
      <c r="N7540" t="s">
        <v>3121</v>
      </c>
      <c r="O7540" t="s">
        <v>80</v>
      </c>
      <c r="P7540" t="s">
        <v>20</v>
      </c>
      <c r="Q7540" t="s">
        <v>81</v>
      </c>
      <c r="R7540" t="str">
        <f>IF(Table2[[#This Row],[Customer Type]] = "SC", "Store Contact", "Individuals")</f>
        <v>Store Contact</v>
      </c>
      <c r="S7540">
        <f>VLOOKUP(Table2[[#This Row],[Product]],Table3[[Product name]:[Price]],2,FALSE)</f>
        <v>32.994</v>
      </c>
      <c r="T7540" s="5" t="str">
        <f>INDEX(Table3[Product Line], MATCH(Table2[[#This Row],[Product]],Table3[Product name],0))</f>
        <v>S</v>
      </c>
    </row>
    <row r="7541" spans="1:20" x14ac:dyDescent="0.35">
      <c r="A7541" s="15">
        <v>41760</v>
      </c>
      <c r="B7541" s="1">
        <v>41767</v>
      </c>
      <c r="C7541" s="1">
        <v>41772</v>
      </c>
      <c r="D7541">
        <v>10</v>
      </c>
      <c r="E7541">
        <v>38.1</v>
      </c>
      <c r="F7541">
        <f t="shared" si="117"/>
        <v>381</v>
      </c>
      <c r="G7541">
        <f>(D7541*E7541)*(1+Lookup!$F$2)</f>
        <v>514.35</v>
      </c>
      <c r="H7541">
        <v>381</v>
      </c>
      <c r="I7541" t="s">
        <v>3139</v>
      </c>
      <c r="J7541" t="s">
        <v>3082</v>
      </c>
      <c r="K7541" t="s">
        <v>16</v>
      </c>
      <c r="L7541" t="s">
        <v>17</v>
      </c>
      <c r="M7541" t="s">
        <v>18</v>
      </c>
      <c r="N7541" t="s">
        <v>3133</v>
      </c>
      <c r="O7541" t="s">
        <v>82</v>
      </c>
      <c r="P7541" t="s">
        <v>53</v>
      </c>
      <c r="Q7541" t="s">
        <v>83</v>
      </c>
      <c r="R7541" t="str">
        <f>IF(Table2[[#This Row],[Customer Type]] = "SC", "Store Contact", "Individuals")</f>
        <v>Store Contact</v>
      </c>
      <c r="S7541">
        <f>VLOOKUP(Table2[[#This Row],[Product]],Table3[[Product name]:[Price]],2,FALSE)</f>
        <v>38.1</v>
      </c>
      <c r="T7541" s="5" t="str">
        <f>INDEX(Table3[Product Line], MATCH(Table2[[#This Row],[Product]],Table3[Product name],0))</f>
        <v>S</v>
      </c>
    </row>
    <row r="7542" spans="1:20" x14ac:dyDescent="0.35">
      <c r="A7542" s="15">
        <v>41760</v>
      </c>
      <c r="B7542" s="1">
        <v>41767</v>
      </c>
      <c r="C7542" s="1">
        <v>41772</v>
      </c>
      <c r="D7542">
        <v>10</v>
      </c>
      <c r="E7542">
        <v>38.1</v>
      </c>
      <c r="F7542">
        <f t="shared" si="117"/>
        <v>381</v>
      </c>
      <c r="G7542">
        <f>(D7542*E7542)*(1+Lookup!$F$2)</f>
        <v>514.35</v>
      </c>
      <c r="H7542">
        <v>381</v>
      </c>
      <c r="I7542" t="s">
        <v>3117</v>
      </c>
      <c r="J7542" t="s">
        <v>3082</v>
      </c>
      <c r="K7542" t="s">
        <v>16</v>
      </c>
      <c r="L7542" t="s">
        <v>25</v>
      </c>
      <c r="M7542" t="s">
        <v>18</v>
      </c>
      <c r="N7542" t="s">
        <v>3091</v>
      </c>
      <c r="O7542" t="s">
        <v>82</v>
      </c>
      <c r="P7542" t="s">
        <v>53</v>
      </c>
      <c r="Q7542" t="s">
        <v>83</v>
      </c>
      <c r="R7542" t="str">
        <f>IF(Table2[[#This Row],[Customer Type]] = "SC", "Store Contact", "Individuals")</f>
        <v>Store Contact</v>
      </c>
      <c r="S7542">
        <f>VLOOKUP(Table2[[#This Row],[Product]],Table3[[Product name]:[Price]],2,FALSE)</f>
        <v>38.1</v>
      </c>
      <c r="T7542" s="5" t="str">
        <f>INDEX(Table3[Product Line], MATCH(Table2[[#This Row],[Product]],Table3[Product name],0))</f>
        <v>S</v>
      </c>
    </row>
    <row r="7543" spans="1:20" x14ac:dyDescent="0.35">
      <c r="A7543" s="15">
        <v>41760</v>
      </c>
      <c r="B7543" s="1">
        <v>41767</v>
      </c>
      <c r="C7543" s="1">
        <v>41772</v>
      </c>
      <c r="D7543">
        <v>10</v>
      </c>
      <c r="E7543">
        <v>54.894000000000005</v>
      </c>
      <c r="F7543">
        <f t="shared" si="117"/>
        <v>548.94000000000005</v>
      </c>
      <c r="G7543">
        <f>(D7543*E7543)*(1+Lookup!$F$2)</f>
        <v>741.06900000000007</v>
      </c>
      <c r="H7543">
        <v>548.94000000000005</v>
      </c>
      <c r="I7543" t="s">
        <v>3285</v>
      </c>
      <c r="J7543" t="s">
        <v>3082</v>
      </c>
      <c r="K7543" t="s">
        <v>16</v>
      </c>
      <c r="L7543" t="s">
        <v>25</v>
      </c>
      <c r="M7543" t="s">
        <v>18</v>
      </c>
      <c r="N7543" t="s">
        <v>3119</v>
      </c>
      <c r="O7543" t="s">
        <v>3244</v>
      </c>
      <c r="P7543" t="s">
        <v>3130</v>
      </c>
      <c r="Q7543" t="s">
        <v>3245</v>
      </c>
      <c r="R7543" t="str">
        <f>IF(Table2[[#This Row],[Customer Type]] = "SC", "Store Contact", "Individuals")</f>
        <v>Store Contact</v>
      </c>
      <c r="S7543">
        <f>VLOOKUP(Table2[[#This Row],[Product]],Table3[[Product name]:[Price]],2,FALSE)</f>
        <v>54.893999999999998</v>
      </c>
      <c r="T7543" s="5" t="str">
        <f>INDEX(Table3[Product Line], MATCH(Table2[[#This Row],[Product]],Table3[Product name],0))</f>
        <v/>
      </c>
    </row>
    <row r="7544" spans="1:20" x14ac:dyDescent="0.35">
      <c r="A7544" s="15">
        <v>41760</v>
      </c>
      <c r="B7544" s="1">
        <v>41767</v>
      </c>
      <c r="C7544" s="1">
        <v>41772</v>
      </c>
      <c r="D7544">
        <v>10</v>
      </c>
      <c r="E7544">
        <v>72</v>
      </c>
      <c r="F7544">
        <f t="shared" si="117"/>
        <v>720</v>
      </c>
      <c r="G7544">
        <f>(D7544*E7544)*(1+Lookup!$F$2)</f>
        <v>972.00000000000011</v>
      </c>
      <c r="H7544">
        <v>720</v>
      </c>
      <c r="I7544" t="s">
        <v>3139</v>
      </c>
      <c r="J7544" t="s">
        <v>3082</v>
      </c>
      <c r="K7544" t="s">
        <v>16</v>
      </c>
      <c r="L7544" t="s">
        <v>17</v>
      </c>
      <c r="M7544" t="s">
        <v>18</v>
      </c>
      <c r="N7544" t="s">
        <v>3133</v>
      </c>
      <c r="O7544" t="s">
        <v>126</v>
      </c>
      <c r="P7544" t="s">
        <v>20</v>
      </c>
      <c r="Q7544" t="s">
        <v>127</v>
      </c>
      <c r="R7544" t="str">
        <f>IF(Table2[[#This Row],[Customer Type]] = "SC", "Store Contact", "Individuals")</f>
        <v>Store Contact</v>
      </c>
      <c r="S7544">
        <f>VLOOKUP(Table2[[#This Row],[Product]],Table3[[Product name]:[Price]],2,FALSE)</f>
        <v>72</v>
      </c>
      <c r="T7544" s="5" t="str">
        <f>INDEX(Table3[Product Line], MATCH(Table2[[#This Row],[Product]],Table3[Product name],0))</f>
        <v>S</v>
      </c>
    </row>
    <row r="7545" spans="1:20" x14ac:dyDescent="0.35">
      <c r="A7545" s="15">
        <v>41760</v>
      </c>
      <c r="B7545" s="1">
        <v>41767</v>
      </c>
      <c r="C7545" s="1">
        <v>41772</v>
      </c>
      <c r="D7545">
        <v>10</v>
      </c>
      <c r="E7545">
        <v>72</v>
      </c>
      <c r="F7545">
        <f t="shared" si="117"/>
        <v>720</v>
      </c>
      <c r="G7545">
        <f>(D7545*E7545)*(1+Lookup!$F$2)</f>
        <v>972.00000000000011</v>
      </c>
      <c r="H7545">
        <v>720</v>
      </c>
      <c r="I7545" t="s">
        <v>3238</v>
      </c>
      <c r="J7545" t="s">
        <v>3082</v>
      </c>
      <c r="K7545" t="s">
        <v>16</v>
      </c>
      <c r="L7545" t="s">
        <v>25</v>
      </c>
      <c r="M7545" t="s">
        <v>18</v>
      </c>
      <c r="N7545" t="s">
        <v>3119</v>
      </c>
      <c r="O7545" t="s">
        <v>126</v>
      </c>
      <c r="P7545" t="s">
        <v>20</v>
      </c>
      <c r="Q7545" t="s">
        <v>127</v>
      </c>
      <c r="R7545" t="str">
        <f>IF(Table2[[#This Row],[Customer Type]] = "SC", "Store Contact", "Individuals")</f>
        <v>Store Contact</v>
      </c>
      <c r="S7545">
        <f>VLOOKUP(Table2[[#This Row],[Product]],Table3[[Product name]:[Price]],2,FALSE)</f>
        <v>72</v>
      </c>
      <c r="T7545" s="5" t="str">
        <f>INDEX(Table3[Product Line], MATCH(Table2[[#This Row],[Product]],Table3[Product name],0))</f>
        <v>S</v>
      </c>
    </row>
    <row r="7546" spans="1:20" x14ac:dyDescent="0.35">
      <c r="A7546" s="15">
        <v>41760</v>
      </c>
      <c r="B7546" s="1">
        <v>41767</v>
      </c>
      <c r="C7546" s="1">
        <v>41772</v>
      </c>
      <c r="D7546">
        <v>10</v>
      </c>
      <c r="E7546">
        <v>72</v>
      </c>
      <c r="F7546">
        <f t="shared" si="117"/>
        <v>720</v>
      </c>
      <c r="G7546">
        <f>(D7546*E7546)*(1+Lookup!$F$2)</f>
        <v>972.00000000000011</v>
      </c>
      <c r="H7546">
        <v>720</v>
      </c>
      <c r="I7546" t="s">
        <v>3193</v>
      </c>
      <c r="J7546" t="s">
        <v>3082</v>
      </c>
      <c r="K7546" t="s">
        <v>16</v>
      </c>
      <c r="L7546" t="s">
        <v>37</v>
      </c>
      <c r="M7546" t="s">
        <v>38</v>
      </c>
      <c r="N7546" t="s">
        <v>3121</v>
      </c>
      <c r="O7546" t="s">
        <v>126</v>
      </c>
      <c r="P7546" t="s">
        <v>20</v>
      </c>
      <c r="Q7546" t="s">
        <v>127</v>
      </c>
      <c r="R7546" t="str">
        <f>IF(Table2[[#This Row],[Customer Type]] = "SC", "Store Contact", "Individuals")</f>
        <v>Store Contact</v>
      </c>
      <c r="S7546">
        <f>VLOOKUP(Table2[[#This Row],[Product]],Table3[[Product name]:[Price]],2,FALSE)</f>
        <v>72</v>
      </c>
      <c r="T7546" s="5" t="str">
        <f>INDEX(Table3[Product Line], MATCH(Table2[[#This Row],[Product]],Table3[Product name],0))</f>
        <v>S</v>
      </c>
    </row>
    <row r="7547" spans="1:20" x14ac:dyDescent="0.35">
      <c r="A7547" s="15">
        <v>41760</v>
      </c>
      <c r="B7547" s="1">
        <v>41767</v>
      </c>
      <c r="C7547" s="1">
        <v>41772</v>
      </c>
      <c r="D7547">
        <v>10</v>
      </c>
      <c r="E7547">
        <v>461.69399999999996</v>
      </c>
      <c r="F7547">
        <f t="shared" si="117"/>
        <v>4616.9399999999996</v>
      </c>
      <c r="G7547">
        <f>(D7547*E7547)*(1+Lookup!$F$2)</f>
        <v>6232.8689999999997</v>
      </c>
      <c r="H7547">
        <v>4616.9399999999996</v>
      </c>
      <c r="I7547" t="s">
        <v>3084</v>
      </c>
      <c r="J7547" t="s">
        <v>3082</v>
      </c>
      <c r="K7547" t="s">
        <v>16</v>
      </c>
      <c r="L7547" t="s">
        <v>17</v>
      </c>
      <c r="M7547" t="s">
        <v>18</v>
      </c>
      <c r="N7547" t="s">
        <v>3085</v>
      </c>
      <c r="O7547" t="s">
        <v>1043</v>
      </c>
      <c r="P7547" t="s">
        <v>1031</v>
      </c>
      <c r="Q7547" t="s">
        <v>1379</v>
      </c>
      <c r="R7547" t="str">
        <f>IF(Table2[[#This Row],[Customer Type]] = "SC", "Store Contact", "Individuals")</f>
        <v>Store Contact</v>
      </c>
      <c r="S7547">
        <f>VLOOKUP(Table2[[#This Row],[Product]],Table3[[Product name]:[Price]],2,FALSE)</f>
        <v>461.69400000000002</v>
      </c>
      <c r="T7547" s="5" t="str">
        <f>INDEX(Table3[Product Line], MATCH(Table2[[#This Row],[Product]],Table3[Product name],0))</f>
        <v>M</v>
      </c>
    </row>
    <row r="7548" spans="1:20" x14ac:dyDescent="0.35">
      <c r="A7548" s="15">
        <v>41760</v>
      </c>
      <c r="B7548" s="1">
        <v>41767</v>
      </c>
      <c r="C7548" s="1">
        <v>41772</v>
      </c>
      <c r="D7548">
        <v>10</v>
      </c>
      <c r="E7548">
        <v>672.29399999999998</v>
      </c>
      <c r="F7548">
        <f t="shared" si="117"/>
        <v>6722.94</v>
      </c>
      <c r="G7548">
        <f>(D7548*E7548)*(1+Lookup!$F$2)</f>
        <v>9075.969000000001</v>
      </c>
      <c r="H7548">
        <v>6722.94</v>
      </c>
      <c r="I7548" t="s">
        <v>3193</v>
      </c>
      <c r="J7548" t="s">
        <v>3082</v>
      </c>
      <c r="K7548" t="s">
        <v>16</v>
      </c>
      <c r="L7548" t="s">
        <v>37</v>
      </c>
      <c r="M7548" t="s">
        <v>38</v>
      </c>
      <c r="N7548" t="s">
        <v>3121</v>
      </c>
      <c r="O7548" t="s">
        <v>1030</v>
      </c>
      <c r="P7548" t="s">
        <v>1031</v>
      </c>
      <c r="Q7548" t="s">
        <v>1226</v>
      </c>
      <c r="R7548" t="str">
        <f>IF(Table2[[#This Row],[Customer Type]] = "SC", "Store Contact", "Individuals")</f>
        <v>Store Contact</v>
      </c>
      <c r="S7548">
        <f>VLOOKUP(Table2[[#This Row],[Product]],Table3[[Product name]:[Price]],2,FALSE)</f>
        <v>672.29399999999998</v>
      </c>
      <c r="T7548" s="5" t="str">
        <f>INDEX(Table3[Product Line], MATCH(Table2[[#This Row],[Product]],Table3[Product name],0))</f>
        <v>R</v>
      </c>
    </row>
    <row r="7549" spans="1:20" x14ac:dyDescent="0.35">
      <c r="A7549" s="15">
        <v>41760</v>
      </c>
      <c r="B7549" s="1">
        <v>41767</v>
      </c>
      <c r="C7549" s="1">
        <v>41772</v>
      </c>
      <c r="D7549">
        <v>10</v>
      </c>
      <c r="E7549">
        <v>728.91000000000008</v>
      </c>
      <c r="F7549">
        <f t="shared" si="117"/>
        <v>7289.1</v>
      </c>
      <c r="G7549">
        <f>(D7549*E7549)*(1+Lookup!$F$2)</f>
        <v>9840.2850000000017</v>
      </c>
      <c r="H7549">
        <v>7289.1</v>
      </c>
      <c r="I7549" t="s">
        <v>3147</v>
      </c>
      <c r="J7549" t="s">
        <v>3082</v>
      </c>
      <c r="K7549" t="s">
        <v>16</v>
      </c>
      <c r="L7549" t="s">
        <v>616</v>
      </c>
      <c r="M7549" t="s">
        <v>18</v>
      </c>
      <c r="N7549" t="s">
        <v>3095</v>
      </c>
      <c r="O7549" t="s">
        <v>1037</v>
      </c>
      <c r="P7549" t="s">
        <v>1031</v>
      </c>
      <c r="Q7549" t="s">
        <v>1041</v>
      </c>
      <c r="R7549" t="str">
        <f>IF(Table2[[#This Row],[Customer Type]] = "SC", "Store Contact", "Individuals")</f>
        <v>Store Contact</v>
      </c>
      <c r="S7549">
        <f>VLOOKUP(Table2[[#This Row],[Product]],Table3[[Product name]:[Price]],2,FALSE)</f>
        <v>728.91</v>
      </c>
      <c r="T7549" s="5" t="str">
        <f>INDEX(Table3[Product Line], MATCH(Table2[[#This Row],[Product]],Table3[Product name],0))</f>
        <v>T</v>
      </c>
    </row>
    <row r="7550" spans="1:20" x14ac:dyDescent="0.35">
      <c r="A7550" s="15">
        <v>41760</v>
      </c>
      <c r="B7550" s="1">
        <v>41767</v>
      </c>
      <c r="C7550" s="1">
        <v>41772</v>
      </c>
      <c r="D7550">
        <v>10</v>
      </c>
      <c r="E7550">
        <v>1376.9940000000001</v>
      </c>
      <c r="F7550">
        <f t="shared" si="117"/>
        <v>13769.940000000002</v>
      </c>
      <c r="G7550">
        <f>(D7550*E7550)*(1+Lookup!$F$2)</f>
        <v>18589.419000000005</v>
      </c>
      <c r="H7550">
        <v>13769.94</v>
      </c>
      <c r="I7550" t="s">
        <v>3084</v>
      </c>
      <c r="J7550" t="s">
        <v>3082</v>
      </c>
      <c r="K7550" t="s">
        <v>16</v>
      </c>
      <c r="L7550" t="s">
        <v>17</v>
      </c>
      <c r="M7550" t="s">
        <v>18</v>
      </c>
      <c r="N7550" t="s">
        <v>3085</v>
      </c>
      <c r="O7550" t="s">
        <v>1043</v>
      </c>
      <c r="P7550" t="s">
        <v>1031</v>
      </c>
      <c r="Q7550" t="s">
        <v>1045</v>
      </c>
      <c r="R7550" t="str">
        <f>IF(Table2[[#This Row],[Customer Type]] = "SC", "Store Contact", "Individuals")</f>
        <v>Store Contact</v>
      </c>
      <c r="S7550">
        <f>VLOOKUP(Table2[[#This Row],[Product]],Table3[[Product name]:[Price]],2,FALSE)</f>
        <v>1376.9939999999999</v>
      </c>
      <c r="T7550" s="5" t="str">
        <f>INDEX(Table3[Product Line], MATCH(Table2[[#This Row],[Product]],Table3[Product name],0))</f>
        <v>M</v>
      </c>
    </row>
    <row r="7551" spans="1:20" x14ac:dyDescent="0.35">
      <c r="A7551" s="15">
        <v>41760</v>
      </c>
      <c r="B7551" s="1">
        <v>41767</v>
      </c>
      <c r="C7551" s="1">
        <v>41772</v>
      </c>
      <c r="D7551">
        <v>10</v>
      </c>
      <c r="E7551">
        <v>1376.9940000000001</v>
      </c>
      <c r="F7551">
        <f t="shared" si="117"/>
        <v>13769.940000000002</v>
      </c>
      <c r="G7551">
        <f>(D7551*E7551)*(1+Lookup!$F$2)</f>
        <v>18589.419000000005</v>
      </c>
      <c r="H7551">
        <v>13769.94</v>
      </c>
      <c r="I7551" t="s">
        <v>3172</v>
      </c>
      <c r="J7551" t="s">
        <v>3082</v>
      </c>
      <c r="K7551" t="s">
        <v>16</v>
      </c>
      <c r="L7551" t="s">
        <v>37</v>
      </c>
      <c r="M7551" t="s">
        <v>38</v>
      </c>
      <c r="N7551" t="s">
        <v>3121</v>
      </c>
      <c r="O7551" t="s">
        <v>1043</v>
      </c>
      <c r="P7551" t="s">
        <v>1031</v>
      </c>
      <c r="Q7551" t="s">
        <v>1044</v>
      </c>
      <c r="R7551" t="str">
        <f>IF(Table2[[#This Row],[Customer Type]] = "SC", "Store Contact", "Individuals")</f>
        <v>Store Contact</v>
      </c>
      <c r="S7551">
        <f>VLOOKUP(Table2[[#This Row],[Product]],Table3[[Product name]:[Price]],2,FALSE)</f>
        <v>1376.9939999999999</v>
      </c>
      <c r="T7551" s="5" t="str">
        <f>INDEX(Table3[Product Line], MATCH(Table2[[#This Row],[Product]],Table3[Product name],0))</f>
        <v>M</v>
      </c>
    </row>
    <row r="7552" spans="1:20" x14ac:dyDescent="0.35">
      <c r="A7552" s="15">
        <v>41760</v>
      </c>
      <c r="B7552" s="1">
        <v>41767</v>
      </c>
      <c r="C7552" s="1">
        <v>41772</v>
      </c>
      <c r="D7552">
        <v>10</v>
      </c>
      <c r="E7552">
        <v>1391.9940000000001</v>
      </c>
      <c r="F7552">
        <f t="shared" si="117"/>
        <v>13919.940000000002</v>
      </c>
      <c r="G7552">
        <f>(D7552*E7552)*(1+Lookup!$F$2)</f>
        <v>18791.919000000005</v>
      </c>
      <c r="H7552">
        <v>13919.94</v>
      </c>
      <c r="I7552" t="s">
        <v>3285</v>
      </c>
      <c r="J7552" t="s">
        <v>3082</v>
      </c>
      <c r="K7552" t="s">
        <v>16</v>
      </c>
      <c r="L7552" t="s">
        <v>25</v>
      </c>
      <c r="M7552" t="s">
        <v>18</v>
      </c>
      <c r="N7552" t="s">
        <v>3119</v>
      </c>
      <c r="O7552" t="s">
        <v>1043</v>
      </c>
      <c r="P7552" t="s">
        <v>1031</v>
      </c>
      <c r="Q7552" t="s">
        <v>1046</v>
      </c>
      <c r="R7552" t="str">
        <f>IF(Table2[[#This Row],[Customer Type]] = "SC", "Store Contact", "Individuals")</f>
        <v>Store Contact</v>
      </c>
      <c r="S7552">
        <f>VLOOKUP(Table2[[#This Row],[Product]],Table3[[Product name]:[Price]],2,FALSE)</f>
        <v>1391.9939999999999</v>
      </c>
      <c r="T7552" s="5" t="str">
        <f>INDEX(Table3[Product Line], MATCH(Table2[[#This Row],[Product]],Table3[Product name],0))</f>
        <v>M</v>
      </c>
    </row>
    <row r="7553" spans="1:20" x14ac:dyDescent="0.35">
      <c r="A7553" s="15">
        <v>41760</v>
      </c>
      <c r="B7553" s="1">
        <v>41767</v>
      </c>
      <c r="C7553" s="1">
        <v>41772</v>
      </c>
      <c r="D7553">
        <v>10</v>
      </c>
      <c r="E7553">
        <v>1430.442</v>
      </c>
      <c r="F7553">
        <f t="shared" si="117"/>
        <v>14304.42</v>
      </c>
      <c r="G7553">
        <f>(D7553*E7553)*(1+Lookup!$F$2)</f>
        <v>19310.967000000001</v>
      </c>
      <c r="H7553">
        <v>14304.42</v>
      </c>
      <c r="I7553" t="s">
        <v>3296</v>
      </c>
      <c r="J7553" t="s">
        <v>3082</v>
      </c>
      <c r="K7553" t="s">
        <v>16</v>
      </c>
      <c r="L7553" t="s">
        <v>37</v>
      </c>
      <c r="M7553" t="s">
        <v>38</v>
      </c>
      <c r="N7553" t="s">
        <v>3121</v>
      </c>
      <c r="O7553" t="s">
        <v>1037</v>
      </c>
      <c r="P7553" t="s">
        <v>1031</v>
      </c>
      <c r="Q7553" t="s">
        <v>1134</v>
      </c>
      <c r="R7553" t="str">
        <f>IF(Table2[[#This Row],[Customer Type]] = "SC", "Store Contact", "Individuals")</f>
        <v>Store Contact</v>
      </c>
      <c r="S7553">
        <f>VLOOKUP(Table2[[#This Row],[Product]],Table3[[Product name]:[Price]],2,FALSE)</f>
        <v>1430.442</v>
      </c>
      <c r="T7553" s="5" t="str">
        <f>INDEX(Table3[Product Line], MATCH(Table2[[#This Row],[Product]],Table3[Product name],0))</f>
        <v>T</v>
      </c>
    </row>
    <row r="7554" spans="1:20" x14ac:dyDescent="0.35">
      <c r="A7554" s="15">
        <v>41760</v>
      </c>
      <c r="B7554" s="1">
        <v>41767</v>
      </c>
      <c r="C7554" s="1">
        <v>41772</v>
      </c>
      <c r="D7554">
        <v>11</v>
      </c>
      <c r="E7554">
        <v>3.1199476000000002</v>
      </c>
      <c r="F7554">
        <f t="shared" si="117"/>
        <v>34.3194236</v>
      </c>
      <c r="G7554">
        <f>(D7554*E7554)*(1+Lookup!$F$2)</f>
        <v>46.331221860000007</v>
      </c>
      <c r="H7554">
        <v>31.199476000000001</v>
      </c>
      <c r="I7554" t="s">
        <v>3193</v>
      </c>
      <c r="J7554" t="s">
        <v>3082</v>
      </c>
      <c r="K7554" t="s">
        <v>985</v>
      </c>
      <c r="L7554" t="s">
        <v>37</v>
      </c>
      <c r="M7554" t="s">
        <v>38</v>
      </c>
      <c r="N7554" t="s">
        <v>3121</v>
      </c>
      <c r="O7554" t="s">
        <v>40</v>
      </c>
      <c r="P7554" t="s">
        <v>20</v>
      </c>
      <c r="Q7554" t="s">
        <v>41</v>
      </c>
      <c r="R7554" t="str">
        <f>IF(Table2[[#This Row],[Customer Type]] = "SC", "Store Contact", "Individuals")</f>
        <v>Store Contact</v>
      </c>
      <c r="S7554">
        <f>VLOOKUP(Table2[[#This Row],[Product]],Table3[[Product name]:[Price]],2,FALSE)</f>
        <v>2.9940000000000002</v>
      </c>
      <c r="T7554" s="5" t="str">
        <f>INDEX(Table3[Product Line], MATCH(Table2[[#This Row],[Product]],Table3[Product name],0))</f>
        <v>S</v>
      </c>
    </row>
    <row r="7555" spans="1:20" x14ac:dyDescent="0.35">
      <c r="A7555" s="15">
        <v>41760</v>
      </c>
      <c r="B7555" s="1">
        <v>41767</v>
      </c>
      <c r="C7555" s="1">
        <v>41772</v>
      </c>
      <c r="D7555">
        <v>11</v>
      </c>
      <c r="E7555">
        <v>3.1199476000000002</v>
      </c>
      <c r="F7555">
        <f t="shared" ref="F7555:F7618" si="118">D7555*E7555</f>
        <v>34.3194236</v>
      </c>
      <c r="G7555">
        <f>(D7555*E7555)*(1+Lookup!$F$2)</f>
        <v>46.331221860000007</v>
      </c>
      <c r="H7555">
        <v>31.199476000000001</v>
      </c>
      <c r="I7555" t="s">
        <v>3296</v>
      </c>
      <c r="J7555" t="s">
        <v>3082</v>
      </c>
      <c r="K7555" t="s">
        <v>985</v>
      </c>
      <c r="L7555" t="s">
        <v>37</v>
      </c>
      <c r="M7555" t="s">
        <v>38</v>
      </c>
      <c r="N7555" t="s">
        <v>3121</v>
      </c>
      <c r="O7555" t="s">
        <v>40</v>
      </c>
      <c r="P7555" t="s">
        <v>20</v>
      </c>
      <c r="Q7555" t="s">
        <v>41</v>
      </c>
      <c r="R7555" t="str">
        <f>IF(Table2[[#This Row],[Customer Type]] = "SC", "Store Contact", "Individuals")</f>
        <v>Store Contact</v>
      </c>
      <c r="S7555">
        <f>VLOOKUP(Table2[[#This Row],[Product]],Table3[[Product name]:[Price]],2,FALSE)</f>
        <v>2.9940000000000002</v>
      </c>
      <c r="T7555" s="5" t="str">
        <f>INDEX(Table3[Product Line], MATCH(Table2[[#This Row],[Product]],Table3[Product name],0))</f>
        <v>S</v>
      </c>
    </row>
    <row r="7556" spans="1:20" x14ac:dyDescent="0.35">
      <c r="A7556" s="15">
        <v>41760</v>
      </c>
      <c r="B7556" s="1">
        <v>41767</v>
      </c>
      <c r="C7556" s="1">
        <v>41772</v>
      </c>
      <c r="D7556">
        <v>11</v>
      </c>
      <c r="E7556">
        <v>4.9706580000000011</v>
      </c>
      <c r="F7556">
        <f t="shared" si="118"/>
        <v>54.67723800000001</v>
      </c>
      <c r="G7556">
        <f>(D7556*E7556)*(1+Lookup!$F$2)</f>
        <v>73.814271300000016</v>
      </c>
      <c r="H7556">
        <v>49.706580000000002</v>
      </c>
      <c r="I7556" t="s">
        <v>3147</v>
      </c>
      <c r="J7556" t="s">
        <v>3082</v>
      </c>
      <c r="K7556" t="s">
        <v>985</v>
      </c>
      <c r="L7556" t="s">
        <v>616</v>
      </c>
      <c r="M7556" t="s">
        <v>18</v>
      </c>
      <c r="N7556" t="s">
        <v>3095</v>
      </c>
      <c r="O7556" t="s">
        <v>50</v>
      </c>
      <c r="P7556" t="s">
        <v>20</v>
      </c>
      <c r="Q7556" t="s">
        <v>51</v>
      </c>
      <c r="R7556" t="str">
        <f>IF(Table2[[#This Row],[Customer Type]] = "SC", "Store Contact", "Individuals")</f>
        <v>Store Contact</v>
      </c>
      <c r="S7556">
        <f>VLOOKUP(Table2[[#This Row],[Product]],Table3[[Product name]:[Price]],2,FALSE)</f>
        <v>4.7699999999999996</v>
      </c>
      <c r="T7556" s="5" t="str">
        <f>INDEX(Table3[Product Line], MATCH(Table2[[#This Row],[Product]],Table3[Product name],0))</f>
        <v>S</v>
      </c>
    </row>
    <row r="7557" spans="1:20" x14ac:dyDescent="0.35">
      <c r="A7557" s="15">
        <v>41760</v>
      </c>
      <c r="B7557" s="1">
        <v>41767</v>
      </c>
      <c r="C7557" s="1">
        <v>41772</v>
      </c>
      <c r="D7557">
        <v>11</v>
      </c>
      <c r="E7557">
        <v>5.6209076000000007</v>
      </c>
      <c r="F7557">
        <f t="shared" si="118"/>
        <v>61.829983600000006</v>
      </c>
      <c r="G7557">
        <f>(D7557*E7557)*(1+Lookup!$F$2)</f>
        <v>83.470477860000017</v>
      </c>
      <c r="H7557">
        <v>56.209076000000003</v>
      </c>
      <c r="I7557" t="s">
        <v>3117</v>
      </c>
      <c r="J7557" t="s">
        <v>3082</v>
      </c>
      <c r="K7557" t="s">
        <v>985</v>
      </c>
      <c r="L7557" t="s">
        <v>25</v>
      </c>
      <c r="M7557" t="s">
        <v>18</v>
      </c>
      <c r="N7557" t="s">
        <v>3091</v>
      </c>
      <c r="O7557" t="s">
        <v>55</v>
      </c>
      <c r="P7557" t="s">
        <v>53</v>
      </c>
      <c r="Q7557" t="s">
        <v>56</v>
      </c>
      <c r="R7557" t="str">
        <f>IF(Table2[[#This Row],[Customer Type]] = "SC", "Store Contact", "Individuals")</f>
        <v>Store Contact</v>
      </c>
      <c r="S7557">
        <f>VLOOKUP(Table2[[#This Row],[Product]],Table3[[Product name]:[Price]],2,FALSE)</f>
        <v>5.3940000000000001</v>
      </c>
      <c r="T7557" s="5" t="str">
        <f>INDEX(Table3[Product Line], MATCH(Table2[[#This Row],[Product]],Table3[Product name],0))</f>
        <v>S</v>
      </c>
    </row>
    <row r="7558" spans="1:20" x14ac:dyDescent="0.35">
      <c r="A7558" s="15">
        <v>41760</v>
      </c>
      <c r="B7558" s="1">
        <v>41767</v>
      </c>
      <c r="C7558" s="1">
        <v>41772</v>
      </c>
      <c r="D7558">
        <v>11</v>
      </c>
      <c r="E7558">
        <v>5.6209076000000007</v>
      </c>
      <c r="F7558">
        <f t="shared" si="118"/>
        <v>61.829983600000006</v>
      </c>
      <c r="G7558">
        <f>(D7558*E7558)*(1+Lookup!$F$2)</f>
        <v>83.470477860000017</v>
      </c>
      <c r="H7558">
        <v>56.209076000000003</v>
      </c>
      <c r="I7558" t="s">
        <v>3169</v>
      </c>
      <c r="J7558" t="s">
        <v>3082</v>
      </c>
      <c r="K7558" t="s">
        <v>985</v>
      </c>
      <c r="L7558" t="s">
        <v>25</v>
      </c>
      <c r="M7558" t="s">
        <v>18</v>
      </c>
      <c r="N7558" t="s">
        <v>3091</v>
      </c>
      <c r="O7558" t="s">
        <v>52</v>
      </c>
      <c r="P7558" t="s">
        <v>53</v>
      </c>
      <c r="Q7558" t="s">
        <v>54</v>
      </c>
      <c r="R7558" t="str">
        <f>IF(Table2[[#This Row],[Customer Type]] = "SC", "Store Contact", "Individuals")</f>
        <v>Store Contact</v>
      </c>
      <c r="S7558">
        <f>VLOOKUP(Table2[[#This Row],[Product]],Table3[[Product name]:[Price]],2,FALSE)</f>
        <v>5.3940000000000001</v>
      </c>
      <c r="T7558" s="5" t="str">
        <f>INDEX(Table3[Product Line], MATCH(Table2[[#This Row],[Product]],Table3[Product name],0))</f>
        <v>R</v>
      </c>
    </row>
    <row r="7559" spans="1:20" x14ac:dyDescent="0.35">
      <c r="A7559" s="15">
        <v>41760</v>
      </c>
      <c r="B7559" s="1">
        <v>41767</v>
      </c>
      <c r="C7559" s="1">
        <v>41772</v>
      </c>
      <c r="D7559">
        <v>11</v>
      </c>
      <c r="E7559">
        <v>15.312127600000002</v>
      </c>
      <c r="F7559">
        <f t="shared" si="118"/>
        <v>168.43340360000002</v>
      </c>
      <c r="G7559">
        <f>(D7559*E7559)*(1+Lookup!$F$2)</f>
        <v>227.38509486000004</v>
      </c>
      <c r="H7559">
        <v>153.12127599999999</v>
      </c>
      <c r="I7559" t="s">
        <v>3140</v>
      </c>
      <c r="J7559" t="s">
        <v>3082</v>
      </c>
      <c r="K7559" t="s">
        <v>985</v>
      </c>
      <c r="L7559" t="s">
        <v>120</v>
      </c>
      <c r="M7559" t="s">
        <v>38</v>
      </c>
      <c r="N7559" t="s">
        <v>3141</v>
      </c>
      <c r="O7559" t="s">
        <v>63</v>
      </c>
      <c r="P7559" t="s">
        <v>53</v>
      </c>
      <c r="Q7559" t="s">
        <v>156</v>
      </c>
      <c r="R7559" t="str">
        <f>IF(Table2[[#This Row],[Customer Type]] = "SC", "Store Contact", "Individuals")</f>
        <v>Store Contact</v>
      </c>
      <c r="S7559">
        <f>VLOOKUP(Table2[[#This Row],[Product]],Table3[[Product name]:[Price]],2,FALSE)</f>
        <v>14.694000000000001</v>
      </c>
      <c r="T7559" s="5" t="str">
        <f>INDEX(Table3[Product Line], MATCH(Table2[[#This Row],[Product]],Table3[Product name],0))</f>
        <v>S</v>
      </c>
    </row>
    <row r="7560" spans="1:20" x14ac:dyDescent="0.35">
      <c r="A7560" s="15">
        <v>41760</v>
      </c>
      <c r="B7560" s="1">
        <v>41767</v>
      </c>
      <c r="C7560" s="1">
        <v>41772</v>
      </c>
      <c r="D7560">
        <v>11</v>
      </c>
      <c r="E7560">
        <v>21.877147600000004</v>
      </c>
      <c r="F7560">
        <f t="shared" si="118"/>
        <v>240.64862360000004</v>
      </c>
      <c r="G7560">
        <f>(D7560*E7560)*(1+Lookup!$F$2)</f>
        <v>324.87564186000009</v>
      </c>
      <c r="H7560">
        <v>218.77147600000001</v>
      </c>
      <c r="I7560" t="s">
        <v>3198</v>
      </c>
      <c r="J7560" t="s">
        <v>3082</v>
      </c>
      <c r="K7560" t="s">
        <v>985</v>
      </c>
      <c r="L7560" t="s">
        <v>17</v>
      </c>
      <c r="M7560" t="s">
        <v>18</v>
      </c>
      <c r="N7560" t="s">
        <v>3085</v>
      </c>
      <c r="O7560" t="s">
        <v>71</v>
      </c>
      <c r="P7560" t="s">
        <v>20</v>
      </c>
      <c r="Q7560" t="s">
        <v>116</v>
      </c>
      <c r="R7560" t="str">
        <f>IF(Table2[[#This Row],[Customer Type]] = "SC", "Store Contact", "Individuals")</f>
        <v>Store Contact</v>
      </c>
      <c r="S7560">
        <f>VLOOKUP(Table2[[#This Row],[Product]],Table3[[Product name]:[Price]],2,FALSE)</f>
        <v>20.994</v>
      </c>
      <c r="T7560" s="5" t="str">
        <f>INDEX(Table3[Product Line], MATCH(Table2[[#This Row],[Product]],Table3[Product name],0))</f>
        <v>S</v>
      </c>
    </row>
    <row r="7561" spans="1:20" x14ac:dyDescent="0.35">
      <c r="A7561" s="15">
        <v>41760</v>
      </c>
      <c r="B7561" s="1">
        <v>41767</v>
      </c>
      <c r="C7561" s="1">
        <v>41772</v>
      </c>
      <c r="D7561">
        <v>11</v>
      </c>
      <c r="E7561">
        <v>21.877147600000004</v>
      </c>
      <c r="F7561">
        <f t="shared" si="118"/>
        <v>240.64862360000004</v>
      </c>
      <c r="G7561">
        <f>(D7561*E7561)*(1+Lookup!$F$2)</f>
        <v>324.87564186000009</v>
      </c>
      <c r="H7561">
        <v>218.77147600000001</v>
      </c>
      <c r="I7561" t="s">
        <v>3312</v>
      </c>
      <c r="J7561" t="s">
        <v>3082</v>
      </c>
      <c r="K7561" t="s">
        <v>985</v>
      </c>
      <c r="L7561" t="s">
        <v>616</v>
      </c>
      <c r="M7561" t="s">
        <v>18</v>
      </c>
      <c r="N7561" t="s">
        <v>3136</v>
      </c>
      <c r="O7561" t="s">
        <v>71</v>
      </c>
      <c r="P7561" t="s">
        <v>20</v>
      </c>
      <c r="Q7561" t="s">
        <v>72</v>
      </c>
      <c r="R7561" t="str">
        <f>IF(Table2[[#This Row],[Customer Type]] = "SC", "Store Contact", "Individuals")</f>
        <v>Store Contact</v>
      </c>
      <c r="S7561">
        <f>VLOOKUP(Table2[[#This Row],[Product]],Table3[[Product name]:[Price]],2,FALSE)</f>
        <v>20.994</v>
      </c>
      <c r="T7561" s="5" t="str">
        <f>INDEX(Table3[Product Line], MATCH(Table2[[#This Row],[Product]],Table3[Product name],0))</f>
        <v>S</v>
      </c>
    </row>
    <row r="7562" spans="1:20" x14ac:dyDescent="0.35">
      <c r="A7562" s="15">
        <v>41760</v>
      </c>
      <c r="B7562" s="1">
        <v>41767</v>
      </c>
      <c r="C7562" s="1">
        <v>41772</v>
      </c>
      <c r="D7562">
        <v>11</v>
      </c>
      <c r="E7562">
        <v>21.877147600000004</v>
      </c>
      <c r="F7562">
        <f t="shared" si="118"/>
        <v>240.64862360000004</v>
      </c>
      <c r="G7562">
        <f>(D7562*E7562)*(1+Lookup!$F$2)</f>
        <v>324.87564186000009</v>
      </c>
      <c r="H7562">
        <v>218.77147600000001</v>
      </c>
      <c r="I7562" t="s">
        <v>3117</v>
      </c>
      <c r="J7562" t="s">
        <v>3082</v>
      </c>
      <c r="K7562" t="s">
        <v>985</v>
      </c>
      <c r="L7562" t="s">
        <v>25</v>
      </c>
      <c r="M7562" t="s">
        <v>18</v>
      </c>
      <c r="N7562" t="s">
        <v>3091</v>
      </c>
      <c r="O7562" t="s">
        <v>71</v>
      </c>
      <c r="P7562" t="s">
        <v>20</v>
      </c>
      <c r="Q7562" t="s">
        <v>72</v>
      </c>
      <c r="R7562" t="str">
        <f>IF(Table2[[#This Row],[Customer Type]] = "SC", "Store Contact", "Individuals")</f>
        <v>Store Contact</v>
      </c>
      <c r="S7562">
        <f>VLOOKUP(Table2[[#This Row],[Product]],Table3[[Product name]:[Price]],2,FALSE)</f>
        <v>20.994</v>
      </c>
      <c r="T7562" s="5" t="str">
        <f>INDEX(Table3[Product Line], MATCH(Table2[[#This Row],[Product]],Table3[Product name],0))</f>
        <v>S</v>
      </c>
    </row>
    <row r="7563" spans="1:20" x14ac:dyDescent="0.35">
      <c r="A7563" s="15">
        <v>41760</v>
      </c>
      <c r="B7563" s="1">
        <v>41767</v>
      </c>
      <c r="C7563" s="1">
        <v>41772</v>
      </c>
      <c r="D7563">
        <v>11</v>
      </c>
      <c r="E7563">
        <v>31.255747600000003</v>
      </c>
      <c r="F7563">
        <f t="shared" si="118"/>
        <v>343.81322360000001</v>
      </c>
      <c r="G7563">
        <f>(D7563*E7563)*(1+Lookup!$F$2)</f>
        <v>464.14785186000006</v>
      </c>
      <c r="H7563">
        <v>312.55747600000001</v>
      </c>
      <c r="I7563" t="s">
        <v>3213</v>
      </c>
      <c r="J7563" t="s">
        <v>3082</v>
      </c>
      <c r="K7563" t="s">
        <v>985</v>
      </c>
      <c r="L7563" t="s">
        <v>27</v>
      </c>
      <c r="M7563" t="s">
        <v>28</v>
      </c>
      <c r="N7563" t="s">
        <v>3083</v>
      </c>
      <c r="O7563" t="s">
        <v>75</v>
      </c>
      <c r="P7563" t="s">
        <v>53</v>
      </c>
      <c r="Q7563" t="s">
        <v>76</v>
      </c>
      <c r="R7563" t="str">
        <f>IF(Table2[[#This Row],[Customer Type]] = "SC", "Store Contact", "Individuals")</f>
        <v>Store Contact</v>
      </c>
      <c r="S7563">
        <f>VLOOKUP(Table2[[#This Row],[Product]],Table3[[Product name]:[Price]],2,FALSE)</f>
        <v>29.994</v>
      </c>
      <c r="T7563" s="5" t="str">
        <f>INDEX(Table3[Product Line], MATCH(Table2[[#This Row],[Product]],Table3[Product name],0))</f>
        <v>S</v>
      </c>
    </row>
    <row r="7564" spans="1:20" x14ac:dyDescent="0.35">
      <c r="A7564" s="15">
        <v>41760</v>
      </c>
      <c r="B7564" s="1">
        <v>41767</v>
      </c>
      <c r="C7564" s="1">
        <v>41772</v>
      </c>
      <c r="D7564">
        <v>11</v>
      </c>
      <c r="E7564">
        <v>31.255747600000003</v>
      </c>
      <c r="F7564">
        <f t="shared" si="118"/>
        <v>343.81322360000001</v>
      </c>
      <c r="G7564">
        <f>(D7564*E7564)*(1+Lookup!$F$2)</f>
        <v>464.14785186000006</v>
      </c>
      <c r="H7564">
        <v>312.55747600000001</v>
      </c>
      <c r="I7564" t="s">
        <v>3134</v>
      </c>
      <c r="J7564" t="s">
        <v>3082</v>
      </c>
      <c r="K7564" t="s">
        <v>985</v>
      </c>
      <c r="L7564" t="s">
        <v>17</v>
      </c>
      <c r="M7564" t="s">
        <v>18</v>
      </c>
      <c r="N7564" t="s">
        <v>3085</v>
      </c>
      <c r="O7564" t="s">
        <v>75</v>
      </c>
      <c r="P7564" t="s">
        <v>53</v>
      </c>
      <c r="Q7564" t="s">
        <v>163</v>
      </c>
      <c r="R7564" t="str">
        <f>IF(Table2[[#This Row],[Customer Type]] = "SC", "Store Contact", "Individuals")</f>
        <v>Store Contact</v>
      </c>
      <c r="S7564">
        <f>VLOOKUP(Table2[[#This Row],[Product]],Table3[[Product name]:[Price]],2,FALSE)</f>
        <v>29.994</v>
      </c>
      <c r="T7564" s="5" t="str">
        <f>INDEX(Table3[Product Line], MATCH(Table2[[#This Row],[Product]],Table3[Product name],0))</f>
        <v>S</v>
      </c>
    </row>
    <row r="7565" spans="1:20" x14ac:dyDescent="0.35">
      <c r="A7565" s="15">
        <v>41760</v>
      </c>
      <c r="B7565" s="1">
        <v>41767</v>
      </c>
      <c r="C7565" s="1">
        <v>41772</v>
      </c>
      <c r="D7565">
        <v>11</v>
      </c>
      <c r="E7565">
        <v>33.756707599999999</v>
      </c>
      <c r="F7565">
        <f t="shared" si="118"/>
        <v>371.32378359999996</v>
      </c>
      <c r="G7565">
        <f>(D7565*E7565)*(1+Lookup!$F$2)</f>
        <v>501.28710785999999</v>
      </c>
      <c r="H7565">
        <v>337.56707599999999</v>
      </c>
      <c r="I7565" t="s">
        <v>3213</v>
      </c>
      <c r="J7565" t="s">
        <v>3082</v>
      </c>
      <c r="K7565" t="s">
        <v>985</v>
      </c>
      <c r="L7565" t="s">
        <v>27</v>
      </c>
      <c r="M7565" t="s">
        <v>28</v>
      </c>
      <c r="N7565" t="s">
        <v>3083</v>
      </c>
      <c r="O7565" t="s">
        <v>75</v>
      </c>
      <c r="P7565" t="s">
        <v>53</v>
      </c>
      <c r="Q7565" t="s">
        <v>250</v>
      </c>
      <c r="R7565" t="str">
        <f>IF(Table2[[#This Row],[Customer Type]] = "SC", "Store Contact", "Individuals")</f>
        <v>Store Contact</v>
      </c>
      <c r="S7565">
        <f>VLOOKUP(Table2[[#This Row],[Product]],Table3[[Product name]:[Price]],2,FALSE)</f>
        <v>32.393999999999998</v>
      </c>
      <c r="T7565" s="5" t="str">
        <f>INDEX(Table3[Product Line], MATCH(Table2[[#This Row],[Product]],Table3[Product name],0))</f>
        <v>S</v>
      </c>
    </row>
    <row r="7566" spans="1:20" x14ac:dyDescent="0.35">
      <c r="A7566" s="15">
        <v>41760</v>
      </c>
      <c r="B7566" s="1">
        <v>41767</v>
      </c>
      <c r="C7566" s="1">
        <v>41772</v>
      </c>
      <c r="D7566">
        <v>11</v>
      </c>
      <c r="E7566">
        <v>33.756707599999999</v>
      </c>
      <c r="F7566">
        <f t="shared" si="118"/>
        <v>371.32378359999996</v>
      </c>
      <c r="G7566">
        <f>(D7566*E7566)*(1+Lookup!$F$2)</f>
        <v>501.28710785999999</v>
      </c>
      <c r="H7566">
        <v>337.56707599999999</v>
      </c>
      <c r="I7566" t="s">
        <v>3213</v>
      </c>
      <c r="J7566" t="s">
        <v>3082</v>
      </c>
      <c r="K7566" t="s">
        <v>985</v>
      </c>
      <c r="L7566" t="s">
        <v>27</v>
      </c>
      <c r="M7566" t="s">
        <v>28</v>
      </c>
      <c r="N7566" t="s">
        <v>3083</v>
      </c>
      <c r="O7566" t="s">
        <v>75</v>
      </c>
      <c r="P7566" t="s">
        <v>53</v>
      </c>
      <c r="Q7566" t="s">
        <v>118</v>
      </c>
      <c r="R7566" t="str">
        <f>IF(Table2[[#This Row],[Customer Type]] = "SC", "Store Contact", "Individuals")</f>
        <v>Store Contact</v>
      </c>
      <c r="S7566">
        <f>VLOOKUP(Table2[[#This Row],[Product]],Table3[[Product name]:[Price]],2,FALSE)</f>
        <v>32.393999999999998</v>
      </c>
      <c r="T7566" s="5" t="str">
        <f>INDEX(Table3[Product Line], MATCH(Table2[[#This Row],[Product]],Table3[Product name],0))</f>
        <v>S</v>
      </c>
    </row>
    <row r="7567" spans="1:20" x14ac:dyDescent="0.35">
      <c r="A7567" s="15">
        <v>41760</v>
      </c>
      <c r="B7567" s="1">
        <v>41767</v>
      </c>
      <c r="C7567" s="1">
        <v>41772</v>
      </c>
      <c r="D7567">
        <v>11</v>
      </c>
      <c r="E7567">
        <v>33.756707599999999</v>
      </c>
      <c r="F7567">
        <f t="shared" si="118"/>
        <v>371.32378359999996</v>
      </c>
      <c r="G7567">
        <f>(D7567*E7567)*(1+Lookup!$F$2)</f>
        <v>501.28710785999999</v>
      </c>
      <c r="H7567">
        <v>337.56707599999999</v>
      </c>
      <c r="I7567" t="s">
        <v>3134</v>
      </c>
      <c r="J7567" t="s">
        <v>3082</v>
      </c>
      <c r="K7567" t="s">
        <v>985</v>
      </c>
      <c r="L7567" t="s">
        <v>17</v>
      </c>
      <c r="M7567" t="s">
        <v>18</v>
      </c>
      <c r="N7567" t="s">
        <v>3085</v>
      </c>
      <c r="O7567" t="s">
        <v>75</v>
      </c>
      <c r="P7567" t="s">
        <v>53</v>
      </c>
      <c r="Q7567" t="s">
        <v>118</v>
      </c>
      <c r="R7567" t="str">
        <f>IF(Table2[[#This Row],[Customer Type]] = "SC", "Store Contact", "Individuals")</f>
        <v>Store Contact</v>
      </c>
      <c r="S7567">
        <f>VLOOKUP(Table2[[#This Row],[Product]],Table3[[Product name]:[Price]],2,FALSE)</f>
        <v>32.393999999999998</v>
      </c>
      <c r="T7567" s="5" t="str">
        <f>INDEX(Table3[Product Line], MATCH(Table2[[#This Row],[Product]],Table3[Product name],0))</f>
        <v>S</v>
      </c>
    </row>
    <row r="7568" spans="1:20" x14ac:dyDescent="0.35">
      <c r="A7568" s="15">
        <v>41760</v>
      </c>
      <c r="B7568" s="1">
        <v>41767</v>
      </c>
      <c r="C7568" s="1">
        <v>41772</v>
      </c>
      <c r="D7568">
        <v>11</v>
      </c>
      <c r="E7568">
        <v>33.756707599999999</v>
      </c>
      <c r="F7568">
        <f t="shared" si="118"/>
        <v>371.32378359999996</v>
      </c>
      <c r="G7568">
        <f>(D7568*E7568)*(1+Lookup!$F$2)</f>
        <v>501.28710785999999</v>
      </c>
      <c r="H7568">
        <v>337.56707599999999</v>
      </c>
      <c r="I7568" t="s">
        <v>3117</v>
      </c>
      <c r="J7568" t="s">
        <v>3082</v>
      </c>
      <c r="K7568" t="s">
        <v>985</v>
      </c>
      <c r="L7568" t="s">
        <v>25</v>
      </c>
      <c r="M7568" t="s">
        <v>18</v>
      </c>
      <c r="N7568" t="s">
        <v>3091</v>
      </c>
      <c r="O7568" t="s">
        <v>75</v>
      </c>
      <c r="P7568" t="s">
        <v>53</v>
      </c>
      <c r="Q7568" t="s">
        <v>121</v>
      </c>
      <c r="R7568" t="str">
        <f>IF(Table2[[#This Row],[Customer Type]] = "SC", "Store Contact", "Individuals")</f>
        <v>Store Contact</v>
      </c>
      <c r="S7568">
        <f>VLOOKUP(Table2[[#This Row],[Product]],Table3[[Product name]:[Price]],2,FALSE)</f>
        <v>32.393999999999998</v>
      </c>
      <c r="T7568" s="5" t="str">
        <f>INDEX(Table3[Product Line], MATCH(Table2[[#This Row],[Product]],Table3[Product name],0))</f>
        <v>S</v>
      </c>
    </row>
    <row r="7569" spans="1:20" x14ac:dyDescent="0.35">
      <c r="A7569" s="15">
        <v>41760</v>
      </c>
      <c r="B7569" s="1">
        <v>41767</v>
      </c>
      <c r="C7569" s="1">
        <v>41772</v>
      </c>
      <c r="D7569">
        <v>11</v>
      </c>
      <c r="E7569">
        <v>34.381947600000004</v>
      </c>
      <c r="F7569">
        <f t="shared" si="118"/>
        <v>378.20142360000006</v>
      </c>
      <c r="G7569">
        <f>(D7569*E7569)*(1+Lookup!$F$2)</f>
        <v>510.57192186000009</v>
      </c>
      <c r="H7569">
        <v>343.81947600000001</v>
      </c>
      <c r="I7569" t="s">
        <v>3140</v>
      </c>
      <c r="J7569" t="s">
        <v>3082</v>
      </c>
      <c r="K7569" t="s">
        <v>985</v>
      </c>
      <c r="L7569" t="s">
        <v>120</v>
      </c>
      <c r="M7569" t="s">
        <v>38</v>
      </c>
      <c r="N7569" t="s">
        <v>3141</v>
      </c>
      <c r="O7569" t="s">
        <v>80</v>
      </c>
      <c r="P7569" t="s">
        <v>20</v>
      </c>
      <c r="Q7569" t="s">
        <v>81</v>
      </c>
      <c r="R7569" t="str">
        <f>IF(Table2[[#This Row],[Customer Type]] = "SC", "Store Contact", "Individuals")</f>
        <v>Store Contact</v>
      </c>
      <c r="S7569">
        <f>VLOOKUP(Table2[[#This Row],[Product]],Table3[[Product name]:[Price]],2,FALSE)</f>
        <v>32.994</v>
      </c>
      <c r="T7569" s="5" t="str">
        <f>INDEX(Table3[Product Line], MATCH(Table2[[#This Row],[Product]],Table3[Product name],0))</f>
        <v>S</v>
      </c>
    </row>
    <row r="7570" spans="1:20" x14ac:dyDescent="0.35">
      <c r="A7570" s="15">
        <v>41760</v>
      </c>
      <c r="B7570" s="1">
        <v>41767</v>
      </c>
      <c r="C7570" s="1">
        <v>41772</v>
      </c>
      <c r="D7570">
        <v>11</v>
      </c>
      <c r="E7570">
        <v>39.702740000000006</v>
      </c>
      <c r="F7570">
        <f t="shared" si="118"/>
        <v>436.73014000000006</v>
      </c>
      <c r="G7570">
        <f>(D7570*E7570)*(1+Lookup!$F$2)</f>
        <v>589.58568900000012</v>
      </c>
      <c r="H7570">
        <v>397.0274</v>
      </c>
      <c r="I7570" t="s">
        <v>3213</v>
      </c>
      <c r="J7570" t="s">
        <v>3082</v>
      </c>
      <c r="K7570" t="s">
        <v>985</v>
      </c>
      <c r="L7570" t="s">
        <v>27</v>
      </c>
      <c r="M7570" t="s">
        <v>28</v>
      </c>
      <c r="N7570" t="s">
        <v>3083</v>
      </c>
      <c r="O7570" t="s">
        <v>82</v>
      </c>
      <c r="P7570" t="s">
        <v>53</v>
      </c>
      <c r="Q7570" t="s">
        <v>83</v>
      </c>
      <c r="R7570" t="str">
        <f>IF(Table2[[#This Row],[Customer Type]] = "SC", "Store Contact", "Individuals")</f>
        <v>Store Contact</v>
      </c>
      <c r="S7570">
        <f>VLOOKUP(Table2[[#This Row],[Product]],Table3[[Product name]:[Price]],2,FALSE)</f>
        <v>38.1</v>
      </c>
      <c r="T7570" s="5" t="str">
        <f>INDEX(Table3[Product Line], MATCH(Table2[[#This Row],[Product]],Table3[Product name],0))</f>
        <v>S</v>
      </c>
    </row>
    <row r="7571" spans="1:20" x14ac:dyDescent="0.35">
      <c r="A7571" s="15">
        <v>41760</v>
      </c>
      <c r="B7571" s="1">
        <v>41767</v>
      </c>
      <c r="C7571" s="1">
        <v>41772</v>
      </c>
      <c r="D7571">
        <v>11</v>
      </c>
      <c r="E7571">
        <v>39.702740000000006</v>
      </c>
      <c r="F7571">
        <f t="shared" si="118"/>
        <v>436.73014000000006</v>
      </c>
      <c r="G7571">
        <f>(D7571*E7571)*(1+Lookup!$F$2)</f>
        <v>589.58568900000012</v>
      </c>
      <c r="H7571">
        <v>397.0274</v>
      </c>
      <c r="I7571" t="s">
        <v>3253</v>
      </c>
      <c r="J7571" t="s">
        <v>3082</v>
      </c>
      <c r="K7571" t="s">
        <v>985</v>
      </c>
      <c r="L7571" t="s">
        <v>27</v>
      </c>
      <c r="M7571" t="s">
        <v>28</v>
      </c>
      <c r="N7571" t="s">
        <v>3083</v>
      </c>
      <c r="O7571" t="s">
        <v>82</v>
      </c>
      <c r="P7571" t="s">
        <v>53</v>
      </c>
      <c r="Q7571" t="s">
        <v>83</v>
      </c>
      <c r="R7571" t="str">
        <f>IF(Table2[[#This Row],[Customer Type]] = "SC", "Store Contact", "Individuals")</f>
        <v>Store Contact</v>
      </c>
      <c r="S7571">
        <f>VLOOKUP(Table2[[#This Row],[Product]],Table3[[Product name]:[Price]],2,FALSE)</f>
        <v>38.1</v>
      </c>
      <c r="T7571" s="5" t="str">
        <f>INDEX(Table3[Product Line], MATCH(Table2[[#This Row],[Product]],Table3[Product name],0))</f>
        <v>S</v>
      </c>
    </row>
    <row r="7572" spans="1:20" x14ac:dyDescent="0.35">
      <c r="A7572" s="15">
        <v>41760</v>
      </c>
      <c r="B7572" s="1">
        <v>41767</v>
      </c>
      <c r="C7572" s="1">
        <v>41772</v>
      </c>
      <c r="D7572">
        <v>11</v>
      </c>
      <c r="E7572">
        <v>39.702740000000006</v>
      </c>
      <c r="F7572">
        <f t="shared" si="118"/>
        <v>436.73014000000006</v>
      </c>
      <c r="G7572">
        <f>(D7572*E7572)*(1+Lookup!$F$2)</f>
        <v>589.58568900000012</v>
      </c>
      <c r="H7572">
        <v>397.0274</v>
      </c>
      <c r="I7572" t="s">
        <v>3214</v>
      </c>
      <c r="J7572" t="s">
        <v>3082</v>
      </c>
      <c r="K7572" t="s">
        <v>985</v>
      </c>
      <c r="L7572" t="s">
        <v>27</v>
      </c>
      <c r="M7572" t="s">
        <v>28</v>
      </c>
      <c r="N7572" t="s">
        <v>3083</v>
      </c>
      <c r="O7572" t="s">
        <v>82</v>
      </c>
      <c r="P7572" t="s">
        <v>53</v>
      </c>
      <c r="Q7572" t="s">
        <v>85</v>
      </c>
      <c r="R7572" t="str">
        <f>IF(Table2[[#This Row],[Customer Type]] = "SC", "Store Contact", "Individuals")</f>
        <v>Store Contact</v>
      </c>
      <c r="S7572">
        <f>VLOOKUP(Table2[[#This Row],[Product]],Table3[[Product name]:[Price]],2,FALSE)</f>
        <v>38.1</v>
      </c>
      <c r="T7572" s="5" t="str">
        <f>INDEX(Table3[Product Line], MATCH(Table2[[#This Row],[Product]],Table3[Product name],0))</f>
        <v>S</v>
      </c>
    </row>
    <row r="7573" spans="1:20" x14ac:dyDescent="0.35">
      <c r="A7573" s="15">
        <v>41760</v>
      </c>
      <c r="B7573" s="1">
        <v>41767</v>
      </c>
      <c r="C7573" s="1">
        <v>41772</v>
      </c>
      <c r="D7573">
        <v>11</v>
      </c>
      <c r="E7573">
        <v>39.702740000000006</v>
      </c>
      <c r="F7573">
        <f t="shared" si="118"/>
        <v>436.73014000000006</v>
      </c>
      <c r="G7573">
        <f>(D7573*E7573)*(1+Lookup!$F$2)</f>
        <v>589.58568900000012</v>
      </c>
      <c r="H7573">
        <v>397.0274</v>
      </c>
      <c r="I7573" t="s">
        <v>3198</v>
      </c>
      <c r="J7573" t="s">
        <v>3082</v>
      </c>
      <c r="K7573" t="s">
        <v>985</v>
      </c>
      <c r="L7573" t="s">
        <v>17</v>
      </c>
      <c r="M7573" t="s">
        <v>18</v>
      </c>
      <c r="N7573" t="s">
        <v>3085</v>
      </c>
      <c r="O7573" t="s">
        <v>82</v>
      </c>
      <c r="P7573" t="s">
        <v>53</v>
      </c>
      <c r="Q7573" t="s">
        <v>83</v>
      </c>
      <c r="R7573" t="str">
        <f>IF(Table2[[#This Row],[Customer Type]] = "SC", "Store Contact", "Individuals")</f>
        <v>Store Contact</v>
      </c>
      <c r="S7573">
        <f>VLOOKUP(Table2[[#This Row],[Product]],Table3[[Product name]:[Price]],2,FALSE)</f>
        <v>38.1</v>
      </c>
      <c r="T7573" s="5" t="str">
        <f>INDEX(Table3[Product Line], MATCH(Table2[[#This Row],[Product]],Table3[Product name],0))</f>
        <v>S</v>
      </c>
    </row>
    <row r="7574" spans="1:20" x14ac:dyDescent="0.35">
      <c r="A7574" s="15">
        <v>41760</v>
      </c>
      <c r="B7574" s="1">
        <v>41767</v>
      </c>
      <c r="C7574" s="1">
        <v>41772</v>
      </c>
      <c r="D7574">
        <v>11</v>
      </c>
      <c r="E7574">
        <v>39.702740000000006</v>
      </c>
      <c r="F7574">
        <f t="shared" si="118"/>
        <v>436.73014000000006</v>
      </c>
      <c r="G7574">
        <f>(D7574*E7574)*(1+Lookup!$F$2)</f>
        <v>589.58568900000012</v>
      </c>
      <c r="H7574">
        <v>397.0274</v>
      </c>
      <c r="I7574" t="s">
        <v>3146</v>
      </c>
      <c r="J7574" t="s">
        <v>3082</v>
      </c>
      <c r="K7574" t="s">
        <v>985</v>
      </c>
      <c r="L7574" t="s">
        <v>23</v>
      </c>
      <c r="M7574" t="s">
        <v>18</v>
      </c>
      <c r="N7574" t="s">
        <v>3089</v>
      </c>
      <c r="O7574" t="s">
        <v>82</v>
      </c>
      <c r="P7574" t="s">
        <v>53</v>
      </c>
      <c r="Q7574" t="s">
        <v>85</v>
      </c>
      <c r="R7574" t="str">
        <f>IF(Table2[[#This Row],[Customer Type]] = "SC", "Store Contact", "Individuals")</f>
        <v>Store Contact</v>
      </c>
      <c r="S7574">
        <f>VLOOKUP(Table2[[#This Row],[Product]],Table3[[Product name]:[Price]],2,FALSE)</f>
        <v>38.1</v>
      </c>
      <c r="T7574" s="5" t="str">
        <f>INDEX(Table3[Product Line], MATCH(Table2[[#This Row],[Product]],Table3[Product name],0))</f>
        <v>S</v>
      </c>
    </row>
    <row r="7575" spans="1:20" x14ac:dyDescent="0.35">
      <c r="A7575" s="15">
        <v>41760</v>
      </c>
      <c r="B7575" s="1">
        <v>41767</v>
      </c>
      <c r="C7575" s="1">
        <v>41772</v>
      </c>
      <c r="D7575">
        <v>11</v>
      </c>
      <c r="E7575">
        <v>43.760547600000002</v>
      </c>
      <c r="F7575">
        <f t="shared" si="118"/>
        <v>481.36602360000001</v>
      </c>
      <c r="G7575">
        <f>(D7575*E7575)*(1+Lookup!$F$2)</f>
        <v>649.84413186000006</v>
      </c>
      <c r="H7575">
        <v>437.60547600000001</v>
      </c>
      <c r="I7575" t="s">
        <v>3178</v>
      </c>
      <c r="J7575" t="s">
        <v>3082</v>
      </c>
      <c r="K7575" t="s">
        <v>985</v>
      </c>
      <c r="L7575" t="s">
        <v>2395</v>
      </c>
      <c r="M7575" t="s">
        <v>18</v>
      </c>
      <c r="N7575" t="s">
        <v>3136</v>
      </c>
      <c r="O7575" t="s">
        <v>86</v>
      </c>
      <c r="P7575" t="s">
        <v>53</v>
      </c>
      <c r="Q7575" t="s">
        <v>125</v>
      </c>
      <c r="R7575" t="str">
        <f>IF(Table2[[#This Row],[Customer Type]] = "SC", "Store Contact", "Individuals")</f>
        <v>Store Contact</v>
      </c>
      <c r="S7575">
        <f>VLOOKUP(Table2[[#This Row],[Product]],Table3[[Product name]:[Price]],2,FALSE)</f>
        <v>41.994</v>
      </c>
      <c r="T7575" s="5" t="str">
        <f>INDEX(Table3[Product Line], MATCH(Table2[[#This Row],[Product]],Table3[Product name],0))</f>
        <v>M</v>
      </c>
    </row>
    <row r="7576" spans="1:20" x14ac:dyDescent="0.35">
      <c r="A7576" s="15">
        <v>41760</v>
      </c>
      <c r="B7576" s="1">
        <v>41767</v>
      </c>
      <c r="C7576" s="1">
        <v>41772</v>
      </c>
      <c r="D7576">
        <v>11</v>
      </c>
      <c r="E7576">
        <v>50.638187600000009</v>
      </c>
      <c r="F7576">
        <f t="shared" si="118"/>
        <v>557.02006360000007</v>
      </c>
      <c r="G7576">
        <f>(D7576*E7576)*(1+Lookup!$F$2)</f>
        <v>751.9770858600001</v>
      </c>
      <c r="H7576">
        <v>506.38187599999998</v>
      </c>
      <c r="I7576" t="s">
        <v>3274</v>
      </c>
      <c r="J7576" t="s">
        <v>3082</v>
      </c>
      <c r="K7576" t="s">
        <v>985</v>
      </c>
      <c r="L7576" t="s">
        <v>17</v>
      </c>
      <c r="M7576" t="s">
        <v>18</v>
      </c>
      <c r="N7576" t="s">
        <v>3085</v>
      </c>
      <c r="O7576" t="s">
        <v>3174</v>
      </c>
      <c r="P7576" t="s">
        <v>3130</v>
      </c>
      <c r="Q7576" t="s">
        <v>3232</v>
      </c>
      <c r="R7576" t="str">
        <f>IF(Table2[[#This Row],[Customer Type]] = "SC", "Store Contact", "Individuals")</f>
        <v>Store Contact</v>
      </c>
      <c r="S7576">
        <f>VLOOKUP(Table2[[#This Row],[Product]],Table3[[Product name]:[Price]],2,FALSE)</f>
        <v>48.594000000000001</v>
      </c>
      <c r="T7576" s="5" t="str">
        <f>INDEX(Table3[Product Line], MATCH(Table2[[#This Row],[Product]],Table3[Product name],0))</f>
        <v>M</v>
      </c>
    </row>
    <row r="7577" spans="1:20" x14ac:dyDescent="0.35">
      <c r="A7577" s="15">
        <v>41760</v>
      </c>
      <c r="B7577" s="1">
        <v>41767</v>
      </c>
      <c r="C7577" s="1">
        <v>41772</v>
      </c>
      <c r="D7577">
        <v>11</v>
      </c>
      <c r="E7577">
        <v>75.028800000000004</v>
      </c>
      <c r="F7577">
        <f t="shared" si="118"/>
        <v>825.31680000000006</v>
      </c>
      <c r="G7577">
        <f>(D7577*E7577)*(1+Lookup!$F$2)</f>
        <v>1114.1776800000002</v>
      </c>
      <c r="H7577">
        <v>750.28800000000001</v>
      </c>
      <c r="I7577" t="s">
        <v>3147</v>
      </c>
      <c r="J7577" t="s">
        <v>3082</v>
      </c>
      <c r="K7577" t="s">
        <v>985</v>
      </c>
      <c r="L7577" t="s">
        <v>616</v>
      </c>
      <c r="M7577" t="s">
        <v>18</v>
      </c>
      <c r="N7577" t="s">
        <v>3095</v>
      </c>
      <c r="O7577" t="s">
        <v>126</v>
      </c>
      <c r="P7577" t="s">
        <v>20</v>
      </c>
      <c r="Q7577" t="s">
        <v>127</v>
      </c>
      <c r="R7577" t="str">
        <f>IF(Table2[[#This Row],[Customer Type]] = "SC", "Store Contact", "Individuals")</f>
        <v>Store Contact</v>
      </c>
      <c r="S7577">
        <f>VLOOKUP(Table2[[#This Row],[Product]],Table3[[Product name]:[Price]],2,FALSE)</f>
        <v>72</v>
      </c>
      <c r="T7577" s="5" t="str">
        <f>INDEX(Table3[Product Line], MATCH(Table2[[#This Row],[Product]],Table3[Product name],0))</f>
        <v>S</v>
      </c>
    </row>
    <row r="7578" spans="1:20" x14ac:dyDescent="0.35">
      <c r="A7578" s="15">
        <v>41760</v>
      </c>
      <c r="B7578" s="1">
        <v>41767</v>
      </c>
      <c r="C7578" s="1">
        <v>41772</v>
      </c>
      <c r="D7578">
        <v>11</v>
      </c>
      <c r="E7578">
        <v>337.62334759999999</v>
      </c>
      <c r="F7578">
        <f t="shared" si="118"/>
        <v>3713.8568236000001</v>
      </c>
      <c r="G7578">
        <f>(D7578*E7578)*(1+Lookup!$F$2)</f>
        <v>5013.7067118600007</v>
      </c>
      <c r="H7578">
        <v>3376.2334759999999</v>
      </c>
      <c r="I7578" t="s">
        <v>3140</v>
      </c>
      <c r="J7578" t="s">
        <v>3082</v>
      </c>
      <c r="K7578" t="s">
        <v>985</v>
      </c>
      <c r="L7578" t="s">
        <v>120</v>
      </c>
      <c r="M7578" t="s">
        <v>38</v>
      </c>
      <c r="N7578" t="s">
        <v>3141</v>
      </c>
      <c r="O7578" t="s">
        <v>1030</v>
      </c>
      <c r="P7578" t="s">
        <v>1031</v>
      </c>
      <c r="Q7578" t="s">
        <v>1036</v>
      </c>
      <c r="R7578" t="str">
        <f>IF(Table2[[#This Row],[Customer Type]] = "SC", "Store Contact", "Individuals")</f>
        <v>Store Contact</v>
      </c>
      <c r="S7578">
        <f>VLOOKUP(Table2[[#This Row],[Product]],Table3[[Product name]:[Price]],2,FALSE)</f>
        <v>323.99400000000003</v>
      </c>
      <c r="T7578" s="5" t="str">
        <f>INDEX(Table3[Product Line], MATCH(Table2[[#This Row],[Product]],Table3[Product name],0))</f>
        <v>R</v>
      </c>
    </row>
    <row r="7579" spans="1:20" x14ac:dyDescent="0.35">
      <c r="A7579" s="15">
        <v>41760</v>
      </c>
      <c r="B7579" s="1">
        <v>41767</v>
      </c>
      <c r="C7579" s="1">
        <v>41772</v>
      </c>
      <c r="D7579">
        <v>11</v>
      </c>
      <c r="E7579">
        <v>464.14691400000009</v>
      </c>
      <c r="F7579">
        <f t="shared" si="118"/>
        <v>5105.616054000001</v>
      </c>
      <c r="G7579">
        <f>(D7579*E7579)*(1+Lookup!$F$2)</f>
        <v>6892.5816729000016</v>
      </c>
      <c r="H7579">
        <v>4641.4691400000002</v>
      </c>
      <c r="I7579" t="s">
        <v>3296</v>
      </c>
      <c r="J7579" t="s">
        <v>3082</v>
      </c>
      <c r="K7579" t="s">
        <v>985</v>
      </c>
      <c r="L7579" t="s">
        <v>37</v>
      </c>
      <c r="M7579" t="s">
        <v>38</v>
      </c>
      <c r="N7579" t="s">
        <v>3121</v>
      </c>
      <c r="O7579" t="s">
        <v>1037</v>
      </c>
      <c r="P7579" t="s">
        <v>1031</v>
      </c>
      <c r="Q7579" t="s">
        <v>1224</v>
      </c>
      <c r="R7579" t="str">
        <f>IF(Table2[[#This Row],[Customer Type]] = "SC", "Store Contact", "Individuals")</f>
        <v>Store Contact</v>
      </c>
      <c r="S7579">
        <f>VLOOKUP(Table2[[#This Row],[Product]],Table3[[Product name]:[Price]],2,FALSE)</f>
        <v>445.41</v>
      </c>
      <c r="T7579" s="5" t="str">
        <f>INDEX(Table3[Product Line], MATCH(Table2[[#This Row],[Product]],Table3[Product name],0))</f>
        <v>T</v>
      </c>
    </row>
    <row r="7580" spans="1:20" x14ac:dyDescent="0.35">
      <c r="A7580" s="15">
        <v>41760</v>
      </c>
      <c r="B7580" s="1">
        <v>41767</v>
      </c>
      <c r="C7580" s="1">
        <v>41772</v>
      </c>
      <c r="D7580">
        <v>11</v>
      </c>
      <c r="E7580">
        <v>1063.5269876</v>
      </c>
      <c r="F7580">
        <f t="shared" si="118"/>
        <v>11698.796863600001</v>
      </c>
      <c r="G7580">
        <f>(D7580*E7580)*(1+Lookup!$F$2)</f>
        <v>15793.375765860003</v>
      </c>
      <c r="H7580">
        <v>10635.269876</v>
      </c>
      <c r="I7580" t="s">
        <v>3140</v>
      </c>
      <c r="J7580" t="s">
        <v>3082</v>
      </c>
      <c r="K7580" t="s">
        <v>985</v>
      </c>
      <c r="L7580" t="s">
        <v>120</v>
      </c>
      <c r="M7580" t="s">
        <v>38</v>
      </c>
      <c r="N7580" t="s">
        <v>3141</v>
      </c>
      <c r="O7580" t="s">
        <v>1030</v>
      </c>
      <c r="P7580" t="s">
        <v>1031</v>
      </c>
      <c r="Q7580" t="s">
        <v>1302</v>
      </c>
      <c r="R7580" t="str">
        <f>IF(Table2[[#This Row],[Customer Type]] = "SC", "Store Contact", "Individuals")</f>
        <v>Store Contact</v>
      </c>
      <c r="S7580">
        <f>VLOOKUP(Table2[[#This Row],[Product]],Table3[[Product name]:[Price]],2,FALSE)</f>
        <v>1020.5940000000001</v>
      </c>
      <c r="T7580" s="5" t="str">
        <f>INDEX(Table3[Product Line], MATCH(Table2[[#This Row],[Product]],Table3[Product name],0))</f>
        <v>R</v>
      </c>
    </row>
    <row r="7581" spans="1:20" x14ac:dyDescent="0.35">
      <c r="A7581" s="15">
        <v>41760</v>
      </c>
      <c r="B7581" s="1">
        <v>41767</v>
      </c>
      <c r="C7581" s="1">
        <v>41772</v>
      </c>
      <c r="D7581">
        <v>12</v>
      </c>
      <c r="E7581">
        <v>4.9706580000000011</v>
      </c>
      <c r="F7581">
        <f t="shared" si="118"/>
        <v>59.647896000000017</v>
      </c>
      <c r="G7581">
        <f>(D7581*E7581)*(1+Lookup!$F$2)</f>
        <v>80.524659600000035</v>
      </c>
      <c r="H7581">
        <v>54.225360000000002</v>
      </c>
      <c r="I7581" t="s">
        <v>3134</v>
      </c>
      <c r="J7581" t="s">
        <v>3082</v>
      </c>
      <c r="K7581" t="s">
        <v>985</v>
      </c>
      <c r="L7581" t="s">
        <v>17</v>
      </c>
      <c r="M7581" t="s">
        <v>18</v>
      </c>
      <c r="N7581" t="s">
        <v>3085</v>
      </c>
      <c r="O7581" t="s">
        <v>50</v>
      </c>
      <c r="P7581" t="s">
        <v>20</v>
      </c>
      <c r="Q7581" t="s">
        <v>51</v>
      </c>
      <c r="R7581" t="str">
        <f>IF(Table2[[#This Row],[Customer Type]] = "SC", "Store Contact", "Individuals")</f>
        <v>Store Contact</v>
      </c>
      <c r="S7581">
        <f>VLOOKUP(Table2[[#This Row],[Product]],Table3[[Product name]:[Price]],2,FALSE)</f>
        <v>4.7699999999999996</v>
      </c>
      <c r="T7581" s="5" t="str">
        <f>INDEX(Table3[Product Line], MATCH(Table2[[#This Row],[Product]],Table3[Product name],0))</f>
        <v>S</v>
      </c>
    </row>
    <row r="7582" spans="1:20" x14ac:dyDescent="0.35">
      <c r="A7582" s="15">
        <v>41760</v>
      </c>
      <c r="B7582" s="1">
        <v>41767</v>
      </c>
      <c r="C7582" s="1">
        <v>41772</v>
      </c>
      <c r="D7582">
        <v>12</v>
      </c>
      <c r="E7582">
        <v>4.9706580000000011</v>
      </c>
      <c r="F7582">
        <f t="shared" si="118"/>
        <v>59.647896000000017</v>
      </c>
      <c r="G7582">
        <f>(D7582*E7582)*(1+Lookup!$F$2)</f>
        <v>80.524659600000035</v>
      </c>
      <c r="H7582">
        <v>54.225360000000002</v>
      </c>
      <c r="I7582" t="s">
        <v>3140</v>
      </c>
      <c r="J7582" t="s">
        <v>3082</v>
      </c>
      <c r="K7582" t="s">
        <v>985</v>
      </c>
      <c r="L7582" t="s">
        <v>120</v>
      </c>
      <c r="M7582" t="s">
        <v>38</v>
      </c>
      <c r="N7582" t="s">
        <v>3141</v>
      </c>
      <c r="O7582" t="s">
        <v>50</v>
      </c>
      <c r="P7582" t="s">
        <v>20</v>
      </c>
      <c r="Q7582" t="s">
        <v>51</v>
      </c>
      <c r="R7582" t="str">
        <f>IF(Table2[[#This Row],[Customer Type]] = "SC", "Store Contact", "Individuals")</f>
        <v>Store Contact</v>
      </c>
      <c r="S7582">
        <f>VLOOKUP(Table2[[#This Row],[Product]],Table3[[Product name]:[Price]],2,FALSE)</f>
        <v>4.7699999999999996</v>
      </c>
      <c r="T7582" s="5" t="str">
        <f>INDEX(Table3[Product Line], MATCH(Table2[[#This Row],[Product]],Table3[Product name],0))</f>
        <v>S</v>
      </c>
    </row>
    <row r="7583" spans="1:20" x14ac:dyDescent="0.35">
      <c r="A7583" s="15">
        <v>41760</v>
      </c>
      <c r="B7583" s="1">
        <v>41767</v>
      </c>
      <c r="C7583" s="1">
        <v>41772</v>
      </c>
      <c r="D7583">
        <v>12</v>
      </c>
      <c r="E7583">
        <v>4.9706580000000011</v>
      </c>
      <c r="F7583">
        <f t="shared" si="118"/>
        <v>59.647896000000017</v>
      </c>
      <c r="G7583">
        <f>(D7583*E7583)*(1+Lookup!$F$2)</f>
        <v>80.524659600000035</v>
      </c>
      <c r="H7583">
        <v>54.225360000000002</v>
      </c>
      <c r="I7583" t="s">
        <v>3264</v>
      </c>
      <c r="J7583" t="s">
        <v>3082</v>
      </c>
      <c r="K7583" t="s">
        <v>985</v>
      </c>
      <c r="L7583" t="s">
        <v>1843</v>
      </c>
      <c r="M7583" t="s">
        <v>18</v>
      </c>
      <c r="N7583" t="s">
        <v>3136</v>
      </c>
      <c r="O7583" t="s">
        <v>50</v>
      </c>
      <c r="P7583" t="s">
        <v>20</v>
      </c>
      <c r="Q7583" t="s">
        <v>51</v>
      </c>
      <c r="R7583" t="str">
        <f>IF(Table2[[#This Row],[Customer Type]] = "SC", "Store Contact", "Individuals")</f>
        <v>Store Contact</v>
      </c>
      <c r="S7583">
        <f>VLOOKUP(Table2[[#This Row],[Product]],Table3[[Product name]:[Price]],2,FALSE)</f>
        <v>4.7699999999999996</v>
      </c>
      <c r="T7583" s="5" t="str">
        <f>INDEX(Table3[Product Line], MATCH(Table2[[#This Row],[Product]],Table3[Product name],0))</f>
        <v>S</v>
      </c>
    </row>
    <row r="7584" spans="1:20" x14ac:dyDescent="0.35">
      <c r="A7584" s="15">
        <v>41760</v>
      </c>
      <c r="B7584" s="1">
        <v>41767</v>
      </c>
      <c r="C7584" s="1">
        <v>41772</v>
      </c>
      <c r="D7584">
        <v>12</v>
      </c>
      <c r="E7584">
        <v>4.9706580000000011</v>
      </c>
      <c r="F7584">
        <f t="shared" si="118"/>
        <v>59.647896000000017</v>
      </c>
      <c r="G7584">
        <f>(D7584*E7584)*(1+Lookup!$F$2)</f>
        <v>80.524659600000035</v>
      </c>
      <c r="H7584">
        <v>54.225360000000002</v>
      </c>
      <c r="I7584" t="s">
        <v>3312</v>
      </c>
      <c r="J7584" t="s">
        <v>3082</v>
      </c>
      <c r="K7584" t="s">
        <v>985</v>
      </c>
      <c r="L7584" t="s">
        <v>616</v>
      </c>
      <c r="M7584" t="s">
        <v>18</v>
      </c>
      <c r="N7584" t="s">
        <v>3136</v>
      </c>
      <c r="O7584" t="s">
        <v>50</v>
      </c>
      <c r="P7584" t="s">
        <v>20</v>
      </c>
      <c r="Q7584" t="s">
        <v>51</v>
      </c>
      <c r="R7584" t="str">
        <f>IF(Table2[[#This Row],[Customer Type]] = "SC", "Store Contact", "Individuals")</f>
        <v>Store Contact</v>
      </c>
      <c r="S7584">
        <f>VLOOKUP(Table2[[#This Row],[Product]],Table3[[Product name]:[Price]],2,FALSE)</f>
        <v>4.7699999999999996</v>
      </c>
      <c r="T7584" s="5" t="str">
        <f>INDEX(Table3[Product Line], MATCH(Table2[[#This Row],[Product]],Table3[Product name],0))</f>
        <v>S</v>
      </c>
    </row>
    <row r="7585" spans="1:20" x14ac:dyDescent="0.35">
      <c r="A7585" s="15">
        <v>41760</v>
      </c>
      <c r="B7585" s="1">
        <v>41767</v>
      </c>
      <c r="C7585" s="1">
        <v>41772</v>
      </c>
      <c r="D7585">
        <v>12</v>
      </c>
      <c r="E7585">
        <v>5.6209075999999998</v>
      </c>
      <c r="F7585">
        <f t="shared" si="118"/>
        <v>67.450891200000001</v>
      </c>
      <c r="G7585">
        <f>(D7585*E7585)*(1+Lookup!$F$2)</f>
        <v>91.058703120000004</v>
      </c>
      <c r="H7585">
        <v>61.318992000000001</v>
      </c>
      <c r="I7585" t="s">
        <v>3134</v>
      </c>
      <c r="J7585" t="s">
        <v>3082</v>
      </c>
      <c r="K7585" t="s">
        <v>985</v>
      </c>
      <c r="L7585" t="s">
        <v>17</v>
      </c>
      <c r="M7585" t="s">
        <v>18</v>
      </c>
      <c r="N7585" t="s">
        <v>3085</v>
      </c>
      <c r="O7585" t="s">
        <v>55</v>
      </c>
      <c r="P7585" t="s">
        <v>53</v>
      </c>
      <c r="Q7585" t="s">
        <v>56</v>
      </c>
      <c r="R7585" t="str">
        <f>IF(Table2[[#This Row],[Customer Type]] = "SC", "Store Contact", "Individuals")</f>
        <v>Store Contact</v>
      </c>
      <c r="S7585">
        <f>VLOOKUP(Table2[[#This Row],[Product]],Table3[[Product name]:[Price]],2,FALSE)</f>
        <v>5.3940000000000001</v>
      </c>
      <c r="T7585" s="5" t="str">
        <f>INDEX(Table3[Product Line], MATCH(Table2[[#This Row],[Product]],Table3[Product name],0))</f>
        <v>S</v>
      </c>
    </row>
    <row r="7586" spans="1:20" x14ac:dyDescent="0.35">
      <c r="A7586" s="15">
        <v>41760</v>
      </c>
      <c r="B7586" s="1">
        <v>41767</v>
      </c>
      <c r="C7586" s="1">
        <v>41772</v>
      </c>
      <c r="D7586">
        <v>12</v>
      </c>
      <c r="E7586">
        <v>5.6209075999999998</v>
      </c>
      <c r="F7586">
        <f t="shared" si="118"/>
        <v>67.450891200000001</v>
      </c>
      <c r="G7586">
        <f>(D7586*E7586)*(1+Lookup!$F$2)</f>
        <v>91.058703120000004</v>
      </c>
      <c r="H7586">
        <v>61.318992000000001</v>
      </c>
      <c r="I7586" t="s">
        <v>3140</v>
      </c>
      <c r="J7586" t="s">
        <v>3082</v>
      </c>
      <c r="K7586" t="s">
        <v>985</v>
      </c>
      <c r="L7586" t="s">
        <v>120</v>
      </c>
      <c r="M7586" t="s">
        <v>38</v>
      </c>
      <c r="N7586" t="s">
        <v>3141</v>
      </c>
      <c r="O7586" t="s">
        <v>55</v>
      </c>
      <c r="P7586" t="s">
        <v>53</v>
      </c>
      <c r="Q7586" t="s">
        <v>56</v>
      </c>
      <c r="R7586" t="str">
        <f>IF(Table2[[#This Row],[Customer Type]] = "SC", "Store Contact", "Individuals")</f>
        <v>Store Contact</v>
      </c>
      <c r="S7586">
        <f>VLOOKUP(Table2[[#This Row],[Product]],Table3[[Product name]:[Price]],2,FALSE)</f>
        <v>5.3940000000000001</v>
      </c>
      <c r="T7586" s="5" t="str">
        <f>INDEX(Table3[Product Line], MATCH(Table2[[#This Row],[Product]],Table3[Product name],0))</f>
        <v>S</v>
      </c>
    </row>
    <row r="7587" spans="1:20" x14ac:dyDescent="0.35">
      <c r="A7587" s="15">
        <v>41760</v>
      </c>
      <c r="B7587" s="1">
        <v>41767</v>
      </c>
      <c r="C7587" s="1">
        <v>41772</v>
      </c>
      <c r="D7587">
        <v>12</v>
      </c>
      <c r="E7587">
        <v>5.6209075999999998</v>
      </c>
      <c r="F7587">
        <f t="shared" si="118"/>
        <v>67.450891200000001</v>
      </c>
      <c r="G7587">
        <f>(D7587*E7587)*(1+Lookup!$F$2)</f>
        <v>91.058703120000004</v>
      </c>
      <c r="H7587">
        <v>61.318992000000001</v>
      </c>
      <c r="I7587" t="s">
        <v>3238</v>
      </c>
      <c r="J7587" t="s">
        <v>3082</v>
      </c>
      <c r="K7587" t="s">
        <v>985</v>
      </c>
      <c r="L7587" t="s">
        <v>25</v>
      </c>
      <c r="M7587" t="s">
        <v>18</v>
      </c>
      <c r="N7587" t="s">
        <v>3119</v>
      </c>
      <c r="O7587" t="s">
        <v>55</v>
      </c>
      <c r="P7587" t="s">
        <v>53</v>
      </c>
      <c r="Q7587" t="s">
        <v>56</v>
      </c>
      <c r="R7587" t="str">
        <f>IF(Table2[[#This Row],[Customer Type]] = "SC", "Store Contact", "Individuals")</f>
        <v>Store Contact</v>
      </c>
      <c r="S7587">
        <f>VLOOKUP(Table2[[#This Row],[Product]],Table3[[Product name]:[Price]],2,FALSE)</f>
        <v>5.3940000000000001</v>
      </c>
      <c r="T7587" s="5" t="str">
        <f>INDEX(Table3[Product Line], MATCH(Table2[[#This Row],[Product]],Table3[Product name],0))</f>
        <v>S</v>
      </c>
    </row>
    <row r="7588" spans="1:20" x14ac:dyDescent="0.35">
      <c r="A7588" s="15">
        <v>41760</v>
      </c>
      <c r="B7588" s="1">
        <v>41767</v>
      </c>
      <c r="C7588" s="1">
        <v>41772</v>
      </c>
      <c r="D7588">
        <v>12</v>
      </c>
      <c r="E7588">
        <v>15.312127600000002</v>
      </c>
      <c r="F7588">
        <f t="shared" si="118"/>
        <v>183.74553120000002</v>
      </c>
      <c r="G7588">
        <f>(D7588*E7588)*(1+Lookup!$F$2)</f>
        <v>248.05646712000004</v>
      </c>
      <c r="H7588">
        <v>167.041392</v>
      </c>
      <c r="I7588" t="s">
        <v>3312</v>
      </c>
      <c r="J7588" t="s">
        <v>3082</v>
      </c>
      <c r="K7588" t="s">
        <v>985</v>
      </c>
      <c r="L7588" t="s">
        <v>616</v>
      </c>
      <c r="M7588" t="s">
        <v>18</v>
      </c>
      <c r="N7588" t="s">
        <v>3136</v>
      </c>
      <c r="O7588" t="s">
        <v>63</v>
      </c>
      <c r="P7588" t="s">
        <v>53</v>
      </c>
      <c r="Q7588" t="s">
        <v>156</v>
      </c>
      <c r="R7588" t="str">
        <f>IF(Table2[[#This Row],[Customer Type]] = "SC", "Store Contact", "Individuals")</f>
        <v>Store Contact</v>
      </c>
      <c r="S7588">
        <f>VLOOKUP(Table2[[#This Row],[Product]],Table3[[Product name]:[Price]],2,FALSE)</f>
        <v>14.694000000000001</v>
      </c>
      <c r="T7588" s="5" t="str">
        <f>INDEX(Table3[Product Line], MATCH(Table2[[#This Row],[Product]],Table3[Product name],0))</f>
        <v>S</v>
      </c>
    </row>
    <row r="7589" spans="1:20" x14ac:dyDescent="0.35">
      <c r="A7589" s="15">
        <v>41760</v>
      </c>
      <c r="B7589" s="1">
        <v>41767</v>
      </c>
      <c r="C7589" s="1">
        <v>41772</v>
      </c>
      <c r="D7589">
        <v>12</v>
      </c>
      <c r="E7589">
        <v>21.877147600000001</v>
      </c>
      <c r="F7589">
        <f t="shared" si="118"/>
        <v>262.52577120000001</v>
      </c>
      <c r="G7589">
        <f>(D7589*E7589)*(1+Lookup!$F$2)</f>
        <v>354.40979112000002</v>
      </c>
      <c r="H7589">
        <v>238.65979200000001</v>
      </c>
      <c r="I7589" t="s">
        <v>3139</v>
      </c>
      <c r="J7589" t="s">
        <v>3082</v>
      </c>
      <c r="K7589" t="s">
        <v>985</v>
      </c>
      <c r="L7589" t="s">
        <v>17</v>
      </c>
      <c r="M7589" t="s">
        <v>18</v>
      </c>
      <c r="N7589" t="s">
        <v>3133</v>
      </c>
      <c r="O7589" t="s">
        <v>71</v>
      </c>
      <c r="P7589" t="s">
        <v>20</v>
      </c>
      <c r="Q7589" t="s">
        <v>73</v>
      </c>
      <c r="R7589" t="str">
        <f>IF(Table2[[#This Row],[Customer Type]] = "SC", "Store Contact", "Individuals")</f>
        <v>Store Contact</v>
      </c>
      <c r="S7589">
        <f>VLOOKUP(Table2[[#This Row],[Product]],Table3[[Product name]:[Price]],2,FALSE)</f>
        <v>20.994</v>
      </c>
      <c r="T7589" s="5" t="str">
        <f>INDEX(Table3[Product Line], MATCH(Table2[[#This Row],[Product]],Table3[Product name],0))</f>
        <v>S</v>
      </c>
    </row>
    <row r="7590" spans="1:20" x14ac:dyDescent="0.35">
      <c r="A7590" s="15">
        <v>41760</v>
      </c>
      <c r="B7590" s="1">
        <v>41767</v>
      </c>
      <c r="C7590" s="1">
        <v>41772</v>
      </c>
      <c r="D7590">
        <v>12</v>
      </c>
      <c r="E7590">
        <v>21.877147600000001</v>
      </c>
      <c r="F7590">
        <f t="shared" si="118"/>
        <v>262.52577120000001</v>
      </c>
      <c r="G7590">
        <f>(D7590*E7590)*(1+Lookup!$F$2)</f>
        <v>354.40979112000002</v>
      </c>
      <c r="H7590">
        <v>238.65979200000001</v>
      </c>
      <c r="I7590" t="s">
        <v>3274</v>
      </c>
      <c r="J7590" t="s">
        <v>3082</v>
      </c>
      <c r="K7590" t="s">
        <v>985</v>
      </c>
      <c r="L7590" t="s">
        <v>17</v>
      </c>
      <c r="M7590" t="s">
        <v>18</v>
      </c>
      <c r="N7590" t="s">
        <v>3085</v>
      </c>
      <c r="O7590" t="s">
        <v>71</v>
      </c>
      <c r="P7590" t="s">
        <v>20</v>
      </c>
      <c r="Q7590" t="s">
        <v>73</v>
      </c>
      <c r="R7590" t="str">
        <f>IF(Table2[[#This Row],[Customer Type]] = "SC", "Store Contact", "Individuals")</f>
        <v>Store Contact</v>
      </c>
      <c r="S7590">
        <f>VLOOKUP(Table2[[#This Row],[Product]],Table3[[Product name]:[Price]],2,FALSE)</f>
        <v>20.994</v>
      </c>
      <c r="T7590" s="5" t="str">
        <f>INDEX(Table3[Product Line], MATCH(Table2[[#This Row],[Product]],Table3[Product name],0))</f>
        <v>S</v>
      </c>
    </row>
    <row r="7591" spans="1:20" x14ac:dyDescent="0.35">
      <c r="A7591" s="15">
        <v>41760</v>
      </c>
      <c r="B7591" s="1">
        <v>41767</v>
      </c>
      <c r="C7591" s="1">
        <v>41772</v>
      </c>
      <c r="D7591">
        <v>12</v>
      </c>
      <c r="E7591">
        <v>21.877147600000001</v>
      </c>
      <c r="F7591">
        <f t="shared" si="118"/>
        <v>262.52577120000001</v>
      </c>
      <c r="G7591">
        <f>(D7591*E7591)*(1+Lookup!$F$2)</f>
        <v>354.40979112000002</v>
      </c>
      <c r="H7591">
        <v>238.65979200000001</v>
      </c>
      <c r="I7591" t="s">
        <v>3193</v>
      </c>
      <c r="J7591" t="s">
        <v>3082</v>
      </c>
      <c r="K7591" t="s">
        <v>985</v>
      </c>
      <c r="L7591" t="s">
        <v>37</v>
      </c>
      <c r="M7591" t="s">
        <v>38</v>
      </c>
      <c r="N7591" t="s">
        <v>3121</v>
      </c>
      <c r="O7591" t="s">
        <v>71</v>
      </c>
      <c r="P7591" t="s">
        <v>20</v>
      </c>
      <c r="Q7591" t="s">
        <v>72</v>
      </c>
      <c r="R7591" t="str">
        <f>IF(Table2[[#This Row],[Customer Type]] = "SC", "Store Contact", "Individuals")</f>
        <v>Store Contact</v>
      </c>
      <c r="S7591">
        <f>VLOOKUP(Table2[[#This Row],[Product]],Table3[[Product name]:[Price]],2,FALSE)</f>
        <v>20.994</v>
      </c>
      <c r="T7591" s="5" t="str">
        <f>INDEX(Table3[Product Line], MATCH(Table2[[#This Row],[Product]],Table3[Product name],0))</f>
        <v>S</v>
      </c>
    </row>
    <row r="7592" spans="1:20" x14ac:dyDescent="0.35">
      <c r="A7592" s="15">
        <v>41760</v>
      </c>
      <c r="B7592" s="1">
        <v>41767</v>
      </c>
      <c r="C7592" s="1">
        <v>41772</v>
      </c>
      <c r="D7592">
        <v>12</v>
      </c>
      <c r="E7592">
        <v>21.877147600000001</v>
      </c>
      <c r="F7592">
        <f t="shared" si="118"/>
        <v>262.52577120000001</v>
      </c>
      <c r="G7592">
        <f>(D7592*E7592)*(1+Lookup!$F$2)</f>
        <v>354.40979112000002</v>
      </c>
      <c r="H7592">
        <v>238.65979200000001</v>
      </c>
      <c r="I7592" t="s">
        <v>3296</v>
      </c>
      <c r="J7592" t="s">
        <v>3082</v>
      </c>
      <c r="K7592" t="s">
        <v>985</v>
      </c>
      <c r="L7592" t="s">
        <v>37</v>
      </c>
      <c r="M7592" t="s">
        <v>38</v>
      </c>
      <c r="N7592" t="s">
        <v>3121</v>
      </c>
      <c r="O7592" t="s">
        <v>71</v>
      </c>
      <c r="P7592" t="s">
        <v>20</v>
      </c>
      <c r="Q7592" t="s">
        <v>72</v>
      </c>
      <c r="R7592" t="str">
        <f>IF(Table2[[#This Row],[Customer Type]] = "SC", "Store Contact", "Individuals")</f>
        <v>Store Contact</v>
      </c>
      <c r="S7592">
        <f>VLOOKUP(Table2[[#This Row],[Product]],Table3[[Product name]:[Price]],2,FALSE)</f>
        <v>20.994</v>
      </c>
      <c r="T7592" s="5" t="str">
        <f>INDEX(Table3[Product Line], MATCH(Table2[[#This Row],[Product]],Table3[Product name],0))</f>
        <v>S</v>
      </c>
    </row>
    <row r="7593" spans="1:20" x14ac:dyDescent="0.35">
      <c r="A7593" s="15">
        <v>41760</v>
      </c>
      <c r="B7593" s="1">
        <v>41767</v>
      </c>
      <c r="C7593" s="1">
        <v>41772</v>
      </c>
      <c r="D7593">
        <v>12</v>
      </c>
      <c r="E7593">
        <v>31.255747600000003</v>
      </c>
      <c r="F7593">
        <f t="shared" si="118"/>
        <v>375.06897120000002</v>
      </c>
      <c r="G7593">
        <f>(D7593*E7593)*(1+Lookup!$F$2)</f>
        <v>506.34311112000006</v>
      </c>
      <c r="H7593">
        <v>340.97179199999999</v>
      </c>
      <c r="I7593" t="s">
        <v>3139</v>
      </c>
      <c r="J7593" t="s">
        <v>3082</v>
      </c>
      <c r="K7593" t="s">
        <v>985</v>
      </c>
      <c r="L7593" t="s">
        <v>17</v>
      </c>
      <c r="M7593" t="s">
        <v>18</v>
      </c>
      <c r="N7593" t="s">
        <v>3133</v>
      </c>
      <c r="O7593" t="s">
        <v>75</v>
      </c>
      <c r="P7593" t="s">
        <v>53</v>
      </c>
      <c r="Q7593" t="s">
        <v>163</v>
      </c>
      <c r="R7593" t="str">
        <f>IF(Table2[[#This Row],[Customer Type]] = "SC", "Store Contact", "Individuals")</f>
        <v>Store Contact</v>
      </c>
      <c r="S7593">
        <f>VLOOKUP(Table2[[#This Row],[Product]],Table3[[Product name]:[Price]],2,FALSE)</f>
        <v>29.994</v>
      </c>
      <c r="T7593" s="5" t="str">
        <f>INDEX(Table3[Product Line], MATCH(Table2[[#This Row],[Product]],Table3[Product name],0))</f>
        <v>S</v>
      </c>
    </row>
    <row r="7594" spans="1:20" x14ac:dyDescent="0.35">
      <c r="A7594" s="15">
        <v>41760</v>
      </c>
      <c r="B7594" s="1">
        <v>41767</v>
      </c>
      <c r="C7594" s="1">
        <v>41772</v>
      </c>
      <c r="D7594">
        <v>12</v>
      </c>
      <c r="E7594">
        <v>31.255747600000003</v>
      </c>
      <c r="F7594">
        <f t="shared" si="118"/>
        <v>375.06897120000002</v>
      </c>
      <c r="G7594">
        <f>(D7594*E7594)*(1+Lookup!$F$2)</f>
        <v>506.34311112000006</v>
      </c>
      <c r="H7594">
        <v>340.97179199999999</v>
      </c>
      <c r="I7594" t="s">
        <v>3198</v>
      </c>
      <c r="J7594" t="s">
        <v>3082</v>
      </c>
      <c r="K7594" t="s">
        <v>985</v>
      </c>
      <c r="L7594" t="s">
        <v>17</v>
      </c>
      <c r="M7594" t="s">
        <v>18</v>
      </c>
      <c r="N7594" t="s">
        <v>3085</v>
      </c>
      <c r="O7594" t="s">
        <v>75</v>
      </c>
      <c r="P7594" t="s">
        <v>53</v>
      </c>
      <c r="Q7594" t="s">
        <v>163</v>
      </c>
      <c r="R7594" t="str">
        <f>IF(Table2[[#This Row],[Customer Type]] = "SC", "Store Contact", "Individuals")</f>
        <v>Store Contact</v>
      </c>
      <c r="S7594">
        <f>VLOOKUP(Table2[[#This Row],[Product]],Table3[[Product name]:[Price]],2,FALSE)</f>
        <v>29.994</v>
      </c>
      <c r="T7594" s="5" t="str">
        <f>INDEX(Table3[Product Line], MATCH(Table2[[#This Row],[Product]],Table3[Product name],0))</f>
        <v>S</v>
      </c>
    </row>
    <row r="7595" spans="1:20" x14ac:dyDescent="0.35">
      <c r="A7595" s="15">
        <v>41760</v>
      </c>
      <c r="B7595" s="1">
        <v>41767</v>
      </c>
      <c r="C7595" s="1">
        <v>41772</v>
      </c>
      <c r="D7595">
        <v>12</v>
      </c>
      <c r="E7595">
        <v>31.255747600000003</v>
      </c>
      <c r="F7595">
        <f t="shared" si="118"/>
        <v>375.06897120000002</v>
      </c>
      <c r="G7595">
        <f>(D7595*E7595)*(1+Lookup!$F$2)</f>
        <v>506.34311112000006</v>
      </c>
      <c r="H7595">
        <v>340.97179199999999</v>
      </c>
      <c r="I7595" t="s">
        <v>3264</v>
      </c>
      <c r="J7595" t="s">
        <v>3082</v>
      </c>
      <c r="K7595" t="s">
        <v>985</v>
      </c>
      <c r="L7595" t="s">
        <v>1843</v>
      </c>
      <c r="M7595" t="s">
        <v>18</v>
      </c>
      <c r="N7595" t="s">
        <v>3136</v>
      </c>
      <c r="O7595" t="s">
        <v>75</v>
      </c>
      <c r="P7595" t="s">
        <v>53</v>
      </c>
      <c r="Q7595" t="s">
        <v>163</v>
      </c>
      <c r="R7595" t="str">
        <f>IF(Table2[[#This Row],[Customer Type]] = "SC", "Store Contact", "Individuals")</f>
        <v>Store Contact</v>
      </c>
      <c r="S7595">
        <f>VLOOKUP(Table2[[#This Row],[Product]],Table3[[Product name]:[Price]],2,FALSE)</f>
        <v>29.994</v>
      </c>
      <c r="T7595" s="5" t="str">
        <f>INDEX(Table3[Product Line], MATCH(Table2[[#This Row],[Product]],Table3[Product name],0))</f>
        <v>S</v>
      </c>
    </row>
    <row r="7596" spans="1:20" x14ac:dyDescent="0.35">
      <c r="A7596" s="15">
        <v>41760</v>
      </c>
      <c r="B7596" s="1">
        <v>41767</v>
      </c>
      <c r="C7596" s="1">
        <v>41772</v>
      </c>
      <c r="D7596">
        <v>12</v>
      </c>
      <c r="E7596">
        <v>33.756707600000006</v>
      </c>
      <c r="F7596">
        <f t="shared" si="118"/>
        <v>405.0804912000001</v>
      </c>
      <c r="G7596">
        <f>(D7596*E7596)*(1+Lookup!$F$2)</f>
        <v>546.85866312000019</v>
      </c>
      <c r="H7596">
        <v>368.25499200000002</v>
      </c>
      <c r="I7596" t="s">
        <v>3139</v>
      </c>
      <c r="J7596" t="s">
        <v>3082</v>
      </c>
      <c r="K7596" t="s">
        <v>985</v>
      </c>
      <c r="L7596" t="s">
        <v>17</v>
      </c>
      <c r="M7596" t="s">
        <v>18</v>
      </c>
      <c r="N7596" t="s">
        <v>3133</v>
      </c>
      <c r="O7596" t="s">
        <v>75</v>
      </c>
      <c r="P7596" t="s">
        <v>53</v>
      </c>
      <c r="Q7596" t="s">
        <v>118</v>
      </c>
      <c r="R7596" t="str">
        <f>IF(Table2[[#This Row],[Customer Type]] = "SC", "Store Contact", "Individuals")</f>
        <v>Store Contact</v>
      </c>
      <c r="S7596">
        <f>VLOOKUP(Table2[[#This Row],[Product]],Table3[[Product name]:[Price]],2,FALSE)</f>
        <v>32.393999999999998</v>
      </c>
      <c r="T7596" s="5" t="str">
        <f>INDEX(Table3[Product Line], MATCH(Table2[[#This Row],[Product]],Table3[Product name],0))</f>
        <v>S</v>
      </c>
    </row>
    <row r="7597" spans="1:20" x14ac:dyDescent="0.35">
      <c r="A7597" s="15">
        <v>41760</v>
      </c>
      <c r="B7597" s="1">
        <v>41767</v>
      </c>
      <c r="C7597" s="1">
        <v>41772</v>
      </c>
      <c r="D7597">
        <v>12</v>
      </c>
      <c r="E7597">
        <v>33.756707600000006</v>
      </c>
      <c r="F7597">
        <f t="shared" si="118"/>
        <v>405.0804912000001</v>
      </c>
      <c r="G7597">
        <f>(D7597*E7597)*(1+Lookup!$F$2)</f>
        <v>546.85866312000019</v>
      </c>
      <c r="H7597">
        <v>368.25499200000002</v>
      </c>
      <c r="I7597" t="s">
        <v>3140</v>
      </c>
      <c r="J7597" t="s">
        <v>3082</v>
      </c>
      <c r="K7597" t="s">
        <v>985</v>
      </c>
      <c r="L7597" t="s">
        <v>120</v>
      </c>
      <c r="M7597" t="s">
        <v>38</v>
      </c>
      <c r="N7597" t="s">
        <v>3141</v>
      </c>
      <c r="O7597" t="s">
        <v>75</v>
      </c>
      <c r="P7597" t="s">
        <v>53</v>
      </c>
      <c r="Q7597" t="s">
        <v>121</v>
      </c>
      <c r="R7597" t="str">
        <f>IF(Table2[[#This Row],[Customer Type]] = "SC", "Store Contact", "Individuals")</f>
        <v>Store Contact</v>
      </c>
      <c r="S7597">
        <f>VLOOKUP(Table2[[#This Row],[Product]],Table3[[Product name]:[Price]],2,FALSE)</f>
        <v>32.393999999999998</v>
      </c>
      <c r="T7597" s="5" t="str">
        <f>INDEX(Table3[Product Line], MATCH(Table2[[#This Row],[Product]],Table3[Product name],0))</f>
        <v>S</v>
      </c>
    </row>
    <row r="7598" spans="1:20" x14ac:dyDescent="0.35">
      <c r="A7598" s="15">
        <v>41760</v>
      </c>
      <c r="B7598" s="1">
        <v>41767</v>
      </c>
      <c r="C7598" s="1">
        <v>41772</v>
      </c>
      <c r="D7598">
        <v>12</v>
      </c>
      <c r="E7598">
        <v>33.756707600000006</v>
      </c>
      <c r="F7598">
        <f t="shared" si="118"/>
        <v>405.0804912000001</v>
      </c>
      <c r="G7598">
        <f>(D7598*E7598)*(1+Lookup!$F$2)</f>
        <v>546.85866312000019</v>
      </c>
      <c r="H7598">
        <v>368.25499200000002</v>
      </c>
      <c r="I7598" t="s">
        <v>3238</v>
      </c>
      <c r="J7598" t="s">
        <v>3082</v>
      </c>
      <c r="K7598" t="s">
        <v>985</v>
      </c>
      <c r="L7598" t="s">
        <v>25</v>
      </c>
      <c r="M7598" t="s">
        <v>18</v>
      </c>
      <c r="N7598" t="s">
        <v>3119</v>
      </c>
      <c r="O7598" t="s">
        <v>75</v>
      </c>
      <c r="P7598" t="s">
        <v>53</v>
      </c>
      <c r="Q7598" t="s">
        <v>121</v>
      </c>
      <c r="R7598" t="str">
        <f>IF(Table2[[#This Row],[Customer Type]] = "SC", "Store Contact", "Individuals")</f>
        <v>Store Contact</v>
      </c>
      <c r="S7598">
        <f>VLOOKUP(Table2[[#This Row],[Product]],Table3[[Product name]:[Price]],2,FALSE)</f>
        <v>32.393999999999998</v>
      </c>
      <c r="T7598" s="5" t="str">
        <f>INDEX(Table3[Product Line], MATCH(Table2[[#This Row],[Product]],Table3[Product name],0))</f>
        <v>S</v>
      </c>
    </row>
    <row r="7599" spans="1:20" x14ac:dyDescent="0.35">
      <c r="A7599" s="15">
        <v>41760</v>
      </c>
      <c r="B7599" s="1">
        <v>41767</v>
      </c>
      <c r="C7599" s="1">
        <v>41772</v>
      </c>
      <c r="D7599">
        <v>12</v>
      </c>
      <c r="E7599">
        <v>34.381947599999997</v>
      </c>
      <c r="F7599">
        <f t="shared" si="118"/>
        <v>412.58337119999999</v>
      </c>
      <c r="G7599">
        <f>(D7599*E7599)*(1+Lookup!$F$2)</f>
        <v>556.98755112000003</v>
      </c>
      <c r="H7599">
        <v>375.07579199999998</v>
      </c>
      <c r="I7599" t="s">
        <v>3147</v>
      </c>
      <c r="J7599" t="s">
        <v>3082</v>
      </c>
      <c r="K7599" t="s">
        <v>985</v>
      </c>
      <c r="L7599" t="s">
        <v>616</v>
      </c>
      <c r="M7599" t="s">
        <v>18</v>
      </c>
      <c r="N7599" t="s">
        <v>3095</v>
      </c>
      <c r="O7599" t="s">
        <v>80</v>
      </c>
      <c r="P7599" t="s">
        <v>20</v>
      </c>
      <c r="Q7599" t="s">
        <v>81</v>
      </c>
      <c r="R7599" t="str">
        <f>IF(Table2[[#This Row],[Customer Type]] = "SC", "Store Contact", "Individuals")</f>
        <v>Store Contact</v>
      </c>
      <c r="S7599">
        <f>VLOOKUP(Table2[[#This Row],[Product]],Table3[[Product name]:[Price]],2,FALSE)</f>
        <v>32.994</v>
      </c>
      <c r="T7599" s="5" t="str">
        <f>INDEX(Table3[Product Line], MATCH(Table2[[#This Row],[Product]],Table3[Product name],0))</f>
        <v>S</v>
      </c>
    </row>
    <row r="7600" spans="1:20" x14ac:dyDescent="0.35">
      <c r="A7600" s="15">
        <v>41760</v>
      </c>
      <c r="B7600" s="1">
        <v>41767</v>
      </c>
      <c r="C7600" s="1">
        <v>41772</v>
      </c>
      <c r="D7600">
        <v>12</v>
      </c>
      <c r="E7600">
        <v>39.702739999999999</v>
      </c>
      <c r="F7600">
        <f t="shared" si="118"/>
        <v>476.43287999999995</v>
      </c>
      <c r="G7600">
        <f>(D7600*E7600)*(1+Lookup!$F$2)</f>
        <v>643.18438800000001</v>
      </c>
      <c r="H7600">
        <v>433.12079999999997</v>
      </c>
      <c r="I7600" t="s">
        <v>3198</v>
      </c>
      <c r="J7600" t="s">
        <v>3082</v>
      </c>
      <c r="K7600" t="s">
        <v>985</v>
      </c>
      <c r="L7600" t="s">
        <v>17</v>
      </c>
      <c r="M7600" t="s">
        <v>18</v>
      </c>
      <c r="N7600" t="s">
        <v>3085</v>
      </c>
      <c r="O7600" t="s">
        <v>82</v>
      </c>
      <c r="P7600" t="s">
        <v>53</v>
      </c>
      <c r="Q7600" t="s">
        <v>85</v>
      </c>
      <c r="R7600" t="str">
        <f>IF(Table2[[#This Row],[Customer Type]] = "SC", "Store Contact", "Individuals")</f>
        <v>Store Contact</v>
      </c>
      <c r="S7600">
        <f>VLOOKUP(Table2[[#This Row],[Product]],Table3[[Product name]:[Price]],2,FALSE)</f>
        <v>38.1</v>
      </c>
      <c r="T7600" s="5" t="str">
        <f>INDEX(Table3[Product Line], MATCH(Table2[[#This Row],[Product]],Table3[Product name],0))</f>
        <v>S</v>
      </c>
    </row>
    <row r="7601" spans="1:20" x14ac:dyDescent="0.35">
      <c r="A7601" s="15">
        <v>41760</v>
      </c>
      <c r="B7601" s="1">
        <v>41767</v>
      </c>
      <c r="C7601" s="1">
        <v>41772</v>
      </c>
      <c r="D7601">
        <v>12</v>
      </c>
      <c r="E7601">
        <v>43.760547600000002</v>
      </c>
      <c r="F7601">
        <f t="shared" si="118"/>
        <v>525.12657120000006</v>
      </c>
      <c r="G7601">
        <f>(D7601*E7601)*(1+Lookup!$F$2)</f>
        <v>708.92087112000013</v>
      </c>
      <c r="H7601">
        <v>477.38779199999999</v>
      </c>
      <c r="I7601" t="s">
        <v>3274</v>
      </c>
      <c r="J7601" t="s">
        <v>3082</v>
      </c>
      <c r="K7601" t="s">
        <v>985</v>
      </c>
      <c r="L7601" t="s">
        <v>17</v>
      </c>
      <c r="M7601" t="s">
        <v>18</v>
      </c>
      <c r="N7601" t="s">
        <v>3085</v>
      </c>
      <c r="O7601" t="s">
        <v>86</v>
      </c>
      <c r="P7601" t="s">
        <v>53</v>
      </c>
      <c r="Q7601" t="s">
        <v>87</v>
      </c>
      <c r="R7601" t="str">
        <f>IF(Table2[[#This Row],[Customer Type]] = "SC", "Store Contact", "Individuals")</f>
        <v>Store Contact</v>
      </c>
      <c r="S7601">
        <f>VLOOKUP(Table2[[#This Row],[Product]],Table3[[Product name]:[Price]],2,FALSE)</f>
        <v>41.994</v>
      </c>
      <c r="T7601" s="5" t="str">
        <f>INDEX(Table3[Product Line], MATCH(Table2[[#This Row],[Product]],Table3[Product name],0))</f>
        <v>M</v>
      </c>
    </row>
    <row r="7602" spans="1:20" x14ac:dyDescent="0.35">
      <c r="A7602" s="15">
        <v>41760</v>
      </c>
      <c r="B7602" s="1">
        <v>41767</v>
      </c>
      <c r="C7602" s="1">
        <v>41772</v>
      </c>
      <c r="D7602">
        <v>12</v>
      </c>
      <c r="E7602">
        <v>43.760547600000002</v>
      </c>
      <c r="F7602">
        <f t="shared" si="118"/>
        <v>525.12657120000006</v>
      </c>
      <c r="G7602">
        <f>(D7602*E7602)*(1+Lookup!$F$2)</f>
        <v>708.92087112000013</v>
      </c>
      <c r="H7602">
        <v>477.38779199999999</v>
      </c>
      <c r="I7602" t="s">
        <v>3153</v>
      </c>
      <c r="J7602" t="s">
        <v>3082</v>
      </c>
      <c r="K7602" t="s">
        <v>985</v>
      </c>
      <c r="L7602" t="s">
        <v>17</v>
      </c>
      <c r="M7602" t="s">
        <v>18</v>
      </c>
      <c r="N7602" t="s">
        <v>3085</v>
      </c>
      <c r="O7602" t="s">
        <v>86</v>
      </c>
      <c r="P7602" t="s">
        <v>53</v>
      </c>
      <c r="Q7602" t="s">
        <v>125</v>
      </c>
      <c r="R7602" t="str">
        <f>IF(Table2[[#This Row],[Customer Type]] = "SC", "Store Contact", "Individuals")</f>
        <v>Store Contact</v>
      </c>
      <c r="S7602">
        <f>VLOOKUP(Table2[[#This Row],[Product]],Table3[[Product name]:[Price]],2,FALSE)</f>
        <v>41.994</v>
      </c>
      <c r="T7602" s="5" t="str">
        <f>INDEX(Table3[Product Line], MATCH(Table2[[#This Row],[Product]],Table3[Product name],0))</f>
        <v>M</v>
      </c>
    </row>
    <row r="7603" spans="1:20" x14ac:dyDescent="0.35">
      <c r="A7603" s="15">
        <v>41760</v>
      </c>
      <c r="B7603" s="1">
        <v>41767</v>
      </c>
      <c r="C7603" s="1">
        <v>41772</v>
      </c>
      <c r="D7603">
        <v>12</v>
      </c>
      <c r="E7603">
        <v>43.760547600000002</v>
      </c>
      <c r="F7603">
        <f t="shared" si="118"/>
        <v>525.12657120000006</v>
      </c>
      <c r="G7603">
        <f>(D7603*E7603)*(1+Lookup!$F$2)</f>
        <v>708.92087112000013</v>
      </c>
      <c r="H7603">
        <v>477.38779199999999</v>
      </c>
      <c r="I7603" t="s">
        <v>3191</v>
      </c>
      <c r="J7603" t="s">
        <v>3082</v>
      </c>
      <c r="K7603" t="s">
        <v>985</v>
      </c>
      <c r="L7603" t="s">
        <v>2395</v>
      </c>
      <c r="M7603" t="s">
        <v>18</v>
      </c>
      <c r="N7603" t="s">
        <v>3119</v>
      </c>
      <c r="O7603" t="s">
        <v>86</v>
      </c>
      <c r="P7603" t="s">
        <v>53</v>
      </c>
      <c r="Q7603" t="s">
        <v>87</v>
      </c>
      <c r="R7603" t="str">
        <f>IF(Table2[[#This Row],[Customer Type]] = "SC", "Store Contact", "Individuals")</f>
        <v>Store Contact</v>
      </c>
      <c r="S7603">
        <f>VLOOKUP(Table2[[#This Row],[Product]],Table3[[Product name]:[Price]],2,FALSE)</f>
        <v>41.994</v>
      </c>
      <c r="T7603" s="5" t="str">
        <f>INDEX(Table3[Product Line], MATCH(Table2[[#This Row],[Product]],Table3[Product name],0))</f>
        <v>M</v>
      </c>
    </row>
    <row r="7604" spans="1:20" x14ac:dyDescent="0.35">
      <c r="A7604" s="15">
        <v>41760</v>
      </c>
      <c r="B7604" s="1">
        <v>41767</v>
      </c>
      <c r="C7604" s="1">
        <v>41772</v>
      </c>
      <c r="D7604">
        <v>12</v>
      </c>
      <c r="E7604">
        <v>75.028800000000004</v>
      </c>
      <c r="F7604">
        <f t="shared" si="118"/>
        <v>900.3456000000001</v>
      </c>
      <c r="G7604">
        <f>(D7604*E7604)*(1+Lookup!$F$2)</f>
        <v>1215.4665600000003</v>
      </c>
      <c r="H7604">
        <v>818.49599999999998</v>
      </c>
      <c r="I7604" t="s">
        <v>3198</v>
      </c>
      <c r="J7604" t="s">
        <v>3082</v>
      </c>
      <c r="K7604" t="s">
        <v>985</v>
      </c>
      <c r="L7604" t="s">
        <v>17</v>
      </c>
      <c r="M7604" t="s">
        <v>18</v>
      </c>
      <c r="N7604" t="s">
        <v>3085</v>
      </c>
      <c r="O7604" t="s">
        <v>126</v>
      </c>
      <c r="P7604" t="s">
        <v>20</v>
      </c>
      <c r="Q7604" t="s">
        <v>127</v>
      </c>
      <c r="R7604" t="str">
        <f>IF(Table2[[#This Row],[Customer Type]] = "SC", "Store Contact", "Individuals")</f>
        <v>Store Contact</v>
      </c>
      <c r="S7604">
        <f>VLOOKUP(Table2[[#This Row],[Product]],Table3[[Product name]:[Price]],2,FALSE)</f>
        <v>72</v>
      </c>
      <c r="T7604" s="5" t="str">
        <f>INDEX(Table3[Product Line], MATCH(Table2[[#This Row],[Product]],Table3[Product name],0))</f>
        <v>S</v>
      </c>
    </row>
    <row r="7605" spans="1:20" x14ac:dyDescent="0.35">
      <c r="A7605" s="15">
        <v>41760</v>
      </c>
      <c r="B7605" s="1">
        <v>41767</v>
      </c>
      <c r="C7605" s="1">
        <v>41772</v>
      </c>
      <c r="D7605">
        <v>12</v>
      </c>
      <c r="E7605">
        <v>75.028800000000004</v>
      </c>
      <c r="F7605">
        <f t="shared" si="118"/>
        <v>900.3456000000001</v>
      </c>
      <c r="G7605">
        <f>(D7605*E7605)*(1+Lookup!$F$2)</f>
        <v>1215.4665600000003</v>
      </c>
      <c r="H7605">
        <v>818.49599999999998</v>
      </c>
      <c r="I7605" t="s">
        <v>3134</v>
      </c>
      <c r="J7605" t="s">
        <v>3082</v>
      </c>
      <c r="K7605" t="s">
        <v>985</v>
      </c>
      <c r="L7605" t="s">
        <v>17</v>
      </c>
      <c r="M7605" t="s">
        <v>18</v>
      </c>
      <c r="N7605" t="s">
        <v>3085</v>
      </c>
      <c r="O7605" t="s">
        <v>126</v>
      </c>
      <c r="P7605" t="s">
        <v>20</v>
      </c>
      <c r="Q7605" t="s">
        <v>127</v>
      </c>
      <c r="R7605" t="str">
        <f>IF(Table2[[#This Row],[Customer Type]] = "SC", "Store Contact", "Individuals")</f>
        <v>Store Contact</v>
      </c>
      <c r="S7605">
        <f>VLOOKUP(Table2[[#This Row],[Product]],Table3[[Product name]:[Price]],2,FALSE)</f>
        <v>72</v>
      </c>
      <c r="T7605" s="5" t="str">
        <f>INDEX(Table3[Product Line], MATCH(Table2[[#This Row],[Product]],Table3[Product name],0))</f>
        <v>S</v>
      </c>
    </row>
    <row r="7606" spans="1:20" x14ac:dyDescent="0.35">
      <c r="A7606" s="15">
        <v>41760</v>
      </c>
      <c r="B7606" s="1">
        <v>41767</v>
      </c>
      <c r="C7606" s="1">
        <v>41772</v>
      </c>
      <c r="D7606">
        <v>12</v>
      </c>
      <c r="E7606">
        <v>75.028800000000004</v>
      </c>
      <c r="F7606">
        <f t="shared" si="118"/>
        <v>900.3456000000001</v>
      </c>
      <c r="G7606">
        <f>(D7606*E7606)*(1+Lookup!$F$2)</f>
        <v>1215.4665600000003</v>
      </c>
      <c r="H7606">
        <v>818.49599999999998</v>
      </c>
      <c r="I7606" t="s">
        <v>3264</v>
      </c>
      <c r="J7606" t="s">
        <v>3082</v>
      </c>
      <c r="K7606" t="s">
        <v>985</v>
      </c>
      <c r="L7606" t="s">
        <v>1843</v>
      </c>
      <c r="M7606" t="s">
        <v>18</v>
      </c>
      <c r="N7606" t="s">
        <v>3136</v>
      </c>
      <c r="O7606" t="s">
        <v>126</v>
      </c>
      <c r="P7606" t="s">
        <v>20</v>
      </c>
      <c r="Q7606" t="s">
        <v>127</v>
      </c>
      <c r="R7606" t="str">
        <f>IF(Table2[[#This Row],[Customer Type]] = "SC", "Store Contact", "Individuals")</f>
        <v>Store Contact</v>
      </c>
      <c r="S7606">
        <f>VLOOKUP(Table2[[#This Row],[Product]],Table3[[Product name]:[Price]],2,FALSE)</f>
        <v>72</v>
      </c>
      <c r="T7606" s="5" t="str">
        <f>INDEX(Table3[Product Line], MATCH(Table2[[#This Row],[Product]],Table3[Product name],0))</f>
        <v>S</v>
      </c>
    </row>
    <row r="7607" spans="1:20" x14ac:dyDescent="0.35">
      <c r="A7607" s="15">
        <v>41760</v>
      </c>
      <c r="B7607" s="1">
        <v>41767</v>
      </c>
      <c r="C7607" s="1">
        <v>41772</v>
      </c>
      <c r="D7607">
        <v>12</v>
      </c>
      <c r="E7607">
        <v>1490.6159268000001</v>
      </c>
      <c r="F7607">
        <f t="shared" si="118"/>
        <v>17887.391121600001</v>
      </c>
      <c r="G7607">
        <f>(D7607*E7607)*(1+Lookup!$F$2)</f>
        <v>24147.978014160002</v>
      </c>
      <c r="H7607">
        <v>16261.264655999999</v>
      </c>
      <c r="I7607" t="s">
        <v>3296</v>
      </c>
      <c r="J7607" t="s">
        <v>3082</v>
      </c>
      <c r="K7607" t="s">
        <v>985</v>
      </c>
      <c r="L7607" t="s">
        <v>37</v>
      </c>
      <c r="M7607" t="s">
        <v>38</v>
      </c>
      <c r="N7607" t="s">
        <v>3121</v>
      </c>
      <c r="O7607" t="s">
        <v>1037</v>
      </c>
      <c r="P7607" t="s">
        <v>1031</v>
      </c>
      <c r="Q7607" t="s">
        <v>1452</v>
      </c>
      <c r="R7607" t="str">
        <f>IF(Table2[[#This Row],[Customer Type]] = "SC", "Store Contact", "Individuals")</f>
        <v>Store Contact</v>
      </c>
      <c r="S7607">
        <f>VLOOKUP(Table2[[#This Row],[Product]],Table3[[Product name]:[Price]],2,FALSE)</f>
        <v>1430.442</v>
      </c>
      <c r="T7607" s="5" t="str">
        <f>INDEX(Table3[Product Line], MATCH(Table2[[#This Row],[Product]],Table3[Product name],0))</f>
        <v>T</v>
      </c>
    </row>
    <row r="7608" spans="1:20" x14ac:dyDescent="0.35">
      <c r="A7608" s="15">
        <v>41760</v>
      </c>
      <c r="B7608" s="1">
        <v>41767</v>
      </c>
      <c r="C7608" s="1">
        <v>41772</v>
      </c>
      <c r="D7608">
        <v>13</v>
      </c>
      <c r="E7608">
        <v>5.6209076000000007</v>
      </c>
      <c r="F7608">
        <f t="shared" si="118"/>
        <v>73.07179880000001</v>
      </c>
      <c r="G7608">
        <f>(D7608*E7608)*(1+Lookup!$F$2)</f>
        <v>98.64692838000002</v>
      </c>
      <c r="H7608">
        <v>66.428908000000007</v>
      </c>
      <c r="I7608" t="s">
        <v>3181</v>
      </c>
      <c r="J7608" t="s">
        <v>3082</v>
      </c>
      <c r="K7608" t="s">
        <v>985</v>
      </c>
      <c r="L7608" t="s">
        <v>23</v>
      </c>
      <c r="M7608" t="s">
        <v>18</v>
      </c>
      <c r="N7608" t="s">
        <v>3091</v>
      </c>
      <c r="O7608" t="s">
        <v>52</v>
      </c>
      <c r="P7608" t="s">
        <v>53</v>
      </c>
      <c r="Q7608" t="s">
        <v>54</v>
      </c>
      <c r="R7608" t="str">
        <f>IF(Table2[[#This Row],[Customer Type]] = "SC", "Store Contact", "Individuals")</f>
        <v>Store Contact</v>
      </c>
      <c r="S7608">
        <f>VLOOKUP(Table2[[#This Row],[Product]],Table3[[Product name]:[Price]],2,FALSE)</f>
        <v>5.3940000000000001</v>
      </c>
      <c r="T7608" s="5" t="str">
        <f>INDEX(Table3[Product Line], MATCH(Table2[[#This Row],[Product]],Table3[Product name],0))</f>
        <v>R</v>
      </c>
    </row>
    <row r="7609" spans="1:20" x14ac:dyDescent="0.35">
      <c r="A7609" s="15">
        <v>41760</v>
      </c>
      <c r="B7609" s="1">
        <v>41767</v>
      </c>
      <c r="C7609" s="1">
        <v>41772</v>
      </c>
      <c r="D7609">
        <v>13</v>
      </c>
      <c r="E7609">
        <v>21.877147600000004</v>
      </c>
      <c r="F7609">
        <f t="shared" si="118"/>
        <v>284.40291880000007</v>
      </c>
      <c r="G7609">
        <f>(D7609*E7609)*(1+Lookup!$F$2)</f>
        <v>383.94394038000013</v>
      </c>
      <c r="H7609">
        <v>258.54810800000001</v>
      </c>
      <c r="I7609" t="s">
        <v>3139</v>
      </c>
      <c r="J7609" t="s">
        <v>3082</v>
      </c>
      <c r="K7609" t="s">
        <v>985</v>
      </c>
      <c r="L7609" t="s">
        <v>17</v>
      </c>
      <c r="M7609" t="s">
        <v>18</v>
      </c>
      <c r="N7609" t="s">
        <v>3133</v>
      </c>
      <c r="O7609" t="s">
        <v>71</v>
      </c>
      <c r="P7609" t="s">
        <v>20</v>
      </c>
      <c r="Q7609" t="s">
        <v>72</v>
      </c>
      <c r="R7609" t="str">
        <f>IF(Table2[[#This Row],[Customer Type]] = "SC", "Store Contact", "Individuals")</f>
        <v>Store Contact</v>
      </c>
      <c r="S7609">
        <f>VLOOKUP(Table2[[#This Row],[Product]],Table3[[Product name]:[Price]],2,FALSE)</f>
        <v>20.994</v>
      </c>
      <c r="T7609" s="5" t="str">
        <f>INDEX(Table3[Product Line], MATCH(Table2[[#This Row],[Product]],Table3[Product name],0))</f>
        <v>S</v>
      </c>
    </row>
    <row r="7610" spans="1:20" x14ac:dyDescent="0.35">
      <c r="A7610" s="15">
        <v>41760</v>
      </c>
      <c r="B7610" s="1">
        <v>41767</v>
      </c>
      <c r="C7610" s="1">
        <v>41772</v>
      </c>
      <c r="D7610">
        <v>13</v>
      </c>
      <c r="E7610">
        <v>21.877147600000004</v>
      </c>
      <c r="F7610">
        <f t="shared" si="118"/>
        <v>284.40291880000007</v>
      </c>
      <c r="G7610">
        <f>(D7610*E7610)*(1+Lookup!$F$2)</f>
        <v>383.94394038000013</v>
      </c>
      <c r="H7610">
        <v>258.54810800000001</v>
      </c>
      <c r="I7610" t="s">
        <v>3312</v>
      </c>
      <c r="J7610" t="s">
        <v>3082</v>
      </c>
      <c r="K7610" t="s">
        <v>985</v>
      </c>
      <c r="L7610" t="s">
        <v>616</v>
      </c>
      <c r="M7610" t="s">
        <v>18</v>
      </c>
      <c r="N7610" t="s">
        <v>3136</v>
      </c>
      <c r="O7610" t="s">
        <v>71</v>
      </c>
      <c r="P7610" t="s">
        <v>20</v>
      </c>
      <c r="Q7610" t="s">
        <v>73</v>
      </c>
      <c r="R7610" t="str">
        <f>IF(Table2[[#This Row],[Customer Type]] = "SC", "Store Contact", "Individuals")</f>
        <v>Store Contact</v>
      </c>
      <c r="S7610">
        <f>VLOOKUP(Table2[[#This Row],[Product]],Table3[[Product name]:[Price]],2,FALSE)</f>
        <v>20.994</v>
      </c>
      <c r="T7610" s="5" t="str">
        <f>INDEX(Table3[Product Line], MATCH(Table2[[#This Row],[Product]],Table3[Product name],0))</f>
        <v>S</v>
      </c>
    </row>
    <row r="7611" spans="1:20" x14ac:dyDescent="0.35">
      <c r="A7611" s="15">
        <v>41760</v>
      </c>
      <c r="B7611" s="1">
        <v>41767</v>
      </c>
      <c r="C7611" s="1">
        <v>41772</v>
      </c>
      <c r="D7611">
        <v>13</v>
      </c>
      <c r="E7611">
        <v>21.877147600000004</v>
      </c>
      <c r="F7611">
        <f t="shared" si="118"/>
        <v>284.40291880000007</v>
      </c>
      <c r="G7611">
        <f>(D7611*E7611)*(1+Lookup!$F$2)</f>
        <v>383.94394038000013</v>
      </c>
      <c r="H7611">
        <v>258.54810800000001</v>
      </c>
      <c r="I7611" t="s">
        <v>3147</v>
      </c>
      <c r="J7611" t="s">
        <v>3082</v>
      </c>
      <c r="K7611" t="s">
        <v>985</v>
      </c>
      <c r="L7611" t="s">
        <v>616</v>
      </c>
      <c r="M7611" t="s">
        <v>18</v>
      </c>
      <c r="N7611" t="s">
        <v>3095</v>
      </c>
      <c r="O7611" t="s">
        <v>71</v>
      </c>
      <c r="P7611" t="s">
        <v>20</v>
      </c>
      <c r="Q7611" t="s">
        <v>116</v>
      </c>
      <c r="R7611" t="str">
        <f>IF(Table2[[#This Row],[Customer Type]] = "SC", "Store Contact", "Individuals")</f>
        <v>Store Contact</v>
      </c>
      <c r="S7611">
        <f>VLOOKUP(Table2[[#This Row],[Product]],Table3[[Product name]:[Price]],2,FALSE)</f>
        <v>20.994</v>
      </c>
      <c r="T7611" s="5" t="str">
        <f>INDEX(Table3[Product Line], MATCH(Table2[[#This Row],[Product]],Table3[Product name],0))</f>
        <v>S</v>
      </c>
    </row>
    <row r="7612" spans="1:20" x14ac:dyDescent="0.35">
      <c r="A7612" s="15">
        <v>41760</v>
      </c>
      <c r="B7612" s="1">
        <v>41767</v>
      </c>
      <c r="C7612" s="1">
        <v>41772</v>
      </c>
      <c r="D7612">
        <v>13</v>
      </c>
      <c r="E7612">
        <v>21.877147600000004</v>
      </c>
      <c r="F7612">
        <f t="shared" si="118"/>
        <v>284.40291880000007</v>
      </c>
      <c r="G7612">
        <f>(D7612*E7612)*(1+Lookup!$F$2)</f>
        <v>383.94394038000013</v>
      </c>
      <c r="H7612">
        <v>258.54810800000001</v>
      </c>
      <c r="I7612" t="s">
        <v>3238</v>
      </c>
      <c r="J7612" t="s">
        <v>3082</v>
      </c>
      <c r="K7612" t="s">
        <v>985</v>
      </c>
      <c r="L7612" t="s">
        <v>25</v>
      </c>
      <c r="M7612" t="s">
        <v>18</v>
      </c>
      <c r="N7612" t="s">
        <v>3119</v>
      </c>
      <c r="O7612" t="s">
        <v>71</v>
      </c>
      <c r="P7612" t="s">
        <v>20</v>
      </c>
      <c r="Q7612" t="s">
        <v>73</v>
      </c>
      <c r="R7612" t="str">
        <f>IF(Table2[[#This Row],[Customer Type]] = "SC", "Store Contact", "Individuals")</f>
        <v>Store Contact</v>
      </c>
      <c r="S7612">
        <f>VLOOKUP(Table2[[#This Row],[Product]],Table3[[Product name]:[Price]],2,FALSE)</f>
        <v>20.994</v>
      </c>
      <c r="T7612" s="5" t="str">
        <f>INDEX(Table3[Product Line], MATCH(Table2[[#This Row],[Product]],Table3[Product name],0))</f>
        <v>S</v>
      </c>
    </row>
    <row r="7613" spans="1:20" x14ac:dyDescent="0.35">
      <c r="A7613" s="15">
        <v>41760</v>
      </c>
      <c r="B7613" s="1">
        <v>41767</v>
      </c>
      <c r="C7613" s="1">
        <v>41772</v>
      </c>
      <c r="D7613">
        <v>13</v>
      </c>
      <c r="E7613">
        <v>39.702739999999999</v>
      </c>
      <c r="F7613">
        <f t="shared" si="118"/>
        <v>516.13562000000002</v>
      </c>
      <c r="G7613">
        <f>(D7613*E7613)*(1+Lookup!$F$2)</f>
        <v>696.78308700000002</v>
      </c>
      <c r="H7613">
        <v>469.21420000000001</v>
      </c>
      <c r="I7613" t="s">
        <v>3274</v>
      </c>
      <c r="J7613" t="s">
        <v>3082</v>
      </c>
      <c r="K7613" t="s">
        <v>985</v>
      </c>
      <c r="L7613" t="s">
        <v>17</v>
      </c>
      <c r="M7613" t="s">
        <v>18</v>
      </c>
      <c r="N7613" t="s">
        <v>3085</v>
      </c>
      <c r="O7613" t="s">
        <v>82</v>
      </c>
      <c r="P7613" t="s">
        <v>53</v>
      </c>
      <c r="Q7613" t="s">
        <v>83</v>
      </c>
      <c r="R7613" t="str">
        <f>IF(Table2[[#This Row],[Customer Type]] = "SC", "Store Contact", "Individuals")</f>
        <v>Store Contact</v>
      </c>
      <c r="S7613">
        <f>VLOOKUP(Table2[[#This Row],[Product]],Table3[[Product name]:[Price]],2,FALSE)</f>
        <v>38.1</v>
      </c>
      <c r="T7613" s="5" t="str">
        <f>INDEX(Table3[Product Line], MATCH(Table2[[#This Row],[Product]],Table3[Product name],0))</f>
        <v>S</v>
      </c>
    </row>
    <row r="7614" spans="1:20" x14ac:dyDescent="0.35">
      <c r="A7614" s="15">
        <v>41760</v>
      </c>
      <c r="B7614" s="1">
        <v>41767</v>
      </c>
      <c r="C7614" s="1">
        <v>41772</v>
      </c>
      <c r="D7614">
        <v>13</v>
      </c>
      <c r="E7614">
        <v>43.760547600000002</v>
      </c>
      <c r="F7614">
        <f t="shared" si="118"/>
        <v>568.88711880000005</v>
      </c>
      <c r="G7614">
        <f>(D7614*E7614)*(1+Lookup!$F$2)</f>
        <v>767.99761038000008</v>
      </c>
      <c r="H7614">
        <v>517.17010800000003</v>
      </c>
      <c r="I7614" t="s">
        <v>3153</v>
      </c>
      <c r="J7614" t="s">
        <v>3082</v>
      </c>
      <c r="K7614" t="s">
        <v>985</v>
      </c>
      <c r="L7614" t="s">
        <v>17</v>
      </c>
      <c r="M7614" t="s">
        <v>18</v>
      </c>
      <c r="N7614" t="s">
        <v>3085</v>
      </c>
      <c r="O7614" t="s">
        <v>86</v>
      </c>
      <c r="P7614" t="s">
        <v>53</v>
      </c>
      <c r="Q7614" t="s">
        <v>87</v>
      </c>
      <c r="R7614" t="str">
        <f>IF(Table2[[#This Row],[Customer Type]] = "SC", "Store Contact", "Individuals")</f>
        <v>Store Contact</v>
      </c>
      <c r="S7614">
        <f>VLOOKUP(Table2[[#This Row],[Product]],Table3[[Product name]:[Price]],2,FALSE)</f>
        <v>41.994</v>
      </c>
      <c r="T7614" s="5" t="str">
        <f>INDEX(Table3[Product Line], MATCH(Table2[[#This Row],[Product]],Table3[Product name],0))</f>
        <v>M</v>
      </c>
    </row>
    <row r="7615" spans="1:20" x14ac:dyDescent="0.35">
      <c r="A7615" s="15">
        <v>41760</v>
      </c>
      <c r="B7615" s="1">
        <v>41767</v>
      </c>
      <c r="C7615" s="1">
        <v>41772</v>
      </c>
      <c r="D7615">
        <v>13</v>
      </c>
      <c r="E7615">
        <v>43.760547600000002</v>
      </c>
      <c r="F7615">
        <f t="shared" si="118"/>
        <v>568.88711880000005</v>
      </c>
      <c r="G7615">
        <f>(D7615*E7615)*(1+Lookup!$F$2)</f>
        <v>767.99761038000008</v>
      </c>
      <c r="H7615">
        <v>517.17010800000003</v>
      </c>
      <c r="I7615" t="s">
        <v>3192</v>
      </c>
      <c r="J7615" t="s">
        <v>3082</v>
      </c>
      <c r="K7615" t="s">
        <v>985</v>
      </c>
      <c r="L7615" t="s">
        <v>23</v>
      </c>
      <c r="M7615" t="s">
        <v>18</v>
      </c>
      <c r="N7615" t="s">
        <v>3168</v>
      </c>
      <c r="O7615" t="s">
        <v>86</v>
      </c>
      <c r="P7615" t="s">
        <v>53</v>
      </c>
      <c r="Q7615" t="s">
        <v>125</v>
      </c>
      <c r="R7615" t="str">
        <f>IF(Table2[[#This Row],[Customer Type]] = "SC", "Store Contact", "Individuals")</f>
        <v>Store Contact</v>
      </c>
      <c r="S7615">
        <f>VLOOKUP(Table2[[#This Row],[Product]],Table3[[Product name]:[Price]],2,FALSE)</f>
        <v>41.994</v>
      </c>
      <c r="T7615" s="5" t="str">
        <f>INDEX(Table3[Product Line], MATCH(Table2[[#This Row],[Product]],Table3[Product name],0))</f>
        <v>M</v>
      </c>
    </row>
    <row r="7616" spans="1:20" x14ac:dyDescent="0.35">
      <c r="A7616" s="15">
        <v>41760</v>
      </c>
      <c r="B7616" s="1">
        <v>41767</v>
      </c>
      <c r="C7616" s="1">
        <v>41772</v>
      </c>
      <c r="D7616">
        <v>13</v>
      </c>
      <c r="E7616">
        <v>43.760547600000002</v>
      </c>
      <c r="F7616">
        <f t="shared" si="118"/>
        <v>568.88711880000005</v>
      </c>
      <c r="G7616">
        <f>(D7616*E7616)*(1+Lookup!$F$2)</f>
        <v>767.99761038000008</v>
      </c>
      <c r="H7616">
        <v>517.17010800000003</v>
      </c>
      <c r="I7616" t="s">
        <v>3146</v>
      </c>
      <c r="J7616" t="s">
        <v>3082</v>
      </c>
      <c r="K7616" t="s">
        <v>985</v>
      </c>
      <c r="L7616" t="s">
        <v>23</v>
      </c>
      <c r="M7616" t="s">
        <v>18</v>
      </c>
      <c r="N7616" t="s">
        <v>3089</v>
      </c>
      <c r="O7616" t="s">
        <v>86</v>
      </c>
      <c r="P7616" t="s">
        <v>53</v>
      </c>
      <c r="Q7616" t="s">
        <v>87</v>
      </c>
      <c r="R7616" t="str">
        <f>IF(Table2[[#This Row],[Customer Type]] = "SC", "Store Contact", "Individuals")</f>
        <v>Store Contact</v>
      </c>
      <c r="S7616">
        <f>VLOOKUP(Table2[[#This Row],[Product]],Table3[[Product name]:[Price]],2,FALSE)</f>
        <v>41.994</v>
      </c>
      <c r="T7616" s="5" t="str">
        <f>INDEX(Table3[Product Line], MATCH(Table2[[#This Row],[Product]],Table3[Product name],0))</f>
        <v>M</v>
      </c>
    </row>
    <row r="7617" spans="1:20" x14ac:dyDescent="0.35">
      <c r="A7617" s="15">
        <v>41760</v>
      </c>
      <c r="B7617" s="1">
        <v>41767</v>
      </c>
      <c r="C7617" s="1">
        <v>41772</v>
      </c>
      <c r="D7617">
        <v>13</v>
      </c>
      <c r="E7617">
        <v>43.760547600000002</v>
      </c>
      <c r="F7617">
        <f t="shared" si="118"/>
        <v>568.88711880000005</v>
      </c>
      <c r="G7617">
        <f>(D7617*E7617)*(1+Lookup!$F$2)</f>
        <v>767.99761038000008</v>
      </c>
      <c r="H7617">
        <v>517.17010800000003</v>
      </c>
      <c r="I7617" t="s">
        <v>3162</v>
      </c>
      <c r="J7617" t="s">
        <v>3082</v>
      </c>
      <c r="K7617" t="s">
        <v>985</v>
      </c>
      <c r="L7617" t="s">
        <v>37</v>
      </c>
      <c r="M7617" t="s">
        <v>38</v>
      </c>
      <c r="N7617" t="s">
        <v>3121</v>
      </c>
      <c r="O7617" t="s">
        <v>86</v>
      </c>
      <c r="P7617" t="s">
        <v>53</v>
      </c>
      <c r="Q7617" t="s">
        <v>125</v>
      </c>
      <c r="R7617" t="str">
        <f>IF(Table2[[#This Row],[Customer Type]] = "SC", "Store Contact", "Individuals")</f>
        <v>Store Contact</v>
      </c>
      <c r="S7617">
        <f>VLOOKUP(Table2[[#This Row],[Product]],Table3[[Product name]:[Price]],2,FALSE)</f>
        <v>41.994</v>
      </c>
      <c r="T7617" s="5" t="str">
        <f>INDEX(Table3[Product Line], MATCH(Table2[[#This Row],[Product]],Table3[Product name],0))</f>
        <v>M</v>
      </c>
    </row>
    <row r="7618" spans="1:20" x14ac:dyDescent="0.35">
      <c r="A7618" s="15">
        <v>41760</v>
      </c>
      <c r="B7618" s="1">
        <v>41767</v>
      </c>
      <c r="C7618" s="1">
        <v>41772</v>
      </c>
      <c r="D7618">
        <v>13</v>
      </c>
      <c r="E7618">
        <v>1063.5269876</v>
      </c>
      <c r="F7618">
        <f t="shared" si="118"/>
        <v>13825.850838799999</v>
      </c>
      <c r="G7618">
        <f>(D7618*E7618)*(1+Lookup!$F$2)</f>
        <v>18664.898632380002</v>
      </c>
      <c r="H7618">
        <v>12568.955308000001</v>
      </c>
      <c r="I7618" t="s">
        <v>3368</v>
      </c>
      <c r="J7618" t="s">
        <v>3082</v>
      </c>
      <c r="K7618" t="s">
        <v>985</v>
      </c>
      <c r="L7618" t="s">
        <v>1843</v>
      </c>
      <c r="M7618" t="s">
        <v>18</v>
      </c>
      <c r="N7618" t="s">
        <v>3136</v>
      </c>
      <c r="O7618" t="s">
        <v>1030</v>
      </c>
      <c r="P7618" t="s">
        <v>1031</v>
      </c>
      <c r="Q7618" t="s">
        <v>1302</v>
      </c>
      <c r="R7618" t="str">
        <f>IF(Table2[[#This Row],[Customer Type]] = "SC", "Store Contact", "Individuals")</f>
        <v>Store Contact</v>
      </c>
      <c r="S7618">
        <f>VLOOKUP(Table2[[#This Row],[Product]],Table3[[Product name]:[Price]],2,FALSE)</f>
        <v>1020.5940000000001</v>
      </c>
      <c r="T7618" s="5" t="str">
        <f>INDEX(Table3[Product Line], MATCH(Table2[[#This Row],[Product]],Table3[Product name],0))</f>
        <v>R</v>
      </c>
    </row>
    <row r="7619" spans="1:20" x14ac:dyDescent="0.35">
      <c r="A7619" s="15">
        <v>41760</v>
      </c>
      <c r="B7619" s="1">
        <v>41767</v>
      </c>
      <c r="C7619" s="1">
        <v>41772</v>
      </c>
      <c r="D7619">
        <v>13</v>
      </c>
      <c r="E7619">
        <v>1063.5269876</v>
      </c>
      <c r="F7619">
        <f t="shared" ref="F7619:F7682" si="119">D7619*E7619</f>
        <v>13825.850838799999</v>
      </c>
      <c r="G7619">
        <f>(D7619*E7619)*(1+Lookup!$F$2)</f>
        <v>18664.898632380002</v>
      </c>
      <c r="H7619">
        <v>12568.955308000001</v>
      </c>
      <c r="I7619" t="s">
        <v>3117</v>
      </c>
      <c r="J7619" t="s">
        <v>3082</v>
      </c>
      <c r="K7619" t="s">
        <v>985</v>
      </c>
      <c r="L7619" t="s">
        <v>25</v>
      </c>
      <c r="M7619" t="s">
        <v>18</v>
      </c>
      <c r="N7619" t="s">
        <v>3091</v>
      </c>
      <c r="O7619" t="s">
        <v>1030</v>
      </c>
      <c r="P7619" t="s">
        <v>1031</v>
      </c>
      <c r="Q7619" t="s">
        <v>1130</v>
      </c>
      <c r="R7619" t="str">
        <f>IF(Table2[[#This Row],[Customer Type]] = "SC", "Store Contact", "Individuals")</f>
        <v>Store Contact</v>
      </c>
      <c r="S7619">
        <f>VLOOKUP(Table2[[#This Row],[Product]],Table3[[Product name]:[Price]],2,FALSE)</f>
        <v>1020.5940000000001</v>
      </c>
      <c r="T7619" s="5" t="str">
        <f>INDEX(Table3[Product Line], MATCH(Table2[[#This Row],[Product]],Table3[Product name],0))</f>
        <v>R</v>
      </c>
    </row>
    <row r="7620" spans="1:20" x14ac:dyDescent="0.35">
      <c r="A7620" s="15">
        <v>41760</v>
      </c>
      <c r="B7620" s="1">
        <v>41767</v>
      </c>
      <c r="C7620" s="1">
        <v>41772</v>
      </c>
      <c r="D7620">
        <v>14</v>
      </c>
      <c r="E7620">
        <v>3.1199476000000002</v>
      </c>
      <c r="F7620">
        <f t="shared" si="119"/>
        <v>43.679266400000003</v>
      </c>
      <c r="G7620">
        <f>(D7620*E7620)*(1+Lookup!$F$2)</f>
        <v>58.967009640000008</v>
      </c>
      <c r="H7620">
        <v>39.708424000000001</v>
      </c>
      <c r="I7620" t="s">
        <v>3147</v>
      </c>
      <c r="J7620" t="s">
        <v>3082</v>
      </c>
      <c r="K7620" t="s">
        <v>985</v>
      </c>
      <c r="L7620" t="s">
        <v>616</v>
      </c>
      <c r="M7620" t="s">
        <v>18</v>
      </c>
      <c r="N7620" t="s">
        <v>3095</v>
      </c>
      <c r="O7620" t="s">
        <v>40</v>
      </c>
      <c r="P7620" t="s">
        <v>20</v>
      </c>
      <c r="Q7620" t="s">
        <v>41</v>
      </c>
      <c r="R7620" t="str">
        <f>IF(Table2[[#This Row],[Customer Type]] = "SC", "Store Contact", "Individuals")</f>
        <v>Store Contact</v>
      </c>
      <c r="S7620">
        <f>VLOOKUP(Table2[[#This Row],[Product]],Table3[[Product name]:[Price]],2,FALSE)</f>
        <v>2.9940000000000002</v>
      </c>
      <c r="T7620" s="5" t="str">
        <f>INDEX(Table3[Product Line], MATCH(Table2[[#This Row],[Product]],Table3[Product name],0))</f>
        <v>S</v>
      </c>
    </row>
    <row r="7621" spans="1:20" x14ac:dyDescent="0.35">
      <c r="A7621" s="15">
        <v>41760</v>
      </c>
      <c r="B7621" s="1">
        <v>41767</v>
      </c>
      <c r="C7621" s="1">
        <v>41772</v>
      </c>
      <c r="D7621">
        <v>14</v>
      </c>
      <c r="E7621">
        <v>5.6209076000000007</v>
      </c>
      <c r="F7621">
        <f t="shared" si="119"/>
        <v>78.692706400000006</v>
      </c>
      <c r="G7621">
        <f>(D7621*E7621)*(1+Lookup!$F$2)</f>
        <v>106.23515364000002</v>
      </c>
      <c r="H7621">
        <v>71.538824000000005</v>
      </c>
      <c r="I7621" t="s">
        <v>3198</v>
      </c>
      <c r="J7621" t="s">
        <v>3082</v>
      </c>
      <c r="K7621" t="s">
        <v>985</v>
      </c>
      <c r="L7621" t="s">
        <v>17</v>
      </c>
      <c r="M7621" t="s">
        <v>18</v>
      </c>
      <c r="N7621" t="s">
        <v>3085</v>
      </c>
      <c r="O7621" t="s">
        <v>55</v>
      </c>
      <c r="P7621" t="s">
        <v>53</v>
      </c>
      <c r="Q7621" t="s">
        <v>56</v>
      </c>
      <c r="R7621" t="str">
        <f>IF(Table2[[#This Row],[Customer Type]] = "SC", "Store Contact", "Individuals")</f>
        <v>Store Contact</v>
      </c>
      <c r="S7621">
        <f>VLOOKUP(Table2[[#This Row],[Product]],Table3[[Product name]:[Price]],2,FALSE)</f>
        <v>5.3940000000000001</v>
      </c>
      <c r="T7621" s="5" t="str">
        <f>INDEX(Table3[Product Line], MATCH(Table2[[#This Row],[Product]],Table3[Product name],0))</f>
        <v>S</v>
      </c>
    </row>
    <row r="7622" spans="1:20" x14ac:dyDescent="0.35">
      <c r="A7622" s="15">
        <v>41760</v>
      </c>
      <c r="B7622" s="1">
        <v>41767</v>
      </c>
      <c r="C7622" s="1">
        <v>41772</v>
      </c>
      <c r="D7622">
        <v>14</v>
      </c>
      <c r="E7622">
        <v>5.6209076000000007</v>
      </c>
      <c r="F7622">
        <f t="shared" si="119"/>
        <v>78.692706400000006</v>
      </c>
      <c r="G7622">
        <f>(D7622*E7622)*(1+Lookup!$F$2)</f>
        <v>106.23515364000002</v>
      </c>
      <c r="H7622">
        <v>71.538824000000005</v>
      </c>
      <c r="I7622" t="s">
        <v>3374</v>
      </c>
      <c r="J7622" t="s">
        <v>3082</v>
      </c>
      <c r="K7622" t="s">
        <v>985</v>
      </c>
      <c r="L7622" t="s">
        <v>17</v>
      </c>
      <c r="M7622" t="s">
        <v>18</v>
      </c>
      <c r="N7622" t="s">
        <v>3085</v>
      </c>
      <c r="O7622" t="s">
        <v>52</v>
      </c>
      <c r="P7622" t="s">
        <v>53</v>
      </c>
      <c r="Q7622" t="s">
        <v>54</v>
      </c>
      <c r="R7622" t="str">
        <f>IF(Table2[[#This Row],[Customer Type]] = "SC", "Store Contact", "Individuals")</f>
        <v>Store Contact</v>
      </c>
      <c r="S7622">
        <f>VLOOKUP(Table2[[#This Row],[Product]],Table3[[Product name]:[Price]],2,FALSE)</f>
        <v>5.3940000000000001</v>
      </c>
      <c r="T7622" s="5" t="str">
        <f>INDEX(Table3[Product Line], MATCH(Table2[[#This Row],[Product]],Table3[Product name],0))</f>
        <v>R</v>
      </c>
    </row>
    <row r="7623" spans="1:20" x14ac:dyDescent="0.35">
      <c r="A7623" s="15">
        <v>41760</v>
      </c>
      <c r="B7623" s="1">
        <v>41767</v>
      </c>
      <c r="C7623" s="1">
        <v>41772</v>
      </c>
      <c r="D7623">
        <v>14</v>
      </c>
      <c r="E7623">
        <v>5.6209076000000007</v>
      </c>
      <c r="F7623">
        <f t="shared" si="119"/>
        <v>78.692706400000006</v>
      </c>
      <c r="G7623">
        <f>(D7623*E7623)*(1+Lookup!$F$2)</f>
        <v>106.23515364000002</v>
      </c>
      <c r="H7623">
        <v>71.538824000000005</v>
      </c>
      <c r="I7623" t="s">
        <v>3147</v>
      </c>
      <c r="J7623" t="s">
        <v>3082</v>
      </c>
      <c r="K7623" t="s">
        <v>985</v>
      </c>
      <c r="L7623" t="s">
        <v>616</v>
      </c>
      <c r="M7623" t="s">
        <v>18</v>
      </c>
      <c r="N7623" t="s">
        <v>3095</v>
      </c>
      <c r="O7623" t="s">
        <v>55</v>
      </c>
      <c r="P7623" t="s">
        <v>53</v>
      </c>
      <c r="Q7623" t="s">
        <v>56</v>
      </c>
      <c r="R7623" t="str">
        <f>IF(Table2[[#This Row],[Customer Type]] = "SC", "Store Contact", "Individuals")</f>
        <v>Store Contact</v>
      </c>
      <c r="S7623">
        <f>VLOOKUP(Table2[[#This Row],[Product]],Table3[[Product name]:[Price]],2,FALSE)</f>
        <v>5.3940000000000001</v>
      </c>
      <c r="T7623" s="5" t="str">
        <f>INDEX(Table3[Product Line], MATCH(Table2[[#This Row],[Product]],Table3[Product name],0))</f>
        <v>S</v>
      </c>
    </row>
    <row r="7624" spans="1:20" x14ac:dyDescent="0.35">
      <c r="A7624" s="15">
        <v>41760</v>
      </c>
      <c r="B7624" s="1">
        <v>41767</v>
      </c>
      <c r="C7624" s="1">
        <v>41772</v>
      </c>
      <c r="D7624">
        <v>14</v>
      </c>
      <c r="E7624">
        <v>5.6209076000000007</v>
      </c>
      <c r="F7624">
        <f t="shared" si="119"/>
        <v>78.692706400000006</v>
      </c>
      <c r="G7624">
        <f>(D7624*E7624)*(1+Lookup!$F$2)</f>
        <v>106.23515364000002</v>
      </c>
      <c r="H7624">
        <v>71.538824000000005</v>
      </c>
      <c r="I7624" t="s">
        <v>3090</v>
      </c>
      <c r="J7624" t="s">
        <v>3082</v>
      </c>
      <c r="K7624" t="s">
        <v>985</v>
      </c>
      <c r="L7624" t="s">
        <v>25</v>
      </c>
      <c r="M7624" t="s">
        <v>18</v>
      </c>
      <c r="N7624" t="s">
        <v>3091</v>
      </c>
      <c r="O7624" t="s">
        <v>52</v>
      </c>
      <c r="P7624" t="s">
        <v>53</v>
      </c>
      <c r="Q7624" t="s">
        <v>54</v>
      </c>
      <c r="R7624" t="str">
        <f>IF(Table2[[#This Row],[Customer Type]] = "SC", "Store Contact", "Individuals")</f>
        <v>Store Contact</v>
      </c>
      <c r="S7624">
        <f>VLOOKUP(Table2[[#This Row],[Product]],Table3[[Product name]:[Price]],2,FALSE)</f>
        <v>5.3940000000000001</v>
      </c>
      <c r="T7624" s="5" t="str">
        <f>INDEX(Table3[Product Line], MATCH(Table2[[#This Row],[Product]],Table3[Product name],0))</f>
        <v>R</v>
      </c>
    </row>
    <row r="7625" spans="1:20" x14ac:dyDescent="0.35">
      <c r="A7625" s="15">
        <v>41760</v>
      </c>
      <c r="B7625" s="1">
        <v>41767</v>
      </c>
      <c r="C7625" s="1">
        <v>41772</v>
      </c>
      <c r="D7625">
        <v>14</v>
      </c>
      <c r="E7625">
        <v>21.877147600000001</v>
      </c>
      <c r="F7625">
        <f t="shared" si="119"/>
        <v>306.28006640000001</v>
      </c>
      <c r="G7625">
        <f>(D7625*E7625)*(1+Lookup!$F$2)</f>
        <v>413.47808964000006</v>
      </c>
      <c r="H7625">
        <v>278.43642399999999</v>
      </c>
      <c r="I7625" t="s">
        <v>3274</v>
      </c>
      <c r="J7625" t="s">
        <v>3082</v>
      </c>
      <c r="K7625" t="s">
        <v>985</v>
      </c>
      <c r="L7625" t="s">
        <v>17</v>
      </c>
      <c r="M7625" t="s">
        <v>18</v>
      </c>
      <c r="N7625" t="s">
        <v>3085</v>
      </c>
      <c r="O7625" t="s">
        <v>71</v>
      </c>
      <c r="P7625" t="s">
        <v>20</v>
      </c>
      <c r="Q7625" t="s">
        <v>116</v>
      </c>
      <c r="R7625" t="str">
        <f>IF(Table2[[#This Row],[Customer Type]] = "SC", "Store Contact", "Individuals")</f>
        <v>Store Contact</v>
      </c>
      <c r="S7625">
        <f>VLOOKUP(Table2[[#This Row],[Product]],Table3[[Product name]:[Price]],2,FALSE)</f>
        <v>20.994</v>
      </c>
      <c r="T7625" s="5" t="str">
        <f>INDEX(Table3[Product Line], MATCH(Table2[[#This Row],[Product]],Table3[Product name],0))</f>
        <v>S</v>
      </c>
    </row>
    <row r="7626" spans="1:20" x14ac:dyDescent="0.35">
      <c r="A7626" s="15">
        <v>41760</v>
      </c>
      <c r="B7626" s="1">
        <v>41767</v>
      </c>
      <c r="C7626" s="1">
        <v>41772</v>
      </c>
      <c r="D7626">
        <v>14</v>
      </c>
      <c r="E7626">
        <v>33.756707600000006</v>
      </c>
      <c r="F7626">
        <f t="shared" si="119"/>
        <v>472.59390640000009</v>
      </c>
      <c r="G7626">
        <f>(D7626*E7626)*(1+Lookup!$F$2)</f>
        <v>638.00177364000012</v>
      </c>
      <c r="H7626">
        <v>429.63082400000002</v>
      </c>
      <c r="I7626" t="s">
        <v>3213</v>
      </c>
      <c r="J7626" t="s">
        <v>3082</v>
      </c>
      <c r="K7626" t="s">
        <v>985</v>
      </c>
      <c r="L7626" t="s">
        <v>27</v>
      </c>
      <c r="M7626" t="s">
        <v>28</v>
      </c>
      <c r="N7626" t="s">
        <v>3083</v>
      </c>
      <c r="O7626" t="s">
        <v>75</v>
      </c>
      <c r="P7626" t="s">
        <v>53</v>
      </c>
      <c r="Q7626" t="s">
        <v>121</v>
      </c>
      <c r="R7626" t="str">
        <f>IF(Table2[[#This Row],[Customer Type]] = "SC", "Store Contact", "Individuals")</f>
        <v>Store Contact</v>
      </c>
      <c r="S7626">
        <f>VLOOKUP(Table2[[#This Row],[Product]],Table3[[Product name]:[Price]],2,FALSE)</f>
        <v>32.393999999999998</v>
      </c>
      <c r="T7626" s="5" t="str">
        <f>INDEX(Table3[Product Line], MATCH(Table2[[#This Row],[Product]],Table3[Product name],0))</f>
        <v>S</v>
      </c>
    </row>
    <row r="7627" spans="1:20" x14ac:dyDescent="0.35">
      <c r="A7627" s="15">
        <v>41760</v>
      </c>
      <c r="B7627" s="1">
        <v>41767</v>
      </c>
      <c r="C7627" s="1">
        <v>41772</v>
      </c>
      <c r="D7627">
        <v>14</v>
      </c>
      <c r="E7627">
        <v>33.756707600000006</v>
      </c>
      <c r="F7627">
        <f t="shared" si="119"/>
        <v>472.59390640000009</v>
      </c>
      <c r="G7627">
        <f>(D7627*E7627)*(1+Lookup!$F$2)</f>
        <v>638.00177364000012</v>
      </c>
      <c r="H7627">
        <v>429.63082400000002</v>
      </c>
      <c r="I7627" t="s">
        <v>3139</v>
      </c>
      <c r="J7627" t="s">
        <v>3082</v>
      </c>
      <c r="K7627" t="s">
        <v>985</v>
      </c>
      <c r="L7627" t="s">
        <v>17</v>
      </c>
      <c r="M7627" t="s">
        <v>18</v>
      </c>
      <c r="N7627" t="s">
        <v>3133</v>
      </c>
      <c r="O7627" t="s">
        <v>75</v>
      </c>
      <c r="P7627" t="s">
        <v>53</v>
      </c>
      <c r="Q7627" t="s">
        <v>121</v>
      </c>
      <c r="R7627" t="str">
        <f>IF(Table2[[#This Row],[Customer Type]] = "SC", "Store Contact", "Individuals")</f>
        <v>Store Contact</v>
      </c>
      <c r="S7627">
        <f>VLOOKUP(Table2[[#This Row],[Product]],Table3[[Product name]:[Price]],2,FALSE)</f>
        <v>32.393999999999998</v>
      </c>
      <c r="T7627" s="5" t="str">
        <f>INDEX(Table3[Product Line], MATCH(Table2[[#This Row],[Product]],Table3[Product name],0))</f>
        <v>S</v>
      </c>
    </row>
    <row r="7628" spans="1:20" x14ac:dyDescent="0.35">
      <c r="A7628" s="15">
        <v>41760</v>
      </c>
      <c r="B7628" s="1">
        <v>41767</v>
      </c>
      <c r="C7628" s="1">
        <v>41772</v>
      </c>
      <c r="D7628">
        <v>14</v>
      </c>
      <c r="E7628">
        <v>33.756707600000006</v>
      </c>
      <c r="F7628">
        <f t="shared" si="119"/>
        <v>472.59390640000009</v>
      </c>
      <c r="G7628">
        <f>(D7628*E7628)*(1+Lookup!$F$2)</f>
        <v>638.00177364000012</v>
      </c>
      <c r="H7628">
        <v>429.63082400000002</v>
      </c>
      <c r="I7628" t="s">
        <v>3274</v>
      </c>
      <c r="J7628" t="s">
        <v>3082</v>
      </c>
      <c r="K7628" t="s">
        <v>985</v>
      </c>
      <c r="L7628" t="s">
        <v>17</v>
      </c>
      <c r="M7628" t="s">
        <v>18</v>
      </c>
      <c r="N7628" t="s">
        <v>3085</v>
      </c>
      <c r="O7628" t="s">
        <v>75</v>
      </c>
      <c r="P7628" t="s">
        <v>53</v>
      </c>
      <c r="Q7628" t="s">
        <v>121</v>
      </c>
      <c r="R7628" t="str">
        <f>IF(Table2[[#This Row],[Customer Type]] = "SC", "Store Contact", "Individuals")</f>
        <v>Store Contact</v>
      </c>
      <c r="S7628">
        <f>VLOOKUP(Table2[[#This Row],[Product]],Table3[[Product name]:[Price]],2,FALSE)</f>
        <v>32.393999999999998</v>
      </c>
      <c r="T7628" s="5" t="str">
        <f>INDEX(Table3[Product Line], MATCH(Table2[[#This Row],[Product]],Table3[Product name],0))</f>
        <v>S</v>
      </c>
    </row>
    <row r="7629" spans="1:20" x14ac:dyDescent="0.35">
      <c r="A7629" s="15">
        <v>41760</v>
      </c>
      <c r="B7629" s="1">
        <v>41767</v>
      </c>
      <c r="C7629" s="1">
        <v>41772</v>
      </c>
      <c r="D7629">
        <v>14</v>
      </c>
      <c r="E7629">
        <v>33.756707600000006</v>
      </c>
      <c r="F7629">
        <f t="shared" si="119"/>
        <v>472.59390640000009</v>
      </c>
      <c r="G7629">
        <f>(D7629*E7629)*(1+Lookup!$F$2)</f>
        <v>638.00177364000012</v>
      </c>
      <c r="H7629">
        <v>429.63082400000002</v>
      </c>
      <c r="I7629" t="s">
        <v>3140</v>
      </c>
      <c r="J7629" t="s">
        <v>3082</v>
      </c>
      <c r="K7629" t="s">
        <v>985</v>
      </c>
      <c r="L7629" t="s">
        <v>120</v>
      </c>
      <c r="M7629" t="s">
        <v>38</v>
      </c>
      <c r="N7629" t="s">
        <v>3141</v>
      </c>
      <c r="O7629" t="s">
        <v>75</v>
      </c>
      <c r="P7629" t="s">
        <v>53</v>
      </c>
      <c r="Q7629" t="s">
        <v>118</v>
      </c>
      <c r="R7629" t="str">
        <f>IF(Table2[[#This Row],[Customer Type]] = "SC", "Store Contact", "Individuals")</f>
        <v>Store Contact</v>
      </c>
      <c r="S7629">
        <f>VLOOKUP(Table2[[#This Row],[Product]],Table3[[Product name]:[Price]],2,FALSE)</f>
        <v>32.393999999999998</v>
      </c>
      <c r="T7629" s="5" t="str">
        <f>INDEX(Table3[Product Line], MATCH(Table2[[#This Row],[Product]],Table3[Product name],0))</f>
        <v>S</v>
      </c>
    </row>
    <row r="7630" spans="1:20" x14ac:dyDescent="0.35">
      <c r="A7630" s="15">
        <v>41760</v>
      </c>
      <c r="B7630" s="1">
        <v>41767</v>
      </c>
      <c r="C7630" s="1">
        <v>41772</v>
      </c>
      <c r="D7630">
        <v>14</v>
      </c>
      <c r="E7630">
        <v>33.756707600000006</v>
      </c>
      <c r="F7630">
        <f t="shared" si="119"/>
        <v>472.59390640000009</v>
      </c>
      <c r="G7630">
        <f>(D7630*E7630)*(1+Lookup!$F$2)</f>
        <v>638.00177364000012</v>
      </c>
      <c r="H7630">
        <v>429.63082400000002</v>
      </c>
      <c r="I7630" t="s">
        <v>3264</v>
      </c>
      <c r="J7630" t="s">
        <v>3082</v>
      </c>
      <c r="K7630" t="s">
        <v>985</v>
      </c>
      <c r="L7630" t="s">
        <v>1843</v>
      </c>
      <c r="M7630" t="s">
        <v>18</v>
      </c>
      <c r="N7630" t="s">
        <v>3136</v>
      </c>
      <c r="O7630" t="s">
        <v>75</v>
      </c>
      <c r="P7630" t="s">
        <v>53</v>
      </c>
      <c r="Q7630" t="s">
        <v>121</v>
      </c>
      <c r="R7630" t="str">
        <f>IF(Table2[[#This Row],[Customer Type]] = "SC", "Store Contact", "Individuals")</f>
        <v>Store Contact</v>
      </c>
      <c r="S7630">
        <f>VLOOKUP(Table2[[#This Row],[Product]],Table3[[Product name]:[Price]],2,FALSE)</f>
        <v>32.393999999999998</v>
      </c>
      <c r="T7630" s="5" t="str">
        <f>INDEX(Table3[Product Line], MATCH(Table2[[#This Row],[Product]],Table3[Product name],0))</f>
        <v>S</v>
      </c>
    </row>
    <row r="7631" spans="1:20" x14ac:dyDescent="0.35">
      <c r="A7631" s="15">
        <v>41760</v>
      </c>
      <c r="B7631" s="1">
        <v>41767</v>
      </c>
      <c r="C7631" s="1">
        <v>41772</v>
      </c>
      <c r="D7631">
        <v>14</v>
      </c>
      <c r="E7631">
        <v>33.756707600000006</v>
      </c>
      <c r="F7631">
        <f t="shared" si="119"/>
        <v>472.59390640000009</v>
      </c>
      <c r="G7631">
        <f>(D7631*E7631)*(1+Lookup!$F$2)</f>
        <v>638.00177364000012</v>
      </c>
      <c r="H7631">
        <v>429.63082400000002</v>
      </c>
      <c r="I7631" t="s">
        <v>3147</v>
      </c>
      <c r="J7631" t="s">
        <v>3082</v>
      </c>
      <c r="K7631" t="s">
        <v>985</v>
      </c>
      <c r="L7631" t="s">
        <v>616</v>
      </c>
      <c r="M7631" t="s">
        <v>18</v>
      </c>
      <c r="N7631" t="s">
        <v>3095</v>
      </c>
      <c r="O7631" t="s">
        <v>75</v>
      </c>
      <c r="P7631" t="s">
        <v>53</v>
      </c>
      <c r="Q7631" t="s">
        <v>121</v>
      </c>
      <c r="R7631" t="str">
        <f>IF(Table2[[#This Row],[Customer Type]] = "SC", "Store Contact", "Individuals")</f>
        <v>Store Contact</v>
      </c>
      <c r="S7631">
        <f>VLOOKUP(Table2[[#This Row],[Product]],Table3[[Product name]:[Price]],2,FALSE)</f>
        <v>32.393999999999998</v>
      </c>
      <c r="T7631" s="5" t="str">
        <f>INDEX(Table3[Product Line], MATCH(Table2[[#This Row],[Product]],Table3[Product name],0))</f>
        <v>S</v>
      </c>
    </row>
    <row r="7632" spans="1:20" x14ac:dyDescent="0.35">
      <c r="A7632" s="15">
        <v>41760</v>
      </c>
      <c r="B7632" s="1">
        <v>41767</v>
      </c>
      <c r="C7632" s="1">
        <v>41772</v>
      </c>
      <c r="D7632">
        <v>14</v>
      </c>
      <c r="E7632">
        <v>39.702739999999999</v>
      </c>
      <c r="F7632">
        <f t="shared" si="119"/>
        <v>555.83835999999997</v>
      </c>
      <c r="G7632">
        <f>(D7632*E7632)*(1+Lookup!$F$2)</f>
        <v>750.38178600000003</v>
      </c>
      <c r="H7632">
        <v>505.30759999999998</v>
      </c>
      <c r="I7632" t="s">
        <v>3134</v>
      </c>
      <c r="J7632" t="s">
        <v>3082</v>
      </c>
      <c r="K7632" t="s">
        <v>985</v>
      </c>
      <c r="L7632" t="s">
        <v>17</v>
      </c>
      <c r="M7632" t="s">
        <v>18</v>
      </c>
      <c r="N7632" t="s">
        <v>3085</v>
      </c>
      <c r="O7632" t="s">
        <v>82</v>
      </c>
      <c r="P7632" t="s">
        <v>53</v>
      </c>
      <c r="Q7632" t="s">
        <v>85</v>
      </c>
      <c r="R7632" t="str">
        <f>IF(Table2[[#This Row],[Customer Type]] = "SC", "Store Contact", "Individuals")</f>
        <v>Store Contact</v>
      </c>
      <c r="S7632">
        <f>VLOOKUP(Table2[[#This Row],[Product]],Table3[[Product name]:[Price]],2,FALSE)</f>
        <v>38.1</v>
      </c>
      <c r="T7632" s="5" t="str">
        <f>INDEX(Table3[Product Line], MATCH(Table2[[#This Row],[Product]],Table3[Product name],0))</f>
        <v>S</v>
      </c>
    </row>
    <row r="7633" spans="1:20" x14ac:dyDescent="0.35">
      <c r="A7633" s="15">
        <v>41760</v>
      </c>
      <c r="B7633" s="1">
        <v>41767</v>
      </c>
      <c r="C7633" s="1">
        <v>41772</v>
      </c>
      <c r="D7633">
        <v>14</v>
      </c>
      <c r="E7633">
        <v>43.760547600000002</v>
      </c>
      <c r="F7633">
        <f t="shared" si="119"/>
        <v>612.64766640000005</v>
      </c>
      <c r="G7633">
        <f>(D7633*E7633)*(1+Lookup!$F$2)</f>
        <v>827.07434964000015</v>
      </c>
      <c r="H7633">
        <v>556.95242399999995</v>
      </c>
      <c r="I7633" t="s">
        <v>3152</v>
      </c>
      <c r="J7633" t="s">
        <v>3082</v>
      </c>
      <c r="K7633" t="s">
        <v>985</v>
      </c>
      <c r="L7633" t="s">
        <v>17</v>
      </c>
      <c r="M7633" t="s">
        <v>18</v>
      </c>
      <c r="N7633" t="s">
        <v>3133</v>
      </c>
      <c r="O7633" t="s">
        <v>86</v>
      </c>
      <c r="P7633" t="s">
        <v>53</v>
      </c>
      <c r="Q7633" t="s">
        <v>87</v>
      </c>
      <c r="R7633" t="str">
        <f>IF(Table2[[#This Row],[Customer Type]] = "SC", "Store Contact", "Individuals")</f>
        <v>Store Contact</v>
      </c>
      <c r="S7633">
        <f>VLOOKUP(Table2[[#This Row],[Product]],Table3[[Product name]:[Price]],2,FALSE)</f>
        <v>41.994</v>
      </c>
      <c r="T7633" s="5" t="str">
        <f>INDEX(Table3[Product Line], MATCH(Table2[[#This Row],[Product]],Table3[Product name],0))</f>
        <v>M</v>
      </c>
    </row>
    <row r="7634" spans="1:20" x14ac:dyDescent="0.35">
      <c r="A7634" s="15">
        <v>41760</v>
      </c>
      <c r="B7634" s="1">
        <v>41767</v>
      </c>
      <c r="C7634" s="1">
        <v>41772</v>
      </c>
      <c r="D7634">
        <v>14</v>
      </c>
      <c r="E7634">
        <v>43.760547600000002</v>
      </c>
      <c r="F7634">
        <f t="shared" si="119"/>
        <v>612.64766640000005</v>
      </c>
      <c r="G7634">
        <f>(D7634*E7634)*(1+Lookup!$F$2)</f>
        <v>827.07434964000015</v>
      </c>
      <c r="H7634">
        <v>556.95242399999995</v>
      </c>
      <c r="I7634" t="s">
        <v>3084</v>
      </c>
      <c r="J7634" t="s">
        <v>3082</v>
      </c>
      <c r="K7634" t="s">
        <v>985</v>
      </c>
      <c r="L7634" t="s">
        <v>17</v>
      </c>
      <c r="M7634" t="s">
        <v>18</v>
      </c>
      <c r="N7634" t="s">
        <v>3085</v>
      </c>
      <c r="O7634" t="s">
        <v>86</v>
      </c>
      <c r="P7634" t="s">
        <v>53</v>
      </c>
      <c r="Q7634" t="s">
        <v>87</v>
      </c>
      <c r="R7634" t="str">
        <f>IF(Table2[[#This Row],[Customer Type]] = "SC", "Store Contact", "Individuals")</f>
        <v>Store Contact</v>
      </c>
      <c r="S7634">
        <f>VLOOKUP(Table2[[#This Row],[Product]],Table3[[Product name]:[Price]],2,FALSE)</f>
        <v>41.994</v>
      </c>
      <c r="T7634" s="5" t="str">
        <f>INDEX(Table3[Product Line], MATCH(Table2[[#This Row],[Product]],Table3[Product name],0))</f>
        <v>M</v>
      </c>
    </row>
    <row r="7635" spans="1:20" x14ac:dyDescent="0.35">
      <c r="A7635" s="15">
        <v>41760</v>
      </c>
      <c r="B7635" s="1">
        <v>41767</v>
      </c>
      <c r="C7635" s="1">
        <v>41772</v>
      </c>
      <c r="D7635">
        <v>14</v>
      </c>
      <c r="E7635">
        <v>43.760547600000002</v>
      </c>
      <c r="F7635">
        <f t="shared" si="119"/>
        <v>612.64766640000005</v>
      </c>
      <c r="G7635">
        <f>(D7635*E7635)*(1+Lookup!$F$2)</f>
        <v>827.07434964000015</v>
      </c>
      <c r="H7635">
        <v>556.95242399999995</v>
      </c>
      <c r="I7635" t="s">
        <v>3172</v>
      </c>
      <c r="J7635" t="s">
        <v>3082</v>
      </c>
      <c r="K7635" t="s">
        <v>985</v>
      </c>
      <c r="L7635" t="s">
        <v>37</v>
      </c>
      <c r="M7635" t="s">
        <v>38</v>
      </c>
      <c r="N7635" t="s">
        <v>3121</v>
      </c>
      <c r="O7635" t="s">
        <v>86</v>
      </c>
      <c r="P7635" t="s">
        <v>53</v>
      </c>
      <c r="Q7635" t="s">
        <v>125</v>
      </c>
      <c r="R7635" t="str">
        <f>IF(Table2[[#This Row],[Customer Type]] = "SC", "Store Contact", "Individuals")</f>
        <v>Store Contact</v>
      </c>
      <c r="S7635">
        <f>VLOOKUP(Table2[[#This Row],[Product]],Table3[[Product name]:[Price]],2,FALSE)</f>
        <v>41.994</v>
      </c>
      <c r="T7635" s="5" t="str">
        <f>INDEX(Table3[Product Line], MATCH(Table2[[#This Row],[Product]],Table3[Product name],0))</f>
        <v>M</v>
      </c>
    </row>
    <row r="7636" spans="1:20" x14ac:dyDescent="0.35">
      <c r="A7636" s="15">
        <v>41760</v>
      </c>
      <c r="B7636" s="1">
        <v>41767</v>
      </c>
      <c r="C7636" s="1">
        <v>41772</v>
      </c>
      <c r="D7636">
        <v>14</v>
      </c>
      <c r="E7636">
        <v>57.203207600000006</v>
      </c>
      <c r="F7636">
        <f t="shared" si="119"/>
        <v>800.84490640000013</v>
      </c>
      <c r="G7636">
        <f>(D7636*E7636)*(1+Lookup!$F$2)</f>
        <v>1081.1406236400003</v>
      </c>
      <c r="H7636">
        <v>728.04082400000004</v>
      </c>
      <c r="I7636" t="s">
        <v>3274</v>
      </c>
      <c r="J7636" t="s">
        <v>3082</v>
      </c>
      <c r="K7636" t="s">
        <v>985</v>
      </c>
      <c r="L7636" t="s">
        <v>17</v>
      </c>
      <c r="M7636" t="s">
        <v>18</v>
      </c>
      <c r="N7636" t="s">
        <v>3085</v>
      </c>
      <c r="O7636" t="s">
        <v>3244</v>
      </c>
      <c r="P7636" t="s">
        <v>3130</v>
      </c>
      <c r="Q7636" t="s">
        <v>3245</v>
      </c>
      <c r="R7636" t="str">
        <f>IF(Table2[[#This Row],[Customer Type]] = "SC", "Store Contact", "Individuals")</f>
        <v>Store Contact</v>
      </c>
      <c r="S7636">
        <f>VLOOKUP(Table2[[#This Row],[Product]],Table3[[Product name]:[Price]],2,FALSE)</f>
        <v>54.893999999999998</v>
      </c>
      <c r="T7636" s="5" t="str">
        <f>INDEX(Table3[Product Line], MATCH(Table2[[#This Row],[Product]],Table3[Product name],0))</f>
        <v/>
      </c>
    </row>
    <row r="7637" spans="1:20" x14ac:dyDescent="0.35">
      <c r="A7637" s="15">
        <v>41760</v>
      </c>
      <c r="B7637" s="1">
        <v>41767</v>
      </c>
      <c r="C7637" s="1">
        <v>41772</v>
      </c>
      <c r="D7637">
        <v>14</v>
      </c>
      <c r="E7637">
        <v>75.028800000000018</v>
      </c>
      <c r="F7637">
        <f t="shared" si="119"/>
        <v>1050.4032000000002</v>
      </c>
      <c r="G7637">
        <f>(D7637*E7637)*(1+Lookup!$F$2)</f>
        <v>1418.0443200000004</v>
      </c>
      <c r="H7637">
        <v>954.91200000000003</v>
      </c>
      <c r="I7637" t="s">
        <v>3312</v>
      </c>
      <c r="J7637" t="s">
        <v>3082</v>
      </c>
      <c r="K7637" t="s">
        <v>985</v>
      </c>
      <c r="L7637" t="s">
        <v>616</v>
      </c>
      <c r="M7637" t="s">
        <v>18</v>
      </c>
      <c r="N7637" t="s">
        <v>3136</v>
      </c>
      <c r="O7637" t="s">
        <v>126</v>
      </c>
      <c r="P7637" t="s">
        <v>20</v>
      </c>
      <c r="Q7637" t="s">
        <v>127</v>
      </c>
      <c r="R7637" t="str">
        <f>IF(Table2[[#This Row],[Customer Type]] = "SC", "Store Contact", "Individuals")</f>
        <v>Store Contact</v>
      </c>
      <c r="S7637">
        <f>VLOOKUP(Table2[[#This Row],[Product]],Table3[[Product name]:[Price]],2,FALSE)</f>
        <v>72</v>
      </c>
      <c r="T7637" s="5" t="str">
        <f>INDEX(Table3[Product Line], MATCH(Table2[[#This Row],[Product]],Table3[Product name],0))</f>
        <v>S</v>
      </c>
    </row>
    <row r="7638" spans="1:20" x14ac:dyDescent="0.35">
      <c r="A7638" s="15">
        <v>41760</v>
      </c>
      <c r="B7638" s="1">
        <v>41767</v>
      </c>
      <c r="C7638" s="1">
        <v>41772</v>
      </c>
      <c r="D7638">
        <v>15</v>
      </c>
      <c r="E7638">
        <v>20.110502500000003</v>
      </c>
      <c r="F7638">
        <f t="shared" si="119"/>
        <v>301.65753750000005</v>
      </c>
      <c r="G7638">
        <f>(D7638*E7638)*(1+Lookup!$F$2)</f>
        <v>407.23767562500007</v>
      </c>
      <c r="H7638">
        <v>274.23412500000001</v>
      </c>
      <c r="I7638" t="s">
        <v>3117</v>
      </c>
      <c r="J7638" t="s">
        <v>3082</v>
      </c>
      <c r="K7638" t="s">
        <v>985</v>
      </c>
      <c r="L7638" t="s">
        <v>25</v>
      </c>
      <c r="M7638" t="s">
        <v>18</v>
      </c>
      <c r="N7638" t="s">
        <v>3091</v>
      </c>
      <c r="O7638" t="s">
        <v>71</v>
      </c>
      <c r="P7638" t="s">
        <v>20</v>
      </c>
      <c r="Q7638" t="s">
        <v>73</v>
      </c>
      <c r="R7638" t="str">
        <f>IF(Table2[[#This Row],[Customer Type]] = "SC", "Store Contact", "Individuals")</f>
        <v>Store Contact</v>
      </c>
      <c r="S7638">
        <f>VLOOKUP(Table2[[#This Row],[Product]],Table3[[Product name]:[Price]],2,FALSE)</f>
        <v>20.994</v>
      </c>
      <c r="T7638" s="5" t="str">
        <f>INDEX(Table3[Product Line], MATCH(Table2[[#This Row],[Product]],Table3[Product name],0))</f>
        <v>S</v>
      </c>
    </row>
    <row r="7639" spans="1:20" x14ac:dyDescent="0.35">
      <c r="A7639" s="15">
        <v>41760</v>
      </c>
      <c r="B7639" s="1">
        <v>41767</v>
      </c>
      <c r="C7639" s="1">
        <v>41772</v>
      </c>
      <c r="D7639">
        <v>15</v>
      </c>
      <c r="E7639">
        <v>28.731752500000006</v>
      </c>
      <c r="F7639">
        <f t="shared" si="119"/>
        <v>430.97628750000007</v>
      </c>
      <c r="G7639">
        <f>(D7639*E7639)*(1+Lookup!$F$2)</f>
        <v>581.81798812500017</v>
      </c>
      <c r="H7639">
        <v>391.79662500000001</v>
      </c>
      <c r="I7639" t="s">
        <v>3140</v>
      </c>
      <c r="J7639" t="s">
        <v>3082</v>
      </c>
      <c r="K7639" t="s">
        <v>985</v>
      </c>
      <c r="L7639" t="s">
        <v>120</v>
      </c>
      <c r="M7639" t="s">
        <v>38</v>
      </c>
      <c r="N7639" t="s">
        <v>3141</v>
      </c>
      <c r="O7639" t="s">
        <v>75</v>
      </c>
      <c r="P7639" t="s">
        <v>53</v>
      </c>
      <c r="Q7639" t="s">
        <v>163</v>
      </c>
      <c r="R7639" t="str">
        <f>IF(Table2[[#This Row],[Customer Type]] = "SC", "Store Contact", "Individuals")</f>
        <v>Store Contact</v>
      </c>
      <c r="S7639">
        <f>VLOOKUP(Table2[[#This Row],[Product]],Table3[[Product name]:[Price]],2,FALSE)</f>
        <v>29.994</v>
      </c>
      <c r="T7639" s="5" t="str">
        <f>INDEX(Table3[Product Line], MATCH(Table2[[#This Row],[Product]],Table3[Product name],0))</f>
        <v>S</v>
      </c>
    </row>
    <row r="7640" spans="1:20" x14ac:dyDescent="0.35">
      <c r="A7640" s="15">
        <v>41760</v>
      </c>
      <c r="B7640" s="1">
        <v>41767</v>
      </c>
      <c r="C7640" s="1">
        <v>41772</v>
      </c>
      <c r="D7640">
        <v>15</v>
      </c>
      <c r="E7640">
        <v>31.030752500000002</v>
      </c>
      <c r="F7640">
        <f t="shared" si="119"/>
        <v>465.46128750000003</v>
      </c>
      <c r="G7640">
        <f>(D7640*E7640)*(1+Lookup!$F$2)</f>
        <v>628.37273812500007</v>
      </c>
      <c r="H7640">
        <v>423.14662499999997</v>
      </c>
      <c r="I7640" t="s">
        <v>3193</v>
      </c>
      <c r="J7640" t="s">
        <v>3082</v>
      </c>
      <c r="K7640" t="s">
        <v>985</v>
      </c>
      <c r="L7640" t="s">
        <v>37</v>
      </c>
      <c r="M7640" t="s">
        <v>38</v>
      </c>
      <c r="N7640" t="s">
        <v>3121</v>
      </c>
      <c r="O7640" t="s">
        <v>75</v>
      </c>
      <c r="P7640" t="s">
        <v>53</v>
      </c>
      <c r="Q7640" t="s">
        <v>118</v>
      </c>
      <c r="R7640" t="str">
        <f>IF(Table2[[#This Row],[Customer Type]] = "SC", "Store Contact", "Individuals")</f>
        <v>Store Contact</v>
      </c>
      <c r="S7640">
        <f>VLOOKUP(Table2[[#This Row],[Product]],Table3[[Product name]:[Price]],2,FALSE)</f>
        <v>32.393999999999998</v>
      </c>
      <c r="T7640" s="5" t="str">
        <f>INDEX(Table3[Product Line], MATCH(Table2[[#This Row],[Product]],Table3[Product name],0))</f>
        <v>S</v>
      </c>
    </row>
    <row r="7641" spans="1:20" x14ac:dyDescent="0.35">
      <c r="A7641" s="15">
        <v>41760</v>
      </c>
      <c r="B7641" s="1">
        <v>41767</v>
      </c>
      <c r="C7641" s="1">
        <v>41772</v>
      </c>
      <c r="D7641">
        <v>15</v>
      </c>
      <c r="E7641">
        <v>31.605502500000004</v>
      </c>
      <c r="F7641">
        <f t="shared" si="119"/>
        <v>474.08253750000006</v>
      </c>
      <c r="G7641">
        <f>(D7641*E7641)*(1+Lookup!$F$2)</f>
        <v>640.01142562500013</v>
      </c>
      <c r="H7641">
        <v>430.98412500000001</v>
      </c>
      <c r="I7641" t="s">
        <v>3134</v>
      </c>
      <c r="J7641" t="s">
        <v>3082</v>
      </c>
      <c r="K7641" t="s">
        <v>985</v>
      </c>
      <c r="L7641" t="s">
        <v>17</v>
      </c>
      <c r="M7641" t="s">
        <v>18</v>
      </c>
      <c r="N7641" t="s">
        <v>3085</v>
      </c>
      <c r="O7641" t="s">
        <v>80</v>
      </c>
      <c r="P7641" t="s">
        <v>20</v>
      </c>
      <c r="Q7641" t="s">
        <v>81</v>
      </c>
      <c r="R7641" t="str">
        <f>IF(Table2[[#This Row],[Customer Type]] = "SC", "Store Contact", "Individuals")</f>
        <v>Store Contact</v>
      </c>
      <c r="S7641">
        <f>VLOOKUP(Table2[[#This Row],[Product]],Table3[[Product name]:[Price]],2,FALSE)</f>
        <v>32.994</v>
      </c>
      <c r="T7641" s="5" t="str">
        <f>INDEX(Table3[Product Line], MATCH(Table2[[#This Row],[Product]],Table3[Product name],0))</f>
        <v>S</v>
      </c>
    </row>
    <row r="7642" spans="1:20" x14ac:dyDescent="0.35">
      <c r="A7642" s="15">
        <v>41760</v>
      </c>
      <c r="B7642" s="1">
        <v>41767</v>
      </c>
      <c r="C7642" s="1">
        <v>41772</v>
      </c>
      <c r="D7642">
        <v>15</v>
      </c>
      <c r="E7642">
        <v>36.496625000000002</v>
      </c>
      <c r="F7642">
        <f t="shared" si="119"/>
        <v>547.44937500000003</v>
      </c>
      <c r="G7642">
        <f>(D7642*E7642)*(1+Lookup!$F$2)</f>
        <v>739.05665625000006</v>
      </c>
      <c r="H7642">
        <v>497.68124999999998</v>
      </c>
      <c r="I7642" t="s">
        <v>3117</v>
      </c>
      <c r="J7642" t="s">
        <v>3082</v>
      </c>
      <c r="K7642" t="s">
        <v>985</v>
      </c>
      <c r="L7642" t="s">
        <v>25</v>
      </c>
      <c r="M7642" t="s">
        <v>18</v>
      </c>
      <c r="N7642" t="s">
        <v>3091</v>
      </c>
      <c r="O7642" t="s">
        <v>82</v>
      </c>
      <c r="P7642" t="s">
        <v>53</v>
      </c>
      <c r="Q7642" t="s">
        <v>85</v>
      </c>
      <c r="R7642" t="str">
        <f>IF(Table2[[#This Row],[Customer Type]] = "SC", "Store Contact", "Individuals")</f>
        <v>Store Contact</v>
      </c>
      <c r="S7642">
        <f>VLOOKUP(Table2[[#This Row],[Product]],Table3[[Product name]:[Price]],2,FALSE)</f>
        <v>38.1</v>
      </c>
      <c r="T7642" s="5" t="str">
        <f>INDEX(Table3[Product Line], MATCH(Table2[[#This Row],[Product]],Table3[Product name],0))</f>
        <v>S</v>
      </c>
    </row>
    <row r="7643" spans="1:20" x14ac:dyDescent="0.35">
      <c r="A7643" s="15">
        <v>41760</v>
      </c>
      <c r="B7643" s="1">
        <v>41767</v>
      </c>
      <c r="C7643" s="1">
        <v>41772</v>
      </c>
      <c r="D7643">
        <v>15</v>
      </c>
      <c r="E7643">
        <v>40.226752499999996</v>
      </c>
      <c r="F7643">
        <f t="shared" si="119"/>
        <v>603.40128749999997</v>
      </c>
      <c r="G7643">
        <f>(D7643*E7643)*(1+Lookup!$F$2)</f>
        <v>814.59173812500001</v>
      </c>
      <c r="H7643">
        <v>548.54662499999995</v>
      </c>
      <c r="I7643" t="s">
        <v>3285</v>
      </c>
      <c r="J7643" t="s">
        <v>3082</v>
      </c>
      <c r="K7643" t="s">
        <v>985</v>
      </c>
      <c r="L7643" t="s">
        <v>25</v>
      </c>
      <c r="M7643" t="s">
        <v>18</v>
      </c>
      <c r="N7643" t="s">
        <v>3119</v>
      </c>
      <c r="O7643" t="s">
        <v>86</v>
      </c>
      <c r="P7643" t="s">
        <v>53</v>
      </c>
      <c r="Q7643" t="s">
        <v>87</v>
      </c>
      <c r="R7643" t="str">
        <f>IF(Table2[[#This Row],[Customer Type]] = "SC", "Store Contact", "Individuals")</f>
        <v>Store Contact</v>
      </c>
      <c r="S7643">
        <f>VLOOKUP(Table2[[#This Row],[Product]],Table3[[Product name]:[Price]],2,FALSE)</f>
        <v>41.994</v>
      </c>
      <c r="T7643" s="5" t="str">
        <f>INDEX(Table3[Product Line], MATCH(Table2[[#This Row],[Product]],Table3[Product name],0))</f>
        <v>M</v>
      </c>
    </row>
    <row r="7644" spans="1:20" x14ac:dyDescent="0.35">
      <c r="A7644" s="15">
        <v>41760</v>
      </c>
      <c r="B7644" s="1">
        <v>41767</v>
      </c>
      <c r="C7644" s="1">
        <v>41772</v>
      </c>
      <c r="D7644">
        <v>16</v>
      </c>
      <c r="E7644">
        <v>2.8680025000000002</v>
      </c>
      <c r="F7644">
        <f t="shared" si="119"/>
        <v>45.888040000000004</v>
      </c>
      <c r="G7644">
        <f>(D7644*E7644)*(1+Lookup!$F$2)</f>
        <v>61.948854000000011</v>
      </c>
      <c r="H7644">
        <v>41.7164</v>
      </c>
      <c r="I7644" t="s">
        <v>3139</v>
      </c>
      <c r="J7644" t="s">
        <v>3082</v>
      </c>
      <c r="K7644" t="s">
        <v>985</v>
      </c>
      <c r="L7644" t="s">
        <v>17</v>
      </c>
      <c r="M7644" t="s">
        <v>18</v>
      </c>
      <c r="N7644" t="s">
        <v>3133</v>
      </c>
      <c r="O7644" t="s">
        <v>40</v>
      </c>
      <c r="P7644" t="s">
        <v>20</v>
      </c>
      <c r="Q7644" t="s">
        <v>41</v>
      </c>
      <c r="R7644" t="str">
        <f>IF(Table2[[#This Row],[Customer Type]] = "SC", "Store Contact", "Individuals")</f>
        <v>Store Contact</v>
      </c>
      <c r="S7644">
        <f>VLOOKUP(Table2[[#This Row],[Product]],Table3[[Product name]:[Price]],2,FALSE)</f>
        <v>2.9940000000000002</v>
      </c>
      <c r="T7644" s="5" t="str">
        <f>INDEX(Table3[Product Line], MATCH(Table2[[#This Row],[Product]],Table3[Product name],0))</f>
        <v>S</v>
      </c>
    </row>
    <row r="7645" spans="1:20" x14ac:dyDescent="0.35">
      <c r="A7645" s="15">
        <v>41760</v>
      </c>
      <c r="B7645" s="1">
        <v>41767</v>
      </c>
      <c r="C7645" s="1">
        <v>41772</v>
      </c>
      <c r="D7645">
        <v>16</v>
      </c>
      <c r="E7645">
        <v>5.1670025000000006</v>
      </c>
      <c r="F7645">
        <f t="shared" si="119"/>
        <v>82.67204000000001</v>
      </c>
      <c r="G7645">
        <f>(D7645*E7645)*(1+Lookup!$F$2)</f>
        <v>111.60725400000003</v>
      </c>
      <c r="H7645">
        <v>75.156400000000005</v>
      </c>
      <c r="I7645" t="s">
        <v>3315</v>
      </c>
      <c r="J7645" t="s">
        <v>3082</v>
      </c>
      <c r="K7645" t="s">
        <v>985</v>
      </c>
      <c r="L7645" t="s">
        <v>17</v>
      </c>
      <c r="M7645" t="s">
        <v>18</v>
      </c>
      <c r="N7645" t="s">
        <v>3085</v>
      </c>
      <c r="O7645" t="s">
        <v>52</v>
      </c>
      <c r="P7645" t="s">
        <v>53</v>
      </c>
      <c r="Q7645" t="s">
        <v>54</v>
      </c>
      <c r="R7645" t="str">
        <f>IF(Table2[[#This Row],[Customer Type]] = "SC", "Store Contact", "Individuals")</f>
        <v>Store Contact</v>
      </c>
      <c r="S7645">
        <f>VLOOKUP(Table2[[#This Row],[Product]],Table3[[Product name]:[Price]],2,FALSE)</f>
        <v>5.3940000000000001</v>
      </c>
      <c r="T7645" s="5" t="str">
        <f>INDEX(Table3[Product Line], MATCH(Table2[[#This Row],[Product]],Table3[Product name],0))</f>
        <v>R</v>
      </c>
    </row>
    <row r="7646" spans="1:20" x14ac:dyDescent="0.35">
      <c r="A7646" s="15">
        <v>41760</v>
      </c>
      <c r="B7646" s="1">
        <v>41767</v>
      </c>
      <c r="C7646" s="1">
        <v>41772</v>
      </c>
      <c r="D7646">
        <v>16</v>
      </c>
      <c r="E7646">
        <v>20.110502499999999</v>
      </c>
      <c r="F7646">
        <f t="shared" si="119"/>
        <v>321.76803999999998</v>
      </c>
      <c r="G7646">
        <f>(D7646*E7646)*(1+Lookup!$F$2)</f>
        <v>434.38685400000003</v>
      </c>
      <c r="H7646">
        <v>292.51639999999998</v>
      </c>
      <c r="I7646" t="s">
        <v>3140</v>
      </c>
      <c r="J7646" t="s">
        <v>3082</v>
      </c>
      <c r="K7646" t="s">
        <v>985</v>
      </c>
      <c r="L7646" t="s">
        <v>120</v>
      </c>
      <c r="M7646" t="s">
        <v>38</v>
      </c>
      <c r="N7646" t="s">
        <v>3141</v>
      </c>
      <c r="O7646" t="s">
        <v>71</v>
      </c>
      <c r="P7646" t="s">
        <v>20</v>
      </c>
      <c r="Q7646" t="s">
        <v>73</v>
      </c>
      <c r="R7646" t="str">
        <f>IF(Table2[[#This Row],[Customer Type]] = "SC", "Store Contact", "Individuals")</f>
        <v>Store Contact</v>
      </c>
      <c r="S7646">
        <f>VLOOKUP(Table2[[#This Row],[Product]],Table3[[Product name]:[Price]],2,FALSE)</f>
        <v>20.994</v>
      </c>
      <c r="T7646" s="5" t="str">
        <f>INDEX(Table3[Product Line], MATCH(Table2[[#This Row],[Product]],Table3[Product name],0))</f>
        <v>S</v>
      </c>
    </row>
    <row r="7647" spans="1:20" x14ac:dyDescent="0.35">
      <c r="A7647" s="15">
        <v>41760</v>
      </c>
      <c r="B7647" s="1">
        <v>41767</v>
      </c>
      <c r="C7647" s="1">
        <v>41772</v>
      </c>
      <c r="D7647">
        <v>16</v>
      </c>
      <c r="E7647">
        <v>31.030752500000002</v>
      </c>
      <c r="F7647">
        <f t="shared" si="119"/>
        <v>496.49204000000003</v>
      </c>
      <c r="G7647">
        <f>(D7647*E7647)*(1+Lookup!$F$2)</f>
        <v>670.26425400000005</v>
      </c>
      <c r="H7647">
        <v>451.35640000000001</v>
      </c>
      <c r="I7647" t="s">
        <v>3193</v>
      </c>
      <c r="J7647" t="s">
        <v>3082</v>
      </c>
      <c r="K7647" t="s">
        <v>985</v>
      </c>
      <c r="L7647" t="s">
        <v>37</v>
      </c>
      <c r="M7647" t="s">
        <v>38</v>
      </c>
      <c r="N7647" t="s">
        <v>3121</v>
      </c>
      <c r="O7647" t="s">
        <v>75</v>
      </c>
      <c r="P7647" t="s">
        <v>53</v>
      </c>
      <c r="Q7647" t="s">
        <v>121</v>
      </c>
      <c r="R7647" t="str">
        <f>IF(Table2[[#This Row],[Customer Type]] = "SC", "Store Contact", "Individuals")</f>
        <v>Store Contact</v>
      </c>
      <c r="S7647">
        <f>VLOOKUP(Table2[[#This Row],[Product]],Table3[[Product name]:[Price]],2,FALSE)</f>
        <v>32.393999999999998</v>
      </c>
      <c r="T7647" s="5" t="str">
        <f>INDEX(Table3[Product Line], MATCH(Table2[[#This Row],[Product]],Table3[Product name],0))</f>
        <v>S</v>
      </c>
    </row>
    <row r="7648" spans="1:20" x14ac:dyDescent="0.35">
      <c r="A7648" s="15">
        <v>41760</v>
      </c>
      <c r="B7648" s="1">
        <v>41767</v>
      </c>
      <c r="C7648" s="1">
        <v>41772</v>
      </c>
      <c r="D7648">
        <v>17</v>
      </c>
      <c r="E7648">
        <v>4.5692625000000007</v>
      </c>
      <c r="F7648">
        <f t="shared" si="119"/>
        <v>77.677462500000019</v>
      </c>
      <c r="G7648">
        <f>(D7648*E7648)*(1+Lookup!$F$2)</f>
        <v>104.86457437500003</v>
      </c>
      <c r="H7648">
        <v>70.615875000000003</v>
      </c>
      <c r="I7648" t="s">
        <v>3193</v>
      </c>
      <c r="J7648" t="s">
        <v>3082</v>
      </c>
      <c r="K7648" t="s">
        <v>985</v>
      </c>
      <c r="L7648" t="s">
        <v>37</v>
      </c>
      <c r="M7648" t="s">
        <v>38</v>
      </c>
      <c r="N7648" t="s">
        <v>3121</v>
      </c>
      <c r="O7648" t="s">
        <v>50</v>
      </c>
      <c r="P7648" t="s">
        <v>20</v>
      </c>
      <c r="Q7648" t="s">
        <v>51</v>
      </c>
      <c r="R7648" t="str">
        <f>IF(Table2[[#This Row],[Customer Type]] = "SC", "Store Contact", "Individuals")</f>
        <v>Store Contact</v>
      </c>
      <c r="S7648">
        <f>VLOOKUP(Table2[[#This Row],[Product]],Table3[[Product name]:[Price]],2,FALSE)</f>
        <v>4.7699999999999996</v>
      </c>
      <c r="T7648" s="5" t="str">
        <f>INDEX(Table3[Product Line], MATCH(Table2[[#This Row],[Product]],Table3[Product name],0))</f>
        <v>S</v>
      </c>
    </row>
    <row r="7649" spans="1:20" x14ac:dyDescent="0.35">
      <c r="A7649" s="15">
        <v>41760</v>
      </c>
      <c r="B7649" s="1">
        <v>41767</v>
      </c>
      <c r="C7649" s="1">
        <v>41772</v>
      </c>
      <c r="D7649">
        <v>17</v>
      </c>
      <c r="E7649">
        <v>20.110502500000003</v>
      </c>
      <c r="F7649">
        <f t="shared" si="119"/>
        <v>341.87854250000004</v>
      </c>
      <c r="G7649">
        <f>(D7649*E7649)*(1+Lookup!$F$2)</f>
        <v>461.5360323750001</v>
      </c>
      <c r="H7649">
        <v>310.798675</v>
      </c>
      <c r="I7649" t="s">
        <v>3264</v>
      </c>
      <c r="J7649" t="s">
        <v>3082</v>
      </c>
      <c r="K7649" t="s">
        <v>985</v>
      </c>
      <c r="L7649" t="s">
        <v>1843</v>
      </c>
      <c r="M7649" t="s">
        <v>18</v>
      </c>
      <c r="N7649" t="s">
        <v>3136</v>
      </c>
      <c r="O7649" t="s">
        <v>71</v>
      </c>
      <c r="P7649" t="s">
        <v>20</v>
      </c>
      <c r="Q7649" t="s">
        <v>72</v>
      </c>
      <c r="R7649" t="str">
        <f>IF(Table2[[#This Row],[Customer Type]] = "SC", "Store Contact", "Individuals")</f>
        <v>Store Contact</v>
      </c>
      <c r="S7649">
        <f>VLOOKUP(Table2[[#This Row],[Product]],Table3[[Product name]:[Price]],2,FALSE)</f>
        <v>20.994</v>
      </c>
      <c r="T7649" s="5" t="str">
        <f>INDEX(Table3[Product Line], MATCH(Table2[[#This Row],[Product]],Table3[Product name],0))</f>
        <v>S</v>
      </c>
    </row>
    <row r="7650" spans="1:20" x14ac:dyDescent="0.35">
      <c r="A7650" s="15">
        <v>41760</v>
      </c>
      <c r="B7650" s="1">
        <v>41767</v>
      </c>
      <c r="C7650" s="1">
        <v>41772</v>
      </c>
      <c r="D7650">
        <v>17</v>
      </c>
      <c r="E7650">
        <v>28.731752500000002</v>
      </c>
      <c r="F7650">
        <f t="shared" si="119"/>
        <v>488.43979250000007</v>
      </c>
      <c r="G7650">
        <f>(D7650*E7650)*(1+Lookup!$F$2)</f>
        <v>659.3937198750001</v>
      </c>
      <c r="H7650">
        <v>444.03617500000001</v>
      </c>
      <c r="I7650" t="s">
        <v>3117</v>
      </c>
      <c r="J7650" t="s">
        <v>3082</v>
      </c>
      <c r="K7650" t="s">
        <v>985</v>
      </c>
      <c r="L7650" t="s">
        <v>25</v>
      </c>
      <c r="M7650" t="s">
        <v>18</v>
      </c>
      <c r="N7650" t="s">
        <v>3091</v>
      </c>
      <c r="O7650" t="s">
        <v>75</v>
      </c>
      <c r="P7650" t="s">
        <v>53</v>
      </c>
      <c r="Q7650" t="s">
        <v>163</v>
      </c>
      <c r="R7650" t="str">
        <f>IF(Table2[[#This Row],[Customer Type]] = "SC", "Store Contact", "Individuals")</f>
        <v>Store Contact</v>
      </c>
      <c r="S7650">
        <f>VLOOKUP(Table2[[#This Row],[Product]],Table3[[Product name]:[Price]],2,FALSE)</f>
        <v>29.994</v>
      </c>
      <c r="T7650" s="5" t="str">
        <f>INDEX(Table3[Product Line], MATCH(Table2[[#This Row],[Product]],Table3[Product name],0))</f>
        <v>S</v>
      </c>
    </row>
    <row r="7651" spans="1:20" x14ac:dyDescent="0.35">
      <c r="A7651" s="15">
        <v>41760</v>
      </c>
      <c r="B7651" s="1">
        <v>41767</v>
      </c>
      <c r="C7651" s="1">
        <v>41772</v>
      </c>
      <c r="D7651">
        <v>17</v>
      </c>
      <c r="E7651">
        <v>31.030752500000002</v>
      </c>
      <c r="F7651">
        <f t="shared" si="119"/>
        <v>527.52279250000004</v>
      </c>
      <c r="G7651">
        <f>(D7651*E7651)*(1+Lookup!$F$2)</f>
        <v>712.15576987500015</v>
      </c>
      <c r="H7651">
        <v>479.56617499999999</v>
      </c>
      <c r="I7651" t="s">
        <v>3198</v>
      </c>
      <c r="J7651" t="s">
        <v>3082</v>
      </c>
      <c r="K7651" t="s">
        <v>985</v>
      </c>
      <c r="L7651" t="s">
        <v>17</v>
      </c>
      <c r="M7651" t="s">
        <v>18</v>
      </c>
      <c r="N7651" t="s">
        <v>3085</v>
      </c>
      <c r="O7651" t="s">
        <v>75</v>
      </c>
      <c r="P7651" t="s">
        <v>53</v>
      </c>
      <c r="Q7651" t="s">
        <v>118</v>
      </c>
      <c r="R7651" t="str">
        <f>IF(Table2[[#This Row],[Customer Type]] = "SC", "Store Contact", "Individuals")</f>
        <v>Store Contact</v>
      </c>
      <c r="S7651">
        <f>VLOOKUP(Table2[[#This Row],[Product]],Table3[[Product name]:[Price]],2,FALSE)</f>
        <v>32.393999999999998</v>
      </c>
      <c r="T7651" s="5" t="str">
        <f>INDEX(Table3[Product Line], MATCH(Table2[[#This Row],[Product]],Table3[Product name],0))</f>
        <v>S</v>
      </c>
    </row>
    <row r="7652" spans="1:20" x14ac:dyDescent="0.35">
      <c r="A7652" s="15">
        <v>41760</v>
      </c>
      <c r="B7652" s="1">
        <v>41767</v>
      </c>
      <c r="C7652" s="1">
        <v>41772</v>
      </c>
      <c r="D7652">
        <v>17</v>
      </c>
      <c r="E7652">
        <v>36.496625000000009</v>
      </c>
      <c r="F7652">
        <f t="shared" si="119"/>
        <v>620.44262500000013</v>
      </c>
      <c r="G7652">
        <f>(D7652*E7652)*(1+Lookup!$F$2)</f>
        <v>837.59754375000023</v>
      </c>
      <c r="H7652">
        <v>564.03875000000005</v>
      </c>
      <c r="I7652" t="s">
        <v>3274</v>
      </c>
      <c r="J7652" t="s">
        <v>3082</v>
      </c>
      <c r="K7652" t="s">
        <v>985</v>
      </c>
      <c r="L7652" t="s">
        <v>17</v>
      </c>
      <c r="M7652" t="s">
        <v>18</v>
      </c>
      <c r="N7652" t="s">
        <v>3085</v>
      </c>
      <c r="O7652" t="s">
        <v>82</v>
      </c>
      <c r="P7652" t="s">
        <v>53</v>
      </c>
      <c r="Q7652" t="s">
        <v>85</v>
      </c>
      <c r="R7652" t="str">
        <f>IF(Table2[[#This Row],[Customer Type]] = "SC", "Store Contact", "Individuals")</f>
        <v>Store Contact</v>
      </c>
      <c r="S7652">
        <f>VLOOKUP(Table2[[#This Row],[Product]],Table3[[Product name]:[Price]],2,FALSE)</f>
        <v>38.1</v>
      </c>
      <c r="T7652" s="5" t="str">
        <f>INDEX(Table3[Product Line], MATCH(Table2[[#This Row],[Product]],Table3[Product name],0))</f>
        <v>S</v>
      </c>
    </row>
    <row r="7653" spans="1:20" x14ac:dyDescent="0.35">
      <c r="A7653" s="15">
        <v>41760</v>
      </c>
      <c r="B7653" s="1">
        <v>41767</v>
      </c>
      <c r="C7653" s="1">
        <v>41772</v>
      </c>
      <c r="D7653">
        <v>17</v>
      </c>
      <c r="E7653">
        <v>36.496625000000009</v>
      </c>
      <c r="F7653">
        <f t="shared" si="119"/>
        <v>620.44262500000013</v>
      </c>
      <c r="G7653">
        <f>(D7653*E7653)*(1+Lookup!$F$2)</f>
        <v>837.59754375000023</v>
      </c>
      <c r="H7653">
        <v>564.03875000000005</v>
      </c>
      <c r="I7653" t="s">
        <v>3238</v>
      </c>
      <c r="J7653" t="s">
        <v>3082</v>
      </c>
      <c r="K7653" t="s">
        <v>985</v>
      </c>
      <c r="L7653" t="s">
        <v>25</v>
      </c>
      <c r="M7653" t="s">
        <v>18</v>
      </c>
      <c r="N7653" t="s">
        <v>3119</v>
      </c>
      <c r="O7653" t="s">
        <v>82</v>
      </c>
      <c r="P7653" t="s">
        <v>53</v>
      </c>
      <c r="Q7653" t="s">
        <v>85</v>
      </c>
      <c r="R7653" t="str">
        <f>IF(Table2[[#This Row],[Customer Type]] = "SC", "Store Contact", "Individuals")</f>
        <v>Store Contact</v>
      </c>
      <c r="S7653">
        <f>VLOOKUP(Table2[[#This Row],[Product]],Table3[[Product name]:[Price]],2,FALSE)</f>
        <v>38.1</v>
      </c>
      <c r="T7653" s="5" t="str">
        <f>INDEX(Table3[Product Line], MATCH(Table2[[#This Row],[Product]],Table3[Product name],0))</f>
        <v>S</v>
      </c>
    </row>
    <row r="7654" spans="1:20" x14ac:dyDescent="0.35">
      <c r="A7654" s="15">
        <v>41760</v>
      </c>
      <c r="B7654" s="1">
        <v>41767</v>
      </c>
      <c r="C7654" s="1">
        <v>41772</v>
      </c>
      <c r="D7654">
        <v>18</v>
      </c>
      <c r="E7654">
        <v>28.731752500000002</v>
      </c>
      <c r="F7654">
        <f t="shared" si="119"/>
        <v>517.17154500000004</v>
      </c>
      <c r="G7654">
        <f>(D7654*E7654)*(1+Lookup!$F$2)</f>
        <v>698.18158575000007</v>
      </c>
      <c r="H7654">
        <v>470.15595000000002</v>
      </c>
      <c r="I7654" t="s">
        <v>3213</v>
      </c>
      <c r="J7654" t="s">
        <v>3082</v>
      </c>
      <c r="K7654" t="s">
        <v>985</v>
      </c>
      <c r="L7654" t="s">
        <v>27</v>
      </c>
      <c r="M7654" t="s">
        <v>28</v>
      </c>
      <c r="N7654" t="s">
        <v>3083</v>
      </c>
      <c r="O7654" t="s">
        <v>75</v>
      </c>
      <c r="P7654" t="s">
        <v>53</v>
      </c>
      <c r="Q7654" t="s">
        <v>163</v>
      </c>
      <c r="R7654" t="str">
        <f>IF(Table2[[#This Row],[Customer Type]] = "SC", "Store Contact", "Individuals")</f>
        <v>Store Contact</v>
      </c>
      <c r="S7654">
        <f>VLOOKUP(Table2[[#This Row],[Product]],Table3[[Product name]:[Price]],2,FALSE)</f>
        <v>29.994</v>
      </c>
      <c r="T7654" s="5" t="str">
        <f>INDEX(Table3[Product Line], MATCH(Table2[[#This Row],[Product]],Table3[Product name],0))</f>
        <v>S</v>
      </c>
    </row>
    <row r="7655" spans="1:20" x14ac:dyDescent="0.35">
      <c r="A7655" s="15">
        <v>41760</v>
      </c>
      <c r="B7655" s="1">
        <v>41767</v>
      </c>
      <c r="C7655" s="1">
        <v>41772</v>
      </c>
      <c r="D7655">
        <v>18</v>
      </c>
      <c r="E7655">
        <v>36.496625000000002</v>
      </c>
      <c r="F7655">
        <f t="shared" si="119"/>
        <v>656.93925000000002</v>
      </c>
      <c r="G7655">
        <f>(D7655*E7655)*(1+Lookup!$F$2)</f>
        <v>886.86798750000003</v>
      </c>
      <c r="H7655">
        <v>597.21749999999997</v>
      </c>
      <c r="I7655" t="s">
        <v>3139</v>
      </c>
      <c r="J7655" t="s">
        <v>3082</v>
      </c>
      <c r="K7655" t="s">
        <v>985</v>
      </c>
      <c r="L7655" t="s">
        <v>17</v>
      </c>
      <c r="M7655" t="s">
        <v>18</v>
      </c>
      <c r="N7655" t="s">
        <v>3133</v>
      </c>
      <c r="O7655" t="s">
        <v>82</v>
      </c>
      <c r="P7655" t="s">
        <v>53</v>
      </c>
      <c r="Q7655" t="s">
        <v>85</v>
      </c>
      <c r="R7655" t="str">
        <f>IF(Table2[[#This Row],[Customer Type]] = "SC", "Store Contact", "Individuals")</f>
        <v>Store Contact</v>
      </c>
      <c r="S7655">
        <f>VLOOKUP(Table2[[#This Row],[Product]],Table3[[Product name]:[Price]],2,FALSE)</f>
        <v>38.1</v>
      </c>
      <c r="T7655" s="5" t="str">
        <f>INDEX(Table3[Product Line], MATCH(Table2[[#This Row],[Product]],Table3[Product name],0))</f>
        <v>S</v>
      </c>
    </row>
    <row r="7656" spans="1:20" x14ac:dyDescent="0.35">
      <c r="A7656" s="15">
        <v>41760</v>
      </c>
      <c r="B7656" s="1">
        <v>41767</v>
      </c>
      <c r="C7656" s="1">
        <v>41772</v>
      </c>
      <c r="D7656">
        <v>18</v>
      </c>
      <c r="E7656">
        <v>310.35925250000003</v>
      </c>
      <c r="F7656">
        <f t="shared" si="119"/>
        <v>5586.4665450000002</v>
      </c>
      <c r="G7656">
        <f>(D7656*E7656)*(1+Lookup!$F$2)</f>
        <v>7541.7298357500003</v>
      </c>
      <c r="H7656">
        <v>5078.6059500000001</v>
      </c>
      <c r="I7656" t="s">
        <v>3368</v>
      </c>
      <c r="J7656" t="s">
        <v>3082</v>
      </c>
      <c r="K7656" t="s">
        <v>985</v>
      </c>
      <c r="L7656" t="s">
        <v>1843</v>
      </c>
      <c r="M7656" t="s">
        <v>18</v>
      </c>
      <c r="N7656" t="s">
        <v>3136</v>
      </c>
      <c r="O7656" t="s">
        <v>1030</v>
      </c>
      <c r="P7656" t="s">
        <v>1031</v>
      </c>
      <c r="Q7656" t="s">
        <v>1032</v>
      </c>
      <c r="R7656" t="str">
        <f>IF(Table2[[#This Row],[Customer Type]] = "SC", "Store Contact", "Individuals")</f>
        <v>Store Contact</v>
      </c>
      <c r="S7656">
        <f>VLOOKUP(Table2[[#This Row],[Product]],Table3[[Product name]:[Price]],2,FALSE)</f>
        <v>323.99400000000003</v>
      </c>
      <c r="T7656" s="5" t="str">
        <f>INDEX(Table3[Product Line], MATCH(Table2[[#This Row],[Product]],Table3[Product name],0))</f>
        <v>R</v>
      </c>
    </row>
    <row r="7657" spans="1:20" x14ac:dyDescent="0.35">
      <c r="A7657" s="15">
        <v>41760</v>
      </c>
      <c r="B7657" s="1">
        <v>41767</v>
      </c>
      <c r="C7657" s="1">
        <v>41772</v>
      </c>
      <c r="D7657">
        <v>19</v>
      </c>
      <c r="E7657">
        <v>31.030752500000002</v>
      </c>
      <c r="F7657">
        <f t="shared" si="119"/>
        <v>589.58429750000005</v>
      </c>
      <c r="G7657">
        <f>(D7657*E7657)*(1+Lookup!$F$2)</f>
        <v>795.93880162500011</v>
      </c>
      <c r="H7657">
        <v>535.985725</v>
      </c>
      <c r="I7657" t="s">
        <v>3274</v>
      </c>
      <c r="J7657" t="s">
        <v>3082</v>
      </c>
      <c r="K7657" t="s">
        <v>985</v>
      </c>
      <c r="L7657" t="s">
        <v>17</v>
      </c>
      <c r="M7657" t="s">
        <v>18</v>
      </c>
      <c r="N7657" t="s">
        <v>3085</v>
      </c>
      <c r="O7657" t="s">
        <v>75</v>
      </c>
      <c r="P7657" t="s">
        <v>53</v>
      </c>
      <c r="Q7657" t="s">
        <v>118</v>
      </c>
      <c r="R7657" t="str">
        <f>IF(Table2[[#This Row],[Customer Type]] = "SC", "Store Contact", "Individuals")</f>
        <v>Store Contact</v>
      </c>
      <c r="S7657">
        <f>VLOOKUP(Table2[[#This Row],[Product]],Table3[[Product name]:[Price]],2,FALSE)</f>
        <v>32.393999999999998</v>
      </c>
      <c r="T7657" s="5" t="str">
        <f>INDEX(Table3[Product Line], MATCH(Table2[[#This Row],[Product]],Table3[Product name],0))</f>
        <v>S</v>
      </c>
    </row>
    <row r="7658" spans="1:20" x14ac:dyDescent="0.35">
      <c r="A7658" s="15">
        <v>41760</v>
      </c>
      <c r="B7658" s="1">
        <v>41767</v>
      </c>
      <c r="C7658" s="1">
        <v>41772</v>
      </c>
      <c r="D7658">
        <v>20</v>
      </c>
      <c r="E7658">
        <v>36.496625000000009</v>
      </c>
      <c r="F7658">
        <f t="shared" si="119"/>
        <v>729.93250000000012</v>
      </c>
      <c r="G7658">
        <f>(D7658*E7658)*(1+Lookup!$F$2)</f>
        <v>985.40887500000019</v>
      </c>
      <c r="H7658">
        <v>663.57500000000005</v>
      </c>
      <c r="I7658" t="s">
        <v>3264</v>
      </c>
      <c r="J7658" t="s">
        <v>3082</v>
      </c>
      <c r="K7658" t="s">
        <v>985</v>
      </c>
      <c r="L7658" t="s">
        <v>1843</v>
      </c>
      <c r="M7658" t="s">
        <v>18</v>
      </c>
      <c r="N7658" t="s">
        <v>3136</v>
      </c>
      <c r="O7658" t="s">
        <v>82</v>
      </c>
      <c r="P7658" t="s">
        <v>53</v>
      </c>
      <c r="Q7658" t="s">
        <v>85</v>
      </c>
      <c r="R7658" t="str">
        <f>IF(Table2[[#This Row],[Customer Type]] = "SC", "Store Contact", "Individuals")</f>
        <v>Store Contact</v>
      </c>
      <c r="S7658">
        <f>VLOOKUP(Table2[[#This Row],[Product]],Table3[[Product name]:[Price]],2,FALSE)</f>
        <v>38.1</v>
      </c>
      <c r="T7658" s="5" t="str">
        <f>INDEX(Table3[Product Line], MATCH(Table2[[#This Row],[Product]],Table3[Product name],0))</f>
        <v>S</v>
      </c>
    </row>
    <row r="7659" spans="1:20" x14ac:dyDescent="0.35">
      <c r="A7659" s="15">
        <v>41760</v>
      </c>
      <c r="B7659" s="1">
        <v>41767</v>
      </c>
      <c r="C7659" s="1">
        <v>41772</v>
      </c>
      <c r="D7659">
        <v>20</v>
      </c>
      <c r="E7659">
        <v>40.226752500000003</v>
      </c>
      <c r="F7659">
        <f t="shared" si="119"/>
        <v>804.53505000000007</v>
      </c>
      <c r="G7659">
        <f>(D7659*E7659)*(1+Lookup!$F$2)</f>
        <v>1086.1223175000002</v>
      </c>
      <c r="H7659">
        <v>731.39549999999997</v>
      </c>
      <c r="I7659" t="s">
        <v>3191</v>
      </c>
      <c r="J7659" t="s">
        <v>3082</v>
      </c>
      <c r="K7659" t="s">
        <v>985</v>
      </c>
      <c r="L7659" t="s">
        <v>2395</v>
      </c>
      <c r="M7659" t="s">
        <v>18</v>
      </c>
      <c r="N7659" t="s">
        <v>3119</v>
      </c>
      <c r="O7659" t="s">
        <v>86</v>
      </c>
      <c r="P7659" t="s">
        <v>53</v>
      </c>
      <c r="Q7659" t="s">
        <v>125</v>
      </c>
      <c r="R7659" t="str">
        <f>IF(Table2[[#This Row],[Customer Type]] = "SC", "Store Contact", "Individuals")</f>
        <v>Store Contact</v>
      </c>
      <c r="S7659">
        <f>VLOOKUP(Table2[[#This Row],[Product]],Table3[[Product name]:[Price]],2,FALSE)</f>
        <v>41.994</v>
      </c>
      <c r="T7659" s="5" t="str">
        <f>INDEX(Table3[Product Line], MATCH(Table2[[#This Row],[Product]],Table3[Product name],0))</f>
        <v>M</v>
      </c>
    </row>
    <row r="7660" spans="1:20" x14ac:dyDescent="0.35">
      <c r="A7660" s="15">
        <v>41760</v>
      </c>
      <c r="B7660" s="1">
        <v>41767</v>
      </c>
      <c r="C7660" s="1">
        <v>41772</v>
      </c>
      <c r="D7660">
        <v>21</v>
      </c>
      <c r="E7660">
        <v>36.496625000000002</v>
      </c>
      <c r="F7660">
        <f t="shared" si="119"/>
        <v>766.429125</v>
      </c>
      <c r="G7660">
        <f>(D7660*E7660)*(1+Lookup!$F$2)</f>
        <v>1034.67931875</v>
      </c>
      <c r="H7660">
        <v>696.75374999999997</v>
      </c>
      <c r="I7660" t="s">
        <v>3213</v>
      </c>
      <c r="J7660" t="s">
        <v>3082</v>
      </c>
      <c r="K7660" t="s">
        <v>985</v>
      </c>
      <c r="L7660" t="s">
        <v>27</v>
      </c>
      <c r="M7660" t="s">
        <v>28</v>
      </c>
      <c r="N7660" t="s">
        <v>3083</v>
      </c>
      <c r="O7660" t="s">
        <v>82</v>
      </c>
      <c r="P7660" t="s">
        <v>53</v>
      </c>
      <c r="Q7660" t="s">
        <v>85</v>
      </c>
      <c r="R7660" t="str">
        <f>IF(Table2[[#This Row],[Customer Type]] = "SC", "Store Contact", "Individuals")</f>
        <v>Store Contact</v>
      </c>
      <c r="S7660">
        <f>VLOOKUP(Table2[[#This Row],[Product]],Table3[[Product name]:[Price]],2,FALSE)</f>
        <v>38.1</v>
      </c>
      <c r="T7660" s="5" t="str">
        <f>INDEX(Table3[Product Line], MATCH(Table2[[#This Row],[Product]],Table3[Product name],0))</f>
        <v>S</v>
      </c>
    </row>
    <row r="7661" spans="1:20" x14ac:dyDescent="0.35">
      <c r="A7661" s="15">
        <v>41760</v>
      </c>
      <c r="B7661" s="1">
        <v>41767</v>
      </c>
      <c r="C7661" s="1">
        <v>41772</v>
      </c>
      <c r="D7661">
        <v>23</v>
      </c>
      <c r="E7661">
        <v>36.496625000000002</v>
      </c>
      <c r="F7661">
        <f t="shared" si="119"/>
        <v>839.42237499999999</v>
      </c>
      <c r="G7661">
        <f>(D7661*E7661)*(1+Lookup!$F$2)</f>
        <v>1133.22020625</v>
      </c>
      <c r="H7661">
        <v>763.11125000000004</v>
      </c>
      <c r="I7661" t="s">
        <v>3193</v>
      </c>
      <c r="J7661" t="s">
        <v>3082</v>
      </c>
      <c r="K7661" t="s">
        <v>985</v>
      </c>
      <c r="L7661" t="s">
        <v>37</v>
      </c>
      <c r="M7661" t="s">
        <v>38</v>
      </c>
      <c r="N7661" t="s">
        <v>3121</v>
      </c>
      <c r="O7661" t="s">
        <v>82</v>
      </c>
      <c r="P7661" t="s">
        <v>53</v>
      </c>
      <c r="Q7661" t="s">
        <v>85</v>
      </c>
      <c r="R7661" t="str">
        <f>IF(Table2[[#This Row],[Customer Type]] = "SC", "Store Contact", "Individuals")</f>
        <v>Store Contact</v>
      </c>
      <c r="S7661">
        <f>VLOOKUP(Table2[[#This Row],[Product]],Table3[[Product name]:[Price]],2,FALSE)</f>
        <v>38.1</v>
      </c>
      <c r="T7661" s="5" t="str">
        <f>INDEX(Table3[Product Line], MATCH(Table2[[#This Row],[Product]],Table3[Product name],0))</f>
        <v>S</v>
      </c>
    </row>
    <row r="7662" spans="1:20" x14ac:dyDescent="0.35">
      <c r="A7662" s="15">
        <v>41760</v>
      </c>
      <c r="B7662" s="1">
        <v>41767</v>
      </c>
      <c r="C7662" s="1">
        <v>41772</v>
      </c>
      <c r="D7662">
        <v>23</v>
      </c>
      <c r="E7662">
        <v>36.496625000000002</v>
      </c>
      <c r="F7662">
        <f t="shared" si="119"/>
        <v>839.42237499999999</v>
      </c>
      <c r="G7662">
        <f>(D7662*E7662)*(1+Lookup!$F$2)</f>
        <v>1133.22020625</v>
      </c>
      <c r="H7662">
        <v>763.11125000000004</v>
      </c>
      <c r="I7662" t="s">
        <v>3296</v>
      </c>
      <c r="J7662" t="s">
        <v>3082</v>
      </c>
      <c r="K7662" t="s">
        <v>985</v>
      </c>
      <c r="L7662" t="s">
        <v>37</v>
      </c>
      <c r="M7662" t="s">
        <v>38</v>
      </c>
      <c r="N7662" t="s">
        <v>3121</v>
      </c>
      <c r="O7662" t="s">
        <v>82</v>
      </c>
      <c r="P7662" t="s">
        <v>53</v>
      </c>
      <c r="Q7662" t="s">
        <v>85</v>
      </c>
      <c r="R7662" t="str">
        <f>IF(Table2[[#This Row],[Customer Type]] = "SC", "Store Contact", "Individuals")</f>
        <v>Store Contact</v>
      </c>
      <c r="S7662">
        <f>VLOOKUP(Table2[[#This Row],[Product]],Table3[[Product name]:[Price]],2,FALSE)</f>
        <v>38.1</v>
      </c>
      <c r="T7662" s="5" t="str">
        <f>INDEX(Table3[Product Line], MATCH(Table2[[#This Row],[Product]],Table3[Product name],0))</f>
        <v>S</v>
      </c>
    </row>
    <row r="7663" spans="1:20" x14ac:dyDescent="0.35">
      <c r="A7663" s="15">
        <v>41760</v>
      </c>
      <c r="B7663" s="1">
        <v>41767</v>
      </c>
      <c r="C7663" s="1">
        <v>41772</v>
      </c>
      <c r="D7663">
        <v>24</v>
      </c>
      <c r="E7663">
        <v>5.1670025000000006</v>
      </c>
      <c r="F7663">
        <f t="shared" si="119"/>
        <v>124.00806000000001</v>
      </c>
      <c r="G7663">
        <f>(D7663*E7663)*(1+Lookup!$F$2)</f>
        <v>167.41088100000002</v>
      </c>
      <c r="H7663">
        <v>112.7346</v>
      </c>
      <c r="I7663" t="s">
        <v>3166</v>
      </c>
      <c r="J7663" t="s">
        <v>3082</v>
      </c>
      <c r="K7663" t="s">
        <v>985</v>
      </c>
      <c r="L7663" t="s">
        <v>1843</v>
      </c>
      <c r="M7663" t="s">
        <v>18</v>
      </c>
      <c r="N7663" t="s">
        <v>3136</v>
      </c>
      <c r="O7663" t="s">
        <v>52</v>
      </c>
      <c r="P7663" t="s">
        <v>53</v>
      </c>
      <c r="Q7663" t="s">
        <v>54</v>
      </c>
      <c r="R7663" t="str">
        <f>IF(Table2[[#This Row],[Customer Type]] = "SC", "Store Contact", "Individuals")</f>
        <v>Store Contact</v>
      </c>
      <c r="S7663">
        <f>VLOOKUP(Table2[[#This Row],[Product]],Table3[[Product name]:[Price]],2,FALSE)</f>
        <v>5.3940000000000001</v>
      </c>
      <c r="T7663" s="5" t="str">
        <f>INDEX(Table3[Product Line], MATCH(Table2[[#This Row],[Product]],Table3[Product name],0))</f>
        <v>R</v>
      </c>
    </row>
    <row r="7664" spans="1:20" x14ac:dyDescent="0.35">
      <c r="A7664" s="15">
        <v>41760</v>
      </c>
      <c r="B7664" s="1">
        <v>41767</v>
      </c>
      <c r="C7664" s="1">
        <v>41772</v>
      </c>
      <c r="D7664">
        <v>25</v>
      </c>
      <c r="E7664">
        <v>841.99005</v>
      </c>
      <c r="F7664">
        <f t="shared" si="119"/>
        <v>21049.751250000001</v>
      </c>
      <c r="G7664">
        <f>(D7664*E7664)*(1+Lookup!$F$2)</f>
        <v>28417.164187500002</v>
      </c>
      <c r="H7664">
        <v>19136.137500000001</v>
      </c>
      <c r="I7664" t="s">
        <v>3117</v>
      </c>
      <c r="J7664" t="s">
        <v>3082</v>
      </c>
      <c r="K7664" t="s">
        <v>985</v>
      </c>
      <c r="L7664" t="s">
        <v>25</v>
      </c>
      <c r="M7664" t="s">
        <v>18</v>
      </c>
      <c r="N7664" t="s">
        <v>3091</v>
      </c>
      <c r="O7664" t="s">
        <v>1030</v>
      </c>
      <c r="P7664" t="s">
        <v>1031</v>
      </c>
      <c r="Q7664" t="s">
        <v>1302</v>
      </c>
      <c r="R7664" t="str">
        <f>IF(Table2[[#This Row],[Customer Type]] = "SC", "Store Contact", "Individuals")</f>
        <v>Store Contact</v>
      </c>
      <c r="S7664">
        <f>VLOOKUP(Table2[[#This Row],[Product]],Table3[[Product name]:[Price]],2,FALSE)</f>
        <v>1020.5940000000001</v>
      </c>
      <c r="T7664" s="5" t="str">
        <f>INDEX(Table3[Product Line], MATCH(Table2[[#This Row],[Product]],Table3[Product name],0))</f>
        <v>R</v>
      </c>
    </row>
    <row r="7665" spans="1:20" x14ac:dyDescent="0.35">
      <c r="A7665" s="15">
        <v>41760</v>
      </c>
      <c r="B7665" s="1">
        <v>41767</v>
      </c>
      <c r="C7665" s="1">
        <v>41772</v>
      </c>
      <c r="D7665">
        <v>31</v>
      </c>
      <c r="E7665">
        <v>34.645050000000005</v>
      </c>
      <c r="F7665">
        <f t="shared" si="119"/>
        <v>1073.9965500000001</v>
      </c>
      <c r="G7665">
        <f>(D7665*E7665)*(1+Lookup!$F$2)</f>
        <v>1449.8953425000002</v>
      </c>
      <c r="H7665">
        <v>976.3605</v>
      </c>
      <c r="I7665" t="s">
        <v>3084</v>
      </c>
      <c r="J7665" t="s">
        <v>3082</v>
      </c>
      <c r="K7665" t="s">
        <v>985</v>
      </c>
      <c r="L7665" t="s">
        <v>17</v>
      </c>
      <c r="M7665" t="s">
        <v>18</v>
      </c>
      <c r="N7665" t="s">
        <v>3085</v>
      </c>
      <c r="O7665" t="s">
        <v>86</v>
      </c>
      <c r="P7665" t="s">
        <v>53</v>
      </c>
      <c r="Q7665" t="s">
        <v>125</v>
      </c>
      <c r="R7665" t="str">
        <f>IF(Table2[[#This Row],[Customer Type]] = "SC", "Store Contact", "Individuals")</f>
        <v>Store Contact</v>
      </c>
      <c r="S7665">
        <f>VLOOKUP(Table2[[#This Row],[Product]],Table3[[Product name]:[Price]],2,FALSE)</f>
        <v>41.994</v>
      </c>
      <c r="T7665" s="5" t="str">
        <f>INDEX(Table3[Product Line], MATCH(Table2[[#This Row],[Product]],Table3[Product name],0))</f>
        <v>M</v>
      </c>
    </row>
    <row r="7666" spans="1:20" x14ac:dyDescent="0.35">
      <c r="A7666" s="15">
        <v>41672</v>
      </c>
      <c r="B7666" s="1">
        <v>41679</v>
      </c>
      <c r="C7666" s="1">
        <v>41684</v>
      </c>
      <c r="D7666">
        <v>1</v>
      </c>
      <c r="E7666">
        <v>2.29</v>
      </c>
      <c r="F7666">
        <f t="shared" si="119"/>
        <v>2.29</v>
      </c>
      <c r="G7666">
        <f>(D7666*E7666)*(1+Lookup!$F$2)</f>
        <v>3.0915000000000004</v>
      </c>
      <c r="H7666">
        <v>2.29</v>
      </c>
      <c r="I7666" t="s">
        <v>8860</v>
      </c>
      <c r="J7666" t="s">
        <v>15</v>
      </c>
      <c r="K7666" t="s">
        <v>16</v>
      </c>
      <c r="L7666" t="s">
        <v>27</v>
      </c>
      <c r="M7666" t="s">
        <v>28</v>
      </c>
      <c r="O7666" t="s">
        <v>19</v>
      </c>
      <c r="P7666" t="s">
        <v>20</v>
      </c>
      <c r="Q7666" t="s">
        <v>21</v>
      </c>
      <c r="R7666" t="str">
        <f>IF(Table2[[#This Row],[Customer Type]] = "SC", "Store Contact", "Individuals")</f>
        <v>Individuals</v>
      </c>
      <c r="S7666">
        <f>VLOOKUP(Table2[[#This Row],[Product]],Table3[[Product name]:[Price]],2,FALSE)</f>
        <v>1.3740000000000001</v>
      </c>
      <c r="T7666" s="5" t="str">
        <f>INDEX(Table3[Product Line], MATCH(Table2[[#This Row],[Product]],Table3[Product name],0))</f>
        <v>S</v>
      </c>
    </row>
    <row r="7667" spans="1:20" x14ac:dyDescent="0.35">
      <c r="A7667" s="15">
        <v>41672</v>
      </c>
      <c r="B7667" s="1">
        <v>41679</v>
      </c>
      <c r="C7667" s="1">
        <v>41684</v>
      </c>
      <c r="D7667">
        <v>1</v>
      </c>
      <c r="E7667">
        <v>2.29</v>
      </c>
      <c r="F7667">
        <f t="shared" si="119"/>
        <v>2.29</v>
      </c>
      <c r="G7667">
        <f>(D7667*E7667)*(1+Lookup!$F$2)</f>
        <v>3.0915000000000004</v>
      </c>
      <c r="H7667">
        <v>2.29</v>
      </c>
      <c r="I7667" t="s">
        <v>233</v>
      </c>
      <c r="J7667" t="s">
        <v>15</v>
      </c>
      <c r="K7667" t="s">
        <v>16</v>
      </c>
      <c r="L7667" t="s">
        <v>17</v>
      </c>
      <c r="M7667" t="s">
        <v>18</v>
      </c>
      <c r="O7667" t="s">
        <v>19</v>
      </c>
      <c r="P7667" t="s">
        <v>20</v>
      </c>
      <c r="Q7667" t="s">
        <v>21</v>
      </c>
      <c r="R7667" t="str">
        <f>IF(Table2[[#This Row],[Customer Type]] = "SC", "Store Contact", "Individuals")</f>
        <v>Individuals</v>
      </c>
      <c r="S7667">
        <f>VLOOKUP(Table2[[#This Row],[Product]],Table3[[Product name]:[Price]],2,FALSE)</f>
        <v>1.3740000000000001</v>
      </c>
      <c r="T7667" s="5" t="str">
        <f>INDEX(Table3[Product Line], MATCH(Table2[[#This Row],[Product]],Table3[Product name],0))</f>
        <v>S</v>
      </c>
    </row>
    <row r="7668" spans="1:20" x14ac:dyDescent="0.35">
      <c r="A7668" s="15">
        <v>41672</v>
      </c>
      <c r="B7668" s="1">
        <v>41679</v>
      </c>
      <c r="C7668" s="1">
        <v>41684</v>
      </c>
      <c r="D7668">
        <v>1</v>
      </c>
      <c r="E7668">
        <v>2.29</v>
      </c>
      <c r="F7668">
        <f t="shared" si="119"/>
        <v>2.29</v>
      </c>
      <c r="G7668">
        <f>(D7668*E7668)*(1+Lookup!$F$2)</f>
        <v>3.0915000000000004</v>
      </c>
      <c r="H7668">
        <v>2.29</v>
      </c>
      <c r="I7668" t="s">
        <v>8861</v>
      </c>
      <c r="J7668" t="s">
        <v>15</v>
      </c>
      <c r="K7668" t="s">
        <v>16</v>
      </c>
      <c r="L7668" t="s">
        <v>25</v>
      </c>
      <c r="M7668" t="s">
        <v>18</v>
      </c>
      <c r="O7668" t="s">
        <v>19</v>
      </c>
      <c r="P7668" t="s">
        <v>20</v>
      </c>
      <c r="Q7668" t="s">
        <v>21</v>
      </c>
      <c r="R7668" t="str">
        <f>IF(Table2[[#This Row],[Customer Type]] = "SC", "Store Contact", "Individuals")</f>
        <v>Individuals</v>
      </c>
      <c r="S7668">
        <f>VLOOKUP(Table2[[#This Row],[Product]],Table3[[Product name]:[Price]],2,FALSE)</f>
        <v>1.3740000000000001</v>
      </c>
      <c r="T7668" s="5" t="str">
        <f>INDEX(Table3[Product Line], MATCH(Table2[[#This Row],[Product]],Table3[Product name],0))</f>
        <v>S</v>
      </c>
    </row>
    <row r="7669" spans="1:20" x14ac:dyDescent="0.35">
      <c r="A7669" s="15">
        <v>41672</v>
      </c>
      <c r="B7669" s="1">
        <v>41679</v>
      </c>
      <c r="C7669" s="1">
        <v>41684</v>
      </c>
      <c r="D7669">
        <v>1</v>
      </c>
      <c r="E7669">
        <v>2.29</v>
      </c>
      <c r="F7669">
        <f t="shared" si="119"/>
        <v>2.29</v>
      </c>
      <c r="G7669">
        <f>(D7669*E7669)*(1+Lookup!$F$2)</f>
        <v>3.0915000000000004</v>
      </c>
      <c r="H7669">
        <v>2.29</v>
      </c>
      <c r="I7669" t="s">
        <v>8862</v>
      </c>
      <c r="J7669" t="s">
        <v>15</v>
      </c>
      <c r="K7669" t="s">
        <v>16</v>
      </c>
      <c r="L7669" t="s">
        <v>25</v>
      </c>
      <c r="M7669" t="s">
        <v>18</v>
      </c>
      <c r="O7669" t="s">
        <v>19</v>
      </c>
      <c r="P7669" t="s">
        <v>20</v>
      </c>
      <c r="Q7669" t="s">
        <v>21</v>
      </c>
      <c r="R7669" t="str">
        <f>IF(Table2[[#This Row],[Customer Type]] = "SC", "Store Contact", "Individuals")</f>
        <v>Individuals</v>
      </c>
      <c r="S7669">
        <f>VLOOKUP(Table2[[#This Row],[Product]],Table3[[Product name]:[Price]],2,FALSE)</f>
        <v>1.3740000000000001</v>
      </c>
      <c r="T7669" s="5" t="str">
        <f>INDEX(Table3[Product Line], MATCH(Table2[[#This Row],[Product]],Table3[Product name],0))</f>
        <v>S</v>
      </c>
    </row>
    <row r="7670" spans="1:20" x14ac:dyDescent="0.35">
      <c r="A7670" s="15">
        <v>41672</v>
      </c>
      <c r="B7670" s="1">
        <v>41679</v>
      </c>
      <c r="C7670" s="1">
        <v>41684</v>
      </c>
      <c r="D7670">
        <v>1</v>
      </c>
      <c r="E7670">
        <v>2.5190000000000001</v>
      </c>
      <c r="F7670">
        <f t="shared" si="119"/>
        <v>2.5190000000000001</v>
      </c>
      <c r="G7670">
        <f>(D7670*E7670)*(1+Lookup!$F$2)</f>
        <v>3.4006500000000006</v>
      </c>
      <c r="H7670">
        <v>2.29</v>
      </c>
      <c r="I7670" t="s">
        <v>8863</v>
      </c>
      <c r="J7670" t="s">
        <v>15</v>
      </c>
      <c r="K7670" t="s">
        <v>985</v>
      </c>
      <c r="L7670" t="s">
        <v>17</v>
      </c>
      <c r="M7670" t="s">
        <v>18</v>
      </c>
      <c r="O7670" t="s">
        <v>19</v>
      </c>
      <c r="P7670" t="s">
        <v>20</v>
      </c>
      <c r="Q7670" t="s">
        <v>21</v>
      </c>
      <c r="R7670" t="str">
        <f>IF(Table2[[#This Row],[Customer Type]] = "SC", "Store Contact", "Individuals")</f>
        <v>Individuals</v>
      </c>
      <c r="S7670">
        <f>VLOOKUP(Table2[[#This Row],[Product]],Table3[[Product name]:[Price]],2,FALSE)</f>
        <v>1.3740000000000001</v>
      </c>
      <c r="T7670" s="5" t="str">
        <f>INDEX(Table3[Product Line], MATCH(Table2[[#This Row],[Product]],Table3[Product name],0))</f>
        <v>S</v>
      </c>
    </row>
    <row r="7671" spans="1:20" x14ac:dyDescent="0.35">
      <c r="A7671" s="15">
        <v>41672</v>
      </c>
      <c r="B7671" s="1">
        <v>41679</v>
      </c>
      <c r="C7671" s="1">
        <v>41684</v>
      </c>
      <c r="D7671">
        <v>1</v>
      </c>
      <c r="E7671">
        <v>2.5190000000000001</v>
      </c>
      <c r="F7671">
        <f t="shared" si="119"/>
        <v>2.5190000000000001</v>
      </c>
      <c r="G7671">
        <f>(D7671*E7671)*(1+Lookup!$F$2)</f>
        <v>3.4006500000000006</v>
      </c>
      <c r="H7671">
        <v>2.29</v>
      </c>
      <c r="I7671" t="s">
        <v>342</v>
      </c>
      <c r="J7671" t="s">
        <v>15</v>
      </c>
      <c r="K7671" t="s">
        <v>985</v>
      </c>
      <c r="L7671" t="s">
        <v>17</v>
      </c>
      <c r="M7671" t="s">
        <v>18</v>
      </c>
      <c r="O7671" t="s">
        <v>19</v>
      </c>
      <c r="P7671" t="s">
        <v>20</v>
      </c>
      <c r="Q7671" t="s">
        <v>21</v>
      </c>
      <c r="R7671" t="str">
        <f>IF(Table2[[#This Row],[Customer Type]] = "SC", "Store Contact", "Individuals")</f>
        <v>Individuals</v>
      </c>
      <c r="S7671">
        <f>VLOOKUP(Table2[[#This Row],[Product]],Table3[[Product name]:[Price]],2,FALSE)</f>
        <v>1.3740000000000001</v>
      </c>
      <c r="T7671" s="5" t="str">
        <f>INDEX(Table3[Product Line], MATCH(Table2[[#This Row],[Product]],Table3[Product name],0))</f>
        <v>S</v>
      </c>
    </row>
    <row r="7672" spans="1:20" x14ac:dyDescent="0.35">
      <c r="A7672" s="15">
        <v>41672</v>
      </c>
      <c r="B7672" s="1">
        <v>41679</v>
      </c>
      <c r="C7672" s="1">
        <v>41684</v>
      </c>
      <c r="D7672">
        <v>1</v>
      </c>
      <c r="E7672">
        <v>2.5190000000000001</v>
      </c>
      <c r="F7672">
        <f t="shared" si="119"/>
        <v>2.5190000000000001</v>
      </c>
      <c r="G7672">
        <f>(D7672*E7672)*(1+Lookup!$F$2)</f>
        <v>3.4006500000000006</v>
      </c>
      <c r="H7672">
        <v>2.29</v>
      </c>
      <c r="I7672" t="s">
        <v>8864</v>
      </c>
      <c r="J7672" t="s">
        <v>15</v>
      </c>
      <c r="K7672" t="s">
        <v>985</v>
      </c>
      <c r="L7672" t="s">
        <v>37</v>
      </c>
      <c r="M7672" t="s">
        <v>38</v>
      </c>
      <c r="O7672" t="s">
        <v>19</v>
      </c>
      <c r="P7672" t="s">
        <v>20</v>
      </c>
      <c r="Q7672" t="s">
        <v>21</v>
      </c>
      <c r="R7672" t="str">
        <f>IF(Table2[[#This Row],[Customer Type]] = "SC", "Store Contact", "Individuals")</f>
        <v>Individuals</v>
      </c>
      <c r="S7672">
        <f>VLOOKUP(Table2[[#This Row],[Product]],Table3[[Product name]:[Price]],2,FALSE)</f>
        <v>1.3740000000000001</v>
      </c>
      <c r="T7672" s="5" t="str">
        <f>INDEX(Table3[Product Line], MATCH(Table2[[#This Row],[Product]],Table3[Product name],0))</f>
        <v>S</v>
      </c>
    </row>
    <row r="7673" spans="1:20" x14ac:dyDescent="0.35">
      <c r="A7673" s="15">
        <v>41672</v>
      </c>
      <c r="B7673" s="1">
        <v>41679</v>
      </c>
      <c r="C7673" s="1">
        <v>41684</v>
      </c>
      <c r="D7673">
        <v>1</v>
      </c>
      <c r="E7673">
        <v>3.99</v>
      </c>
      <c r="F7673">
        <f t="shared" si="119"/>
        <v>3.99</v>
      </c>
      <c r="G7673">
        <f>(D7673*E7673)*(1+Lookup!$F$2)</f>
        <v>5.3865000000000007</v>
      </c>
      <c r="H7673">
        <v>3.99</v>
      </c>
      <c r="I7673" t="s">
        <v>8865</v>
      </c>
      <c r="J7673" t="s">
        <v>15</v>
      </c>
      <c r="K7673" t="s">
        <v>16</v>
      </c>
      <c r="L7673" t="s">
        <v>17</v>
      </c>
      <c r="M7673" t="s">
        <v>18</v>
      </c>
      <c r="O7673" t="s">
        <v>19</v>
      </c>
      <c r="P7673" t="s">
        <v>20</v>
      </c>
      <c r="Q7673" t="s">
        <v>29</v>
      </c>
      <c r="R7673" t="str">
        <f>IF(Table2[[#This Row],[Customer Type]] = "SC", "Store Contact", "Individuals")</f>
        <v>Individuals</v>
      </c>
      <c r="S7673">
        <f>VLOOKUP(Table2[[#This Row],[Product]],Table3[[Product name]:[Price]],2,FALSE)</f>
        <v>3.99</v>
      </c>
      <c r="T7673" s="5" t="str">
        <f>INDEX(Table3[Product Line], MATCH(Table2[[#This Row],[Product]],Table3[Product name],0))</f>
        <v>R</v>
      </c>
    </row>
    <row r="7674" spans="1:20" x14ac:dyDescent="0.35">
      <c r="A7674" s="15">
        <v>41672</v>
      </c>
      <c r="B7674" s="1">
        <v>41679</v>
      </c>
      <c r="C7674" s="1">
        <v>41684</v>
      </c>
      <c r="D7674">
        <v>1</v>
      </c>
      <c r="E7674">
        <v>3.99</v>
      </c>
      <c r="F7674">
        <f t="shared" si="119"/>
        <v>3.99</v>
      </c>
      <c r="G7674">
        <f>(D7674*E7674)*(1+Lookup!$F$2)</f>
        <v>5.3865000000000007</v>
      </c>
      <c r="H7674">
        <v>3.99</v>
      </c>
      <c r="I7674" t="s">
        <v>8866</v>
      </c>
      <c r="J7674" t="s">
        <v>15</v>
      </c>
      <c r="K7674" t="s">
        <v>16</v>
      </c>
      <c r="L7674" t="s">
        <v>23</v>
      </c>
      <c r="M7674" t="s">
        <v>18</v>
      </c>
      <c r="O7674" t="s">
        <v>19</v>
      </c>
      <c r="P7674" t="s">
        <v>20</v>
      </c>
      <c r="Q7674" t="s">
        <v>29</v>
      </c>
      <c r="R7674" t="str">
        <f>IF(Table2[[#This Row],[Customer Type]] = "SC", "Store Contact", "Individuals")</f>
        <v>Individuals</v>
      </c>
      <c r="S7674">
        <f>VLOOKUP(Table2[[#This Row],[Product]],Table3[[Product name]:[Price]],2,FALSE)</f>
        <v>3.99</v>
      </c>
      <c r="T7674" s="5" t="str">
        <f>INDEX(Table3[Product Line], MATCH(Table2[[#This Row],[Product]],Table3[Product name],0))</f>
        <v>R</v>
      </c>
    </row>
    <row r="7675" spans="1:20" x14ac:dyDescent="0.35">
      <c r="A7675" s="15">
        <v>41672</v>
      </c>
      <c r="B7675" s="1">
        <v>41679</v>
      </c>
      <c r="C7675" s="1">
        <v>41684</v>
      </c>
      <c r="D7675">
        <v>1</v>
      </c>
      <c r="E7675">
        <v>3.99</v>
      </c>
      <c r="F7675">
        <f t="shared" si="119"/>
        <v>3.99</v>
      </c>
      <c r="G7675">
        <f>(D7675*E7675)*(1+Lookup!$F$2)</f>
        <v>5.3865000000000007</v>
      </c>
      <c r="H7675">
        <v>3.99</v>
      </c>
      <c r="I7675" t="s">
        <v>1012</v>
      </c>
      <c r="J7675" t="s">
        <v>15</v>
      </c>
      <c r="K7675" t="s">
        <v>16</v>
      </c>
      <c r="L7675" t="s">
        <v>37</v>
      </c>
      <c r="M7675" t="s">
        <v>38</v>
      </c>
      <c r="O7675" t="s">
        <v>19</v>
      </c>
      <c r="P7675" t="s">
        <v>20</v>
      </c>
      <c r="Q7675" t="s">
        <v>29</v>
      </c>
      <c r="R7675" t="str">
        <f>IF(Table2[[#This Row],[Customer Type]] = "SC", "Store Contact", "Individuals")</f>
        <v>Individuals</v>
      </c>
      <c r="S7675">
        <f>VLOOKUP(Table2[[#This Row],[Product]],Table3[[Product name]:[Price]],2,FALSE)</f>
        <v>3.99</v>
      </c>
      <c r="T7675" s="5" t="str">
        <f>INDEX(Table3[Product Line], MATCH(Table2[[#This Row],[Product]],Table3[Product name],0))</f>
        <v>R</v>
      </c>
    </row>
    <row r="7676" spans="1:20" x14ac:dyDescent="0.35">
      <c r="A7676" s="15">
        <v>41672</v>
      </c>
      <c r="B7676" s="1">
        <v>41679</v>
      </c>
      <c r="C7676" s="1">
        <v>41684</v>
      </c>
      <c r="D7676">
        <v>1</v>
      </c>
      <c r="E7676">
        <v>4.99</v>
      </c>
      <c r="F7676">
        <f t="shared" si="119"/>
        <v>4.99</v>
      </c>
      <c r="G7676">
        <f>(D7676*E7676)*(1+Lookup!$F$2)</f>
        <v>6.7365000000000004</v>
      </c>
      <c r="H7676">
        <v>4.99</v>
      </c>
      <c r="I7676" t="s">
        <v>6156</v>
      </c>
      <c r="J7676" t="s">
        <v>15</v>
      </c>
      <c r="K7676" t="s">
        <v>16</v>
      </c>
      <c r="L7676" t="s">
        <v>27</v>
      </c>
      <c r="M7676" t="s">
        <v>28</v>
      </c>
      <c r="O7676" t="s">
        <v>40</v>
      </c>
      <c r="P7676" t="s">
        <v>20</v>
      </c>
      <c r="Q7676" t="s">
        <v>41</v>
      </c>
      <c r="R7676" t="str">
        <f>IF(Table2[[#This Row],[Customer Type]] = "SC", "Store Contact", "Individuals")</f>
        <v>Individuals</v>
      </c>
      <c r="S7676">
        <f>VLOOKUP(Table2[[#This Row],[Product]],Table3[[Product name]:[Price]],2,FALSE)</f>
        <v>2.9940000000000002</v>
      </c>
      <c r="T7676" s="5" t="str">
        <f>INDEX(Table3[Product Line], MATCH(Table2[[#This Row],[Product]],Table3[Product name],0))</f>
        <v>S</v>
      </c>
    </row>
    <row r="7677" spans="1:20" x14ac:dyDescent="0.35">
      <c r="A7677" s="15">
        <v>41672</v>
      </c>
      <c r="B7677" s="1">
        <v>41679</v>
      </c>
      <c r="C7677" s="1">
        <v>41684</v>
      </c>
      <c r="D7677">
        <v>1</v>
      </c>
      <c r="E7677">
        <v>4.99</v>
      </c>
      <c r="F7677">
        <f t="shared" si="119"/>
        <v>4.99</v>
      </c>
      <c r="G7677">
        <f>(D7677*E7677)*(1+Lookup!$F$2)</f>
        <v>6.7365000000000004</v>
      </c>
      <c r="H7677">
        <v>4.99</v>
      </c>
      <c r="I7677" t="s">
        <v>5994</v>
      </c>
      <c r="J7677" t="s">
        <v>15</v>
      </c>
      <c r="K7677" t="s">
        <v>16</v>
      </c>
      <c r="L7677" t="s">
        <v>27</v>
      </c>
      <c r="M7677" t="s">
        <v>28</v>
      </c>
      <c r="O7677" t="s">
        <v>19</v>
      </c>
      <c r="P7677" t="s">
        <v>20</v>
      </c>
      <c r="Q7677" t="s">
        <v>44</v>
      </c>
      <c r="R7677" t="str">
        <f>IF(Table2[[#This Row],[Customer Type]] = "SC", "Store Contact", "Individuals")</f>
        <v>Individuals</v>
      </c>
      <c r="S7677">
        <f>VLOOKUP(Table2[[#This Row],[Product]],Table3[[Product name]:[Price]],2,FALSE)</f>
        <v>4.99</v>
      </c>
      <c r="T7677" s="5" t="str">
        <f>INDEX(Table3[Product Line], MATCH(Table2[[#This Row],[Product]],Table3[Product name],0))</f>
        <v>M</v>
      </c>
    </row>
    <row r="7678" spans="1:20" x14ac:dyDescent="0.35">
      <c r="A7678" s="15">
        <v>41672</v>
      </c>
      <c r="B7678" s="1">
        <v>41679</v>
      </c>
      <c r="C7678" s="1">
        <v>41684</v>
      </c>
      <c r="D7678">
        <v>1</v>
      </c>
      <c r="E7678">
        <v>4.99</v>
      </c>
      <c r="F7678">
        <f t="shared" si="119"/>
        <v>4.99</v>
      </c>
      <c r="G7678">
        <f>(D7678*E7678)*(1+Lookup!$F$2)</f>
        <v>6.7365000000000004</v>
      </c>
      <c r="H7678">
        <v>4.99</v>
      </c>
      <c r="I7678" t="s">
        <v>8867</v>
      </c>
      <c r="J7678" t="s">
        <v>15</v>
      </c>
      <c r="K7678" t="s">
        <v>16</v>
      </c>
      <c r="L7678" t="s">
        <v>17</v>
      </c>
      <c r="M7678" t="s">
        <v>18</v>
      </c>
      <c r="O7678" t="s">
        <v>40</v>
      </c>
      <c r="P7678" t="s">
        <v>20</v>
      </c>
      <c r="Q7678" t="s">
        <v>41</v>
      </c>
      <c r="R7678" t="str">
        <f>IF(Table2[[#This Row],[Customer Type]] = "SC", "Store Contact", "Individuals")</f>
        <v>Individuals</v>
      </c>
      <c r="S7678">
        <f>VLOOKUP(Table2[[#This Row],[Product]],Table3[[Product name]:[Price]],2,FALSE)</f>
        <v>2.9940000000000002</v>
      </c>
      <c r="T7678" s="5" t="str">
        <f>INDEX(Table3[Product Line], MATCH(Table2[[#This Row],[Product]],Table3[Product name],0))</f>
        <v>S</v>
      </c>
    </row>
    <row r="7679" spans="1:20" x14ac:dyDescent="0.35">
      <c r="A7679" s="15">
        <v>41672</v>
      </c>
      <c r="B7679" s="1">
        <v>41679</v>
      </c>
      <c r="C7679" s="1">
        <v>41684</v>
      </c>
      <c r="D7679">
        <v>1</v>
      </c>
      <c r="E7679">
        <v>4.99</v>
      </c>
      <c r="F7679">
        <f t="shared" si="119"/>
        <v>4.99</v>
      </c>
      <c r="G7679">
        <f>(D7679*E7679)*(1+Lookup!$F$2)</f>
        <v>6.7365000000000004</v>
      </c>
      <c r="H7679">
        <v>4.99</v>
      </c>
      <c r="I7679" t="s">
        <v>8863</v>
      </c>
      <c r="J7679" t="s">
        <v>15</v>
      </c>
      <c r="K7679" t="s">
        <v>16</v>
      </c>
      <c r="L7679" t="s">
        <v>17</v>
      </c>
      <c r="M7679" t="s">
        <v>18</v>
      </c>
      <c r="O7679" t="s">
        <v>40</v>
      </c>
      <c r="P7679" t="s">
        <v>20</v>
      </c>
      <c r="Q7679" t="s">
        <v>41</v>
      </c>
      <c r="R7679" t="str">
        <f>IF(Table2[[#This Row],[Customer Type]] = "SC", "Store Contact", "Individuals")</f>
        <v>Individuals</v>
      </c>
      <c r="S7679">
        <f>VLOOKUP(Table2[[#This Row],[Product]],Table3[[Product name]:[Price]],2,FALSE)</f>
        <v>2.9940000000000002</v>
      </c>
      <c r="T7679" s="5" t="str">
        <f>INDEX(Table3[Product Line], MATCH(Table2[[#This Row],[Product]],Table3[Product name],0))</f>
        <v>S</v>
      </c>
    </row>
    <row r="7680" spans="1:20" x14ac:dyDescent="0.35">
      <c r="A7680" s="15">
        <v>41672</v>
      </c>
      <c r="B7680" s="1">
        <v>41679</v>
      </c>
      <c r="C7680" s="1">
        <v>41684</v>
      </c>
      <c r="D7680">
        <v>1</v>
      </c>
      <c r="E7680">
        <v>4.99</v>
      </c>
      <c r="F7680">
        <f t="shared" si="119"/>
        <v>4.99</v>
      </c>
      <c r="G7680">
        <f>(D7680*E7680)*(1+Lookup!$F$2)</f>
        <v>6.7365000000000004</v>
      </c>
      <c r="H7680">
        <v>4.99</v>
      </c>
      <c r="I7680" t="s">
        <v>8868</v>
      </c>
      <c r="J7680" t="s">
        <v>15</v>
      </c>
      <c r="K7680" t="s">
        <v>16</v>
      </c>
      <c r="L7680" t="s">
        <v>17</v>
      </c>
      <c r="M7680" t="s">
        <v>18</v>
      </c>
      <c r="O7680" t="s">
        <v>19</v>
      </c>
      <c r="P7680" t="s">
        <v>20</v>
      </c>
      <c r="Q7680" t="s">
        <v>44</v>
      </c>
      <c r="R7680" t="str">
        <f>IF(Table2[[#This Row],[Customer Type]] = "SC", "Store Contact", "Individuals")</f>
        <v>Individuals</v>
      </c>
      <c r="S7680">
        <f>VLOOKUP(Table2[[#This Row],[Product]],Table3[[Product name]:[Price]],2,FALSE)</f>
        <v>4.99</v>
      </c>
      <c r="T7680" s="5" t="str">
        <f>INDEX(Table3[Product Line], MATCH(Table2[[#This Row],[Product]],Table3[Product name],0))</f>
        <v>M</v>
      </c>
    </row>
    <row r="7681" spans="1:20" x14ac:dyDescent="0.35">
      <c r="A7681" s="15">
        <v>41672</v>
      </c>
      <c r="B7681" s="1">
        <v>41679</v>
      </c>
      <c r="C7681" s="1">
        <v>41684</v>
      </c>
      <c r="D7681">
        <v>1</v>
      </c>
      <c r="E7681">
        <v>4.99</v>
      </c>
      <c r="F7681">
        <f t="shared" si="119"/>
        <v>4.99</v>
      </c>
      <c r="G7681">
        <f>(D7681*E7681)*(1+Lookup!$F$2)</f>
        <v>6.7365000000000004</v>
      </c>
      <c r="H7681">
        <v>4.99</v>
      </c>
      <c r="I7681" t="s">
        <v>8258</v>
      </c>
      <c r="J7681" t="s">
        <v>15</v>
      </c>
      <c r="K7681" t="s">
        <v>16</v>
      </c>
      <c r="L7681" t="s">
        <v>17</v>
      </c>
      <c r="M7681" t="s">
        <v>18</v>
      </c>
      <c r="O7681" t="s">
        <v>19</v>
      </c>
      <c r="P7681" t="s">
        <v>20</v>
      </c>
      <c r="Q7681" t="s">
        <v>44</v>
      </c>
      <c r="R7681" t="str">
        <f>IF(Table2[[#This Row],[Customer Type]] = "SC", "Store Contact", "Individuals")</f>
        <v>Individuals</v>
      </c>
      <c r="S7681">
        <f>VLOOKUP(Table2[[#This Row],[Product]],Table3[[Product name]:[Price]],2,FALSE)</f>
        <v>4.99</v>
      </c>
      <c r="T7681" s="5" t="str">
        <f>INDEX(Table3[Product Line], MATCH(Table2[[#This Row],[Product]],Table3[Product name],0))</f>
        <v>M</v>
      </c>
    </row>
    <row r="7682" spans="1:20" x14ac:dyDescent="0.35">
      <c r="A7682" s="15">
        <v>41672</v>
      </c>
      <c r="B7682" s="1">
        <v>41679</v>
      </c>
      <c r="C7682" s="1">
        <v>41684</v>
      </c>
      <c r="D7682">
        <v>1</v>
      </c>
      <c r="E7682">
        <v>4.99</v>
      </c>
      <c r="F7682">
        <f t="shared" si="119"/>
        <v>4.99</v>
      </c>
      <c r="G7682">
        <f>(D7682*E7682)*(1+Lookup!$F$2)</f>
        <v>6.7365000000000004</v>
      </c>
      <c r="H7682">
        <v>4.99</v>
      </c>
      <c r="I7682" t="s">
        <v>233</v>
      </c>
      <c r="J7682" t="s">
        <v>15</v>
      </c>
      <c r="K7682" t="s">
        <v>16</v>
      </c>
      <c r="L7682" t="s">
        <v>17</v>
      </c>
      <c r="M7682" t="s">
        <v>18</v>
      </c>
      <c r="O7682" t="s">
        <v>19</v>
      </c>
      <c r="P7682" t="s">
        <v>20</v>
      </c>
      <c r="Q7682" t="s">
        <v>44</v>
      </c>
      <c r="R7682" t="str">
        <f>IF(Table2[[#This Row],[Customer Type]] = "SC", "Store Contact", "Individuals")</f>
        <v>Individuals</v>
      </c>
      <c r="S7682">
        <f>VLOOKUP(Table2[[#This Row],[Product]],Table3[[Product name]:[Price]],2,FALSE)</f>
        <v>4.99</v>
      </c>
      <c r="T7682" s="5" t="str">
        <f>INDEX(Table3[Product Line], MATCH(Table2[[#This Row],[Product]],Table3[Product name],0))</f>
        <v>M</v>
      </c>
    </row>
    <row r="7683" spans="1:20" x14ac:dyDescent="0.35">
      <c r="A7683" s="15">
        <v>41672</v>
      </c>
      <c r="B7683" s="1">
        <v>41679</v>
      </c>
      <c r="C7683" s="1">
        <v>41684</v>
      </c>
      <c r="D7683">
        <v>1</v>
      </c>
      <c r="E7683">
        <v>4.99</v>
      </c>
      <c r="F7683">
        <f t="shared" ref="F7683:F7746" si="120">D7683*E7683</f>
        <v>4.99</v>
      </c>
      <c r="G7683">
        <f>(D7683*E7683)*(1+Lookup!$F$2)</f>
        <v>6.7365000000000004</v>
      </c>
      <c r="H7683">
        <v>4.99</v>
      </c>
      <c r="I7683" t="s">
        <v>342</v>
      </c>
      <c r="J7683" t="s">
        <v>15</v>
      </c>
      <c r="K7683" t="s">
        <v>16</v>
      </c>
      <c r="L7683" t="s">
        <v>17</v>
      </c>
      <c r="M7683" t="s">
        <v>18</v>
      </c>
      <c r="O7683" t="s">
        <v>19</v>
      </c>
      <c r="P7683" t="s">
        <v>20</v>
      </c>
      <c r="Q7683" t="s">
        <v>44</v>
      </c>
      <c r="R7683" t="str">
        <f>IF(Table2[[#This Row],[Customer Type]] = "SC", "Store Contact", "Individuals")</f>
        <v>Individuals</v>
      </c>
      <c r="S7683">
        <f>VLOOKUP(Table2[[#This Row],[Product]],Table3[[Product name]:[Price]],2,FALSE)</f>
        <v>4.99</v>
      </c>
      <c r="T7683" s="5" t="str">
        <f>INDEX(Table3[Product Line], MATCH(Table2[[#This Row],[Product]],Table3[Product name],0))</f>
        <v>M</v>
      </c>
    </row>
    <row r="7684" spans="1:20" x14ac:dyDescent="0.35">
      <c r="A7684" s="15">
        <v>41672</v>
      </c>
      <c r="B7684" s="1">
        <v>41679</v>
      </c>
      <c r="C7684" s="1">
        <v>41684</v>
      </c>
      <c r="D7684">
        <v>1</v>
      </c>
      <c r="E7684">
        <v>4.99</v>
      </c>
      <c r="F7684">
        <f t="shared" si="120"/>
        <v>4.99</v>
      </c>
      <c r="G7684">
        <f>(D7684*E7684)*(1+Lookup!$F$2)</f>
        <v>6.7365000000000004</v>
      </c>
      <c r="H7684">
        <v>4.99</v>
      </c>
      <c r="I7684" t="s">
        <v>8869</v>
      </c>
      <c r="J7684" t="s">
        <v>15</v>
      </c>
      <c r="K7684" t="s">
        <v>16</v>
      </c>
      <c r="L7684" t="s">
        <v>17</v>
      </c>
      <c r="M7684" t="s">
        <v>18</v>
      </c>
      <c r="O7684" t="s">
        <v>19</v>
      </c>
      <c r="P7684" t="s">
        <v>20</v>
      </c>
      <c r="Q7684" t="s">
        <v>44</v>
      </c>
      <c r="R7684" t="str">
        <f>IF(Table2[[#This Row],[Customer Type]] = "SC", "Store Contact", "Individuals")</f>
        <v>Individuals</v>
      </c>
      <c r="S7684">
        <f>VLOOKUP(Table2[[#This Row],[Product]],Table3[[Product name]:[Price]],2,FALSE)</f>
        <v>4.99</v>
      </c>
      <c r="T7684" s="5" t="str">
        <f>INDEX(Table3[Product Line], MATCH(Table2[[#This Row],[Product]],Table3[Product name],0))</f>
        <v>M</v>
      </c>
    </row>
    <row r="7685" spans="1:20" x14ac:dyDescent="0.35">
      <c r="A7685" s="15">
        <v>41672</v>
      </c>
      <c r="B7685" s="1">
        <v>41679</v>
      </c>
      <c r="C7685" s="1">
        <v>41684</v>
      </c>
      <c r="D7685">
        <v>1</v>
      </c>
      <c r="E7685">
        <v>4.99</v>
      </c>
      <c r="F7685">
        <f t="shared" si="120"/>
        <v>4.99</v>
      </c>
      <c r="G7685">
        <f>(D7685*E7685)*(1+Lookup!$F$2)</f>
        <v>6.7365000000000004</v>
      </c>
      <c r="H7685">
        <v>4.99</v>
      </c>
      <c r="I7685" t="s">
        <v>8870</v>
      </c>
      <c r="J7685" t="s">
        <v>15</v>
      </c>
      <c r="K7685" t="s">
        <v>16</v>
      </c>
      <c r="L7685" t="s">
        <v>120</v>
      </c>
      <c r="M7685" t="s">
        <v>38</v>
      </c>
      <c r="O7685" t="s">
        <v>19</v>
      </c>
      <c r="P7685" t="s">
        <v>20</v>
      </c>
      <c r="Q7685" t="s">
        <v>44</v>
      </c>
      <c r="R7685" t="str">
        <f>IF(Table2[[#This Row],[Customer Type]] = "SC", "Store Contact", "Individuals")</f>
        <v>Individuals</v>
      </c>
      <c r="S7685">
        <f>VLOOKUP(Table2[[#This Row],[Product]],Table3[[Product name]:[Price]],2,FALSE)</f>
        <v>4.99</v>
      </c>
      <c r="T7685" s="5" t="str">
        <f>INDEX(Table3[Product Line], MATCH(Table2[[#This Row],[Product]],Table3[Product name],0))</f>
        <v>M</v>
      </c>
    </row>
    <row r="7686" spans="1:20" x14ac:dyDescent="0.35">
      <c r="A7686" s="15">
        <v>41672</v>
      </c>
      <c r="B7686" s="1">
        <v>41679</v>
      </c>
      <c r="C7686" s="1">
        <v>41684</v>
      </c>
      <c r="D7686">
        <v>1</v>
      </c>
      <c r="E7686">
        <v>4.99</v>
      </c>
      <c r="F7686">
        <f t="shared" si="120"/>
        <v>4.99</v>
      </c>
      <c r="G7686">
        <f>(D7686*E7686)*(1+Lookup!$F$2)</f>
        <v>6.7365000000000004</v>
      </c>
      <c r="H7686">
        <v>4.99</v>
      </c>
      <c r="I7686" t="s">
        <v>8871</v>
      </c>
      <c r="J7686" t="s">
        <v>15</v>
      </c>
      <c r="K7686" t="s">
        <v>16</v>
      </c>
      <c r="L7686" t="s">
        <v>120</v>
      </c>
      <c r="M7686" t="s">
        <v>38</v>
      </c>
      <c r="O7686" t="s">
        <v>19</v>
      </c>
      <c r="P7686" t="s">
        <v>20</v>
      </c>
      <c r="Q7686" t="s">
        <v>47</v>
      </c>
      <c r="R7686" t="str">
        <f>IF(Table2[[#This Row],[Customer Type]] = "SC", "Store Contact", "Individuals")</f>
        <v>Individuals</v>
      </c>
      <c r="S7686">
        <f>VLOOKUP(Table2[[#This Row],[Product]],Table3[[Product name]:[Price]],2,FALSE)</f>
        <v>4.99</v>
      </c>
      <c r="T7686" s="5" t="str">
        <f>INDEX(Table3[Product Line], MATCH(Table2[[#This Row],[Product]],Table3[Product name],0))</f>
        <v>T</v>
      </c>
    </row>
    <row r="7687" spans="1:20" x14ac:dyDescent="0.35">
      <c r="A7687" s="15">
        <v>41672</v>
      </c>
      <c r="B7687" s="1">
        <v>41679</v>
      </c>
      <c r="C7687" s="1">
        <v>41684</v>
      </c>
      <c r="D7687">
        <v>1</v>
      </c>
      <c r="E7687">
        <v>4.99</v>
      </c>
      <c r="F7687">
        <f t="shared" si="120"/>
        <v>4.99</v>
      </c>
      <c r="G7687">
        <f>(D7687*E7687)*(1+Lookup!$F$2)</f>
        <v>6.7365000000000004</v>
      </c>
      <c r="H7687">
        <v>4.99</v>
      </c>
      <c r="I7687" t="s">
        <v>8872</v>
      </c>
      <c r="J7687" t="s">
        <v>15</v>
      </c>
      <c r="K7687" t="s">
        <v>16</v>
      </c>
      <c r="L7687" t="s">
        <v>120</v>
      </c>
      <c r="M7687" t="s">
        <v>38</v>
      </c>
      <c r="O7687" t="s">
        <v>19</v>
      </c>
      <c r="P7687" t="s">
        <v>20</v>
      </c>
      <c r="Q7687" t="s">
        <v>47</v>
      </c>
      <c r="R7687" t="str">
        <f>IF(Table2[[#This Row],[Customer Type]] = "SC", "Store Contact", "Individuals")</f>
        <v>Individuals</v>
      </c>
      <c r="S7687">
        <f>VLOOKUP(Table2[[#This Row],[Product]],Table3[[Product name]:[Price]],2,FALSE)</f>
        <v>4.99</v>
      </c>
      <c r="T7687" s="5" t="str">
        <f>INDEX(Table3[Product Line], MATCH(Table2[[#This Row],[Product]],Table3[Product name],0))</f>
        <v>T</v>
      </c>
    </row>
    <row r="7688" spans="1:20" x14ac:dyDescent="0.35">
      <c r="A7688" s="15">
        <v>41672</v>
      </c>
      <c r="B7688" s="1">
        <v>41679</v>
      </c>
      <c r="C7688" s="1">
        <v>41684</v>
      </c>
      <c r="D7688">
        <v>1</v>
      </c>
      <c r="E7688">
        <v>4.99</v>
      </c>
      <c r="F7688">
        <f t="shared" si="120"/>
        <v>4.99</v>
      </c>
      <c r="G7688">
        <f>(D7688*E7688)*(1+Lookup!$F$2)</f>
        <v>6.7365000000000004</v>
      </c>
      <c r="H7688">
        <v>4.99</v>
      </c>
      <c r="I7688" t="s">
        <v>8873</v>
      </c>
      <c r="J7688" t="s">
        <v>15</v>
      </c>
      <c r="K7688" t="s">
        <v>16</v>
      </c>
      <c r="L7688" t="s">
        <v>99</v>
      </c>
      <c r="M7688" t="s">
        <v>38</v>
      </c>
      <c r="O7688" t="s">
        <v>40</v>
      </c>
      <c r="P7688" t="s">
        <v>20</v>
      </c>
      <c r="Q7688" t="s">
        <v>41</v>
      </c>
      <c r="R7688" t="str">
        <f>IF(Table2[[#This Row],[Customer Type]] = "SC", "Store Contact", "Individuals")</f>
        <v>Individuals</v>
      </c>
      <c r="S7688">
        <f>VLOOKUP(Table2[[#This Row],[Product]],Table3[[Product name]:[Price]],2,FALSE)</f>
        <v>2.9940000000000002</v>
      </c>
      <c r="T7688" s="5" t="str">
        <f>INDEX(Table3[Product Line], MATCH(Table2[[#This Row],[Product]],Table3[Product name],0))</f>
        <v>S</v>
      </c>
    </row>
    <row r="7689" spans="1:20" x14ac:dyDescent="0.35">
      <c r="A7689" s="15">
        <v>41672</v>
      </c>
      <c r="B7689" s="1">
        <v>41679</v>
      </c>
      <c r="C7689" s="1">
        <v>41684</v>
      </c>
      <c r="D7689">
        <v>1</v>
      </c>
      <c r="E7689">
        <v>4.99</v>
      </c>
      <c r="F7689">
        <f t="shared" si="120"/>
        <v>4.99</v>
      </c>
      <c r="G7689">
        <f>(D7689*E7689)*(1+Lookup!$F$2)</f>
        <v>6.7365000000000004</v>
      </c>
      <c r="H7689">
        <v>4.99</v>
      </c>
      <c r="I7689" t="s">
        <v>8213</v>
      </c>
      <c r="J7689" t="s">
        <v>15</v>
      </c>
      <c r="K7689" t="s">
        <v>16</v>
      </c>
      <c r="L7689" t="s">
        <v>99</v>
      </c>
      <c r="M7689" t="s">
        <v>38</v>
      </c>
      <c r="O7689" t="s">
        <v>40</v>
      </c>
      <c r="P7689" t="s">
        <v>20</v>
      </c>
      <c r="Q7689" t="s">
        <v>41</v>
      </c>
      <c r="R7689" t="str">
        <f>IF(Table2[[#This Row],[Customer Type]] = "SC", "Store Contact", "Individuals")</f>
        <v>Individuals</v>
      </c>
      <c r="S7689">
        <f>VLOOKUP(Table2[[#This Row],[Product]],Table3[[Product name]:[Price]],2,FALSE)</f>
        <v>2.9940000000000002</v>
      </c>
      <c r="T7689" s="5" t="str">
        <f>INDEX(Table3[Product Line], MATCH(Table2[[#This Row],[Product]],Table3[Product name],0))</f>
        <v>S</v>
      </c>
    </row>
    <row r="7690" spans="1:20" x14ac:dyDescent="0.35">
      <c r="A7690" s="15">
        <v>41672</v>
      </c>
      <c r="B7690" s="1">
        <v>41679</v>
      </c>
      <c r="C7690" s="1">
        <v>41684</v>
      </c>
      <c r="D7690">
        <v>1</v>
      </c>
      <c r="E7690">
        <v>4.99</v>
      </c>
      <c r="F7690">
        <f t="shared" si="120"/>
        <v>4.99</v>
      </c>
      <c r="G7690">
        <f>(D7690*E7690)*(1+Lookup!$F$2)</f>
        <v>6.7365000000000004</v>
      </c>
      <c r="H7690">
        <v>4.99</v>
      </c>
      <c r="I7690" t="s">
        <v>8874</v>
      </c>
      <c r="J7690" t="s">
        <v>15</v>
      </c>
      <c r="K7690" t="s">
        <v>16</v>
      </c>
      <c r="L7690" t="s">
        <v>23</v>
      </c>
      <c r="M7690" t="s">
        <v>18</v>
      </c>
      <c r="O7690" t="s">
        <v>40</v>
      </c>
      <c r="P7690" t="s">
        <v>20</v>
      </c>
      <c r="Q7690" t="s">
        <v>41</v>
      </c>
      <c r="R7690" t="str">
        <f>IF(Table2[[#This Row],[Customer Type]] = "SC", "Store Contact", "Individuals")</f>
        <v>Individuals</v>
      </c>
      <c r="S7690">
        <f>VLOOKUP(Table2[[#This Row],[Product]],Table3[[Product name]:[Price]],2,FALSE)</f>
        <v>2.9940000000000002</v>
      </c>
      <c r="T7690" s="5" t="str">
        <f>INDEX(Table3[Product Line], MATCH(Table2[[#This Row],[Product]],Table3[Product name],0))</f>
        <v>S</v>
      </c>
    </row>
    <row r="7691" spans="1:20" x14ac:dyDescent="0.35">
      <c r="A7691" s="15">
        <v>41672</v>
      </c>
      <c r="B7691" s="1">
        <v>41679</v>
      </c>
      <c r="C7691" s="1">
        <v>41684</v>
      </c>
      <c r="D7691">
        <v>1</v>
      </c>
      <c r="E7691">
        <v>4.99</v>
      </c>
      <c r="F7691">
        <f t="shared" si="120"/>
        <v>4.99</v>
      </c>
      <c r="G7691">
        <f>(D7691*E7691)*(1+Lookup!$F$2)</f>
        <v>6.7365000000000004</v>
      </c>
      <c r="H7691">
        <v>4.99</v>
      </c>
      <c r="I7691" t="s">
        <v>8875</v>
      </c>
      <c r="J7691" t="s">
        <v>15</v>
      </c>
      <c r="K7691" t="s">
        <v>16</v>
      </c>
      <c r="L7691" t="s">
        <v>23</v>
      </c>
      <c r="M7691" t="s">
        <v>18</v>
      </c>
      <c r="O7691" t="s">
        <v>40</v>
      </c>
      <c r="P7691" t="s">
        <v>20</v>
      </c>
      <c r="Q7691" t="s">
        <v>41</v>
      </c>
      <c r="R7691" t="str">
        <f>IF(Table2[[#This Row],[Customer Type]] = "SC", "Store Contact", "Individuals")</f>
        <v>Individuals</v>
      </c>
      <c r="S7691">
        <f>VLOOKUP(Table2[[#This Row],[Product]],Table3[[Product name]:[Price]],2,FALSE)</f>
        <v>2.9940000000000002</v>
      </c>
      <c r="T7691" s="5" t="str">
        <f>INDEX(Table3[Product Line], MATCH(Table2[[#This Row],[Product]],Table3[Product name],0))</f>
        <v>S</v>
      </c>
    </row>
    <row r="7692" spans="1:20" x14ac:dyDescent="0.35">
      <c r="A7692" s="15">
        <v>41672</v>
      </c>
      <c r="B7692" s="1">
        <v>41679</v>
      </c>
      <c r="C7692" s="1">
        <v>41684</v>
      </c>
      <c r="D7692">
        <v>1</v>
      </c>
      <c r="E7692">
        <v>4.99</v>
      </c>
      <c r="F7692">
        <f t="shared" si="120"/>
        <v>4.99</v>
      </c>
      <c r="G7692">
        <f>(D7692*E7692)*(1+Lookup!$F$2)</f>
        <v>6.7365000000000004</v>
      </c>
      <c r="H7692">
        <v>4.99</v>
      </c>
      <c r="I7692" t="s">
        <v>8876</v>
      </c>
      <c r="J7692" t="s">
        <v>15</v>
      </c>
      <c r="K7692" t="s">
        <v>16</v>
      </c>
      <c r="L7692" t="s">
        <v>23</v>
      </c>
      <c r="M7692" t="s">
        <v>18</v>
      </c>
      <c r="O7692" t="s">
        <v>19</v>
      </c>
      <c r="P7692" t="s">
        <v>20</v>
      </c>
      <c r="Q7692" t="s">
        <v>44</v>
      </c>
      <c r="R7692" t="str">
        <f>IF(Table2[[#This Row],[Customer Type]] = "SC", "Store Contact", "Individuals")</f>
        <v>Individuals</v>
      </c>
      <c r="S7692">
        <f>VLOOKUP(Table2[[#This Row],[Product]],Table3[[Product name]:[Price]],2,FALSE)</f>
        <v>4.99</v>
      </c>
      <c r="T7692" s="5" t="str">
        <f>INDEX(Table3[Product Line], MATCH(Table2[[#This Row],[Product]],Table3[Product name],0))</f>
        <v>M</v>
      </c>
    </row>
    <row r="7693" spans="1:20" x14ac:dyDescent="0.35">
      <c r="A7693" s="15">
        <v>41672</v>
      </c>
      <c r="B7693" s="1">
        <v>41679</v>
      </c>
      <c r="C7693" s="1">
        <v>41684</v>
      </c>
      <c r="D7693">
        <v>1</v>
      </c>
      <c r="E7693">
        <v>4.99</v>
      </c>
      <c r="F7693">
        <f t="shared" si="120"/>
        <v>4.99</v>
      </c>
      <c r="G7693">
        <f>(D7693*E7693)*(1+Lookup!$F$2)</f>
        <v>6.7365000000000004</v>
      </c>
      <c r="H7693">
        <v>4.99</v>
      </c>
      <c r="I7693" t="s">
        <v>8877</v>
      </c>
      <c r="J7693" t="s">
        <v>15</v>
      </c>
      <c r="K7693" t="s">
        <v>16</v>
      </c>
      <c r="L7693" t="s">
        <v>23</v>
      </c>
      <c r="M7693" t="s">
        <v>18</v>
      </c>
      <c r="O7693" t="s">
        <v>19</v>
      </c>
      <c r="P7693" t="s">
        <v>20</v>
      </c>
      <c r="Q7693" t="s">
        <v>44</v>
      </c>
      <c r="R7693" t="str">
        <f>IF(Table2[[#This Row],[Customer Type]] = "SC", "Store Contact", "Individuals")</f>
        <v>Individuals</v>
      </c>
      <c r="S7693">
        <f>VLOOKUP(Table2[[#This Row],[Product]],Table3[[Product name]:[Price]],2,FALSE)</f>
        <v>4.99</v>
      </c>
      <c r="T7693" s="5" t="str">
        <f>INDEX(Table3[Product Line], MATCH(Table2[[#This Row],[Product]],Table3[Product name],0))</f>
        <v>M</v>
      </c>
    </row>
    <row r="7694" spans="1:20" x14ac:dyDescent="0.35">
      <c r="A7694" s="15">
        <v>41672</v>
      </c>
      <c r="B7694" s="1">
        <v>41679</v>
      </c>
      <c r="C7694" s="1">
        <v>41684</v>
      </c>
      <c r="D7694">
        <v>1</v>
      </c>
      <c r="E7694">
        <v>4.99</v>
      </c>
      <c r="F7694">
        <f t="shared" si="120"/>
        <v>4.99</v>
      </c>
      <c r="G7694">
        <f>(D7694*E7694)*(1+Lookup!$F$2)</f>
        <v>6.7365000000000004</v>
      </c>
      <c r="H7694">
        <v>4.99</v>
      </c>
      <c r="I7694" t="s">
        <v>8878</v>
      </c>
      <c r="J7694" t="s">
        <v>15</v>
      </c>
      <c r="K7694" t="s">
        <v>16</v>
      </c>
      <c r="L7694" t="s">
        <v>23</v>
      </c>
      <c r="M7694" t="s">
        <v>18</v>
      </c>
      <c r="O7694" t="s">
        <v>19</v>
      </c>
      <c r="P7694" t="s">
        <v>20</v>
      </c>
      <c r="Q7694" t="s">
        <v>44</v>
      </c>
      <c r="R7694" t="str">
        <f>IF(Table2[[#This Row],[Customer Type]] = "SC", "Store Contact", "Individuals")</f>
        <v>Individuals</v>
      </c>
      <c r="S7694">
        <f>VLOOKUP(Table2[[#This Row],[Product]],Table3[[Product name]:[Price]],2,FALSE)</f>
        <v>4.99</v>
      </c>
      <c r="T7694" s="5" t="str">
        <f>INDEX(Table3[Product Line], MATCH(Table2[[#This Row],[Product]],Table3[Product name],0))</f>
        <v>M</v>
      </c>
    </row>
    <row r="7695" spans="1:20" x14ac:dyDescent="0.35">
      <c r="A7695" s="15">
        <v>41672</v>
      </c>
      <c r="B7695" s="1">
        <v>41679</v>
      </c>
      <c r="C7695" s="1">
        <v>41684</v>
      </c>
      <c r="D7695">
        <v>1</v>
      </c>
      <c r="E7695">
        <v>4.99</v>
      </c>
      <c r="F7695">
        <f t="shared" si="120"/>
        <v>4.99</v>
      </c>
      <c r="G7695">
        <f>(D7695*E7695)*(1+Lookup!$F$2)</f>
        <v>6.7365000000000004</v>
      </c>
      <c r="H7695">
        <v>4.99</v>
      </c>
      <c r="I7695" t="s">
        <v>8879</v>
      </c>
      <c r="J7695" t="s">
        <v>15</v>
      </c>
      <c r="K7695" t="s">
        <v>16</v>
      </c>
      <c r="L7695" t="s">
        <v>25</v>
      </c>
      <c r="M7695" t="s">
        <v>18</v>
      </c>
      <c r="O7695" t="s">
        <v>40</v>
      </c>
      <c r="P7695" t="s">
        <v>20</v>
      </c>
      <c r="Q7695" t="s">
        <v>41</v>
      </c>
      <c r="R7695" t="str">
        <f>IF(Table2[[#This Row],[Customer Type]] = "SC", "Store Contact", "Individuals")</f>
        <v>Individuals</v>
      </c>
      <c r="S7695">
        <f>VLOOKUP(Table2[[#This Row],[Product]],Table3[[Product name]:[Price]],2,FALSE)</f>
        <v>2.9940000000000002</v>
      </c>
      <c r="T7695" s="5" t="str">
        <f>INDEX(Table3[Product Line], MATCH(Table2[[#This Row],[Product]],Table3[Product name],0))</f>
        <v>S</v>
      </c>
    </row>
    <row r="7696" spans="1:20" x14ac:dyDescent="0.35">
      <c r="A7696" s="15">
        <v>41672</v>
      </c>
      <c r="B7696" s="1">
        <v>41679</v>
      </c>
      <c r="C7696" s="1">
        <v>41684</v>
      </c>
      <c r="D7696">
        <v>1</v>
      </c>
      <c r="E7696">
        <v>4.99</v>
      </c>
      <c r="F7696">
        <f t="shared" si="120"/>
        <v>4.99</v>
      </c>
      <c r="G7696">
        <f>(D7696*E7696)*(1+Lookup!$F$2)</f>
        <v>6.7365000000000004</v>
      </c>
      <c r="H7696">
        <v>4.99</v>
      </c>
      <c r="I7696" t="s">
        <v>8880</v>
      </c>
      <c r="J7696" t="s">
        <v>15</v>
      </c>
      <c r="K7696" t="s">
        <v>16</v>
      </c>
      <c r="L7696" t="s">
        <v>25</v>
      </c>
      <c r="M7696" t="s">
        <v>18</v>
      </c>
      <c r="O7696" t="s">
        <v>40</v>
      </c>
      <c r="P7696" t="s">
        <v>20</v>
      </c>
      <c r="Q7696" t="s">
        <v>41</v>
      </c>
      <c r="R7696" t="str">
        <f>IF(Table2[[#This Row],[Customer Type]] = "SC", "Store Contact", "Individuals")</f>
        <v>Individuals</v>
      </c>
      <c r="S7696">
        <f>VLOOKUP(Table2[[#This Row],[Product]],Table3[[Product name]:[Price]],2,FALSE)</f>
        <v>2.9940000000000002</v>
      </c>
      <c r="T7696" s="5" t="str">
        <f>INDEX(Table3[Product Line], MATCH(Table2[[#This Row],[Product]],Table3[Product name],0))</f>
        <v>S</v>
      </c>
    </row>
    <row r="7697" spans="1:20" x14ac:dyDescent="0.35">
      <c r="A7697" s="15">
        <v>41672</v>
      </c>
      <c r="B7697" s="1">
        <v>41679</v>
      </c>
      <c r="C7697" s="1">
        <v>41684</v>
      </c>
      <c r="D7697">
        <v>1</v>
      </c>
      <c r="E7697">
        <v>4.99</v>
      </c>
      <c r="F7697">
        <f t="shared" si="120"/>
        <v>4.99</v>
      </c>
      <c r="G7697">
        <f>(D7697*E7697)*(1+Lookup!$F$2)</f>
        <v>6.7365000000000004</v>
      </c>
      <c r="H7697">
        <v>4.99</v>
      </c>
      <c r="I7697" t="s">
        <v>8881</v>
      </c>
      <c r="J7697" t="s">
        <v>15</v>
      </c>
      <c r="K7697" t="s">
        <v>16</v>
      </c>
      <c r="L7697" t="s">
        <v>25</v>
      </c>
      <c r="M7697" t="s">
        <v>18</v>
      </c>
      <c r="O7697" t="s">
        <v>40</v>
      </c>
      <c r="P7697" t="s">
        <v>20</v>
      </c>
      <c r="Q7697" t="s">
        <v>41</v>
      </c>
      <c r="R7697" t="str">
        <f>IF(Table2[[#This Row],[Customer Type]] = "SC", "Store Contact", "Individuals")</f>
        <v>Individuals</v>
      </c>
      <c r="S7697">
        <f>VLOOKUP(Table2[[#This Row],[Product]],Table3[[Product name]:[Price]],2,FALSE)</f>
        <v>2.9940000000000002</v>
      </c>
      <c r="T7697" s="5" t="str">
        <f>INDEX(Table3[Product Line], MATCH(Table2[[#This Row],[Product]],Table3[Product name],0))</f>
        <v>S</v>
      </c>
    </row>
    <row r="7698" spans="1:20" x14ac:dyDescent="0.35">
      <c r="A7698" s="15">
        <v>41672</v>
      </c>
      <c r="B7698" s="1">
        <v>41679</v>
      </c>
      <c r="C7698" s="1">
        <v>41684</v>
      </c>
      <c r="D7698">
        <v>1</v>
      </c>
      <c r="E7698">
        <v>4.99</v>
      </c>
      <c r="F7698">
        <f t="shared" si="120"/>
        <v>4.99</v>
      </c>
      <c r="G7698">
        <f>(D7698*E7698)*(1+Lookup!$F$2)</f>
        <v>6.7365000000000004</v>
      </c>
      <c r="H7698">
        <v>4.99</v>
      </c>
      <c r="I7698" t="s">
        <v>8882</v>
      </c>
      <c r="J7698" t="s">
        <v>15</v>
      </c>
      <c r="K7698" t="s">
        <v>16</v>
      </c>
      <c r="L7698" t="s">
        <v>37</v>
      </c>
      <c r="M7698" t="s">
        <v>38</v>
      </c>
      <c r="O7698" t="s">
        <v>40</v>
      </c>
      <c r="P7698" t="s">
        <v>20</v>
      </c>
      <c r="Q7698" t="s">
        <v>41</v>
      </c>
      <c r="R7698" t="str">
        <f>IF(Table2[[#This Row],[Customer Type]] = "SC", "Store Contact", "Individuals")</f>
        <v>Individuals</v>
      </c>
      <c r="S7698">
        <f>VLOOKUP(Table2[[#This Row],[Product]],Table3[[Product name]:[Price]],2,FALSE)</f>
        <v>2.9940000000000002</v>
      </c>
      <c r="T7698" s="5" t="str">
        <f>INDEX(Table3[Product Line], MATCH(Table2[[#This Row],[Product]],Table3[Product name],0))</f>
        <v>S</v>
      </c>
    </row>
    <row r="7699" spans="1:20" x14ac:dyDescent="0.35">
      <c r="A7699" s="15">
        <v>41672</v>
      </c>
      <c r="B7699" s="1">
        <v>41679</v>
      </c>
      <c r="C7699" s="1">
        <v>41684</v>
      </c>
      <c r="D7699">
        <v>1</v>
      </c>
      <c r="E7699">
        <v>4.99</v>
      </c>
      <c r="F7699">
        <f t="shared" si="120"/>
        <v>4.99</v>
      </c>
      <c r="G7699">
        <f>(D7699*E7699)*(1+Lookup!$F$2)</f>
        <v>6.7365000000000004</v>
      </c>
      <c r="H7699">
        <v>4.99</v>
      </c>
      <c r="I7699" t="s">
        <v>8883</v>
      </c>
      <c r="J7699" t="s">
        <v>15</v>
      </c>
      <c r="K7699" t="s">
        <v>16</v>
      </c>
      <c r="L7699" t="s">
        <v>37</v>
      </c>
      <c r="M7699" t="s">
        <v>38</v>
      </c>
      <c r="O7699" t="s">
        <v>40</v>
      </c>
      <c r="P7699" t="s">
        <v>20</v>
      </c>
      <c r="Q7699" t="s">
        <v>41</v>
      </c>
      <c r="R7699" t="str">
        <f>IF(Table2[[#This Row],[Customer Type]] = "SC", "Store Contact", "Individuals")</f>
        <v>Individuals</v>
      </c>
      <c r="S7699">
        <f>VLOOKUP(Table2[[#This Row],[Product]],Table3[[Product name]:[Price]],2,FALSE)</f>
        <v>2.9940000000000002</v>
      </c>
      <c r="T7699" s="5" t="str">
        <f>INDEX(Table3[Product Line], MATCH(Table2[[#This Row],[Product]],Table3[Product name],0))</f>
        <v>S</v>
      </c>
    </row>
    <row r="7700" spans="1:20" x14ac:dyDescent="0.35">
      <c r="A7700" s="15">
        <v>41672</v>
      </c>
      <c r="B7700" s="1">
        <v>41679</v>
      </c>
      <c r="C7700" s="1">
        <v>41684</v>
      </c>
      <c r="D7700">
        <v>1</v>
      </c>
      <c r="E7700">
        <v>4.99</v>
      </c>
      <c r="F7700">
        <f t="shared" si="120"/>
        <v>4.99</v>
      </c>
      <c r="G7700">
        <f>(D7700*E7700)*(1+Lookup!$F$2)</f>
        <v>6.7365000000000004</v>
      </c>
      <c r="H7700">
        <v>4.99</v>
      </c>
      <c r="I7700" t="s">
        <v>8884</v>
      </c>
      <c r="J7700" t="s">
        <v>15</v>
      </c>
      <c r="K7700" t="s">
        <v>16</v>
      </c>
      <c r="L7700" t="s">
        <v>37</v>
      </c>
      <c r="M7700" t="s">
        <v>38</v>
      </c>
      <c r="O7700" t="s">
        <v>19</v>
      </c>
      <c r="P7700" t="s">
        <v>20</v>
      </c>
      <c r="Q7700" t="s">
        <v>44</v>
      </c>
      <c r="R7700" t="str">
        <f>IF(Table2[[#This Row],[Customer Type]] = "SC", "Store Contact", "Individuals")</f>
        <v>Individuals</v>
      </c>
      <c r="S7700">
        <f>VLOOKUP(Table2[[#This Row],[Product]],Table3[[Product name]:[Price]],2,FALSE)</f>
        <v>4.99</v>
      </c>
      <c r="T7700" s="5" t="str">
        <f>INDEX(Table3[Product Line], MATCH(Table2[[#This Row],[Product]],Table3[Product name],0))</f>
        <v>M</v>
      </c>
    </row>
    <row r="7701" spans="1:20" x14ac:dyDescent="0.35">
      <c r="A7701" s="15">
        <v>41672</v>
      </c>
      <c r="B7701" s="1">
        <v>41679</v>
      </c>
      <c r="C7701" s="1">
        <v>41684</v>
      </c>
      <c r="D7701">
        <v>1</v>
      </c>
      <c r="E7701">
        <v>4.99</v>
      </c>
      <c r="F7701">
        <f t="shared" si="120"/>
        <v>4.99</v>
      </c>
      <c r="G7701">
        <f>(D7701*E7701)*(1+Lookup!$F$2)</f>
        <v>6.7365000000000004</v>
      </c>
      <c r="H7701">
        <v>4.99</v>
      </c>
      <c r="I7701" t="s">
        <v>8864</v>
      </c>
      <c r="J7701" t="s">
        <v>15</v>
      </c>
      <c r="K7701" t="s">
        <v>16</v>
      </c>
      <c r="L7701" t="s">
        <v>37</v>
      </c>
      <c r="M7701" t="s">
        <v>38</v>
      </c>
      <c r="O7701" t="s">
        <v>19</v>
      </c>
      <c r="P7701" t="s">
        <v>20</v>
      </c>
      <c r="Q7701" t="s">
        <v>47</v>
      </c>
      <c r="R7701" t="str">
        <f>IF(Table2[[#This Row],[Customer Type]] = "SC", "Store Contact", "Individuals")</f>
        <v>Individuals</v>
      </c>
      <c r="S7701">
        <f>VLOOKUP(Table2[[#This Row],[Product]],Table3[[Product name]:[Price]],2,FALSE)</f>
        <v>4.99</v>
      </c>
      <c r="T7701" s="5" t="str">
        <f>INDEX(Table3[Product Line], MATCH(Table2[[#This Row],[Product]],Table3[Product name],0))</f>
        <v>T</v>
      </c>
    </row>
    <row r="7702" spans="1:20" x14ac:dyDescent="0.35">
      <c r="A7702" s="15">
        <v>41672</v>
      </c>
      <c r="B7702" s="1">
        <v>41679</v>
      </c>
      <c r="C7702" s="1">
        <v>41684</v>
      </c>
      <c r="D7702">
        <v>1</v>
      </c>
      <c r="E7702">
        <v>7.95</v>
      </c>
      <c r="F7702">
        <f t="shared" si="120"/>
        <v>7.95</v>
      </c>
      <c r="G7702">
        <f>(D7702*E7702)*(1+Lookup!$F$2)</f>
        <v>10.732500000000002</v>
      </c>
      <c r="H7702">
        <v>7.95</v>
      </c>
      <c r="I7702" t="s">
        <v>8213</v>
      </c>
      <c r="J7702" t="s">
        <v>15</v>
      </c>
      <c r="K7702" t="s">
        <v>16</v>
      </c>
      <c r="L7702" t="s">
        <v>99</v>
      </c>
      <c r="M7702" t="s">
        <v>38</v>
      </c>
      <c r="O7702" t="s">
        <v>50</v>
      </c>
      <c r="P7702" t="s">
        <v>20</v>
      </c>
      <c r="Q7702" t="s">
        <v>51</v>
      </c>
      <c r="R7702" t="str">
        <f>IF(Table2[[#This Row],[Customer Type]] = "SC", "Store Contact", "Individuals")</f>
        <v>Individuals</v>
      </c>
      <c r="S7702">
        <f>VLOOKUP(Table2[[#This Row],[Product]],Table3[[Product name]:[Price]],2,FALSE)</f>
        <v>4.7699999999999996</v>
      </c>
      <c r="T7702" s="5" t="str">
        <f>INDEX(Table3[Product Line], MATCH(Table2[[#This Row],[Product]],Table3[Product name],0))</f>
        <v>S</v>
      </c>
    </row>
    <row r="7703" spans="1:20" x14ac:dyDescent="0.35">
      <c r="A7703" s="15">
        <v>41672</v>
      </c>
      <c r="B7703" s="1">
        <v>41679</v>
      </c>
      <c r="C7703" s="1">
        <v>41684</v>
      </c>
      <c r="D7703">
        <v>1</v>
      </c>
      <c r="E7703">
        <v>8.99</v>
      </c>
      <c r="F7703">
        <f t="shared" si="120"/>
        <v>8.99</v>
      </c>
      <c r="G7703">
        <f>(D7703*E7703)*(1+Lookup!$F$2)</f>
        <v>12.136500000000002</v>
      </c>
      <c r="H7703">
        <v>8.99</v>
      </c>
      <c r="I7703" t="s">
        <v>2095</v>
      </c>
      <c r="J7703" t="s">
        <v>15</v>
      </c>
      <c r="K7703" t="s">
        <v>16</v>
      </c>
      <c r="L7703" t="s">
        <v>27</v>
      </c>
      <c r="M7703" t="s">
        <v>28</v>
      </c>
      <c r="O7703" t="s">
        <v>55</v>
      </c>
      <c r="P7703" t="s">
        <v>53</v>
      </c>
      <c r="Q7703" t="s">
        <v>56</v>
      </c>
      <c r="R7703" t="str">
        <f>IF(Table2[[#This Row],[Customer Type]] = "SC", "Store Contact", "Individuals")</f>
        <v>Individuals</v>
      </c>
      <c r="S7703">
        <f>VLOOKUP(Table2[[#This Row],[Product]],Table3[[Product name]:[Price]],2,FALSE)</f>
        <v>5.3940000000000001</v>
      </c>
      <c r="T7703" s="5" t="str">
        <f>INDEX(Table3[Product Line], MATCH(Table2[[#This Row],[Product]],Table3[Product name],0))</f>
        <v>S</v>
      </c>
    </row>
    <row r="7704" spans="1:20" x14ac:dyDescent="0.35">
      <c r="A7704" s="15">
        <v>41672</v>
      </c>
      <c r="B7704" s="1">
        <v>41679</v>
      </c>
      <c r="C7704" s="1">
        <v>41684</v>
      </c>
      <c r="D7704">
        <v>1</v>
      </c>
      <c r="E7704">
        <v>8.99</v>
      </c>
      <c r="F7704">
        <f t="shared" si="120"/>
        <v>8.99</v>
      </c>
      <c r="G7704">
        <f>(D7704*E7704)*(1+Lookup!$F$2)</f>
        <v>12.136500000000002</v>
      </c>
      <c r="H7704">
        <v>8.99</v>
      </c>
      <c r="I7704" t="s">
        <v>7020</v>
      </c>
      <c r="J7704" t="s">
        <v>15</v>
      </c>
      <c r="K7704" t="s">
        <v>16</v>
      </c>
      <c r="L7704" t="s">
        <v>27</v>
      </c>
      <c r="M7704" t="s">
        <v>28</v>
      </c>
      <c r="O7704" t="s">
        <v>55</v>
      </c>
      <c r="P7704" t="s">
        <v>53</v>
      </c>
      <c r="Q7704" t="s">
        <v>56</v>
      </c>
      <c r="R7704" t="str">
        <f>IF(Table2[[#This Row],[Customer Type]] = "SC", "Store Contact", "Individuals")</f>
        <v>Individuals</v>
      </c>
      <c r="S7704">
        <f>VLOOKUP(Table2[[#This Row],[Product]],Table3[[Product name]:[Price]],2,FALSE)</f>
        <v>5.3940000000000001</v>
      </c>
      <c r="T7704" s="5" t="str">
        <f>INDEX(Table3[Product Line], MATCH(Table2[[#This Row],[Product]],Table3[Product name],0))</f>
        <v>S</v>
      </c>
    </row>
    <row r="7705" spans="1:20" x14ac:dyDescent="0.35">
      <c r="A7705" s="15">
        <v>41672</v>
      </c>
      <c r="B7705" s="1">
        <v>41679</v>
      </c>
      <c r="C7705" s="1">
        <v>41684</v>
      </c>
      <c r="D7705">
        <v>1</v>
      </c>
      <c r="E7705">
        <v>8.99</v>
      </c>
      <c r="F7705">
        <f t="shared" si="120"/>
        <v>8.99</v>
      </c>
      <c r="G7705">
        <f>(D7705*E7705)*(1+Lookup!$F$2)</f>
        <v>12.136500000000002</v>
      </c>
      <c r="H7705">
        <v>8.99</v>
      </c>
      <c r="I7705" t="s">
        <v>6156</v>
      </c>
      <c r="J7705" t="s">
        <v>15</v>
      </c>
      <c r="K7705" t="s">
        <v>16</v>
      </c>
      <c r="L7705" t="s">
        <v>27</v>
      </c>
      <c r="M7705" t="s">
        <v>28</v>
      </c>
      <c r="O7705" t="s">
        <v>55</v>
      </c>
      <c r="P7705" t="s">
        <v>53</v>
      </c>
      <c r="Q7705" t="s">
        <v>56</v>
      </c>
      <c r="R7705" t="str">
        <f>IF(Table2[[#This Row],[Customer Type]] = "SC", "Store Contact", "Individuals")</f>
        <v>Individuals</v>
      </c>
      <c r="S7705">
        <f>VLOOKUP(Table2[[#This Row],[Product]],Table3[[Product name]:[Price]],2,FALSE)</f>
        <v>5.3940000000000001</v>
      </c>
      <c r="T7705" s="5" t="str">
        <f>INDEX(Table3[Product Line], MATCH(Table2[[#This Row],[Product]],Table3[Product name],0))</f>
        <v>S</v>
      </c>
    </row>
    <row r="7706" spans="1:20" x14ac:dyDescent="0.35">
      <c r="A7706" s="15">
        <v>41672</v>
      </c>
      <c r="B7706" s="1">
        <v>41679</v>
      </c>
      <c r="C7706" s="1">
        <v>41684</v>
      </c>
      <c r="D7706">
        <v>1</v>
      </c>
      <c r="E7706">
        <v>8.99</v>
      </c>
      <c r="F7706">
        <f t="shared" si="120"/>
        <v>8.99</v>
      </c>
      <c r="G7706">
        <f>(D7706*E7706)*(1+Lookup!$F$2)</f>
        <v>12.136500000000002</v>
      </c>
      <c r="H7706">
        <v>8.99</v>
      </c>
      <c r="I7706" t="s">
        <v>8885</v>
      </c>
      <c r="J7706" t="s">
        <v>15</v>
      </c>
      <c r="K7706" t="s">
        <v>16</v>
      </c>
      <c r="L7706" t="s">
        <v>27</v>
      </c>
      <c r="M7706" t="s">
        <v>28</v>
      </c>
      <c r="O7706" t="s">
        <v>55</v>
      </c>
      <c r="P7706" t="s">
        <v>53</v>
      </c>
      <c r="Q7706" t="s">
        <v>56</v>
      </c>
      <c r="R7706" t="str">
        <f>IF(Table2[[#This Row],[Customer Type]] = "SC", "Store Contact", "Individuals")</f>
        <v>Individuals</v>
      </c>
      <c r="S7706">
        <f>VLOOKUP(Table2[[#This Row],[Product]],Table3[[Product name]:[Price]],2,FALSE)</f>
        <v>5.3940000000000001</v>
      </c>
      <c r="T7706" s="5" t="str">
        <f>INDEX(Table3[Product Line], MATCH(Table2[[#This Row],[Product]],Table3[Product name],0))</f>
        <v>S</v>
      </c>
    </row>
    <row r="7707" spans="1:20" x14ac:dyDescent="0.35">
      <c r="A7707" s="15">
        <v>41672</v>
      </c>
      <c r="B7707" s="1">
        <v>41679</v>
      </c>
      <c r="C7707" s="1">
        <v>41684</v>
      </c>
      <c r="D7707">
        <v>1</v>
      </c>
      <c r="E7707">
        <v>8.99</v>
      </c>
      <c r="F7707">
        <f t="shared" si="120"/>
        <v>8.99</v>
      </c>
      <c r="G7707">
        <f>(D7707*E7707)*(1+Lookup!$F$2)</f>
        <v>12.136500000000002</v>
      </c>
      <c r="H7707">
        <v>8.99</v>
      </c>
      <c r="I7707" t="s">
        <v>8886</v>
      </c>
      <c r="J7707" t="s">
        <v>15</v>
      </c>
      <c r="K7707" t="s">
        <v>16</v>
      </c>
      <c r="L7707" t="s">
        <v>99</v>
      </c>
      <c r="M7707" t="s">
        <v>38</v>
      </c>
      <c r="O7707" t="s">
        <v>40</v>
      </c>
      <c r="P7707" t="s">
        <v>20</v>
      </c>
      <c r="Q7707" t="s">
        <v>154</v>
      </c>
      <c r="R7707" t="str">
        <f>IF(Table2[[#This Row],[Customer Type]] = "SC", "Store Contact", "Individuals")</f>
        <v>Individuals</v>
      </c>
      <c r="S7707">
        <f>VLOOKUP(Table2[[#This Row],[Product]],Table3[[Product name]:[Price]],2,FALSE)</f>
        <v>8.99</v>
      </c>
      <c r="T7707" s="5" t="str">
        <f>INDEX(Table3[Product Line], MATCH(Table2[[#This Row],[Product]],Table3[Product name],0))</f>
        <v>R</v>
      </c>
    </row>
    <row r="7708" spans="1:20" x14ac:dyDescent="0.35">
      <c r="A7708" s="15">
        <v>41672</v>
      </c>
      <c r="B7708" s="1">
        <v>41679</v>
      </c>
      <c r="C7708" s="1">
        <v>41684</v>
      </c>
      <c r="D7708">
        <v>1</v>
      </c>
      <c r="E7708">
        <v>8.99</v>
      </c>
      <c r="F7708">
        <f t="shared" si="120"/>
        <v>8.99</v>
      </c>
      <c r="G7708">
        <f>(D7708*E7708)*(1+Lookup!$F$2)</f>
        <v>12.136500000000002</v>
      </c>
      <c r="H7708">
        <v>8.99</v>
      </c>
      <c r="I7708" t="s">
        <v>7212</v>
      </c>
      <c r="J7708" t="s">
        <v>15</v>
      </c>
      <c r="K7708" t="s">
        <v>16</v>
      </c>
      <c r="L7708" t="s">
        <v>99</v>
      </c>
      <c r="M7708" t="s">
        <v>38</v>
      </c>
      <c r="O7708" t="s">
        <v>55</v>
      </c>
      <c r="P7708" t="s">
        <v>53</v>
      </c>
      <c r="Q7708" t="s">
        <v>56</v>
      </c>
      <c r="R7708" t="str">
        <f>IF(Table2[[#This Row],[Customer Type]] = "SC", "Store Contact", "Individuals")</f>
        <v>Individuals</v>
      </c>
      <c r="S7708">
        <f>VLOOKUP(Table2[[#This Row],[Product]],Table3[[Product name]:[Price]],2,FALSE)</f>
        <v>5.3940000000000001</v>
      </c>
      <c r="T7708" s="5" t="str">
        <f>INDEX(Table3[Product Line], MATCH(Table2[[#This Row],[Product]],Table3[Product name],0))</f>
        <v>S</v>
      </c>
    </row>
    <row r="7709" spans="1:20" x14ac:dyDescent="0.35">
      <c r="A7709" s="15">
        <v>41672</v>
      </c>
      <c r="B7709" s="1">
        <v>41679</v>
      </c>
      <c r="C7709" s="1">
        <v>41684</v>
      </c>
      <c r="D7709">
        <v>1</v>
      </c>
      <c r="E7709">
        <v>8.99</v>
      </c>
      <c r="F7709">
        <f t="shared" si="120"/>
        <v>8.99</v>
      </c>
      <c r="G7709">
        <f>(D7709*E7709)*(1+Lookup!$F$2)</f>
        <v>12.136500000000002</v>
      </c>
      <c r="H7709">
        <v>8.99</v>
      </c>
      <c r="I7709" t="s">
        <v>8887</v>
      </c>
      <c r="J7709" t="s">
        <v>15</v>
      </c>
      <c r="K7709" t="s">
        <v>16</v>
      </c>
      <c r="L7709" t="s">
        <v>99</v>
      </c>
      <c r="M7709" t="s">
        <v>38</v>
      </c>
      <c r="O7709" t="s">
        <v>55</v>
      </c>
      <c r="P7709" t="s">
        <v>53</v>
      </c>
      <c r="Q7709" t="s">
        <v>56</v>
      </c>
      <c r="R7709" t="str">
        <f>IF(Table2[[#This Row],[Customer Type]] = "SC", "Store Contact", "Individuals")</f>
        <v>Individuals</v>
      </c>
      <c r="S7709">
        <f>VLOOKUP(Table2[[#This Row],[Product]],Table3[[Product name]:[Price]],2,FALSE)</f>
        <v>5.3940000000000001</v>
      </c>
      <c r="T7709" s="5" t="str">
        <f>INDEX(Table3[Product Line], MATCH(Table2[[#This Row],[Product]],Table3[Product name],0))</f>
        <v>S</v>
      </c>
    </row>
    <row r="7710" spans="1:20" x14ac:dyDescent="0.35">
      <c r="A7710" s="15">
        <v>41672</v>
      </c>
      <c r="B7710" s="1">
        <v>41679</v>
      </c>
      <c r="C7710" s="1">
        <v>41684</v>
      </c>
      <c r="D7710">
        <v>1</v>
      </c>
      <c r="E7710">
        <v>8.99</v>
      </c>
      <c r="F7710">
        <f t="shared" si="120"/>
        <v>8.99</v>
      </c>
      <c r="G7710">
        <f>(D7710*E7710)*(1+Lookup!$F$2)</f>
        <v>12.136500000000002</v>
      </c>
      <c r="H7710">
        <v>8.99</v>
      </c>
      <c r="I7710" t="s">
        <v>8875</v>
      </c>
      <c r="J7710" t="s">
        <v>15</v>
      </c>
      <c r="K7710" t="s">
        <v>16</v>
      </c>
      <c r="L7710" t="s">
        <v>23</v>
      </c>
      <c r="M7710" t="s">
        <v>18</v>
      </c>
      <c r="O7710" t="s">
        <v>40</v>
      </c>
      <c r="P7710" t="s">
        <v>20</v>
      </c>
      <c r="Q7710" t="s">
        <v>154</v>
      </c>
      <c r="R7710" t="str">
        <f>IF(Table2[[#This Row],[Customer Type]] = "SC", "Store Contact", "Individuals")</f>
        <v>Individuals</v>
      </c>
      <c r="S7710">
        <f>VLOOKUP(Table2[[#This Row],[Product]],Table3[[Product name]:[Price]],2,FALSE)</f>
        <v>8.99</v>
      </c>
      <c r="T7710" s="5" t="str">
        <f>INDEX(Table3[Product Line], MATCH(Table2[[#This Row],[Product]],Table3[Product name],0))</f>
        <v>R</v>
      </c>
    </row>
    <row r="7711" spans="1:20" x14ac:dyDescent="0.35">
      <c r="A7711" s="15">
        <v>41672</v>
      </c>
      <c r="B7711" s="1">
        <v>41679</v>
      </c>
      <c r="C7711" s="1">
        <v>41684</v>
      </c>
      <c r="D7711">
        <v>1</v>
      </c>
      <c r="E7711">
        <v>8.99</v>
      </c>
      <c r="F7711">
        <f t="shared" si="120"/>
        <v>8.99</v>
      </c>
      <c r="G7711">
        <f>(D7711*E7711)*(1+Lookup!$F$2)</f>
        <v>12.136500000000002</v>
      </c>
      <c r="H7711">
        <v>8.99</v>
      </c>
      <c r="I7711" t="s">
        <v>8888</v>
      </c>
      <c r="J7711" t="s">
        <v>15</v>
      </c>
      <c r="K7711" t="s">
        <v>16</v>
      </c>
      <c r="L7711" t="s">
        <v>23</v>
      </c>
      <c r="M7711" t="s">
        <v>18</v>
      </c>
      <c r="O7711" t="s">
        <v>55</v>
      </c>
      <c r="P7711" t="s">
        <v>53</v>
      </c>
      <c r="Q7711" t="s">
        <v>56</v>
      </c>
      <c r="R7711" t="str">
        <f>IF(Table2[[#This Row],[Customer Type]] = "SC", "Store Contact", "Individuals")</f>
        <v>Individuals</v>
      </c>
      <c r="S7711">
        <f>VLOOKUP(Table2[[#This Row],[Product]],Table3[[Product name]:[Price]],2,FALSE)</f>
        <v>5.3940000000000001</v>
      </c>
      <c r="T7711" s="5" t="str">
        <f>INDEX(Table3[Product Line], MATCH(Table2[[#This Row],[Product]],Table3[Product name],0))</f>
        <v>S</v>
      </c>
    </row>
    <row r="7712" spans="1:20" x14ac:dyDescent="0.35">
      <c r="A7712" s="15">
        <v>41672</v>
      </c>
      <c r="B7712" s="1">
        <v>41679</v>
      </c>
      <c r="C7712" s="1">
        <v>41684</v>
      </c>
      <c r="D7712">
        <v>1</v>
      </c>
      <c r="E7712">
        <v>8.99</v>
      </c>
      <c r="F7712">
        <f t="shared" si="120"/>
        <v>8.99</v>
      </c>
      <c r="G7712">
        <f>(D7712*E7712)*(1+Lookup!$F$2)</f>
        <v>12.136500000000002</v>
      </c>
      <c r="H7712">
        <v>8.99</v>
      </c>
      <c r="I7712" t="s">
        <v>8882</v>
      </c>
      <c r="J7712" t="s">
        <v>15</v>
      </c>
      <c r="K7712" t="s">
        <v>16</v>
      </c>
      <c r="L7712" t="s">
        <v>37</v>
      </c>
      <c r="M7712" t="s">
        <v>38</v>
      </c>
      <c r="O7712" t="s">
        <v>40</v>
      </c>
      <c r="P7712" t="s">
        <v>20</v>
      </c>
      <c r="Q7712" t="s">
        <v>154</v>
      </c>
      <c r="R7712" t="str">
        <f>IF(Table2[[#This Row],[Customer Type]] = "SC", "Store Contact", "Individuals")</f>
        <v>Individuals</v>
      </c>
      <c r="S7712">
        <f>VLOOKUP(Table2[[#This Row],[Product]],Table3[[Product name]:[Price]],2,FALSE)</f>
        <v>8.99</v>
      </c>
      <c r="T7712" s="5" t="str">
        <f>INDEX(Table3[Product Line], MATCH(Table2[[#This Row],[Product]],Table3[Product name],0))</f>
        <v>R</v>
      </c>
    </row>
    <row r="7713" spans="1:20" x14ac:dyDescent="0.35">
      <c r="A7713" s="15">
        <v>41672</v>
      </c>
      <c r="B7713" s="1">
        <v>41679</v>
      </c>
      <c r="C7713" s="1">
        <v>41684</v>
      </c>
      <c r="D7713">
        <v>1</v>
      </c>
      <c r="E7713">
        <v>9.99</v>
      </c>
      <c r="F7713">
        <f t="shared" si="120"/>
        <v>9.99</v>
      </c>
      <c r="G7713">
        <f>(D7713*E7713)*(1+Lookup!$F$2)</f>
        <v>13.486500000000001</v>
      </c>
      <c r="H7713">
        <v>9.99</v>
      </c>
      <c r="I7713" t="s">
        <v>6156</v>
      </c>
      <c r="J7713" t="s">
        <v>15</v>
      </c>
      <c r="K7713" t="s">
        <v>16</v>
      </c>
      <c r="L7713" t="s">
        <v>27</v>
      </c>
      <c r="M7713" t="s">
        <v>28</v>
      </c>
      <c r="O7713" t="s">
        <v>40</v>
      </c>
      <c r="P7713" t="s">
        <v>20</v>
      </c>
      <c r="Q7713" t="s">
        <v>57</v>
      </c>
      <c r="R7713" t="str">
        <f>IF(Table2[[#This Row],[Customer Type]] = "SC", "Store Contact", "Individuals")</f>
        <v>Individuals</v>
      </c>
      <c r="S7713">
        <f>VLOOKUP(Table2[[#This Row],[Product]],Table3[[Product name]:[Price]],2,FALSE)</f>
        <v>9.99</v>
      </c>
      <c r="T7713" s="5" t="str">
        <f>INDEX(Table3[Product Line], MATCH(Table2[[#This Row],[Product]],Table3[Product name],0))</f>
        <v>M</v>
      </c>
    </row>
    <row r="7714" spans="1:20" x14ac:dyDescent="0.35">
      <c r="A7714" s="15">
        <v>41672</v>
      </c>
      <c r="B7714" s="1">
        <v>41679</v>
      </c>
      <c r="C7714" s="1">
        <v>41684</v>
      </c>
      <c r="D7714">
        <v>1</v>
      </c>
      <c r="E7714">
        <v>9.99</v>
      </c>
      <c r="F7714">
        <f t="shared" si="120"/>
        <v>9.99</v>
      </c>
      <c r="G7714">
        <f>(D7714*E7714)*(1+Lookup!$F$2)</f>
        <v>13.486500000000001</v>
      </c>
      <c r="H7714">
        <v>9.99</v>
      </c>
      <c r="I7714" t="s">
        <v>8669</v>
      </c>
      <c r="J7714" t="s">
        <v>15</v>
      </c>
      <c r="K7714" t="s">
        <v>16</v>
      </c>
      <c r="L7714" t="s">
        <v>17</v>
      </c>
      <c r="M7714" t="s">
        <v>18</v>
      </c>
      <c r="O7714" t="s">
        <v>40</v>
      </c>
      <c r="P7714" t="s">
        <v>20</v>
      </c>
      <c r="Q7714" t="s">
        <v>57</v>
      </c>
      <c r="R7714" t="str">
        <f>IF(Table2[[#This Row],[Customer Type]] = "SC", "Store Contact", "Individuals")</f>
        <v>Individuals</v>
      </c>
      <c r="S7714">
        <f>VLOOKUP(Table2[[#This Row],[Product]],Table3[[Product name]:[Price]],2,FALSE)</f>
        <v>9.99</v>
      </c>
      <c r="T7714" s="5" t="str">
        <f>INDEX(Table3[Product Line], MATCH(Table2[[#This Row],[Product]],Table3[Product name],0))</f>
        <v>M</v>
      </c>
    </row>
    <row r="7715" spans="1:20" x14ac:dyDescent="0.35">
      <c r="A7715" s="15">
        <v>41672</v>
      </c>
      <c r="B7715" s="1">
        <v>41679</v>
      </c>
      <c r="C7715" s="1">
        <v>41684</v>
      </c>
      <c r="D7715">
        <v>1</v>
      </c>
      <c r="E7715">
        <v>9.99</v>
      </c>
      <c r="F7715">
        <f t="shared" si="120"/>
        <v>9.99</v>
      </c>
      <c r="G7715">
        <f>(D7715*E7715)*(1+Lookup!$F$2)</f>
        <v>13.486500000000001</v>
      </c>
      <c r="H7715">
        <v>9.99</v>
      </c>
      <c r="I7715" t="s">
        <v>8873</v>
      </c>
      <c r="J7715" t="s">
        <v>15</v>
      </c>
      <c r="K7715" t="s">
        <v>16</v>
      </c>
      <c r="L7715" t="s">
        <v>99</v>
      </c>
      <c r="M7715" t="s">
        <v>38</v>
      </c>
      <c r="O7715" t="s">
        <v>40</v>
      </c>
      <c r="P7715" t="s">
        <v>20</v>
      </c>
      <c r="Q7715" t="s">
        <v>57</v>
      </c>
      <c r="R7715" t="str">
        <f>IF(Table2[[#This Row],[Customer Type]] = "SC", "Store Contact", "Individuals")</f>
        <v>Individuals</v>
      </c>
      <c r="S7715">
        <f>VLOOKUP(Table2[[#This Row],[Product]],Table3[[Product name]:[Price]],2,FALSE)</f>
        <v>9.99</v>
      </c>
      <c r="T7715" s="5" t="str">
        <f>INDEX(Table3[Product Line], MATCH(Table2[[#This Row],[Product]],Table3[Product name],0))</f>
        <v>M</v>
      </c>
    </row>
    <row r="7716" spans="1:20" x14ac:dyDescent="0.35">
      <c r="A7716" s="15">
        <v>41672</v>
      </c>
      <c r="B7716" s="1">
        <v>41679</v>
      </c>
      <c r="C7716" s="1">
        <v>41684</v>
      </c>
      <c r="D7716">
        <v>1</v>
      </c>
      <c r="E7716">
        <v>9.99</v>
      </c>
      <c r="F7716">
        <f t="shared" si="120"/>
        <v>9.99</v>
      </c>
      <c r="G7716">
        <f>(D7716*E7716)*(1+Lookup!$F$2)</f>
        <v>13.486500000000001</v>
      </c>
      <c r="H7716">
        <v>9.99</v>
      </c>
      <c r="I7716" t="s">
        <v>8213</v>
      </c>
      <c r="J7716" t="s">
        <v>15</v>
      </c>
      <c r="K7716" t="s">
        <v>16</v>
      </c>
      <c r="L7716" t="s">
        <v>99</v>
      </c>
      <c r="M7716" t="s">
        <v>38</v>
      </c>
      <c r="O7716" t="s">
        <v>40</v>
      </c>
      <c r="P7716" t="s">
        <v>20</v>
      </c>
      <c r="Q7716" t="s">
        <v>57</v>
      </c>
      <c r="R7716" t="str">
        <f>IF(Table2[[#This Row],[Customer Type]] = "SC", "Store Contact", "Individuals")</f>
        <v>Individuals</v>
      </c>
      <c r="S7716">
        <f>VLOOKUP(Table2[[#This Row],[Product]],Table3[[Product name]:[Price]],2,FALSE)</f>
        <v>9.99</v>
      </c>
      <c r="T7716" s="5" t="str">
        <f>INDEX(Table3[Product Line], MATCH(Table2[[#This Row],[Product]],Table3[Product name],0))</f>
        <v>M</v>
      </c>
    </row>
    <row r="7717" spans="1:20" x14ac:dyDescent="0.35">
      <c r="A7717" s="15">
        <v>41672</v>
      </c>
      <c r="B7717" s="1">
        <v>41679</v>
      </c>
      <c r="C7717" s="1">
        <v>41684</v>
      </c>
      <c r="D7717">
        <v>1</v>
      </c>
      <c r="E7717">
        <v>9.99</v>
      </c>
      <c r="F7717">
        <f t="shared" si="120"/>
        <v>9.99</v>
      </c>
      <c r="G7717">
        <f>(D7717*E7717)*(1+Lookup!$F$2)</f>
        <v>13.486500000000001</v>
      </c>
      <c r="H7717">
        <v>9.99</v>
      </c>
      <c r="I7717" t="s">
        <v>8874</v>
      </c>
      <c r="J7717" t="s">
        <v>15</v>
      </c>
      <c r="K7717" t="s">
        <v>16</v>
      </c>
      <c r="L7717" t="s">
        <v>23</v>
      </c>
      <c r="M7717" t="s">
        <v>18</v>
      </c>
      <c r="O7717" t="s">
        <v>40</v>
      </c>
      <c r="P7717" t="s">
        <v>20</v>
      </c>
      <c r="Q7717" t="s">
        <v>57</v>
      </c>
      <c r="R7717" t="str">
        <f>IF(Table2[[#This Row],[Customer Type]] = "SC", "Store Contact", "Individuals")</f>
        <v>Individuals</v>
      </c>
      <c r="S7717">
        <f>VLOOKUP(Table2[[#This Row],[Product]],Table3[[Product name]:[Price]],2,FALSE)</f>
        <v>9.99</v>
      </c>
      <c r="T7717" s="5" t="str">
        <f>INDEX(Table3[Product Line], MATCH(Table2[[#This Row],[Product]],Table3[Product name],0))</f>
        <v>M</v>
      </c>
    </row>
    <row r="7718" spans="1:20" x14ac:dyDescent="0.35">
      <c r="A7718" s="15">
        <v>41672</v>
      </c>
      <c r="B7718" s="1">
        <v>41679</v>
      </c>
      <c r="C7718" s="1">
        <v>41684</v>
      </c>
      <c r="D7718">
        <v>1</v>
      </c>
      <c r="E7718">
        <v>9.99</v>
      </c>
      <c r="F7718">
        <f t="shared" si="120"/>
        <v>9.99</v>
      </c>
      <c r="G7718">
        <f>(D7718*E7718)*(1+Lookup!$F$2)</f>
        <v>13.486500000000001</v>
      </c>
      <c r="H7718">
        <v>9.99</v>
      </c>
      <c r="I7718" t="s">
        <v>8880</v>
      </c>
      <c r="J7718" t="s">
        <v>15</v>
      </c>
      <c r="K7718" t="s">
        <v>16</v>
      </c>
      <c r="L7718" t="s">
        <v>25</v>
      </c>
      <c r="M7718" t="s">
        <v>18</v>
      </c>
      <c r="O7718" t="s">
        <v>40</v>
      </c>
      <c r="P7718" t="s">
        <v>20</v>
      </c>
      <c r="Q7718" t="s">
        <v>57</v>
      </c>
      <c r="R7718" t="str">
        <f>IF(Table2[[#This Row],[Customer Type]] = "SC", "Store Contact", "Individuals")</f>
        <v>Individuals</v>
      </c>
      <c r="S7718">
        <f>VLOOKUP(Table2[[#This Row],[Product]],Table3[[Product name]:[Price]],2,FALSE)</f>
        <v>9.99</v>
      </c>
      <c r="T7718" s="5" t="str">
        <f>INDEX(Table3[Product Line], MATCH(Table2[[#This Row],[Product]],Table3[Product name],0))</f>
        <v>M</v>
      </c>
    </row>
    <row r="7719" spans="1:20" x14ac:dyDescent="0.35">
      <c r="A7719" s="15">
        <v>41672</v>
      </c>
      <c r="B7719" s="1">
        <v>41679</v>
      </c>
      <c r="C7719" s="1">
        <v>41684</v>
      </c>
      <c r="D7719">
        <v>1</v>
      </c>
      <c r="E7719">
        <v>9.99</v>
      </c>
      <c r="F7719">
        <f t="shared" si="120"/>
        <v>9.99</v>
      </c>
      <c r="G7719">
        <f>(D7719*E7719)*(1+Lookup!$F$2)</f>
        <v>13.486500000000001</v>
      </c>
      <c r="H7719">
        <v>9.99</v>
      </c>
      <c r="I7719" t="s">
        <v>8881</v>
      </c>
      <c r="J7719" t="s">
        <v>15</v>
      </c>
      <c r="K7719" t="s">
        <v>16</v>
      </c>
      <c r="L7719" t="s">
        <v>25</v>
      </c>
      <c r="M7719" t="s">
        <v>18</v>
      </c>
      <c r="O7719" t="s">
        <v>40</v>
      </c>
      <c r="P7719" t="s">
        <v>20</v>
      </c>
      <c r="Q7719" t="s">
        <v>57</v>
      </c>
      <c r="R7719" t="str">
        <f>IF(Table2[[#This Row],[Customer Type]] = "SC", "Store Contact", "Individuals")</f>
        <v>Individuals</v>
      </c>
      <c r="S7719">
        <f>VLOOKUP(Table2[[#This Row],[Product]],Table3[[Product name]:[Price]],2,FALSE)</f>
        <v>9.99</v>
      </c>
      <c r="T7719" s="5" t="str">
        <f>INDEX(Table3[Product Line], MATCH(Table2[[#This Row],[Product]],Table3[Product name],0))</f>
        <v>M</v>
      </c>
    </row>
    <row r="7720" spans="1:20" x14ac:dyDescent="0.35">
      <c r="A7720" s="15">
        <v>41672</v>
      </c>
      <c r="B7720" s="1">
        <v>41679</v>
      </c>
      <c r="C7720" s="1">
        <v>41684</v>
      </c>
      <c r="D7720">
        <v>1</v>
      </c>
      <c r="E7720">
        <v>9.99</v>
      </c>
      <c r="F7720">
        <f t="shared" si="120"/>
        <v>9.99</v>
      </c>
      <c r="G7720">
        <f>(D7720*E7720)*(1+Lookup!$F$2)</f>
        <v>13.486500000000001</v>
      </c>
      <c r="H7720">
        <v>9.99</v>
      </c>
      <c r="I7720" t="s">
        <v>8883</v>
      </c>
      <c r="J7720" t="s">
        <v>15</v>
      </c>
      <c r="K7720" t="s">
        <v>16</v>
      </c>
      <c r="L7720" t="s">
        <v>37</v>
      </c>
      <c r="M7720" t="s">
        <v>38</v>
      </c>
      <c r="O7720" t="s">
        <v>40</v>
      </c>
      <c r="P7720" t="s">
        <v>20</v>
      </c>
      <c r="Q7720" t="s">
        <v>57</v>
      </c>
      <c r="R7720" t="str">
        <f>IF(Table2[[#This Row],[Customer Type]] = "SC", "Store Contact", "Individuals")</f>
        <v>Individuals</v>
      </c>
      <c r="S7720">
        <f>VLOOKUP(Table2[[#This Row],[Product]],Table3[[Product name]:[Price]],2,FALSE)</f>
        <v>9.99</v>
      </c>
      <c r="T7720" s="5" t="str">
        <f>INDEX(Table3[Product Line], MATCH(Table2[[#This Row],[Product]],Table3[Product name],0))</f>
        <v>M</v>
      </c>
    </row>
    <row r="7721" spans="1:20" x14ac:dyDescent="0.35">
      <c r="A7721" s="15">
        <v>41672</v>
      </c>
      <c r="B7721" s="1">
        <v>41679</v>
      </c>
      <c r="C7721" s="1">
        <v>41684</v>
      </c>
      <c r="D7721">
        <v>1</v>
      </c>
      <c r="E7721">
        <v>21.49</v>
      </c>
      <c r="F7721">
        <f t="shared" si="120"/>
        <v>21.49</v>
      </c>
      <c r="G7721">
        <f>(D7721*E7721)*(1+Lookup!$F$2)</f>
        <v>29.011499999999998</v>
      </c>
      <c r="H7721">
        <v>21.49</v>
      </c>
      <c r="I7721" t="s">
        <v>1012</v>
      </c>
      <c r="J7721" t="s">
        <v>15</v>
      </c>
      <c r="K7721" t="s">
        <v>16</v>
      </c>
      <c r="L7721" t="s">
        <v>37</v>
      </c>
      <c r="M7721" t="s">
        <v>38</v>
      </c>
      <c r="O7721" t="s">
        <v>19</v>
      </c>
      <c r="P7721" t="s">
        <v>20</v>
      </c>
      <c r="Q7721" t="s">
        <v>59</v>
      </c>
      <c r="R7721" t="str">
        <f>IF(Table2[[#This Row],[Customer Type]] = "SC", "Store Contact", "Individuals")</f>
        <v>Individuals</v>
      </c>
      <c r="S7721">
        <f>VLOOKUP(Table2[[#This Row],[Product]],Table3[[Product name]:[Price]],2,FALSE)</f>
        <v>21.49</v>
      </c>
      <c r="T7721" s="5" t="str">
        <f>INDEX(Table3[Product Line], MATCH(Table2[[#This Row],[Product]],Table3[Product name],0))</f>
        <v>R</v>
      </c>
    </row>
    <row r="7722" spans="1:20" x14ac:dyDescent="0.35">
      <c r="A7722" s="15">
        <v>41672</v>
      </c>
      <c r="B7722" s="1">
        <v>41679</v>
      </c>
      <c r="C7722" s="1">
        <v>41684</v>
      </c>
      <c r="D7722">
        <v>1</v>
      </c>
      <c r="E7722">
        <v>21.98</v>
      </c>
      <c r="F7722">
        <f t="shared" si="120"/>
        <v>21.98</v>
      </c>
      <c r="G7722">
        <f>(D7722*E7722)*(1+Lookup!$F$2)</f>
        <v>29.673000000000002</v>
      </c>
      <c r="H7722">
        <v>21.98</v>
      </c>
      <c r="I7722" t="s">
        <v>2095</v>
      </c>
      <c r="J7722" t="s">
        <v>15</v>
      </c>
      <c r="K7722" t="s">
        <v>16</v>
      </c>
      <c r="L7722" t="s">
        <v>27</v>
      </c>
      <c r="M7722" t="s">
        <v>28</v>
      </c>
      <c r="O7722" t="s">
        <v>61</v>
      </c>
      <c r="P7722" t="s">
        <v>20</v>
      </c>
      <c r="Q7722" t="s">
        <v>62</v>
      </c>
      <c r="R7722" t="str">
        <f>IF(Table2[[#This Row],[Customer Type]] = "SC", "Store Contact", "Individuals")</f>
        <v>Individuals</v>
      </c>
      <c r="S7722">
        <f>VLOOKUP(Table2[[#This Row],[Product]],Table3[[Product name]:[Price]],2,FALSE)</f>
        <v>21.98</v>
      </c>
      <c r="T7722" s="5" t="str">
        <f>INDEX(Table3[Product Line], MATCH(Table2[[#This Row],[Product]],Table3[Product name],0))</f>
        <v>M</v>
      </c>
    </row>
    <row r="7723" spans="1:20" x14ac:dyDescent="0.35">
      <c r="A7723" s="15">
        <v>41672</v>
      </c>
      <c r="B7723" s="1">
        <v>41679</v>
      </c>
      <c r="C7723" s="1">
        <v>41684</v>
      </c>
      <c r="D7723">
        <v>1</v>
      </c>
      <c r="E7723">
        <v>21.98</v>
      </c>
      <c r="F7723">
        <f t="shared" si="120"/>
        <v>21.98</v>
      </c>
      <c r="G7723">
        <f>(D7723*E7723)*(1+Lookup!$F$2)</f>
        <v>29.673000000000002</v>
      </c>
      <c r="H7723">
        <v>21.98</v>
      </c>
      <c r="I7723" t="s">
        <v>8889</v>
      </c>
      <c r="J7723" t="s">
        <v>15</v>
      </c>
      <c r="K7723" t="s">
        <v>16</v>
      </c>
      <c r="L7723" t="s">
        <v>17</v>
      </c>
      <c r="M7723" t="s">
        <v>18</v>
      </c>
      <c r="O7723" t="s">
        <v>61</v>
      </c>
      <c r="P7723" t="s">
        <v>20</v>
      </c>
      <c r="Q7723" t="s">
        <v>62</v>
      </c>
      <c r="R7723" t="str">
        <f>IF(Table2[[#This Row],[Customer Type]] = "SC", "Store Contact", "Individuals")</f>
        <v>Individuals</v>
      </c>
      <c r="S7723">
        <f>VLOOKUP(Table2[[#This Row],[Product]],Table3[[Product name]:[Price]],2,FALSE)</f>
        <v>21.98</v>
      </c>
      <c r="T7723" s="5" t="str">
        <f>INDEX(Table3[Product Line], MATCH(Table2[[#This Row],[Product]],Table3[Product name],0))</f>
        <v>M</v>
      </c>
    </row>
    <row r="7724" spans="1:20" x14ac:dyDescent="0.35">
      <c r="A7724" s="15">
        <v>41672</v>
      </c>
      <c r="B7724" s="1">
        <v>41679</v>
      </c>
      <c r="C7724" s="1">
        <v>41684</v>
      </c>
      <c r="D7724">
        <v>1</v>
      </c>
      <c r="E7724">
        <v>21.98</v>
      </c>
      <c r="F7724">
        <f t="shared" si="120"/>
        <v>21.98</v>
      </c>
      <c r="G7724">
        <f>(D7724*E7724)*(1+Lookup!$F$2)</f>
        <v>29.673000000000002</v>
      </c>
      <c r="H7724">
        <v>21.98</v>
      </c>
      <c r="I7724" t="s">
        <v>8890</v>
      </c>
      <c r="J7724" t="s">
        <v>15</v>
      </c>
      <c r="K7724" t="s">
        <v>16</v>
      </c>
      <c r="L7724" t="s">
        <v>99</v>
      </c>
      <c r="M7724" t="s">
        <v>38</v>
      </c>
      <c r="O7724" t="s">
        <v>61</v>
      </c>
      <c r="P7724" t="s">
        <v>20</v>
      </c>
      <c r="Q7724" t="s">
        <v>62</v>
      </c>
      <c r="R7724" t="str">
        <f>IF(Table2[[#This Row],[Customer Type]] = "SC", "Store Contact", "Individuals")</f>
        <v>Individuals</v>
      </c>
      <c r="S7724">
        <f>VLOOKUP(Table2[[#This Row],[Product]],Table3[[Product name]:[Price]],2,FALSE)</f>
        <v>21.98</v>
      </c>
      <c r="T7724" s="5" t="str">
        <f>INDEX(Table3[Product Line], MATCH(Table2[[#This Row],[Product]],Table3[Product name],0))</f>
        <v>M</v>
      </c>
    </row>
    <row r="7725" spans="1:20" x14ac:dyDescent="0.35">
      <c r="A7725" s="15">
        <v>41672</v>
      </c>
      <c r="B7725" s="1">
        <v>41679</v>
      </c>
      <c r="C7725" s="1">
        <v>41684</v>
      </c>
      <c r="D7725">
        <v>1</v>
      </c>
      <c r="E7725">
        <v>21.98</v>
      </c>
      <c r="F7725">
        <f t="shared" si="120"/>
        <v>21.98</v>
      </c>
      <c r="G7725">
        <f>(D7725*E7725)*(1+Lookup!$F$2)</f>
        <v>29.673000000000002</v>
      </c>
      <c r="H7725">
        <v>21.98</v>
      </c>
      <c r="I7725" t="s">
        <v>8877</v>
      </c>
      <c r="J7725" t="s">
        <v>15</v>
      </c>
      <c r="K7725" t="s">
        <v>16</v>
      </c>
      <c r="L7725" t="s">
        <v>23</v>
      </c>
      <c r="M7725" t="s">
        <v>18</v>
      </c>
      <c r="O7725" t="s">
        <v>61</v>
      </c>
      <c r="P7725" t="s">
        <v>20</v>
      </c>
      <c r="Q7725" t="s">
        <v>62</v>
      </c>
      <c r="R7725" t="str">
        <f>IF(Table2[[#This Row],[Customer Type]] = "SC", "Store Contact", "Individuals")</f>
        <v>Individuals</v>
      </c>
      <c r="S7725">
        <f>VLOOKUP(Table2[[#This Row],[Product]],Table3[[Product name]:[Price]],2,FALSE)</f>
        <v>21.98</v>
      </c>
      <c r="T7725" s="5" t="str">
        <f>INDEX(Table3[Product Line], MATCH(Table2[[#This Row],[Product]],Table3[Product name],0))</f>
        <v>M</v>
      </c>
    </row>
    <row r="7726" spans="1:20" x14ac:dyDescent="0.35">
      <c r="A7726" s="15">
        <v>41672</v>
      </c>
      <c r="B7726" s="1">
        <v>41679</v>
      </c>
      <c r="C7726" s="1">
        <v>41684</v>
      </c>
      <c r="D7726">
        <v>1</v>
      </c>
      <c r="E7726">
        <v>21.98</v>
      </c>
      <c r="F7726">
        <f t="shared" si="120"/>
        <v>21.98</v>
      </c>
      <c r="G7726">
        <f>(D7726*E7726)*(1+Lookup!$F$2)</f>
        <v>29.673000000000002</v>
      </c>
      <c r="H7726">
        <v>21.98</v>
      </c>
      <c r="I7726" t="s">
        <v>8891</v>
      </c>
      <c r="J7726" t="s">
        <v>15</v>
      </c>
      <c r="K7726" t="s">
        <v>16</v>
      </c>
      <c r="L7726" t="s">
        <v>25</v>
      </c>
      <c r="M7726" t="s">
        <v>18</v>
      </c>
      <c r="O7726" t="s">
        <v>61</v>
      </c>
      <c r="P7726" t="s">
        <v>20</v>
      </c>
      <c r="Q7726" t="s">
        <v>62</v>
      </c>
      <c r="R7726" t="str">
        <f>IF(Table2[[#This Row],[Customer Type]] = "SC", "Store Contact", "Individuals")</f>
        <v>Individuals</v>
      </c>
      <c r="S7726">
        <f>VLOOKUP(Table2[[#This Row],[Product]],Table3[[Product name]:[Price]],2,FALSE)</f>
        <v>21.98</v>
      </c>
      <c r="T7726" s="5" t="str">
        <f>INDEX(Table3[Product Line], MATCH(Table2[[#This Row],[Product]],Table3[Product name],0))</f>
        <v>M</v>
      </c>
    </row>
    <row r="7727" spans="1:20" x14ac:dyDescent="0.35">
      <c r="A7727" s="15">
        <v>41672</v>
      </c>
      <c r="B7727" s="1">
        <v>41679</v>
      </c>
      <c r="C7727" s="1">
        <v>41684</v>
      </c>
      <c r="D7727">
        <v>1</v>
      </c>
      <c r="E7727">
        <v>21.98</v>
      </c>
      <c r="F7727">
        <f t="shared" si="120"/>
        <v>21.98</v>
      </c>
      <c r="G7727">
        <f>(D7727*E7727)*(1+Lookup!$F$2)</f>
        <v>29.673000000000002</v>
      </c>
      <c r="H7727">
        <v>21.98</v>
      </c>
      <c r="I7727" t="s">
        <v>8880</v>
      </c>
      <c r="J7727" t="s">
        <v>15</v>
      </c>
      <c r="K7727" t="s">
        <v>16</v>
      </c>
      <c r="L7727" t="s">
        <v>25</v>
      </c>
      <c r="M7727" t="s">
        <v>18</v>
      </c>
      <c r="O7727" t="s">
        <v>61</v>
      </c>
      <c r="P7727" t="s">
        <v>20</v>
      </c>
      <c r="Q7727" t="s">
        <v>62</v>
      </c>
      <c r="R7727" t="str">
        <f>IF(Table2[[#This Row],[Customer Type]] = "SC", "Store Contact", "Individuals")</f>
        <v>Individuals</v>
      </c>
      <c r="S7727">
        <f>VLOOKUP(Table2[[#This Row],[Product]],Table3[[Product name]:[Price]],2,FALSE)</f>
        <v>21.98</v>
      </c>
      <c r="T7727" s="5" t="str">
        <f>INDEX(Table3[Product Line], MATCH(Table2[[#This Row],[Product]],Table3[Product name],0))</f>
        <v>M</v>
      </c>
    </row>
    <row r="7728" spans="1:20" x14ac:dyDescent="0.35">
      <c r="A7728" s="15">
        <v>41672</v>
      </c>
      <c r="B7728" s="1">
        <v>41679</v>
      </c>
      <c r="C7728" s="1">
        <v>41684</v>
      </c>
      <c r="D7728">
        <v>1</v>
      </c>
      <c r="E7728">
        <v>21.98</v>
      </c>
      <c r="F7728">
        <f t="shared" si="120"/>
        <v>21.98</v>
      </c>
      <c r="G7728">
        <f>(D7728*E7728)*(1+Lookup!$F$2)</f>
        <v>29.673000000000002</v>
      </c>
      <c r="H7728">
        <v>21.98</v>
      </c>
      <c r="I7728" t="s">
        <v>8892</v>
      </c>
      <c r="J7728" t="s">
        <v>15</v>
      </c>
      <c r="K7728" t="s">
        <v>16</v>
      </c>
      <c r="L7728" t="s">
        <v>25</v>
      </c>
      <c r="M7728" t="s">
        <v>18</v>
      </c>
      <c r="O7728" t="s">
        <v>61</v>
      </c>
      <c r="P7728" t="s">
        <v>20</v>
      </c>
      <c r="Q7728" t="s">
        <v>62</v>
      </c>
      <c r="R7728" t="str">
        <f>IF(Table2[[#This Row],[Customer Type]] = "SC", "Store Contact", "Individuals")</f>
        <v>Individuals</v>
      </c>
      <c r="S7728">
        <f>VLOOKUP(Table2[[#This Row],[Product]],Table3[[Product name]:[Price]],2,FALSE)</f>
        <v>21.98</v>
      </c>
      <c r="T7728" s="5" t="str">
        <f>INDEX(Table3[Product Line], MATCH(Table2[[#This Row],[Product]],Table3[Product name],0))</f>
        <v>M</v>
      </c>
    </row>
    <row r="7729" spans="1:20" x14ac:dyDescent="0.35">
      <c r="A7729" s="15">
        <v>41672</v>
      </c>
      <c r="B7729" s="1">
        <v>41679</v>
      </c>
      <c r="C7729" s="1">
        <v>41684</v>
      </c>
      <c r="D7729">
        <v>1</v>
      </c>
      <c r="E7729">
        <v>21.98</v>
      </c>
      <c r="F7729">
        <f t="shared" si="120"/>
        <v>21.98</v>
      </c>
      <c r="G7729">
        <f>(D7729*E7729)*(1+Lookup!$F$2)</f>
        <v>29.673000000000002</v>
      </c>
      <c r="H7729">
        <v>21.98</v>
      </c>
      <c r="I7729" t="s">
        <v>8893</v>
      </c>
      <c r="J7729" t="s">
        <v>15</v>
      </c>
      <c r="K7729" t="s">
        <v>16</v>
      </c>
      <c r="L7729" t="s">
        <v>25</v>
      </c>
      <c r="M7729" t="s">
        <v>18</v>
      </c>
      <c r="O7729" t="s">
        <v>61</v>
      </c>
      <c r="P7729" t="s">
        <v>20</v>
      </c>
      <c r="Q7729" t="s">
        <v>62</v>
      </c>
      <c r="R7729" t="str">
        <f>IF(Table2[[#This Row],[Customer Type]] = "SC", "Store Contact", "Individuals")</f>
        <v>Individuals</v>
      </c>
      <c r="S7729">
        <f>VLOOKUP(Table2[[#This Row],[Product]],Table3[[Product name]:[Price]],2,FALSE)</f>
        <v>21.98</v>
      </c>
      <c r="T7729" s="5" t="str">
        <f>INDEX(Table3[Product Line], MATCH(Table2[[#This Row],[Product]],Table3[Product name],0))</f>
        <v>M</v>
      </c>
    </row>
    <row r="7730" spans="1:20" x14ac:dyDescent="0.35">
      <c r="A7730" s="15">
        <v>41672</v>
      </c>
      <c r="B7730" s="1">
        <v>41679</v>
      </c>
      <c r="C7730" s="1">
        <v>41684</v>
      </c>
      <c r="D7730">
        <v>1</v>
      </c>
      <c r="E7730">
        <v>24.99</v>
      </c>
      <c r="F7730">
        <f t="shared" si="120"/>
        <v>24.99</v>
      </c>
      <c r="G7730">
        <f>(D7730*E7730)*(1+Lookup!$F$2)</f>
        <v>33.736499999999999</v>
      </c>
      <c r="H7730">
        <v>24.99</v>
      </c>
      <c r="I7730" t="s">
        <v>342</v>
      </c>
      <c r="J7730" t="s">
        <v>15</v>
      </c>
      <c r="K7730" t="s">
        <v>16</v>
      </c>
      <c r="L7730" t="s">
        <v>17</v>
      </c>
      <c r="M7730" t="s">
        <v>18</v>
      </c>
      <c r="O7730" t="s">
        <v>19</v>
      </c>
      <c r="P7730" t="s">
        <v>20</v>
      </c>
      <c r="Q7730" t="s">
        <v>66</v>
      </c>
      <c r="R7730" t="str">
        <f>IF(Table2[[#This Row],[Customer Type]] = "SC", "Store Contact", "Individuals")</f>
        <v>Individuals</v>
      </c>
      <c r="S7730">
        <f>VLOOKUP(Table2[[#This Row],[Product]],Table3[[Product name]:[Price]],2,FALSE)</f>
        <v>24.99</v>
      </c>
      <c r="T7730" s="5" t="str">
        <f>INDEX(Table3[Product Line], MATCH(Table2[[#This Row],[Product]],Table3[Product name],0))</f>
        <v>M</v>
      </c>
    </row>
    <row r="7731" spans="1:20" x14ac:dyDescent="0.35">
      <c r="A7731" s="15">
        <v>41672</v>
      </c>
      <c r="B7731" s="1">
        <v>41679</v>
      </c>
      <c r="C7731" s="1">
        <v>41684</v>
      </c>
      <c r="D7731">
        <v>1</v>
      </c>
      <c r="E7731">
        <v>24.99</v>
      </c>
      <c r="F7731">
        <f t="shared" si="120"/>
        <v>24.99</v>
      </c>
      <c r="G7731">
        <f>(D7731*E7731)*(1+Lookup!$F$2)</f>
        <v>33.736499999999999</v>
      </c>
      <c r="H7731">
        <v>24.99</v>
      </c>
      <c r="I7731" t="s">
        <v>8865</v>
      </c>
      <c r="J7731" t="s">
        <v>15</v>
      </c>
      <c r="K7731" t="s">
        <v>16</v>
      </c>
      <c r="L7731" t="s">
        <v>17</v>
      </c>
      <c r="M7731" t="s">
        <v>18</v>
      </c>
      <c r="O7731" t="s">
        <v>19</v>
      </c>
      <c r="P7731" t="s">
        <v>20</v>
      </c>
      <c r="Q7731" t="s">
        <v>65</v>
      </c>
      <c r="R7731" t="str">
        <f>IF(Table2[[#This Row],[Customer Type]] = "SC", "Store Contact", "Individuals")</f>
        <v>Individuals</v>
      </c>
      <c r="S7731">
        <f>VLOOKUP(Table2[[#This Row],[Product]],Table3[[Product name]:[Price]],2,FALSE)</f>
        <v>24.99</v>
      </c>
      <c r="T7731" s="5" t="str">
        <f>INDEX(Table3[Product Line], MATCH(Table2[[#This Row],[Product]],Table3[Product name],0))</f>
        <v>R</v>
      </c>
    </row>
    <row r="7732" spans="1:20" x14ac:dyDescent="0.35">
      <c r="A7732" s="15">
        <v>41672</v>
      </c>
      <c r="B7732" s="1">
        <v>41679</v>
      </c>
      <c r="C7732" s="1">
        <v>41684</v>
      </c>
      <c r="D7732">
        <v>1</v>
      </c>
      <c r="E7732">
        <v>24.99</v>
      </c>
      <c r="F7732">
        <f t="shared" si="120"/>
        <v>24.99</v>
      </c>
      <c r="G7732">
        <f>(D7732*E7732)*(1+Lookup!$F$2)</f>
        <v>33.736499999999999</v>
      </c>
      <c r="H7732">
        <v>24.99</v>
      </c>
      <c r="I7732" t="s">
        <v>8861</v>
      </c>
      <c r="J7732" t="s">
        <v>15</v>
      </c>
      <c r="K7732" t="s">
        <v>16</v>
      </c>
      <c r="L7732" t="s">
        <v>25</v>
      </c>
      <c r="M7732" t="s">
        <v>18</v>
      </c>
      <c r="O7732" t="s">
        <v>19</v>
      </c>
      <c r="P7732" t="s">
        <v>20</v>
      </c>
      <c r="Q7732" t="s">
        <v>66</v>
      </c>
      <c r="R7732" t="str">
        <f>IF(Table2[[#This Row],[Customer Type]] = "SC", "Store Contact", "Individuals")</f>
        <v>Individuals</v>
      </c>
      <c r="S7732">
        <f>VLOOKUP(Table2[[#This Row],[Product]],Table3[[Product name]:[Price]],2,FALSE)</f>
        <v>24.99</v>
      </c>
      <c r="T7732" s="5" t="str">
        <f>INDEX(Table3[Product Line], MATCH(Table2[[#This Row],[Product]],Table3[Product name],0))</f>
        <v>M</v>
      </c>
    </row>
    <row r="7733" spans="1:20" x14ac:dyDescent="0.35">
      <c r="A7733" s="15">
        <v>41672</v>
      </c>
      <c r="B7733" s="1">
        <v>41679</v>
      </c>
      <c r="C7733" s="1">
        <v>41684</v>
      </c>
      <c r="D7733">
        <v>1</v>
      </c>
      <c r="E7733">
        <v>28.99</v>
      </c>
      <c r="F7733">
        <f t="shared" si="120"/>
        <v>28.99</v>
      </c>
      <c r="G7733">
        <f>(D7733*E7733)*(1+Lookup!$F$2)</f>
        <v>39.136499999999998</v>
      </c>
      <c r="H7733">
        <v>28.99</v>
      </c>
      <c r="I7733" t="s">
        <v>8894</v>
      </c>
      <c r="J7733" t="s">
        <v>15</v>
      </c>
      <c r="K7733" t="s">
        <v>16</v>
      </c>
      <c r="L7733" t="s">
        <v>23</v>
      </c>
      <c r="M7733" t="s">
        <v>18</v>
      </c>
      <c r="O7733" t="s">
        <v>19</v>
      </c>
      <c r="P7733" t="s">
        <v>20</v>
      </c>
      <c r="Q7733" t="s">
        <v>158</v>
      </c>
      <c r="R7733" t="str">
        <f>IF(Table2[[#This Row],[Customer Type]] = "SC", "Store Contact", "Individuals")</f>
        <v>Individuals</v>
      </c>
      <c r="S7733">
        <f>VLOOKUP(Table2[[#This Row],[Product]],Table3[[Product name]:[Price]],2,FALSE)</f>
        <v>28.99</v>
      </c>
      <c r="T7733" s="5" t="str">
        <f>INDEX(Table3[Product Line], MATCH(Table2[[#This Row],[Product]],Table3[Product name],0))</f>
        <v>T</v>
      </c>
    </row>
    <row r="7734" spans="1:20" x14ac:dyDescent="0.35">
      <c r="A7734" s="15">
        <v>41672</v>
      </c>
      <c r="B7734" s="1">
        <v>41679</v>
      </c>
      <c r="C7734" s="1">
        <v>41684</v>
      </c>
      <c r="D7734">
        <v>1</v>
      </c>
      <c r="E7734">
        <v>29.99</v>
      </c>
      <c r="F7734">
        <f t="shared" si="120"/>
        <v>29.99</v>
      </c>
      <c r="G7734">
        <f>(D7734*E7734)*(1+Lookup!$F$2)</f>
        <v>40.486499999999999</v>
      </c>
      <c r="H7734">
        <v>29.99</v>
      </c>
      <c r="I7734" t="s">
        <v>5994</v>
      </c>
      <c r="J7734" t="s">
        <v>15</v>
      </c>
      <c r="K7734" t="s">
        <v>16</v>
      </c>
      <c r="L7734" t="s">
        <v>27</v>
      </c>
      <c r="M7734" t="s">
        <v>28</v>
      </c>
      <c r="O7734" t="s">
        <v>19</v>
      </c>
      <c r="P7734" t="s">
        <v>20</v>
      </c>
      <c r="Q7734" t="s">
        <v>68</v>
      </c>
      <c r="R7734" t="str">
        <f>IF(Table2[[#This Row],[Customer Type]] = "SC", "Store Contact", "Individuals")</f>
        <v>Individuals</v>
      </c>
      <c r="S7734">
        <f>VLOOKUP(Table2[[#This Row],[Product]],Table3[[Product name]:[Price]],2,FALSE)</f>
        <v>29.99</v>
      </c>
      <c r="T7734" s="5" t="str">
        <f>INDE